="G22306">
        <v>1</v>
      </c>
      <c r="H22306">
        <v>4000</v>
      </c>
      <c r="I22306" t="s">
        <v>43</v>
      </c>
      <c r="J22306" t="s">
        <v>44</v>
      </c>
      <c r="K22306" t="s">
        <v>54</v>
      </c>
      <c r="L22306" t="s">
        <v>55</v>
      </c>
      <c r="M22306">
        <v>6</v>
      </c>
      <c r="N22306" t="s">
        <v>24</v>
      </c>
      <c r="O22306">
        <v>15</v>
      </c>
      <c r="P22306" t="s">
        <v>34</v>
      </c>
      <c r="Q22306">
        <v>20250116</v>
      </c>
      <c r="R22306" t="s">
        <v>31241</v>
      </c>
    </row>
    <row r="22307" spans="1:18" x14ac:dyDescent="0.3">
      <c r="A22307" t="s">
        <v>25361</v>
      </c>
      <c r="B22307" t="s">
        <v>11395</v>
      </c>
      <c r="C22307" t="s">
        <v>89</v>
      </c>
      <c r="D22307" t="s">
        <v>49</v>
      </c>
      <c r="E22307" s="1">
        <v>45556</v>
      </c>
      <c r="F22307" s="1">
        <v>45559</v>
      </c>
      <c r="G22307">
        <v>3</v>
      </c>
      <c r="H22307">
        <v>60000</v>
      </c>
      <c r="I22307" t="s">
        <v>96</v>
      </c>
      <c r="J22307" t="s">
        <v>22</v>
      </c>
      <c r="K22307" t="s">
        <v>32</v>
      </c>
      <c r="M22307">
        <v>25</v>
      </c>
      <c r="N22307" t="s">
        <v>33</v>
      </c>
      <c r="O22307">
        <v>5</v>
      </c>
      <c r="P22307" t="s">
        <v>39</v>
      </c>
      <c r="Q22307">
        <v>20240921</v>
      </c>
      <c r="R22307" t="s">
        <v>31239</v>
      </c>
    </row>
    <row r="22308" spans="1:18" x14ac:dyDescent="0.3">
      <c r="A22308" t="s">
        <v>25362</v>
      </c>
      <c r="B22308" t="s">
        <v>6137</v>
      </c>
      <c r="C22308" t="s">
        <v>69</v>
      </c>
      <c r="D22308" t="s">
        <v>53</v>
      </c>
      <c r="E22308" s="1">
        <v>45546</v>
      </c>
      <c r="F22308" s="1">
        <v>45547</v>
      </c>
      <c r="G22308">
        <v>1</v>
      </c>
      <c r="H22308">
        <v>2000</v>
      </c>
      <c r="I22308" t="s">
        <v>43</v>
      </c>
      <c r="J22308" t="s">
        <v>44</v>
      </c>
      <c r="K22308" t="s">
        <v>32</v>
      </c>
      <c r="M22308">
        <v>48</v>
      </c>
      <c r="N22308" t="s">
        <v>45</v>
      </c>
      <c r="O22308">
        <v>5</v>
      </c>
      <c r="P22308" t="s">
        <v>25</v>
      </c>
      <c r="Q22308">
        <v>20240911</v>
      </c>
      <c r="R22308" t="s">
        <v>31242</v>
      </c>
    </row>
    <row r="22309" spans="1:18" x14ac:dyDescent="0.3">
      <c r="A22309" t="s">
        <v>25363</v>
      </c>
      <c r="B22309" t="s">
        <v>3678</v>
      </c>
      <c r="C22309" t="s">
        <v>63</v>
      </c>
      <c r="D22309" t="s">
        <v>60</v>
      </c>
      <c r="E22309" s="1">
        <v>45861</v>
      </c>
      <c r="F22309" s="1">
        <v>45868</v>
      </c>
      <c r="G22309">
        <v>7</v>
      </c>
      <c r="H22309">
        <v>21000</v>
      </c>
      <c r="I22309" t="s">
        <v>21</v>
      </c>
      <c r="J22309" t="s">
        <v>22</v>
      </c>
      <c r="K22309" t="s">
        <v>54</v>
      </c>
      <c r="L22309" t="s">
        <v>55</v>
      </c>
      <c r="M22309">
        <v>22</v>
      </c>
      <c r="N22309" t="s">
        <v>56</v>
      </c>
      <c r="O22309">
        <v>0</v>
      </c>
      <c r="P22309" t="s">
        <v>39</v>
      </c>
      <c r="Q22309">
        <v>20250723</v>
      </c>
      <c r="R22309" t="s">
        <v>31241</v>
      </c>
    </row>
    <row r="22310" spans="1:18" x14ac:dyDescent="0.3">
      <c r="A22310" t="s">
        <v>25364</v>
      </c>
      <c r="B22310" t="s">
        <v>9801</v>
      </c>
      <c r="C22310" t="s">
        <v>28</v>
      </c>
      <c r="D22310" t="s">
        <v>60</v>
      </c>
      <c r="E22310" s="1">
        <v>45624</v>
      </c>
      <c r="F22310" s="1">
        <v>45630</v>
      </c>
      <c r="G22310">
        <v>6</v>
      </c>
      <c r="H22310">
        <v>15000</v>
      </c>
      <c r="I22310" t="s">
        <v>96</v>
      </c>
      <c r="J22310" t="s">
        <v>22</v>
      </c>
      <c r="K22310" t="s">
        <v>32</v>
      </c>
      <c r="M22310">
        <v>8</v>
      </c>
      <c r="N22310" t="s">
        <v>33</v>
      </c>
      <c r="O22310">
        <v>15</v>
      </c>
      <c r="P22310" t="s">
        <v>25</v>
      </c>
      <c r="Q22310">
        <v>20241128</v>
      </c>
      <c r="R22310" t="s">
        <v>31239</v>
      </c>
    </row>
    <row r="22311" spans="1:18" x14ac:dyDescent="0.3">
      <c r="A22311" t="s">
        <v>25365</v>
      </c>
      <c r="B22311" t="s">
        <v>182</v>
      </c>
      <c r="C22311" t="s">
        <v>63</v>
      </c>
      <c r="D22311" t="s">
        <v>29</v>
      </c>
      <c r="E22311" s="1">
        <v>45166</v>
      </c>
      <c r="F22311" s="1">
        <v>45172</v>
      </c>
      <c r="G22311">
        <v>6</v>
      </c>
      <c r="H22311">
        <v>18000</v>
      </c>
      <c r="I22311" t="s">
        <v>43</v>
      </c>
      <c r="J22311" t="s">
        <v>44</v>
      </c>
      <c r="K22311" t="s">
        <v>23</v>
      </c>
      <c r="M22311">
        <v>29</v>
      </c>
      <c r="N22311" t="s">
        <v>24</v>
      </c>
      <c r="O22311">
        <v>20</v>
      </c>
      <c r="P22311" t="s">
        <v>57</v>
      </c>
      <c r="Q22311">
        <v>20230828</v>
      </c>
      <c r="R22311" t="s">
        <v>31242</v>
      </c>
    </row>
    <row r="22312" spans="1:18" x14ac:dyDescent="0.3">
      <c r="A22312" t="s">
        <v>25366</v>
      </c>
      <c r="B22312" t="s">
        <v>2880</v>
      </c>
      <c r="C22312" t="s">
        <v>48</v>
      </c>
      <c r="D22312" t="s">
        <v>42</v>
      </c>
      <c r="E22312" s="1">
        <v>45679</v>
      </c>
      <c r="F22312" s="1">
        <v>45685</v>
      </c>
      <c r="G22312">
        <v>6</v>
      </c>
      <c r="H22312">
        <v>48000</v>
      </c>
      <c r="I22312" t="s">
        <v>96</v>
      </c>
      <c r="J22312" t="s">
        <v>22</v>
      </c>
      <c r="K22312" t="s">
        <v>23</v>
      </c>
      <c r="M22312">
        <v>48</v>
      </c>
      <c r="N22312" t="s">
        <v>24</v>
      </c>
      <c r="O22312">
        <v>15</v>
      </c>
      <c r="P22312" t="s">
        <v>25</v>
      </c>
      <c r="Q22312">
        <v>20250122</v>
      </c>
      <c r="R22312" t="s">
        <v>31239</v>
      </c>
    </row>
    <row r="22313" spans="1:18" x14ac:dyDescent="0.3">
      <c r="A22313" t="s">
        <v>25367</v>
      </c>
      <c r="B22313" t="s">
        <v>1073</v>
      </c>
      <c r="C22313" t="s">
        <v>74</v>
      </c>
      <c r="D22313" t="s">
        <v>38</v>
      </c>
      <c r="E22313" s="1">
        <v>45946</v>
      </c>
      <c r="F22313" s="1">
        <v>45949</v>
      </c>
      <c r="G22313">
        <v>3</v>
      </c>
      <c r="H22313">
        <v>22500</v>
      </c>
      <c r="I22313" t="s">
        <v>96</v>
      </c>
      <c r="J22313" t="s">
        <v>22</v>
      </c>
      <c r="K22313" t="s">
        <v>32</v>
      </c>
      <c r="M22313">
        <v>23</v>
      </c>
      <c r="N22313" t="s">
        <v>56</v>
      </c>
      <c r="O22313">
        <v>0</v>
      </c>
      <c r="P22313" t="s">
        <v>34</v>
      </c>
      <c r="Q22313">
        <v>20251016</v>
      </c>
      <c r="R22313" t="s">
        <v>31242</v>
      </c>
    </row>
    <row r="22314" spans="1:18" x14ac:dyDescent="0.3">
      <c r="A22314" t="s">
        <v>25368</v>
      </c>
      <c r="B22314" t="s">
        <v>12260</v>
      </c>
      <c r="C22314" t="s">
        <v>52</v>
      </c>
      <c r="D22314" t="s">
        <v>42</v>
      </c>
      <c r="E22314" s="1">
        <v>45500</v>
      </c>
      <c r="F22314" s="1">
        <v>45507</v>
      </c>
      <c r="G22314">
        <v>7</v>
      </c>
      <c r="H22314">
        <v>28000</v>
      </c>
      <c r="I22314" t="s">
        <v>96</v>
      </c>
      <c r="J22314" t="s">
        <v>22</v>
      </c>
      <c r="K22314" t="s">
        <v>32</v>
      </c>
      <c r="M22314">
        <v>52</v>
      </c>
      <c r="N22314" t="s">
        <v>56</v>
      </c>
      <c r="O22314">
        <v>20</v>
      </c>
      <c r="P22314" t="s">
        <v>39</v>
      </c>
      <c r="Q22314">
        <v>20240727</v>
      </c>
      <c r="R22314" t="s">
        <v>31241</v>
      </c>
    </row>
    <row r="22315" spans="1:18" x14ac:dyDescent="0.3">
      <c r="A22315" t="s">
        <v>25369</v>
      </c>
      <c r="B22315" t="s">
        <v>1316</v>
      </c>
      <c r="C22315" t="s">
        <v>66</v>
      </c>
      <c r="D22315" t="s">
        <v>60</v>
      </c>
      <c r="E22315" s="1">
        <v>45705</v>
      </c>
      <c r="F22315" s="1">
        <v>45707</v>
      </c>
      <c r="G22315">
        <v>2</v>
      </c>
      <c r="H22315">
        <v>10000</v>
      </c>
      <c r="I22315" t="s">
        <v>30</v>
      </c>
      <c r="J22315" t="s">
        <v>31</v>
      </c>
      <c r="K22315" t="s">
        <v>54</v>
      </c>
      <c r="L22315" t="s">
        <v>75</v>
      </c>
      <c r="M22315">
        <v>27</v>
      </c>
      <c r="N22315" t="s">
        <v>33</v>
      </c>
      <c r="O22315">
        <v>5</v>
      </c>
      <c r="P22315" t="s">
        <v>25</v>
      </c>
      <c r="Q22315">
        <v>20250217</v>
      </c>
      <c r="R22315" t="s">
        <v>31242</v>
      </c>
    </row>
    <row r="22316" spans="1:18" x14ac:dyDescent="0.3">
      <c r="A22316" t="s">
        <v>25370</v>
      </c>
      <c r="B22316" t="s">
        <v>2098</v>
      </c>
      <c r="C22316" t="s">
        <v>63</v>
      </c>
      <c r="D22316" t="s">
        <v>29</v>
      </c>
      <c r="E22316" s="1">
        <v>45766</v>
      </c>
      <c r="F22316" s="1">
        <v>45769</v>
      </c>
      <c r="G22316">
        <v>3</v>
      </c>
      <c r="H22316">
        <v>9000</v>
      </c>
      <c r="I22316" t="s">
        <v>43</v>
      </c>
      <c r="J22316" t="s">
        <v>44</v>
      </c>
      <c r="K22316" t="s">
        <v>54</v>
      </c>
      <c r="L22316" t="s">
        <v>78</v>
      </c>
      <c r="M22316">
        <v>27</v>
      </c>
      <c r="N22316" t="s">
        <v>56</v>
      </c>
      <c r="O22316">
        <v>5</v>
      </c>
      <c r="P22316" t="s">
        <v>25</v>
      </c>
      <c r="Q22316">
        <v>20250419</v>
      </c>
      <c r="R22316" t="s">
        <v>31239</v>
      </c>
    </row>
    <row r="22317" spans="1:18" x14ac:dyDescent="0.3">
      <c r="A22317" t="s">
        <v>25371</v>
      </c>
      <c r="B22317" t="s">
        <v>3252</v>
      </c>
      <c r="C22317" t="s">
        <v>63</v>
      </c>
      <c r="D22317" t="s">
        <v>42</v>
      </c>
      <c r="E22317" s="1">
        <v>45305</v>
      </c>
      <c r="F22317" s="1">
        <v>45307</v>
      </c>
      <c r="G22317">
        <v>2</v>
      </c>
      <c r="H22317">
        <v>6000</v>
      </c>
      <c r="I22317" t="s">
        <v>78</v>
      </c>
      <c r="J22317" t="s">
        <v>79</v>
      </c>
      <c r="K22317" t="s">
        <v>32</v>
      </c>
      <c r="M22317">
        <v>58</v>
      </c>
      <c r="N22317" t="s">
        <v>33</v>
      </c>
      <c r="O22317">
        <v>5</v>
      </c>
      <c r="P22317" t="s">
        <v>39</v>
      </c>
      <c r="Q22317">
        <v>20240114</v>
      </c>
      <c r="R22317" t="s">
        <v>31240</v>
      </c>
    </row>
    <row r="22318" spans="1:18" x14ac:dyDescent="0.3">
      <c r="A22318" t="s">
        <v>25372</v>
      </c>
      <c r="B22318" t="s">
        <v>6665</v>
      </c>
      <c r="C22318" t="s">
        <v>63</v>
      </c>
      <c r="D22318" t="s">
        <v>49</v>
      </c>
      <c r="E22318" s="1">
        <v>45334</v>
      </c>
      <c r="F22318" s="1">
        <v>45335</v>
      </c>
      <c r="G22318">
        <v>1</v>
      </c>
      <c r="H22318">
        <v>3000</v>
      </c>
      <c r="I22318" t="s">
        <v>43</v>
      </c>
      <c r="J22318" t="s">
        <v>44</v>
      </c>
      <c r="K22318" t="s">
        <v>23</v>
      </c>
      <c r="M22318">
        <v>4</v>
      </c>
      <c r="N22318" t="s">
        <v>45</v>
      </c>
      <c r="O22318">
        <v>0</v>
      </c>
      <c r="P22318" t="s">
        <v>57</v>
      </c>
      <c r="Q22318">
        <v>20240212</v>
      </c>
      <c r="R22318" t="s">
        <v>31239</v>
      </c>
    </row>
    <row r="22319" spans="1:18" x14ac:dyDescent="0.3">
      <c r="A22319" t="s">
        <v>25373</v>
      </c>
      <c r="B22319" t="s">
        <v>1073</v>
      </c>
      <c r="C22319" t="s">
        <v>52</v>
      </c>
      <c r="D22319" t="s">
        <v>53</v>
      </c>
      <c r="E22319" s="1">
        <v>45825</v>
      </c>
      <c r="F22319" s="1">
        <v>45829</v>
      </c>
      <c r="G22319">
        <v>4</v>
      </c>
      <c r="H22319">
        <v>16000</v>
      </c>
      <c r="I22319" t="s">
        <v>21</v>
      </c>
      <c r="J22319" t="s">
        <v>22</v>
      </c>
      <c r="K22319" t="s">
        <v>32</v>
      </c>
      <c r="M22319">
        <v>45</v>
      </c>
      <c r="N22319" t="s">
        <v>56</v>
      </c>
      <c r="O22319">
        <v>5</v>
      </c>
      <c r="P22319" t="s">
        <v>39</v>
      </c>
      <c r="Q22319">
        <v>20250617</v>
      </c>
      <c r="R22319" t="s">
        <v>31242</v>
      </c>
    </row>
    <row r="22320" spans="1:18" x14ac:dyDescent="0.3">
      <c r="A22320" t="s">
        <v>25374</v>
      </c>
      <c r="B22320" t="s">
        <v>9670</v>
      </c>
      <c r="C22320" t="s">
        <v>48</v>
      </c>
      <c r="D22320" t="s">
        <v>49</v>
      </c>
      <c r="E22320" s="1">
        <v>45884</v>
      </c>
      <c r="F22320" s="1">
        <v>45886</v>
      </c>
      <c r="G22320">
        <v>2</v>
      </c>
      <c r="H22320">
        <v>16000</v>
      </c>
      <c r="I22320" t="s">
        <v>96</v>
      </c>
      <c r="J22320" t="s">
        <v>22</v>
      </c>
      <c r="K22320" t="s">
        <v>23</v>
      </c>
      <c r="M22320">
        <v>22</v>
      </c>
      <c r="N22320" t="s">
        <v>24</v>
      </c>
      <c r="O22320">
        <v>0</v>
      </c>
      <c r="P22320" t="s">
        <v>39</v>
      </c>
      <c r="Q22320">
        <v>20250815</v>
      </c>
      <c r="R22320" t="s">
        <v>31242</v>
      </c>
    </row>
    <row r="22321" spans="1:18" x14ac:dyDescent="0.3">
      <c r="A22321" t="s">
        <v>25375</v>
      </c>
      <c r="B22321" t="s">
        <v>1240</v>
      </c>
      <c r="C22321" t="s">
        <v>52</v>
      </c>
      <c r="D22321" t="s">
        <v>42</v>
      </c>
      <c r="E22321" s="1">
        <v>45920</v>
      </c>
      <c r="F22321" s="1">
        <v>45927</v>
      </c>
      <c r="G22321">
        <v>7</v>
      </c>
      <c r="H22321">
        <v>28000</v>
      </c>
      <c r="I22321" t="s">
        <v>78</v>
      </c>
      <c r="J22321" t="s">
        <v>79</v>
      </c>
      <c r="K22321" t="s">
        <v>32</v>
      </c>
      <c r="M22321">
        <v>45</v>
      </c>
      <c r="N22321" t="s">
        <v>56</v>
      </c>
      <c r="O22321">
        <v>10</v>
      </c>
      <c r="P22321" t="s">
        <v>25</v>
      </c>
      <c r="Q22321">
        <v>20250920</v>
      </c>
      <c r="R22321" t="s">
        <v>31242</v>
      </c>
    </row>
    <row r="22322" spans="1:18" x14ac:dyDescent="0.3">
      <c r="A22322" t="s">
        <v>25376</v>
      </c>
      <c r="B22322" t="s">
        <v>9244</v>
      </c>
      <c r="C22322" t="s">
        <v>69</v>
      </c>
      <c r="D22322" t="s">
        <v>42</v>
      </c>
      <c r="E22322" s="1">
        <v>45630</v>
      </c>
      <c r="F22322" s="1">
        <v>45636</v>
      </c>
      <c r="G22322">
        <v>6</v>
      </c>
      <c r="H22322">
        <v>12000</v>
      </c>
      <c r="I22322" t="s">
        <v>96</v>
      </c>
      <c r="J22322" t="s">
        <v>22</v>
      </c>
      <c r="K22322" t="s">
        <v>32</v>
      </c>
      <c r="M22322">
        <v>2</v>
      </c>
      <c r="N22322" t="s">
        <v>45</v>
      </c>
      <c r="O22322">
        <v>15</v>
      </c>
      <c r="P22322" t="s">
        <v>34</v>
      </c>
      <c r="Q22322">
        <v>20241204</v>
      </c>
      <c r="R22322" t="s">
        <v>31239</v>
      </c>
    </row>
    <row r="22323" spans="1:18" x14ac:dyDescent="0.3">
      <c r="A22323" t="s">
        <v>25377</v>
      </c>
      <c r="B22323" t="s">
        <v>10231</v>
      </c>
      <c r="C22323" t="s">
        <v>28</v>
      </c>
      <c r="D22323" t="s">
        <v>38</v>
      </c>
      <c r="E22323" s="1">
        <v>45258</v>
      </c>
      <c r="F22323" s="1">
        <v>45265</v>
      </c>
      <c r="G22323">
        <v>7</v>
      </c>
      <c r="H22323">
        <v>17500</v>
      </c>
      <c r="I22323" t="s">
        <v>96</v>
      </c>
      <c r="J22323" t="s">
        <v>22</v>
      </c>
      <c r="K22323" t="s">
        <v>32</v>
      </c>
      <c r="M22323">
        <v>27</v>
      </c>
      <c r="N22323" t="s">
        <v>45</v>
      </c>
      <c r="O22323">
        <v>0</v>
      </c>
      <c r="P22323" t="s">
        <v>34</v>
      </c>
      <c r="Q22323">
        <v>20231128</v>
      </c>
      <c r="R22323" t="s">
        <v>31241</v>
      </c>
    </row>
    <row r="22324" spans="1:18" x14ac:dyDescent="0.3">
      <c r="A22324" t="s">
        <v>25378</v>
      </c>
      <c r="B22324" t="s">
        <v>1123</v>
      </c>
      <c r="C22324" t="s">
        <v>63</v>
      </c>
      <c r="D22324" t="s">
        <v>29</v>
      </c>
      <c r="E22324" s="1">
        <v>45478</v>
      </c>
      <c r="F22324" s="1">
        <v>45485</v>
      </c>
      <c r="G22324">
        <v>7</v>
      </c>
      <c r="H22324">
        <v>21000</v>
      </c>
      <c r="I22324" t="s">
        <v>21</v>
      </c>
      <c r="J22324" t="s">
        <v>22</v>
      </c>
      <c r="K22324" t="s">
        <v>32</v>
      </c>
      <c r="M22324">
        <v>25</v>
      </c>
      <c r="N22324" t="s">
        <v>24</v>
      </c>
      <c r="O22324">
        <v>20</v>
      </c>
      <c r="P22324" t="s">
        <v>34</v>
      </c>
      <c r="Q22324">
        <v>20240705</v>
      </c>
      <c r="R22324" t="s">
        <v>31240</v>
      </c>
    </row>
    <row r="22325" spans="1:18" x14ac:dyDescent="0.3">
      <c r="A22325" t="s">
        <v>25379</v>
      </c>
      <c r="B22325" t="s">
        <v>2445</v>
      </c>
      <c r="C22325" t="s">
        <v>74</v>
      </c>
      <c r="D22325" t="s">
        <v>20</v>
      </c>
      <c r="E22325" s="1">
        <v>45768</v>
      </c>
      <c r="F22325" s="1">
        <v>45769</v>
      </c>
      <c r="G22325">
        <v>1</v>
      </c>
      <c r="H22325">
        <v>7500</v>
      </c>
      <c r="I22325" t="s">
        <v>43</v>
      </c>
      <c r="J22325" t="s">
        <v>44</v>
      </c>
      <c r="K22325" t="s">
        <v>32</v>
      </c>
      <c r="M22325">
        <v>39</v>
      </c>
      <c r="N22325" t="s">
        <v>45</v>
      </c>
      <c r="O22325">
        <v>15</v>
      </c>
      <c r="P22325" t="s">
        <v>39</v>
      </c>
      <c r="Q22325">
        <v>20250421</v>
      </c>
      <c r="R22325" t="s">
        <v>31242</v>
      </c>
    </row>
    <row r="22326" spans="1:18" x14ac:dyDescent="0.3">
      <c r="A22326" t="s">
        <v>25380</v>
      </c>
      <c r="B22326" t="s">
        <v>10582</v>
      </c>
      <c r="C22326" t="s">
        <v>52</v>
      </c>
      <c r="D22326" t="s">
        <v>42</v>
      </c>
      <c r="E22326" s="1">
        <v>45255</v>
      </c>
      <c r="F22326" s="1">
        <v>45258</v>
      </c>
      <c r="G22326">
        <v>3</v>
      </c>
      <c r="H22326">
        <v>12000</v>
      </c>
      <c r="I22326" t="s">
        <v>96</v>
      </c>
      <c r="J22326" t="s">
        <v>22</v>
      </c>
      <c r="K22326" t="s">
        <v>32</v>
      </c>
      <c r="M22326">
        <v>16</v>
      </c>
      <c r="N22326" t="s">
        <v>56</v>
      </c>
      <c r="O22326">
        <v>15</v>
      </c>
      <c r="P22326" t="s">
        <v>34</v>
      </c>
      <c r="Q22326">
        <v>20231125</v>
      </c>
      <c r="R22326" t="s">
        <v>31239</v>
      </c>
    </row>
    <row r="22327" spans="1:18" x14ac:dyDescent="0.3">
      <c r="A22327" t="s">
        <v>25381</v>
      </c>
      <c r="B22327" t="s">
        <v>1403</v>
      </c>
      <c r="C22327" t="s">
        <v>19</v>
      </c>
      <c r="D22327" t="s">
        <v>20</v>
      </c>
      <c r="E22327" s="1">
        <v>45616</v>
      </c>
      <c r="F22327" s="1">
        <v>45619</v>
      </c>
      <c r="G22327">
        <v>3</v>
      </c>
      <c r="H22327">
        <v>30000</v>
      </c>
      <c r="I22327" t="s">
        <v>30</v>
      </c>
      <c r="J22327" t="s">
        <v>31</v>
      </c>
      <c r="K22327" t="s">
        <v>23</v>
      </c>
      <c r="M22327">
        <v>5</v>
      </c>
      <c r="N22327" t="s">
        <v>33</v>
      </c>
      <c r="O22327">
        <v>20</v>
      </c>
      <c r="P22327" t="s">
        <v>57</v>
      </c>
      <c r="Q22327">
        <v>20241120</v>
      </c>
      <c r="R22327" t="s">
        <v>31239</v>
      </c>
    </row>
    <row r="22328" spans="1:18" x14ac:dyDescent="0.3">
      <c r="A22328" t="s">
        <v>25382</v>
      </c>
      <c r="B22328" t="s">
        <v>9288</v>
      </c>
      <c r="C22328" t="s">
        <v>66</v>
      </c>
      <c r="D22328" t="s">
        <v>20</v>
      </c>
      <c r="E22328" s="1">
        <v>45783</v>
      </c>
      <c r="F22328" s="1">
        <v>45788</v>
      </c>
      <c r="G22328">
        <v>5</v>
      </c>
      <c r="H22328">
        <v>25000</v>
      </c>
      <c r="I22328" t="s">
        <v>30</v>
      </c>
      <c r="J22328" t="s">
        <v>31</v>
      </c>
      <c r="K22328" t="s">
        <v>23</v>
      </c>
      <c r="M22328">
        <v>43</v>
      </c>
      <c r="N22328" t="s">
        <v>33</v>
      </c>
      <c r="O22328">
        <v>10</v>
      </c>
      <c r="P22328" t="s">
        <v>57</v>
      </c>
      <c r="Q22328">
        <v>20250506</v>
      </c>
      <c r="R22328" t="s">
        <v>31241</v>
      </c>
    </row>
    <row r="22329" spans="1:18" x14ac:dyDescent="0.3">
      <c r="A22329" t="s">
        <v>25383</v>
      </c>
      <c r="B22329" t="s">
        <v>3306</v>
      </c>
      <c r="C22329" t="s">
        <v>66</v>
      </c>
      <c r="D22329" t="s">
        <v>53</v>
      </c>
      <c r="E22329" s="1">
        <v>45916</v>
      </c>
      <c r="F22329" s="1">
        <v>45920</v>
      </c>
      <c r="G22329">
        <v>4</v>
      </c>
      <c r="H22329">
        <v>20000</v>
      </c>
      <c r="I22329" t="s">
        <v>30</v>
      </c>
      <c r="J22329" t="s">
        <v>31</v>
      </c>
      <c r="K22329" t="s">
        <v>32</v>
      </c>
      <c r="M22329">
        <v>31</v>
      </c>
      <c r="N22329" t="s">
        <v>33</v>
      </c>
      <c r="O22329">
        <v>10</v>
      </c>
      <c r="P22329" t="s">
        <v>57</v>
      </c>
      <c r="Q22329">
        <v>20250916</v>
      </c>
      <c r="R22329" t="s">
        <v>31239</v>
      </c>
    </row>
    <row r="22330" spans="1:18" x14ac:dyDescent="0.3">
      <c r="A22330" t="s">
        <v>25384</v>
      </c>
      <c r="B22330" t="s">
        <v>11895</v>
      </c>
      <c r="C22330" t="s">
        <v>19</v>
      </c>
      <c r="D22330" t="s">
        <v>20</v>
      </c>
      <c r="E22330" s="1">
        <v>45616</v>
      </c>
      <c r="F22330" s="1">
        <v>45617</v>
      </c>
      <c r="G22330">
        <v>1</v>
      </c>
      <c r="H22330">
        <v>10000</v>
      </c>
      <c r="I22330" t="s">
        <v>30</v>
      </c>
      <c r="J22330" t="s">
        <v>31</v>
      </c>
      <c r="K22330" t="s">
        <v>54</v>
      </c>
      <c r="L22330" t="s">
        <v>78</v>
      </c>
      <c r="M22330">
        <v>1</v>
      </c>
      <c r="N22330" t="s">
        <v>56</v>
      </c>
      <c r="O22330">
        <v>5</v>
      </c>
      <c r="P22330" t="s">
        <v>25</v>
      </c>
      <c r="Q22330">
        <v>20241120</v>
      </c>
      <c r="R22330" t="s">
        <v>31242</v>
      </c>
    </row>
    <row r="22331" spans="1:18" x14ac:dyDescent="0.3">
      <c r="A22331" t="s">
        <v>25385</v>
      </c>
      <c r="B22331" t="s">
        <v>7059</v>
      </c>
      <c r="C22331" t="s">
        <v>63</v>
      </c>
      <c r="D22331" t="s">
        <v>49</v>
      </c>
      <c r="E22331" s="1">
        <v>45500</v>
      </c>
      <c r="F22331" s="1">
        <v>45501</v>
      </c>
      <c r="G22331">
        <v>1</v>
      </c>
      <c r="H22331">
        <v>3000</v>
      </c>
      <c r="I22331" t="s">
        <v>30</v>
      </c>
      <c r="J22331" t="s">
        <v>31</v>
      </c>
      <c r="K22331" t="s">
        <v>32</v>
      </c>
      <c r="M22331">
        <v>53</v>
      </c>
      <c r="N22331" t="s">
        <v>24</v>
      </c>
      <c r="O22331">
        <v>20</v>
      </c>
      <c r="P22331" t="s">
        <v>39</v>
      </c>
      <c r="Q22331">
        <v>20240727</v>
      </c>
      <c r="R22331" t="s">
        <v>31239</v>
      </c>
    </row>
    <row r="22332" spans="1:18" x14ac:dyDescent="0.3">
      <c r="A22332" t="s">
        <v>25386</v>
      </c>
      <c r="B22332" t="s">
        <v>16154</v>
      </c>
      <c r="C22332" t="s">
        <v>48</v>
      </c>
      <c r="D22332" t="s">
        <v>29</v>
      </c>
      <c r="E22332" s="1">
        <v>45744</v>
      </c>
      <c r="F22332" s="1">
        <v>45750</v>
      </c>
      <c r="G22332">
        <v>6</v>
      </c>
      <c r="H22332">
        <v>48000</v>
      </c>
      <c r="I22332" t="s">
        <v>78</v>
      </c>
      <c r="J22332" t="s">
        <v>79</v>
      </c>
      <c r="K22332" t="s">
        <v>54</v>
      </c>
      <c r="L22332" t="s">
        <v>82</v>
      </c>
      <c r="M22332">
        <v>24</v>
      </c>
      <c r="N22332" t="s">
        <v>56</v>
      </c>
      <c r="O22332">
        <v>20</v>
      </c>
      <c r="P22332" t="s">
        <v>25</v>
      </c>
      <c r="Q22332">
        <v>20250328</v>
      </c>
      <c r="R22332" t="s">
        <v>31242</v>
      </c>
    </row>
    <row r="22333" spans="1:18" x14ac:dyDescent="0.3">
      <c r="A22333" t="s">
        <v>25387</v>
      </c>
      <c r="B22333" t="s">
        <v>6400</v>
      </c>
      <c r="C22333" t="s">
        <v>28</v>
      </c>
      <c r="D22333" t="s">
        <v>60</v>
      </c>
      <c r="E22333" s="1">
        <v>45821</v>
      </c>
      <c r="F22333" s="1">
        <v>45827</v>
      </c>
      <c r="G22333">
        <v>6</v>
      </c>
      <c r="H22333">
        <v>15000</v>
      </c>
      <c r="I22333" t="s">
        <v>78</v>
      </c>
      <c r="J22333" t="s">
        <v>79</v>
      </c>
      <c r="K22333" t="s">
        <v>54</v>
      </c>
      <c r="L22333" t="s">
        <v>55</v>
      </c>
      <c r="M22333">
        <v>32</v>
      </c>
      <c r="N22333" t="s">
        <v>56</v>
      </c>
      <c r="O22333">
        <v>0</v>
      </c>
      <c r="P22333" t="s">
        <v>25</v>
      </c>
      <c r="Q22333">
        <v>20250613</v>
      </c>
      <c r="R22333" t="s">
        <v>31239</v>
      </c>
    </row>
    <row r="22334" spans="1:18" x14ac:dyDescent="0.3">
      <c r="A22334" t="s">
        <v>25388</v>
      </c>
      <c r="B22334" t="s">
        <v>7979</v>
      </c>
      <c r="C22334" t="s">
        <v>19</v>
      </c>
      <c r="D22334" t="s">
        <v>60</v>
      </c>
      <c r="E22334" s="1">
        <v>45924</v>
      </c>
      <c r="F22334" s="1">
        <v>45928</v>
      </c>
      <c r="G22334">
        <v>4</v>
      </c>
      <c r="H22334">
        <v>40000</v>
      </c>
      <c r="I22334" t="s">
        <v>78</v>
      </c>
      <c r="J22334" t="s">
        <v>79</v>
      </c>
      <c r="K22334" t="s">
        <v>23</v>
      </c>
      <c r="M22334">
        <v>20</v>
      </c>
      <c r="N22334" t="s">
        <v>24</v>
      </c>
      <c r="O22334">
        <v>15</v>
      </c>
      <c r="P22334" t="s">
        <v>39</v>
      </c>
      <c r="Q22334">
        <v>20250924</v>
      </c>
      <c r="R22334" t="s">
        <v>31242</v>
      </c>
    </row>
    <row r="22335" spans="1:18" x14ac:dyDescent="0.3">
      <c r="A22335" t="s">
        <v>25389</v>
      </c>
      <c r="B22335" t="s">
        <v>5459</v>
      </c>
      <c r="C22335" t="s">
        <v>48</v>
      </c>
      <c r="D22335" t="s">
        <v>60</v>
      </c>
      <c r="E22335" s="1">
        <v>45384</v>
      </c>
      <c r="F22335" s="1">
        <v>45388</v>
      </c>
      <c r="G22335">
        <v>4</v>
      </c>
      <c r="H22335">
        <v>32000</v>
      </c>
      <c r="I22335" t="s">
        <v>30</v>
      </c>
      <c r="J22335" t="s">
        <v>31</v>
      </c>
      <c r="K22335" t="s">
        <v>32</v>
      </c>
      <c r="M22335">
        <v>7</v>
      </c>
      <c r="N22335" t="s">
        <v>24</v>
      </c>
      <c r="O22335">
        <v>15</v>
      </c>
      <c r="P22335" t="s">
        <v>25</v>
      </c>
      <c r="Q22335">
        <v>20240402</v>
      </c>
      <c r="R22335" t="s">
        <v>31242</v>
      </c>
    </row>
    <row r="22336" spans="1:18" x14ac:dyDescent="0.3">
      <c r="A22336" t="s">
        <v>25390</v>
      </c>
      <c r="B22336" t="s">
        <v>81</v>
      </c>
      <c r="C22336" t="s">
        <v>63</v>
      </c>
      <c r="D22336" t="s">
        <v>49</v>
      </c>
      <c r="E22336" s="1">
        <v>45263</v>
      </c>
      <c r="F22336" s="1">
        <v>45268</v>
      </c>
      <c r="G22336">
        <v>5</v>
      </c>
      <c r="H22336">
        <v>15000</v>
      </c>
      <c r="I22336" t="s">
        <v>21</v>
      </c>
      <c r="J22336" t="s">
        <v>22</v>
      </c>
      <c r="K22336" t="s">
        <v>54</v>
      </c>
      <c r="L22336" t="s">
        <v>82</v>
      </c>
      <c r="M22336">
        <v>38</v>
      </c>
      <c r="N22336" t="s">
        <v>33</v>
      </c>
      <c r="O22336">
        <v>5</v>
      </c>
      <c r="P22336" t="s">
        <v>25</v>
      </c>
      <c r="Q22336">
        <v>20231203</v>
      </c>
      <c r="R22336" t="s">
        <v>31240</v>
      </c>
    </row>
    <row r="22337" spans="1:18" x14ac:dyDescent="0.3">
      <c r="A22337" t="s">
        <v>25391</v>
      </c>
      <c r="B22337" t="s">
        <v>6424</v>
      </c>
      <c r="C22337" t="s">
        <v>28</v>
      </c>
      <c r="D22337" t="s">
        <v>29</v>
      </c>
      <c r="E22337" s="1">
        <v>45509</v>
      </c>
      <c r="F22337" s="1">
        <v>45514</v>
      </c>
      <c r="G22337">
        <v>5</v>
      </c>
      <c r="H22337">
        <v>12500</v>
      </c>
      <c r="I22337" t="s">
        <v>21</v>
      </c>
      <c r="J22337" t="s">
        <v>22</v>
      </c>
      <c r="K22337" t="s">
        <v>54</v>
      </c>
      <c r="L22337" t="s">
        <v>75</v>
      </c>
      <c r="M22337">
        <v>12</v>
      </c>
      <c r="N22337" t="s">
        <v>56</v>
      </c>
      <c r="O22337">
        <v>10</v>
      </c>
      <c r="P22337" t="s">
        <v>34</v>
      </c>
      <c r="Q22337">
        <v>20240805</v>
      </c>
      <c r="R22337" t="s">
        <v>31242</v>
      </c>
    </row>
    <row r="22338" spans="1:18" x14ac:dyDescent="0.3">
      <c r="A22338" t="s">
        <v>25392</v>
      </c>
      <c r="B22338" t="s">
        <v>8050</v>
      </c>
      <c r="C22338" t="s">
        <v>89</v>
      </c>
      <c r="D22338" t="s">
        <v>42</v>
      </c>
      <c r="E22338" s="1">
        <v>45471</v>
      </c>
      <c r="F22338" s="1">
        <v>45477</v>
      </c>
      <c r="G22338">
        <v>6</v>
      </c>
      <c r="H22338">
        <v>120000</v>
      </c>
      <c r="I22338" t="s">
        <v>21</v>
      </c>
      <c r="J22338" t="s">
        <v>22</v>
      </c>
      <c r="K22338" t="s">
        <v>23</v>
      </c>
      <c r="M22338">
        <v>5</v>
      </c>
      <c r="N22338" t="s">
        <v>45</v>
      </c>
      <c r="O22338">
        <v>0</v>
      </c>
      <c r="P22338" t="s">
        <v>34</v>
      </c>
      <c r="Q22338">
        <v>20240628</v>
      </c>
      <c r="R22338" t="s">
        <v>31240</v>
      </c>
    </row>
    <row r="22339" spans="1:18" x14ac:dyDescent="0.3">
      <c r="A22339" t="s">
        <v>25393</v>
      </c>
      <c r="B22339" t="s">
        <v>2631</v>
      </c>
      <c r="C22339" t="s">
        <v>69</v>
      </c>
      <c r="D22339" t="s">
        <v>60</v>
      </c>
      <c r="E22339" s="1">
        <v>45231</v>
      </c>
      <c r="F22339" s="1">
        <v>45237</v>
      </c>
      <c r="G22339">
        <v>6</v>
      </c>
      <c r="H22339">
        <v>12000</v>
      </c>
      <c r="I22339" t="s">
        <v>78</v>
      </c>
      <c r="J22339" t="s">
        <v>79</v>
      </c>
      <c r="K22339" t="s">
        <v>32</v>
      </c>
      <c r="M22339">
        <v>52</v>
      </c>
      <c r="N22339" t="s">
        <v>24</v>
      </c>
      <c r="O22339">
        <v>0</v>
      </c>
      <c r="P22339" t="s">
        <v>57</v>
      </c>
      <c r="Q22339">
        <v>20231101</v>
      </c>
      <c r="R22339" t="s">
        <v>31242</v>
      </c>
    </row>
    <row r="22340" spans="1:18" x14ac:dyDescent="0.3">
      <c r="A22340" t="s">
        <v>25394</v>
      </c>
      <c r="B22340" t="s">
        <v>7844</v>
      </c>
      <c r="C22340" t="s">
        <v>37</v>
      </c>
      <c r="D22340" t="s">
        <v>29</v>
      </c>
      <c r="E22340" s="1">
        <v>45348</v>
      </c>
      <c r="F22340" s="1">
        <v>45351</v>
      </c>
      <c r="G22340">
        <v>3</v>
      </c>
      <c r="H22340">
        <v>45000</v>
      </c>
      <c r="I22340" t="s">
        <v>21</v>
      </c>
      <c r="J22340" t="s">
        <v>22</v>
      </c>
      <c r="K22340" t="s">
        <v>32</v>
      </c>
      <c r="M22340">
        <v>34</v>
      </c>
      <c r="N22340" t="s">
        <v>33</v>
      </c>
      <c r="O22340">
        <v>0</v>
      </c>
      <c r="P22340" t="s">
        <v>57</v>
      </c>
      <c r="Q22340">
        <v>20240226</v>
      </c>
      <c r="R22340" t="s">
        <v>31242</v>
      </c>
    </row>
    <row r="22341" spans="1:18" x14ac:dyDescent="0.3">
      <c r="A22341" t="s">
        <v>25395</v>
      </c>
      <c r="B22341" t="s">
        <v>1734</v>
      </c>
      <c r="C22341" t="s">
        <v>74</v>
      </c>
      <c r="D22341" t="s">
        <v>49</v>
      </c>
      <c r="E22341" s="1">
        <v>45545</v>
      </c>
      <c r="F22341" s="1">
        <v>45551</v>
      </c>
      <c r="G22341">
        <v>6</v>
      </c>
      <c r="H22341">
        <v>45000</v>
      </c>
      <c r="I22341" t="s">
        <v>78</v>
      </c>
      <c r="J22341" t="s">
        <v>79</v>
      </c>
      <c r="K22341" t="s">
        <v>23</v>
      </c>
      <c r="M22341">
        <v>7</v>
      </c>
      <c r="N22341" t="s">
        <v>56</v>
      </c>
      <c r="O22341">
        <v>20</v>
      </c>
      <c r="P22341" t="s">
        <v>57</v>
      </c>
      <c r="Q22341">
        <v>20240910</v>
      </c>
      <c r="R22341" t="s">
        <v>31241</v>
      </c>
    </row>
    <row r="22342" spans="1:18" x14ac:dyDescent="0.3">
      <c r="A22342" t="s">
        <v>25396</v>
      </c>
      <c r="B22342" t="s">
        <v>8172</v>
      </c>
      <c r="C22342" t="s">
        <v>69</v>
      </c>
      <c r="D22342" t="s">
        <v>49</v>
      </c>
      <c r="E22342" s="1">
        <v>45943</v>
      </c>
      <c r="F22342" s="1">
        <v>45949</v>
      </c>
      <c r="G22342">
        <v>6</v>
      </c>
      <c r="H22342">
        <v>12000</v>
      </c>
      <c r="I22342" t="s">
        <v>96</v>
      </c>
      <c r="J22342" t="s">
        <v>22</v>
      </c>
      <c r="K22342" t="s">
        <v>32</v>
      </c>
      <c r="M22342">
        <v>36</v>
      </c>
      <c r="N22342" t="s">
        <v>56</v>
      </c>
      <c r="O22342">
        <v>15</v>
      </c>
      <c r="P22342" t="s">
        <v>25</v>
      </c>
      <c r="Q22342">
        <v>20251013</v>
      </c>
      <c r="R22342" t="s">
        <v>31242</v>
      </c>
    </row>
    <row r="22343" spans="1:18" x14ac:dyDescent="0.3">
      <c r="A22343" t="s">
        <v>25397</v>
      </c>
      <c r="B22343" t="s">
        <v>7406</v>
      </c>
      <c r="C22343" t="s">
        <v>28</v>
      </c>
      <c r="D22343" t="s">
        <v>60</v>
      </c>
      <c r="E22343" s="1">
        <v>45614</v>
      </c>
      <c r="F22343" s="1">
        <v>45616</v>
      </c>
      <c r="G22343">
        <v>2</v>
      </c>
      <c r="H22343">
        <v>5000</v>
      </c>
      <c r="I22343" t="s">
        <v>78</v>
      </c>
      <c r="J22343" t="s">
        <v>79</v>
      </c>
      <c r="K22343" t="s">
        <v>32</v>
      </c>
      <c r="M22343">
        <v>35</v>
      </c>
      <c r="N22343" t="s">
        <v>24</v>
      </c>
      <c r="O22343">
        <v>0</v>
      </c>
      <c r="P22343" t="s">
        <v>34</v>
      </c>
      <c r="Q22343">
        <v>20241118</v>
      </c>
      <c r="R22343" t="s">
        <v>31239</v>
      </c>
    </row>
    <row r="22344" spans="1:18" x14ac:dyDescent="0.3">
      <c r="A22344" t="s">
        <v>25398</v>
      </c>
      <c r="B22344" t="s">
        <v>5240</v>
      </c>
      <c r="C22344" t="s">
        <v>19</v>
      </c>
      <c r="D22344" t="s">
        <v>49</v>
      </c>
      <c r="E22344" s="1">
        <v>45270</v>
      </c>
      <c r="F22344" s="1">
        <v>45275</v>
      </c>
      <c r="G22344">
        <v>5</v>
      </c>
      <c r="H22344">
        <v>50000</v>
      </c>
      <c r="I22344" t="s">
        <v>43</v>
      </c>
      <c r="J22344" t="s">
        <v>44</v>
      </c>
      <c r="K22344" t="s">
        <v>32</v>
      </c>
      <c r="M22344">
        <v>29</v>
      </c>
      <c r="N22344" t="s">
        <v>24</v>
      </c>
      <c r="O22344">
        <v>20</v>
      </c>
      <c r="P22344" t="s">
        <v>34</v>
      </c>
      <c r="Q22344">
        <v>20231210</v>
      </c>
      <c r="R22344" t="s">
        <v>31240</v>
      </c>
    </row>
    <row r="22345" spans="1:18" x14ac:dyDescent="0.3">
      <c r="A22345" t="s">
        <v>25399</v>
      </c>
      <c r="B22345" t="s">
        <v>5793</v>
      </c>
      <c r="C22345" t="s">
        <v>37</v>
      </c>
      <c r="D22345" t="s">
        <v>42</v>
      </c>
      <c r="E22345" s="1">
        <v>45547</v>
      </c>
      <c r="F22345" s="1">
        <v>45549</v>
      </c>
      <c r="G22345">
        <v>2</v>
      </c>
      <c r="H22345">
        <v>30000</v>
      </c>
      <c r="I22345" t="s">
        <v>30</v>
      </c>
      <c r="J22345" t="s">
        <v>31</v>
      </c>
      <c r="K22345" t="s">
        <v>54</v>
      </c>
      <c r="L22345" t="s">
        <v>78</v>
      </c>
      <c r="M22345">
        <v>25</v>
      </c>
      <c r="N22345" t="s">
        <v>45</v>
      </c>
      <c r="O22345">
        <v>15</v>
      </c>
      <c r="P22345" t="s">
        <v>57</v>
      </c>
      <c r="Q22345">
        <v>20240912</v>
      </c>
      <c r="R22345" t="s">
        <v>31242</v>
      </c>
    </row>
    <row r="22346" spans="1:18" x14ac:dyDescent="0.3">
      <c r="A22346" t="s">
        <v>25400</v>
      </c>
      <c r="B22346" t="s">
        <v>2079</v>
      </c>
      <c r="C22346" t="s">
        <v>48</v>
      </c>
      <c r="D22346" t="s">
        <v>42</v>
      </c>
      <c r="E22346" s="1">
        <v>45143</v>
      </c>
      <c r="F22346" s="1">
        <v>45149</v>
      </c>
      <c r="G22346">
        <v>6</v>
      </c>
      <c r="H22346">
        <v>48000</v>
      </c>
      <c r="I22346" t="s">
        <v>30</v>
      </c>
      <c r="J22346" t="s">
        <v>31</v>
      </c>
      <c r="K22346" t="s">
        <v>23</v>
      </c>
      <c r="M22346">
        <v>45</v>
      </c>
      <c r="N22346" t="s">
        <v>56</v>
      </c>
      <c r="O22346">
        <v>20</v>
      </c>
      <c r="P22346" t="s">
        <v>25</v>
      </c>
      <c r="Q22346">
        <v>20230805</v>
      </c>
      <c r="R22346" t="s">
        <v>31242</v>
      </c>
    </row>
    <row r="22347" spans="1:18" x14ac:dyDescent="0.3">
      <c r="A22347" t="s">
        <v>25401</v>
      </c>
      <c r="B22347" t="s">
        <v>9026</v>
      </c>
      <c r="C22347" t="s">
        <v>74</v>
      </c>
      <c r="D22347" t="s">
        <v>29</v>
      </c>
      <c r="E22347" s="1">
        <v>45262</v>
      </c>
      <c r="F22347" s="1">
        <v>45264</v>
      </c>
      <c r="G22347">
        <v>2</v>
      </c>
      <c r="H22347">
        <v>15000</v>
      </c>
      <c r="I22347" t="s">
        <v>78</v>
      </c>
      <c r="J22347" t="s">
        <v>79</v>
      </c>
      <c r="K22347" t="s">
        <v>32</v>
      </c>
      <c r="M22347">
        <v>24</v>
      </c>
      <c r="N22347" t="s">
        <v>24</v>
      </c>
      <c r="O22347">
        <v>0</v>
      </c>
      <c r="P22347" t="s">
        <v>39</v>
      </c>
      <c r="Q22347">
        <v>20231202</v>
      </c>
      <c r="R22347" t="s">
        <v>31239</v>
      </c>
    </row>
    <row r="22348" spans="1:18" x14ac:dyDescent="0.3">
      <c r="A22348" t="s">
        <v>25402</v>
      </c>
      <c r="B22348" t="s">
        <v>8022</v>
      </c>
      <c r="C22348" t="s">
        <v>74</v>
      </c>
      <c r="D22348" t="s">
        <v>53</v>
      </c>
      <c r="E22348" s="1">
        <v>45536</v>
      </c>
      <c r="F22348" s="1">
        <v>45537</v>
      </c>
      <c r="G22348">
        <v>1</v>
      </c>
      <c r="H22348">
        <v>7500</v>
      </c>
      <c r="I22348" t="s">
        <v>30</v>
      </c>
      <c r="J22348" t="s">
        <v>31</v>
      </c>
      <c r="K22348" t="s">
        <v>32</v>
      </c>
      <c r="M22348">
        <v>46</v>
      </c>
      <c r="N22348" t="s">
        <v>56</v>
      </c>
      <c r="O22348">
        <v>20</v>
      </c>
      <c r="P22348" t="s">
        <v>39</v>
      </c>
      <c r="Q22348">
        <v>20240901</v>
      </c>
      <c r="R22348" t="s">
        <v>31242</v>
      </c>
    </row>
    <row r="22349" spans="1:18" x14ac:dyDescent="0.3">
      <c r="A22349" t="s">
        <v>25403</v>
      </c>
      <c r="B22349" t="s">
        <v>1922</v>
      </c>
      <c r="C22349" t="s">
        <v>69</v>
      </c>
      <c r="D22349" t="s">
        <v>53</v>
      </c>
      <c r="E22349" s="1">
        <v>45713</v>
      </c>
      <c r="F22349" s="1">
        <v>45718</v>
      </c>
      <c r="G22349">
        <v>5</v>
      </c>
      <c r="H22349">
        <v>10000</v>
      </c>
      <c r="I22349" t="s">
        <v>21</v>
      </c>
      <c r="J22349" t="s">
        <v>22</v>
      </c>
      <c r="K22349" t="s">
        <v>23</v>
      </c>
      <c r="M22349">
        <v>14</v>
      </c>
      <c r="N22349" t="s">
        <v>24</v>
      </c>
      <c r="O22349">
        <v>10</v>
      </c>
      <c r="P22349" t="s">
        <v>39</v>
      </c>
      <c r="Q22349">
        <v>20250225</v>
      </c>
      <c r="R22349" t="s">
        <v>31240</v>
      </c>
    </row>
    <row r="22350" spans="1:18" x14ac:dyDescent="0.3">
      <c r="A22350" t="s">
        <v>25404</v>
      </c>
      <c r="B22350" t="s">
        <v>321</v>
      </c>
      <c r="C22350" t="s">
        <v>89</v>
      </c>
      <c r="D22350" t="s">
        <v>38</v>
      </c>
      <c r="E22350" s="1">
        <v>45917</v>
      </c>
      <c r="F22350" s="1">
        <v>45920</v>
      </c>
      <c r="G22350">
        <v>3</v>
      </c>
      <c r="H22350">
        <v>60000</v>
      </c>
      <c r="I22350" t="s">
        <v>30</v>
      </c>
      <c r="J22350" t="s">
        <v>31</v>
      </c>
      <c r="K22350" t="s">
        <v>54</v>
      </c>
      <c r="L22350" t="s">
        <v>75</v>
      </c>
      <c r="M22350">
        <v>48</v>
      </c>
      <c r="N22350" t="s">
        <v>33</v>
      </c>
      <c r="O22350">
        <v>5</v>
      </c>
      <c r="P22350" t="s">
        <v>39</v>
      </c>
      <c r="Q22350">
        <v>20250917</v>
      </c>
      <c r="R22350" t="s">
        <v>31239</v>
      </c>
    </row>
    <row r="22351" spans="1:18" x14ac:dyDescent="0.3">
      <c r="A22351" t="s">
        <v>25405</v>
      </c>
      <c r="B22351" t="s">
        <v>3970</v>
      </c>
      <c r="C22351" t="s">
        <v>74</v>
      </c>
      <c r="D22351" t="s">
        <v>20</v>
      </c>
      <c r="E22351" s="1">
        <v>45970</v>
      </c>
      <c r="F22351" s="1">
        <v>45976</v>
      </c>
      <c r="G22351">
        <v>6</v>
      </c>
      <c r="H22351">
        <v>45000</v>
      </c>
      <c r="I22351" t="s">
        <v>96</v>
      </c>
      <c r="J22351" t="s">
        <v>22</v>
      </c>
      <c r="K22351" t="s">
        <v>54</v>
      </c>
      <c r="L22351" t="s">
        <v>55</v>
      </c>
      <c r="M22351">
        <v>7</v>
      </c>
      <c r="N22351" t="s">
        <v>56</v>
      </c>
      <c r="O22351">
        <v>5</v>
      </c>
      <c r="P22351" t="s">
        <v>34</v>
      </c>
      <c r="Q22351">
        <v>20251109</v>
      </c>
      <c r="R22351" t="s">
        <v>31242</v>
      </c>
    </row>
    <row r="22352" spans="1:18" x14ac:dyDescent="0.3">
      <c r="A22352" t="s">
        <v>25406</v>
      </c>
      <c r="B22352" t="s">
        <v>2417</v>
      </c>
      <c r="C22352" t="s">
        <v>28</v>
      </c>
      <c r="D22352" t="s">
        <v>38</v>
      </c>
      <c r="E22352" s="1">
        <v>45789</v>
      </c>
      <c r="F22352" s="1">
        <v>45793</v>
      </c>
      <c r="G22352">
        <v>4</v>
      </c>
      <c r="H22352">
        <v>10000</v>
      </c>
      <c r="I22352" t="s">
        <v>96</v>
      </c>
      <c r="J22352" t="s">
        <v>22</v>
      </c>
      <c r="K22352" t="s">
        <v>32</v>
      </c>
      <c r="M22352">
        <v>18</v>
      </c>
      <c r="N22352" t="s">
        <v>45</v>
      </c>
      <c r="O22352">
        <v>20</v>
      </c>
      <c r="P22352" t="s">
        <v>57</v>
      </c>
      <c r="Q22352">
        <v>20250512</v>
      </c>
      <c r="R22352" t="s">
        <v>31242</v>
      </c>
    </row>
    <row r="22353" spans="1:18" x14ac:dyDescent="0.3">
      <c r="A22353" t="s">
        <v>25407</v>
      </c>
      <c r="B22353" t="s">
        <v>9683</v>
      </c>
      <c r="C22353" t="s">
        <v>66</v>
      </c>
      <c r="D22353" t="s">
        <v>29</v>
      </c>
      <c r="E22353" s="1">
        <v>45266</v>
      </c>
      <c r="F22353" s="1">
        <v>45271</v>
      </c>
      <c r="G22353">
        <v>5</v>
      </c>
      <c r="H22353">
        <v>25000</v>
      </c>
      <c r="I22353" t="s">
        <v>96</v>
      </c>
      <c r="J22353" t="s">
        <v>22</v>
      </c>
      <c r="K22353" t="s">
        <v>23</v>
      </c>
      <c r="M22353">
        <v>53</v>
      </c>
      <c r="N22353" t="s">
        <v>56</v>
      </c>
      <c r="O22353">
        <v>10</v>
      </c>
      <c r="P22353" t="s">
        <v>25</v>
      </c>
      <c r="Q22353">
        <v>20231206</v>
      </c>
      <c r="R22353" t="s">
        <v>31240</v>
      </c>
    </row>
    <row r="22354" spans="1:18" x14ac:dyDescent="0.3">
      <c r="A22354" t="s">
        <v>25408</v>
      </c>
      <c r="B22354" t="s">
        <v>1680</v>
      </c>
      <c r="C22354" t="s">
        <v>66</v>
      </c>
      <c r="D22354" t="s">
        <v>38</v>
      </c>
      <c r="E22354" s="1">
        <v>45415</v>
      </c>
      <c r="F22354" s="1">
        <v>45421</v>
      </c>
      <c r="G22354">
        <v>6</v>
      </c>
      <c r="H22354">
        <v>30000</v>
      </c>
      <c r="I22354" t="s">
        <v>30</v>
      </c>
      <c r="J22354" t="s">
        <v>31</v>
      </c>
      <c r="K22354" t="s">
        <v>54</v>
      </c>
      <c r="L22354" t="s">
        <v>82</v>
      </c>
      <c r="M22354">
        <v>21</v>
      </c>
      <c r="N22354" t="s">
        <v>45</v>
      </c>
      <c r="O22354">
        <v>20</v>
      </c>
      <c r="P22354" t="s">
        <v>57</v>
      </c>
      <c r="Q22354">
        <v>20240503</v>
      </c>
      <c r="R22354" t="s">
        <v>31242</v>
      </c>
    </row>
    <row r="22355" spans="1:18" x14ac:dyDescent="0.3">
      <c r="A22355" t="s">
        <v>25409</v>
      </c>
      <c r="B22355" t="s">
        <v>3180</v>
      </c>
      <c r="C22355" t="s">
        <v>37</v>
      </c>
      <c r="D22355" t="s">
        <v>38</v>
      </c>
      <c r="E22355" s="1">
        <v>45649</v>
      </c>
      <c r="F22355" s="1">
        <v>45656</v>
      </c>
      <c r="G22355">
        <v>7</v>
      </c>
      <c r="H22355">
        <v>105000</v>
      </c>
      <c r="I22355" t="s">
        <v>30</v>
      </c>
      <c r="J22355" t="s">
        <v>31</v>
      </c>
      <c r="K22355" t="s">
        <v>32</v>
      </c>
      <c r="M22355">
        <v>5</v>
      </c>
      <c r="N22355" t="s">
        <v>24</v>
      </c>
      <c r="O22355">
        <v>10</v>
      </c>
      <c r="P22355" t="s">
        <v>39</v>
      </c>
      <c r="Q22355">
        <v>20241223</v>
      </c>
      <c r="R22355" t="s">
        <v>31241</v>
      </c>
    </row>
    <row r="22356" spans="1:18" x14ac:dyDescent="0.3">
      <c r="A22356" t="s">
        <v>25410</v>
      </c>
      <c r="B22356" t="s">
        <v>1406</v>
      </c>
      <c r="C22356" t="s">
        <v>74</v>
      </c>
      <c r="D22356" t="s">
        <v>60</v>
      </c>
      <c r="E22356" s="1">
        <v>45933</v>
      </c>
      <c r="F22356" s="1">
        <v>45940</v>
      </c>
      <c r="G22356">
        <v>7</v>
      </c>
      <c r="H22356">
        <v>52500</v>
      </c>
      <c r="I22356" t="s">
        <v>21</v>
      </c>
      <c r="J22356" t="s">
        <v>22</v>
      </c>
      <c r="K22356" t="s">
        <v>32</v>
      </c>
      <c r="M22356">
        <v>52</v>
      </c>
      <c r="N22356" t="s">
        <v>45</v>
      </c>
      <c r="O22356">
        <v>5</v>
      </c>
      <c r="P22356" t="s">
        <v>25</v>
      </c>
      <c r="Q22356">
        <v>20251003</v>
      </c>
      <c r="R22356" t="s">
        <v>31239</v>
      </c>
    </row>
    <row r="22357" spans="1:18" x14ac:dyDescent="0.3">
      <c r="A22357" t="s">
        <v>25411</v>
      </c>
      <c r="B22357" t="s">
        <v>4876</v>
      </c>
      <c r="C22357" t="s">
        <v>74</v>
      </c>
      <c r="D22357" t="s">
        <v>29</v>
      </c>
      <c r="E22357" s="1">
        <v>45223</v>
      </c>
      <c r="F22357" s="1">
        <v>45229</v>
      </c>
      <c r="G22357">
        <v>6</v>
      </c>
      <c r="H22357">
        <v>45000</v>
      </c>
      <c r="I22357" t="s">
        <v>78</v>
      </c>
      <c r="J22357" t="s">
        <v>79</v>
      </c>
      <c r="K22357" t="s">
        <v>23</v>
      </c>
      <c r="M22357">
        <v>5</v>
      </c>
      <c r="N22357" t="s">
        <v>33</v>
      </c>
      <c r="O22357">
        <v>5</v>
      </c>
      <c r="P22357" t="s">
        <v>25</v>
      </c>
      <c r="Q22357">
        <v>20231024</v>
      </c>
      <c r="R22357" t="s">
        <v>31241</v>
      </c>
    </row>
    <row r="22358" spans="1:18" x14ac:dyDescent="0.3">
      <c r="A22358" t="s">
        <v>25412</v>
      </c>
      <c r="B22358" t="s">
        <v>1291</v>
      </c>
      <c r="C22358" t="s">
        <v>52</v>
      </c>
      <c r="D22358" t="s">
        <v>53</v>
      </c>
      <c r="E22358" s="1">
        <v>45099</v>
      </c>
      <c r="F22358" s="1">
        <v>45101</v>
      </c>
      <c r="G22358">
        <v>2</v>
      </c>
      <c r="H22358">
        <v>8000</v>
      </c>
      <c r="I22358" t="s">
        <v>78</v>
      </c>
      <c r="J22358" t="s">
        <v>79</v>
      </c>
      <c r="K22358" t="s">
        <v>32</v>
      </c>
      <c r="M22358">
        <v>9</v>
      </c>
      <c r="N22358" t="s">
        <v>24</v>
      </c>
      <c r="O22358">
        <v>20</v>
      </c>
      <c r="P22358" t="s">
        <v>39</v>
      </c>
      <c r="Q22358">
        <v>20230622</v>
      </c>
      <c r="R22358" t="s">
        <v>31241</v>
      </c>
    </row>
    <row r="22359" spans="1:18" x14ac:dyDescent="0.3">
      <c r="A22359" t="s">
        <v>25413</v>
      </c>
      <c r="B22359" t="s">
        <v>348</v>
      </c>
      <c r="C22359" t="s">
        <v>48</v>
      </c>
      <c r="D22359" t="s">
        <v>20</v>
      </c>
      <c r="E22359" s="1">
        <v>45687</v>
      </c>
      <c r="F22359" s="1">
        <v>45690</v>
      </c>
      <c r="G22359">
        <v>3</v>
      </c>
      <c r="H22359">
        <v>24000</v>
      </c>
      <c r="I22359" t="s">
        <v>96</v>
      </c>
      <c r="J22359" t="s">
        <v>22</v>
      </c>
      <c r="K22359" t="s">
        <v>23</v>
      </c>
      <c r="M22359">
        <v>29</v>
      </c>
      <c r="N22359" t="s">
        <v>33</v>
      </c>
      <c r="O22359">
        <v>15</v>
      </c>
      <c r="P22359" t="s">
        <v>34</v>
      </c>
      <c r="Q22359">
        <v>20250130</v>
      </c>
      <c r="R22359" t="s">
        <v>31242</v>
      </c>
    </row>
    <row r="22360" spans="1:18" x14ac:dyDescent="0.3">
      <c r="A22360" t="s">
        <v>25414</v>
      </c>
      <c r="B22360" t="s">
        <v>717</v>
      </c>
      <c r="C22360" t="s">
        <v>52</v>
      </c>
      <c r="D22360" t="s">
        <v>49</v>
      </c>
      <c r="E22360" s="1">
        <v>45105</v>
      </c>
      <c r="F22360" s="1">
        <v>45107</v>
      </c>
      <c r="G22360">
        <v>2</v>
      </c>
      <c r="H22360">
        <v>8000</v>
      </c>
      <c r="I22360" t="s">
        <v>78</v>
      </c>
      <c r="J22360" t="s">
        <v>79</v>
      </c>
      <c r="K22360" t="s">
        <v>54</v>
      </c>
      <c r="L22360" t="s">
        <v>78</v>
      </c>
      <c r="M22360">
        <v>7</v>
      </c>
      <c r="N22360" t="s">
        <v>45</v>
      </c>
      <c r="O22360">
        <v>0</v>
      </c>
      <c r="P22360" t="s">
        <v>57</v>
      </c>
      <c r="Q22360">
        <v>20230628</v>
      </c>
      <c r="R22360" t="s">
        <v>31239</v>
      </c>
    </row>
    <row r="22361" spans="1:18" x14ac:dyDescent="0.3">
      <c r="A22361" t="s">
        <v>25415</v>
      </c>
      <c r="B22361" t="s">
        <v>2299</v>
      </c>
      <c r="C22361" t="s">
        <v>52</v>
      </c>
      <c r="D22361" t="s">
        <v>29</v>
      </c>
      <c r="E22361" s="1">
        <v>45366</v>
      </c>
      <c r="F22361" s="1">
        <v>45371</v>
      </c>
      <c r="G22361">
        <v>5</v>
      </c>
      <c r="H22361">
        <v>20000</v>
      </c>
      <c r="I22361" t="s">
        <v>78</v>
      </c>
      <c r="J22361" t="s">
        <v>79</v>
      </c>
      <c r="K22361" t="s">
        <v>32</v>
      </c>
      <c r="M22361">
        <v>58</v>
      </c>
      <c r="N22361" t="s">
        <v>33</v>
      </c>
      <c r="O22361">
        <v>5</v>
      </c>
      <c r="P22361" t="s">
        <v>39</v>
      </c>
      <c r="Q22361">
        <v>20240315</v>
      </c>
      <c r="R22361" t="s">
        <v>31241</v>
      </c>
    </row>
    <row r="22362" spans="1:18" x14ac:dyDescent="0.3">
      <c r="A22362" t="s">
        <v>25416</v>
      </c>
      <c r="B22362" t="s">
        <v>5976</v>
      </c>
      <c r="C22362" t="s">
        <v>89</v>
      </c>
      <c r="D22362" t="s">
        <v>60</v>
      </c>
      <c r="E22362" s="1">
        <v>45427</v>
      </c>
      <c r="F22362" s="1">
        <v>45434</v>
      </c>
      <c r="G22362">
        <v>7</v>
      </c>
      <c r="H22362">
        <v>140000</v>
      </c>
      <c r="I22362" t="s">
        <v>43</v>
      </c>
      <c r="J22362" t="s">
        <v>44</v>
      </c>
      <c r="K22362" t="s">
        <v>23</v>
      </c>
      <c r="M22362">
        <v>18</v>
      </c>
      <c r="N22362" t="s">
        <v>24</v>
      </c>
      <c r="O22362">
        <v>20</v>
      </c>
      <c r="P22362" t="s">
        <v>25</v>
      </c>
      <c r="Q22362">
        <v>20240515</v>
      </c>
      <c r="R22362" t="s">
        <v>31241</v>
      </c>
    </row>
    <row r="22363" spans="1:18" x14ac:dyDescent="0.3">
      <c r="A22363" t="s">
        <v>25417</v>
      </c>
      <c r="B22363" t="s">
        <v>368</v>
      </c>
      <c r="C22363" t="s">
        <v>66</v>
      </c>
      <c r="D22363" t="s">
        <v>53</v>
      </c>
      <c r="E22363" s="1">
        <v>45475</v>
      </c>
      <c r="F22363" s="1">
        <v>45477</v>
      </c>
      <c r="G22363">
        <v>2</v>
      </c>
      <c r="H22363">
        <v>10000</v>
      </c>
      <c r="I22363" t="s">
        <v>96</v>
      </c>
      <c r="J22363" t="s">
        <v>22</v>
      </c>
      <c r="K22363" t="s">
        <v>32</v>
      </c>
      <c r="M22363">
        <v>13</v>
      </c>
      <c r="N22363" t="s">
        <v>24</v>
      </c>
      <c r="O22363">
        <v>15</v>
      </c>
      <c r="P22363" t="s">
        <v>39</v>
      </c>
      <c r="Q22363">
        <v>20240702</v>
      </c>
      <c r="R22363" t="s">
        <v>31241</v>
      </c>
    </row>
    <row r="22364" spans="1:18" x14ac:dyDescent="0.3">
      <c r="A22364" t="s">
        <v>25418</v>
      </c>
      <c r="B22364" t="s">
        <v>2896</v>
      </c>
      <c r="C22364" t="s">
        <v>37</v>
      </c>
      <c r="D22364" t="s">
        <v>38</v>
      </c>
      <c r="E22364" s="1">
        <v>45310</v>
      </c>
      <c r="F22364" s="1">
        <v>45315</v>
      </c>
      <c r="G22364">
        <v>5</v>
      </c>
      <c r="H22364">
        <v>75000</v>
      </c>
      <c r="I22364" t="s">
        <v>78</v>
      </c>
      <c r="J22364" t="s">
        <v>79</v>
      </c>
      <c r="K22364" t="s">
        <v>54</v>
      </c>
      <c r="L22364" t="s">
        <v>75</v>
      </c>
      <c r="M22364">
        <v>5</v>
      </c>
      <c r="N22364" t="s">
        <v>33</v>
      </c>
      <c r="O22364">
        <v>10</v>
      </c>
      <c r="P22364" t="s">
        <v>39</v>
      </c>
      <c r="Q22364">
        <v>20240119</v>
      </c>
      <c r="R22364" t="s">
        <v>31242</v>
      </c>
    </row>
    <row r="22365" spans="1:18" x14ac:dyDescent="0.3">
      <c r="A22365" t="s">
        <v>25419</v>
      </c>
      <c r="B22365" t="s">
        <v>77</v>
      </c>
      <c r="C22365" t="s">
        <v>74</v>
      </c>
      <c r="D22365" t="s">
        <v>38</v>
      </c>
      <c r="E22365" s="1">
        <v>45498</v>
      </c>
      <c r="F22365" s="1">
        <v>45503</v>
      </c>
      <c r="G22365">
        <v>5</v>
      </c>
      <c r="H22365">
        <v>37500</v>
      </c>
      <c r="I22365" t="s">
        <v>78</v>
      </c>
      <c r="J22365" t="s">
        <v>79</v>
      </c>
      <c r="K22365" t="s">
        <v>54</v>
      </c>
      <c r="L22365" t="s">
        <v>55</v>
      </c>
      <c r="M22365">
        <v>51</v>
      </c>
      <c r="N22365" t="s">
        <v>45</v>
      </c>
      <c r="O22365">
        <v>0</v>
      </c>
      <c r="P22365" t="s">
        <v>25</v>
      </c>
      <c r="Q22365">
        <v>20240725</v>
      </c>
      <c r="R22365" t="s">
        <v>31239</v>
      </c>
    </row>
    <row r="22366" spans="1:18" x14ac:dyDescent="0.3">
      <c r="A22366" t="s">
        <v>25420</v>
      </c>
      <c r="B22366" t="s">
        <v>1042</v>
      </c>
      <c r="C22366" t="s">
        <v>89</v>
      </c>
      <c r="D22366" t="s">
        <v>49</v>
      </c>
      <c r="E22366" s="1">
        <v>45365</v>
      </c>
      <c r="F22366" s="1">
        <v>45368</v>
      </c>
      <c r="G22366">
        <v>3</v>
      </c>
      <c r="H22366">
        <v>60000</v>
      </c>
      <c r="I22366" t="s">
        <v>78</v>
      </c>
      <c r="J22366" t="s">
        <v>79</v>
      </c>
      <c r="K22366" t="s">
        <v>32</v>
      </c>
      <c r="M22366">
        <v>15</v>
      </c>
      <c r="N22366" t="s">
        <v>45</v>
      </c>
      <c r="O22366">
        <v>5</v>
      </c>
      <c r="P22366" t="s">
        <v>57</v>
      </c>
      <c r="Q22366">
        <v>20240314</v>
      </c>
      <c r="R22366" t="s">
        <v>31242</v>
      </c>
    </row>
    <row r="22367" spans="1:18" x14ac:dyDescent="0.3">
      <c r="A22367" t="s">
        <v>25421</v>
      </c>
      <c r="B22367" t="s">
        <v>2726</v>
      </c>
      <c r="C22367" t="s">
        <v>28</v>
      </c>
      <c r="D22367" t="s">
        <v>49</v>
      </c>
      <c r="E22367" s="1">
        <v>45177</v>
      </c>
      <c r="F22367" s="1">
        <v>45179</v>
      </c>
      <c r="G22367">
        <v>2</v>
      </c>
      <c r="H22367">
        <v>5000</v>
      </c>
      <c r="I22367" t="s">
        <v>43</v>
      </c>
      <c r="J22367" t="s">
        <v>44</v>
      </c>
      <c r="K22367" t="s">
        <v>32</v>
      </c>
      <c r="M22367">
        <v>23</v>
      </c>
      <c r="N22367" t="s">
        <v>56</v>
      </c>
      <c r="O22367">
        <v>5</v>
      </c>
      <c r="P22367" t="s">
        <v>34</v>
      </c>
      <c r="Q22367">
        <v>20230908</v>
      </c>
      <c r="R22367" t="s">
        <v>31241</v>
      </c>
    </row>
    <row r="22368" spans="1:18" x14ac:dyDescent="0.3">
      <c r="A22368" t="s">
        <v>25422</v>
      </c>
      <c r="B22368" t="s">
        <v>5138</v>
      </c>
      <c r="C22368" t="s">
        <v>74</v>
      </c>
      <c r="D22368" t="s">
        <v>60</v>
      </c>
      <c r="E22368" s="1">
        <v>45723</v>
      </c>
      <c r="F22368" s="1">
        <v>45726</v>
      </c>
      <c r="G22368">
        <v>3</v>
      </c>
      <c r="H22368">
        <v>22500</v>
      </c>
      <c r="I22368" t="s">
        <v>96</v>
      </c>
      <c r="J22368" t="s">
        <v>22</v>
      </c>
      <c r="K22368" t="s">
        <v>23</v>
      </c>
      <c r="M22368">
        <v>56</v>
      </c>
      <c r="N22368" t="s">
        <v>33</v>
      </c>
      <c r="O22368">
        <v>20</v>
      </c>
      <c r="P22368" t="s">
        <v>57</v>
      </c>
      <c r="Q22368">
        <v>20250307</v>
      </c>
      <c r="R22368" t="s">
        <v>31242</v>
      </c>
    </row>
    <row r="22369" spans="1:18" x14ac:dyDescent="0.3">
      <c r="A22369" t="s">
        <v>25423</v>
      </c>
      <c r="B22369" t="s">
        <v>2793</v>
      </c>
      <c r="C22369" t="s">
        <v>37</v>
      </c>
      <c r="D22369" t="s">
        <v>29</v>
      </c>
      <c r="E22369" s="1">
        <v>45159</v>
      </c>
      <c r="F22369" s="1">
        <v>45166</v>
      </c>
      <c r="G22369">
        <v>7</v>
      </c>
      <c r="H22369">
        <v>105000</v>
      </c>
      <c r="I22369" t="s">
        <v>43</v>
      </c>
      <c r="J22369" t="s">
        <v>44</v>
      </c>
      <c r="K22369" t="s">
        <v>23</v>
      </c>
      <c r="M22369">
        <v>17</v>
      </c>
      <c r="N22369" t="s">
        <v>56</v>
      </c>
      <c r="O22369">
        <v>0</v>
      </c>
      <c r="P22369" t="s">
        <v>25</v>
      </c>
      <c r="Q22369">
        <v>20230821</v>
      </c>
      <c r="R22369" t="s">
        <v>31242</v>
      </c>
    </row>
    <row r="22370" spans="1:18" x14ac:dyDescent="0.3">
      <c r="A22370" t="s">
        <v>25424</v>
      </c>
      <c r="B22370" t="s">
        <v>5067</v>
      </c>
      <c r="C22370" t="s">
        <v>48</v>
      </c>
      <c r="D22370" t="s">
        <v>20</v>
      </c>
      <c r="E22370" s="1">
        <v>45146</v>
      </c>
      <c r="F22370" s="1">
        <v>45148</v>
      </c>
      <c r="G22370">
        <v>2</v>
      </c>
      <c r="H22370">
        <v>16000</v>
      </c>
      <c r="I22370" t="s">
        <v>78</v>
      </c>
      <c r="J22370" t="s">
        <v>79</v>
      </c>
      <c r="K22370" t="s">
        <v>54</v>
      </c>
      <c r="L22370" t="s">
        <v>78</v>
      </c>
      <c r="M22370">
        <v>38</v>
      </c>
      <c r="N22370" t="s">
        <v>33</v>
      </c>
      <c r="O22370">
        <v>10</v>
      </c>
      <c r="P22370" t="s">
        <v>57</v>
      </c>
      <c r="Q22370">
        <v>20230808</v>
      </c>
      <c r="R22370" t="s">
        <v>31240</v>
      </c>
    </row>
    <row r="22371" spans="1:18" x14ac:dyDescent="0.3">
      <c r="A22371" t="s">
        <v>25425</v>
      </c>
      <c r="B22371" t="s">
        <v>3781</v>
      </c>
      <c r="C22371" t="s">
        <v>63</v>
      </c>
      <c r="D22371" t="s">
        <v>42</v>
      </c>
      <c r="E22371" s="1">
        <v>45691</v>
      </c>
      <c r="F22371" s="1">
        <v>45695</v>
      </c>
      <c r="G22371">
        <v>4</v>
      </c>
      <c r="H22371">
        <v>12000</v>
      </c>
      <c r="I22371" t="s">
        <v>78</v>
      </c>
      <c r="J22371" t="s">
        <v>79</v>
      </c>
      <c r="K22371" t="s">
        <v>32</v>
      </c>
      <c r="M22371">
        <v>20</v>
      </c>
      <c r="N22371" t="s">
        <v>56</v>
      </c>
      <c r="O22371">
        <v>20</v>
      </c>
      <c r="P22371" t="s">
        <v>34</v>
      </c>
      <c r="Q22371">
        <v>20250203</v>
      </c>
      <c r="R22371" t="s">
        <v>31240</v>
      </c>
    </row>
    <row r="22372" spans="1:18" x14ac:dyDescent="0.3">
      <c r="A22372" t="s">
        <v>25426</v>
      </c>
      <c r="B22372" t="s">
        <v>2390</v>
      </c>
      <c r="C22372" t="s">
        <v>63</v>
      </c>
      <c r="D22372" t="s">
        <v>60</v>
      </c>
      <c r="E22372" s="1">
        <v>45405</v>
      </c>
      <c r="F22372" s="1">
        <v>45410</v>
      </c>
      <c r="G22372">
        <v>5</v>
      </c>
      <c r="H22372">
        <v>15000</v>
      </c>
      <c r="I22372" t="s">
        <v>21</v>
      </c>
      <c r="J22372" t="s">
        <v>22</v>
      </c>
      <c r="K22372" t="s">
        <v>23</v>
      </c>
      <c r="M22372">
        <v>45</v>
      </c>
      <c r="N22372" t="s">
        <v>24</v>
      </c>
      <c r="O22372">
        <v>5</v>
      </c>
      <c r="P22372" t="s">
        <v>34</v>
      </c>
      <c r="Q22372">
        <v>20240423</v>
      </c>
      <c r="R22372" t="s">
        <v>31242</v>
      </c>
    </row>
    <row r="22373" spans="1:18" x14ac:dyDescent="0.3">
      <c r="A22373" t="s">
        <v>25427</v>
      </c>
      <c r="B22373" t="s">
        <v>2564</v>
      </c>
      <c r="C22373" t="s">
        <v>19</v>
      </c>
      <c r="D22373" t="s">
        <v>42</v>
      </c>
      <c r="E22373" s="1">
        <v>45856</v>
      </c>
      <c r="F22373" s="1">
        <v>45861</v>
      </c>
      <c r="G22373">
        <v>5</v>
      </c>
      <c r="H22373">
        <v>50000</v>
      </c>
      <c r="I22373" t="s">
        <v>30</v>
      </c>
      <c r="J22373" t="s">
        <v>31</v>
      </c>
      <c r="K22373" t="s">
        <v>32</v>
      </c>
      <c r="M22373">
        <v>37</v>
      </c>
      <c r="N22373" t="s">
        <v>56</v>
      </c>
      <c r="O22373">
        <v>5</v>
      </c>
      <c r="P22373" t="s">
        <v>25</v>
      </c>
      <c r="Q22373">
        <v>20250718</v>
      </c>
      <c r="R22373" t="s">
        <v>31242</v>
      </c>
    </row>
    <row r="22374" spans="1:18" x14ac:dyDescent="0.3">
      <c r="A22374" t="s">
        <v>25428</v>
      </c>
      <c r="B22374" t="s">
        <v>2108</v>
      </c>
      <c r="C22374" t="s">
        <v>66</v>
      </c>
      <c r="D22374" t="s">
        <v>20</v>
      </c>
      <c r="E22374" s="1">
        <v>45329</v>
      </c>
      <c r="F22374" s="1">
        <v>45335</v>
      </c>
      <c r="G22374">
        <v>6</v>
      </c>
      <c r="H22374">
        <v>30000</v>
      </c>
      <c r="I22374" t="s">
        <v>78</v>
      </c>
      <c r="J22374" t="s">
        <v>79</v>
      </c>
      <c r="K22374" t="s">
        <v>54</v>
      </c>
      <c r="L22374" t="s">
        <v>82</v>
      </c>
      <c r="M22374">
        <v>37</v>
      </c>
      <c r="N22374" t="s">
        <v>56</v>
      </c>
      <c r="O22374">
        <v>20</v>
      </c>
      <c r="P22374" t="s">
        <v>25</v>
      </c>
      <c r="Q22374">
        <v>20240207</v>
      </c>
      <c r="R22374" t="s">
        <v>31241</v>
      </c>
    </row>
    <row r="22375" spans="1:18" x14ac:dyDescent="0.3">
      <c r="A22375" t="s">
        <v>25429</v>
      </c>
      <c r="B22375" t="s">
        <v>707</v>
      </c>
      <c r="C22375" t="s">
        <v>48</v>
      </c>
      <c r="D22375" t="s">
        <v>38</v>
      </c>
      <c r="E22375" s="1">
        <v>45907</v>
      </c>
      <c r="F22375" s="1">
        <v>45912</v>
      </c>
      <c r="G22375">
        <v>5</v>
      </c>
      <c r="H22375">
        <v>40000</v>
      </c>
      <c r="I22375" t="s">
        <v>96</v>
      </c>
      <c r="J22375" t="s">
        <v>22</v>
      </c>
      <c r="K22375" t="s">
        <v>23</v>
      </c>
      <c r="M22375">
        <v>49</v>
      </c>
      <c r="N22375" t="s">
        <v>56</v>
      </c>
      <c r="O22375">
        <v>0</v>
      </c>
      <c r="P22375" t="s">
        <v>34</v>
      </c>
      <c r="Q22375">
        <v>20250907</v>
      </c>
      <c r="R22375" t="s">
        <v>31239</v>
      </c>
    </row>
    <row r="22376" spans="1:18" x14ac:dyDescent="0.3">
      <c r="A22376" t="s">
        <v>25430</v>
      </c>
      <c r="B22376" t="s">
        <v>2849</v>
      </c>
      <c r="C22376" t="s">
        <v>48</v>
      </c>
      <c r="D22376" t="s">
        <v>38</v>
      </c>
      <c r="E22376" s="1">
        <v>45378</v>
      </c>
      <c r="F22376" s="1">
        <v>45384</v>
      </c>
      <c r="G22376">
        <v>6</v>
      </c>
      <c r="H22376">
        <v>48000</v>
      </c>
      <c r="I22376" t="s">
        <v>78</v>
      </c>
      <c r="J22376" t="s">
        <v>79</v>
      </c>
      <c r="K22376" t="s">
        <v>54</v>
      </c>
      <c r="L22376" t="s">
        <v>82</v>
      </c>
      <c r="M22376">
        <v>17</v>
      </c>
      <c r="N22376" t="s">
        <v>24</v>
      </c>
      <c r="O22376">
        <v>0</v>
      </c>
      <c r="P22376" t="s">
        <v>57</v>
      </c>
      <c r="Q22376">
        <v>20240327</v>
      </c>
      <c r="R22376" t="s">
        <v>31241</v>
      </c>
    </row>
    <row r="22377" spans="1:18" x14ac:dyDescent="0.3">
      <c r="A22377" t="s">
        <v>25431</v>
      </c>
      <c r="B22377" t="s">
        <v>1262</v>
      </c>
      <c r="C22377" t="s">
        <v>28</v>
      </c>
      <c r="D22377" t="s">
        <v>38</v>
      </c>
      <c r="E22377" s="1">
        <v>45253</v>
      </c>
      <c r="F22377" s="1">
        <v>45260</v>
      </c>
      <c r="G22377">
        <v>7</v>
      </c>
      <c r="H22377">
        <v>17500</v>
      </c>
      <c r="I22377" t="s">
        <v>21</v>
      </c>
      <c r="J22377" t="s">
        <v>22</v>
      </c>
      <c r="K22377" t="s">
        <v>54</v>
      </c>
      <c r="L22377" t="s">
        <v>55</v>
      </c>
      <c r="M22377">
        <v>21</v>
      </c>
      <c r="N22377" t="s">
        <v>24</v>
      </c>
      <c r="O22377">
        <v>20</v>
      </c>
      <c r="P22377" t="s">
        <v>57</v>
      </c>
      <c r="Q22377">
        <v>20231123</v>
      </c>
      <c r="R22377" t="s">
        <v>31239</v>
      </c>
    </row>
    <row r="22378" spans="1:18" x14ac:dyDescent="0.3">
      <c r="A22378" t="s">
        <v>25432</v>
      </c>
      <c r="B22378" t="s">
        <v>4853</v>
      </c>
      <c r="C22378" t="s">
        <v>66</v>
      </c>
      <c r="D22378" t="s">
        <v>60</v>
      </c>
      <c r="E22378" s="1">
        <v>45138</v>
      </c>
      <c r="F22378" s="1">
        <v>45143</v>
      </c>
      <c r="G22378">
        <v>5</v>
      </c>
      <c r="H22378">
        <v>25000</v>
      </c>
      <c r="I22378" t="s">
        <v>30</v>
      </c>
      <c r="J22378" t="s">
        <v>31</v>
      </c>
      <c r="K22378" t="s">
        <v>23</v>
      </c>
      <c r="M22378">
        <v>15</v>
      </c>
      <c r="N22378" t="s">
        <v>45</v>
      </c>
      <c r="O22378">
        <v>0</v>
      </c>
      <c r="P22378" t="s">
        <v>25</v>
      </c>
      <c r="Q22378">
        <v>20230731</v>
      </c>
      <c r="R22378" t="s">
        <v>31241</v>
      </c>
    </row>
    <row r="22379" spans="1:18" x14ac:dyDescent="0.3">
      <c r="A22379" t="s">
        <v>25433</v>
      </c>
      <c r="B22379" t="s">
        <v>15888</v>
      </c>
      <c r="C22379" t="s">
        <v>52</v>
      </c>
      <c r="D22379" t="s">
        <v>42</v>
      </c>
      <c r="E22379" s="1">
        <v>45100</v>
      </c>
      <c r="F22379" s="1">
        <v>45102</v>
      </c>
      <c r="G22379">
        <v>2</v>
      </c>
      <c r="H22379">
        <v>8000</v>
      </c>
      <c r="I22379" t="s">
        <v>96</v>
      </c>
      <c r="J22379" t="s">
        <v>22</v>
      </c>
      <c r="K22379" t="s">
        <v>54</v>
      </c>
      <c r="L22379" t="s">
        <v>75</v>
      </c>
      <c r="M22379">
        <v>42</v>
      </c>
      <c r="N22379" t="s">
        <v>56</v>
      </c>
      <c r="O22379">
        <v>10</v>
      </c>
      <c r="P22379" t="s">
        <v>34</v>
      </c>
      <c r="Q22379">
        <v>20230623</v>
      </c>
      <c r="R22379" t="s">
        <v>31242</v>
      </c>
    </row>
    <row r="22380" spans="1:18" x14ac:dyDescent="0.3">
      <c r="A22380" t="s">
        <v>25434</v>
      </c>
      <c r="B22380" t="s">
        <v>9327</v>
      </c>
      <c r="C22380" t="s">
        <v>37</v>
      </c>
      <c r="D22380" t="s">
        <v>42</v>
      </c>
      <c r="E22380" s="1">
        <v>45779</v>
      </c>
      <c r="F22380" s="1">
        <v>45786</v>
      </c>
      <c r="G22380">
        <v>7</v>
      </c>
      <c r="H22380">
        <v>105000</v>
      </c>
      <c r="I22380" t="s">
        <v>43</v>
      </c>
      <c r="J22380" t="s">
        <v>44</v>
      </c>
      <c r="K22380" t="s">
        <v>32</v>
      </c>
      <c r="M22380">
        <v>26</v>
      </c>
      <c r="N22380" t="s">
        <v>45</v>
      </c>
      <c r="O22380">
        <v>15</v>
      </c>
      <c r="P22380" t="s">
        <v>39</v>
      </c>
      <c r="Q22380">
        <v>20250502</v>
      </c>
      <c r="R22380" t="s">
        <v>31242</v>
      </c>
    </row>
    <row r="22381" spans="1:18" x14ac:dyDescent="0.3">
      <c r="A22381" t="s">
        <v>25435</v>
      </c>
      <c r="B22381" t="s">
        <v>6477</v>
      </c>
      <c r="C22381" t="s">
        <v>66</v>
      </c>
      <c r="D22381" t="s">
        <v>53</v>
      </c>
      <c r="E22381" s="1">
        <v>45572</v>
      </c>
      <c r="F22381" s="1">
        <v>45578</v>
      </c>
      <c r="G22381">
        <v>6</v>
      </c>
      <c r="H22381">
        <v>30000</v>
      </c>
      <c r="I22381" t="s">
        <v>43</v>
      </c>
      <c r="J22381" t="s">
        <v>44</v>
      </c>
      <c r="K22381" t="s">
        <v>54</v>
      </c>
      <c r="L22381" t="s">
        <v>55</v>
      </c>
      <c r="M22381">
        <v>44</v>
      </c>
      <c r="N22381" t="s">
        <v>33</v>
      </c>
      <c r="O22381">
        <v>0</v>
      </c>
      <c r="P22381" t="s">
        <v>25</v>
      </c>
      <c r="Q22381">
        <v>20241007</v>
      </c>
      <c r="R22381" t="s">
        <v>31242</v>
      </c>
    </row>
    <row r="22382" spans="1:18" x14ac:dyDescent="0.3">
      <c r="A22382" t="s">
        <v>25436</v>
      </c>
      <c r="B22382" t="s">
        <v>6163</v>
      </c>
      <c r="C22382" t="s">
        <v>19</v>
      </c>
      <c r="D22382" t="s">
        <v>20</v>
      </c>
      <c r="E22382" s="1">
        <v>45306</v>
      </c>
      <c r="F22382" s="1">
        <v>45310</v>
      </c>
      <c r="G22382">
        <v>4</v>
      </c>
      <c r="H22382">
        <v>40000</v>
      </c>
      <c r="I22382" t="s">
        <v>78</v>
      </c>
      <c r="J22382" t="s">
        <v>79</v>
      </c>
      <c r="K22382" t="s">
        <v>23</v>
      </c>
      <c r="M22382">
        <v>52</v>
      </c>
      <c r="N22382" t="s">
        <v>33</v>
      </c>
      <c r="O22382">
        <v>10</v>
      </c>
      <c r="P22382" t="s">
        <v>25</v>
      </c>
      <c r="Q22382">
        <v>20240115</v>
      </c>
      <c r="R22382" t="s">
        <v>31240</v>
      </c>
    </row>
    <row r="22383" spans="1:18" x14ac:dyDescent="0.3">
      <c r="A22383" t="s">
        <v>25437</v>
      </c>
      <c r="B22383" t="s">
        <v>8846</v>
      </c>
      <c r="C22383" t="s">
        <v>69</v>
      </c>
      <c r="D22383" t="s">
        <v>53</v>
      </c>
      <c r="E22383" s="1">
        <v>45548</v>
      </c>
      <c r="F22383" s="1">
        <v>45552</v>
      </c>
      <c r="G22383">
        <v>4</v>
      </c>
      <c r="H22383">
        <v>8000</v>
      </c>
      <c r="I22383" t="s">
        <v>21</v>
      </c>
      <c r="J22383" t="s">
        <v>22</v>
      </c>
      <c r="K22383" t="s">
        <v>23</v>
      </c>
      <c r="M22383">
        <v>51</v>
      </c>
      <c r="N22383" t="s">
        <v>24</v>
      </c>
      <c r="O22383">
        <v>10</v>
      </c>
      <c r="P22383" t="s">
        <v>57</v>
      </c>
      <c r="Q22383">
        <v>20240913</v>
      </c>
      <c r="R22383" t="s">
        <v>31242</v>
      </c>
    </row>
    <row r="22384" spans="1:18" x14ac:dyDescent="0.3">
      <c r="A22384" t="s">
        <v>25438</v>
      </c>
      <c r="B22384" t="s">
        <v>116</v>
      </c>
      <c r="C22384" t="s">
        <v>74</v>
      </c>
      <c r="D22384" t="s">
        <v>38</v>
      </c>
      <c r="E22384" s="1">
        <v>45195</v>
      </c>
      <c r="F22384" s="1">
        <v>45202</v>
      </c>
      <c r="G22384">
        <v>7</v>
      </c>
      <c r="H22384">
        <v>52500</v>
      </c>
      <c r="I22384" t="s">
        <v>78</v>
      </c>
      <c r="J22384" t="s">
        <v>79</v>
      </c>
      <c r="K22384" t="s">
        <v>32</v>
      </c>
      <c r="M22384">
        <v>9</v>
      </c>
      <c r="N22384" t="s">
        <v>33</v>
      </c>
      <c r="O22384">
        <v>5</v>
      </c>
      <c r="P22384" t="s">
        <v>34</v>
      </c>
      <c r="Q22384">
        <v>20230926</v>
      </c>
      <c r="R22384" t="s">
        <v>31241</v>
      </c>
    </row>
    <row r="22385" spans="1:18" x14ac:dyDescent="0.3">
      <c r="A22385" t="s">
        <v>25439</v>
      </c>
      <c r="B22385" t="s">
        <v>4774</v>
      </c>
      <c r="C22385" t="s">
        <v>52</v>
      </c>
      <c r="D22385" t="s">
        <v>53</v>
      </c>
      <c r="E22385" s="1">
        <v>45235</v>
      </c>
      <c r="F22385" s="1">
        <v>45239</v>
      </c>
      <c r="G22385">
        <v>4</v>
      </c>
      <c r="H22385">
        <v>16000</v>
      </c>
      <c r="I22385" t="s">
        <v>96</v>
      </c>
      <c r="J22385" t="s">
        <v>22</v>
      </c>
      <c r="K22385" t="s">
        <v>23</v>
      </c>
      <c r="M22385">
        <v>50</v>
      </c>
      <c r="N22385" t="s">
        <v>56</v>
      </c>
      <c r="O22385">
        <v>10</v>
      </c>
      <c r="P22385" t="s">
        <v>25</v>
      </c>
      <c r="Q22385">
        <v>20231105</v>
      </c>
      <c r="R22385" t="s">
        <v>31242</v>
      </c>
    </row>
    <row r="22386" spans="1:18" x14ac:dyDescent="0.3">
      <c r="A22386" t="s">
        <v>25440</v>
      </c>
      <c r="B22386" t="s">
        <v>232</v>
      </c>
      <c r="C22386" t="s">
        <v>48</v>
      </c>
      <c r="D22386" t="s">
        <v>60</v>
      </c>
      <c r="E22386" s="1">
        <v>45321</v>
      </c>
      <c r="F22386" s="1">
        <v>45324</v>
      </c>
      <c r="G22386">
        <v>3</v>
      </c>
      <c r="H22386">
        <v>24000</v>
      </c>
      <c r="I22386" t="s">
        <v>96</v>
      </c>
      <c r="J22386" t="s">
        <v>22</v>
      </c>
      <c r="K22386" t="s">
        <v>23</v>
      </c>
      <c r="M22386">
        <v>22</v>
      </c>
      <c r="N22386" t="s">
        <v>45</v>
      </c>
      <c r="O22386">
        <v>20</v>
      </c>
      <c r="P22386" t="s">
        <v>34</v>
      </c>
      <c r="Q22386">
        <v>20240130</v>
      </c>
      <c r="R22386" t="s">
        <v>31242</v>
      </c>
    </row>
    <row r="22387" spans="1:18" x14ac:dyDescent="0.3">
      <c r="A22387" t="s">
        <v>25441</v>
      </c>
      <c r="B22387" t="s">
        <v>1932</v>
      </c>
      <c r="C22387" t="s">
        <v>28</v>
      </c>
      <c r="D22387" t="s">
        <v>60</v>
      </c>
      <c r="E22387" s="1">
        <v>45455</v>
      </c>
      <c r="F22387" s="1">
        <v>45459</v>
      </c>
      <c r="G22387">
        <v>4</v>
      </c>
      <c r="H22387">
        <v>10000</v>
      </c>
      <c r="I22387" t="s">
        <v>21</v>
      </c>
      <c r="J22387" t="s">
        <v>22</v>
      </c>
      <c r="K22387" t="s">
        <v>54</v>
      </c>
      <c r="L22387" t="s">
        <v>75</v>
      </c>
      <c r="M22387">
        <v>60</v>
      </c>
      <c r="N22387" t="s">
        <v>45</v>
      </c>
      <c r="O22387">
        <v>20</v>
      </c>
      <c r="P22387" t="s">
        <v>34</v>
      </c>
      <c r="Q22387">
        <v>20240612</v>
      </c>
      <c r="R22387" t="s">
        <v>31240</v>
      </c>
    </row>
    <row r="22388" spans="1:18" x14ac:dyDescent="0.3">
      <c r="A22388" t="s">
        <v>25442</v>
      </c>
      <c r="B22388" t="s">
        <v>1364</v>
      </c>
      <c r="C22388" t="s">
        <v>48</v>
      </c>
      <c r="D22388" t="s">
        <v>49</v>
      </c>
      <c r="E22388" s="1">
        <v>45140</v>
      </c>
      <c r="F22388" s="1">
        <v>45144</v>
      </c>
      <c r="G22388">
        <v>4</v>
      </c>
      <c r="H22388">
        <v>32000</v>
      </c>
      <c r="I22388" t="s">
        <v>78</v>
      </c>
      <c r="J22388" t="s">
        <v>79</v>
      </c>
      <c r="K22388" t="s">
        <v>54</v>
      </c>
      <c r="L22388" t="s">
        <v>55</v>
      </c>
      <c r="M22388">
        <v>4</v>
      </c>
      <c r="N22388" t="s">
        <v>56</v>
      </c>
      <c r="O22388">
        <v>0</v>
      </c>
      <c r="P22388" t="s">
        <v>34</v>
      </c>
      <c r="Q22388">
        <v>20230802</v>
      </c>
      <c r="R22388" t="s">
        <v>31241</v>
      </c>
    </row>
    <row r="22389" spans="1:18" x14ac:dyDescent="0.3">
      <c r="A22389" t="s">
        <v>25443</v>
      </c>
      <c r="B22389" t="s">
        <v>11524</v>
      </c>
      <c r="C22389" t="s">
        <v>74</v>
      </c>
      <c r="D22389" t="s">
        <v>29</v>
      </c>
      <c r="E22389" s="1">
        <v>45670</v>
      </c>
      <c r="F22389" s="1">
        <v>45673</v>
      </c>
      <c r="G22389">
        <v>3</v>
      </c>
      <c r="H22389">
        <v>22500</v>
      </c>
      <c r="I22389" t="s">
        <v>78</v>
      </c>
      <c r="J22389" t="s">
        <v>79</v>
      </c>
      <c r="K22389" t="s">
        <v>23</v>
      </c>
      <c r="M22389">
        <v>15</v>
      </c>
      <c r="N22389" t="s">
        <v>33</v>
      </c>
      <c r="O22389">
        <v>15</v>
      </c>
      <c r="P22389" t="s">
        <v>39</v>
      </c>
      <c r="Q22389">
        <v>20250113</v>
      </c>
      <c r="R22389" t="s">
        <v>31242</v>
      </c>
    </row>
    <row r="22390" spans="1:18" x14ac:dyDescent="0.3">
      <c r="A22390" t="s">
        <v>25444</v>
      </c>
      <c r="B22390" t="s">
        <v>9471</v>
      </c>
      <c r="C22390" t="s">
        <v>48</v>
      </c>
      <c r="D22390" t="s">
        <v>42</v>
      </c>
      <c r="E22390" s="1">
        <v>45760</v>
      </c>
      <c r="F22390" s="1">
        <v>45763</v>
      </c>
      <c r="G22390">
        <v>3</v>
      </c>
      <c r="H22390">
        <v>24000</v>
      </c>
      <c r="I22390" t="s">
        <v>30</v>
      </c>
      <c r="J22390" t="s">
        <v>31</v>
      </c>
      <c r="K22390" t="s">
        <v>54</v>
      </c>
      <c r="L22390" t="s">
        <v>75</v>
      </c>
      <c r="M22390">
        <v>21</v>
      </c>
      <c r="N22390" t="s">
        <v>24</v>
      </c>
      <c r="O22390">
        <v>0</v>
      </c>
      <c r="P22390" t="s">
        <v>39</v>
      </c>
      <c r="Q22390">
        <v>20250413</v>
      </c>
      <c r="R22390" t="s">
        <v>31241</v>
      </c>
    </row>
    <row r="22391" spans="1:18" x14ac:dyDescent="0.3">
      <c r="A22391" t="s">
        <v>25445</v>
      </c>
      <c r="B22391" t="s">
        <v>4998</v>
      </c>
      <c r="C22391" t="s">
        <v>48</v>
      </c>
      <c r="D22391" t="s">
        <v>53</v>
      </c>
      <c r="E22391" s="1">
        <v>45268</v>
      </c>
      <c r="F22391" s="1">
        <v>45275</v>
      </c>
      <c r="G22391">
        <v>7</v>
      </c>
      <c r="H22391">
        <v>56000</v>
      </c>
      <c r="I22391" t="s">
        <v>21</v>
      </c>
      <c r="J22391" t="s">
        <v>22</v>
      </c>
      <c r="K22391" t="s">
        <v>54</v>
      </c>
      <c r="L22391" t="s">
        <v>55</v>
      </c>
      <c r="M22391">
        <v>8</v>
      </c>
      <c r="N22391" t="s">
        <v>33</v>
      </c>
      <c r="O22391">
        <v>0</v>
      </c>
      <c r="P22391" t="s">
        <v>57</v>
      </c>
      <c r="Q22391">
        <v>20231208</v>
      </c>
      <c r="R22391" t="s">
        <v>31241</v>
      </c>
    </row>
    <row r="22392" spans="1:18" x14ac:dyDescent="0.3">
      <c r="A22392" t="s">
        <v>25446</v>
      </c>
      <c r="B22392" t="s">
        <v>319</v>
      </c>
      <c r="C22392" t="s">
        <v>63</v>
      </c>
      <c r="D22392" t="s">
        <v>60</v>
      </c>
      <c r="E22392" s="1">
        <v>45907</v>
      </c>
      <c r="F22392" s="1">
        <v>45911</v>
      </c>
      <c r="G22392">
        <v>4</v>
      </c>
      <c r="H22392">
        <v>12000</v>
      </c>
      <c r="I22392" t="s">
        <v>30</v>
      </c>
      <c r="J22392" t="s">
        <v>31</v>
      </c>
      <c r="K22392" t="s">
        <v>23</v>
      </c>
      <c r="M22392">
        <v>56</v>
      </c>
      <c r="N22392" t="s">
        <v>56</v>
      </c>
      <c r="O22392">
        <v>5</v>
      </c>
      <c r="P22392" t="s">
        <v>34</v>
      </c>
      <c r="Q22392">
        <v>20250907</v>
      </c>
      <c r="R22392" t="s">
        <v>31242</v>
      </c>
    </row>
    <row r="22393" spans="1:18" x14ac:dyDescent="0.3">
      <c r="A22393" t="s">
        <v>25447</v>
      </c>
      <c r="B22393" t="s">
        <v>7002</v>
      </c>
      <c r="C22393" t="s">
        <v>37</v>
      </c>
      <c r="D22393" t="s">
        <v>38</v>
      </c>
      <c r="E22393" s="1">
        <v>45828</v>
      </c>
      <c r="F22393" s="1">
        <v>45830</v>
      </c>
      <c r="G22393">
        <v>2</v>
      </c>
      <c r="H22393">
        <v>30000</v>
      </c>
      <c r="I22393" t="s">
        <v>96</v>
      </c>
      <c r="J22393" t="s">
        <v>22</v>
      </c>
      <c r="K22393" t="s">
        <v>23</v>
      </c>
      <c r="M22393">
        <v>60</v>
      </c>
      <c r="N22393" t="s">
        <v>33</v>
      </c>
      <c r="O22393">
        <v>20</v>
      </c>
      <c r="P22393" t="s">
        <v>25</v>
      </c>
      <c r="Q22393">
        <v>20250620</v>
      </c>
      <c r="R22393" t="s">
        <v>31242</v>
      </c>
    </row>
    <row r="22394" spans="1:18" x14ac:dyDescent="0.3">
      <c r="A22394" t="s">
        <v>25448</v>
      </c>
      <c r="B22394" t="s">
        <v>803</v>
      </c>
      <c r="C22394" t="s">
        <v>66</v>
      </c>
      <c r="D22394" t="s">
        <v>29</v>
      </c>
      <c r="E22394" s="1">
        <v>45354</v>
      </c>
      <c r="F22394" s="1">
        <v>45358</v>
      </c>
      <c r="G22394">
        <v>4</v>
      </c>
      <c r="H22394">
        <v>20000</v>
      </c>
      <c r="I22394" t="s">
        <v>21</v>
      </c>
      <c r="J22394" t="s">
        <v>22</v>
      </c>
      <c r="K22394" t="s">
        <v>23</v>
      </c>
      <c r="M22394">
        <v>40</v>
      </c>
      <c r="N22394" t="s">
        <v>45</v>
      </c>
      <c r="O22394">
        <v>0</v>
      </c>
      <c r="P22394" t="s">
        <v>57</v>
      </c>
      <c r="Q22394">
        <v>20240303</v>
      </c>
      <c r="R22394" t="s">
        <v>31240</v>
      </c>
    </row>
    <row r="22395" spans="1:18" x14ac:dyDescent="0.3">
      <c r="A22395" t="s">
        <v>25449</v>
      </c>
      <c r="B22395" t="s">
        <v>3845</v>
      </c>
      <c r="C22395" t="s">
        <v>63</v>
      </c>
      <c r="D22395" t="s">
        <v>38</v>
      </c>
      <c r="E22395" s="1">
        <v>45238</v>
      </c>
      <c r="F22395" s="1">
        <v>45241</v>
      </c>
      <c r="G22395">
        <v>3</v>
      </c>
      <c r="H22395">
        <v>9000</v>
      </c>
      <c r="I22395" t="s">
        <v>43</v>
      </c>
      <c r="J22395" t="s">
        <v>44</v>
      </c>
      <c r="K22395" t="s">
        <v>32</v>
      </c>
      <c r="M22395">
        <v>16</v>
      </c>
      <c r="N22395" t="s">
        <v>45</v>
      </c>
      <c r="O22395">
        <v>0</v>
      </c>
      <c r="P22395" t="s">
        <v>34</v>
      </c>
      <c r="Q22395">
        <v>20231108</v>
      </c>
      <c r="R22395" t="s">
        <v>31241</v>
      </c>
    </row>
    <row r="22396" spans="1:18" x14ac:dyDescent="0.3">
      <c r="A22396" t="s">
        <v>25450</v>
      </c>
      <c r="B22396" t="s">
        <v>745</v>
      </c>
      <c r="C22396" t="s">
        <v>89</v>
      </c>
      <c r="D22396" t="s">
        <v>53</v>
      </c>
      <c r="E22396" s="1">
        <v>45939</v>
      </c>
      <c r="F22396" s="1">
        <v>45943</v>
      </c>
      <c r="G22396">
        <v>4</v>
      </c>
      <c r="H22396">
        <v>80000</v>
      </c>
      <c r="I22396" t="s">
        <v>21</v>
      </c>
      <c r="J22396" t="s">
        <v>22</v>
      </c>
      <c r="K22396" t="s">
        <v>32</v>
      </c>
      <c r="M22396">
        <v>8</v>
      </c>
      <c r="N22396" t="s">
        <v>33</v>
      </c>
      <c r="O22396">
        <v>10</v>
      </c>
      <c r="P22396" t="s">
        <v>57</v>
      </c>
      <c r="Q22396">
        <v>20251009</v>
      </c>
      <c r="R22396" t="s">
        <v>31239</v>
      </c>
    </row>
    <row r="22397" spans="1:18" x14ac:dyDescent="0.3">
      <c r="A22397" t="s">
        <v>25451</v>
      </c>
      <c r="B22397" t="s">
        <v>4379</v>
      </c>
      <c r="C22397" t="s">
        <v>19</v>
      </c>
      <c r="D22397" t="s">
        <v>49</v>
      </c>
      <c r="E22397" s="1">
        <v>45240</v>
      </c>
      <c r="F22397" s="1">
        <v>45246</v>
      </c>
      <c r="G22397">
        <v>6</v>
      </c>
      <c r="H22397">
        <v>60000</v>
      </c>
      <c r="I22397" t="s">
        <v>78</v>
      </c>
      <c r="J22397" t="s">
        <v>79</v>
      </c>
      <c r="K22397" t="s">
        <v>23</v>
      </c>
      <c r="M22397">
        <v>38</v>
      </c>
      <c r="N22397" t="s">
        <v>24</v>
      </c>
      <c r="O22397">
        <v>5</v>
      </c>
      <c r="P22397" t="s">
        <v>34</v>
      </c>
      <c r="Q22397">
        <v>20231110</v>
      </c>
      <c r="R22397" t="s">
        <v>31242</v>
      </c>
    </row>
    <row r="22398" spans="1:18" x14ac:dyDescent="0.3">
      <c r="A22398" t="s">
        <v>25452</v>
      </c>
      <c r="B22398" t="s">
        <v>8499</v>
      </c>
      <c r="C22398" t="s">
        <v>66</v>
      </c>
      <c r="D22398" t="s">
        <v>60</v>
      </c>
      <c r="E22398" s="1">
        <v>45688</v>
      </c>
      <c r="F22398" s="1">
        <v>45692</v>
      </c>
      <c r="G22398">
        <v>4</v>
      </c>
      <c r="H22398">
        <v>20000</v>
      </c>
      <c r="I22398" t="s">
        <v>43</v>
      </c>
      <c r="J22398" t="s">
        <v>44</v>
      </c>
      <c r="K22398" t="s">
        <v>23</v>
      </c>
      <c r="M22398">
        <v>39</v>
      </c>
      <c r="N22398" t="s">
        <v>45</v>
      </c>
      <c r="O22398">
        <v>20</v>
      </c>
      <c r="P22398" t="s">
        <v>34</v>
      </c>
      <c r="Q22398">
        <v>20250131</v>
      </c>
      <c r="R22398" t="s">
        <v>31240</v>
      </c>
    </row>
    <row r="22399" spans="1:18" x14ac:dyDescent="0.3">
      <c r="A22399" t="s">
        <v>25453</v>
      </c>
      <c r="B22399" t="s">
        <v>9459</v>
      </c>
      <c r="C22399" t="s">
        <v>63</v>
      </c>
      <c r="D22399" t="s">
        <v>60</v>
      </c>
      <c r="E22399" s="1">
        <v>45833</v>
      </c>
      <c r="F22399" s="1">
        <v>45834</v>
      </c>
      <c r="G22399">
        <v>1</v>
      </c>
      <c r="H22399">
        <v>3000</v>
      </c>
      <c r="I22399" t="s">
        <v>43</v>
      </c>
      <c r="J22399" t="s">
        <v>44</v>
      </c>
      <c r="K22399" t="s">
        <v>32</v>
      </c>
      <c r="M22399">
        <v>46</v>
      </c>
      <c r="N22399" t="s">
        <v>45</v>
      </c>
      <c r="O22399">
        <v>5</v>
      </c>
      <c r="P22399" t="s">
        <v>25</v>
      </c>
      <c r="Q22399">
        <v>20250625</v>
      </c>
      <c r="R22399" t="s">
        <v>31242</v>
      </c>
    </row>
    <row r="22400" spans="1:18" x14ac:dyDescent="0.3">
      <c r="A22400" t="s">
        <v>25454</v>
      </c>
      <c r="B22400" t="s">
        <v>5243</v>
      </c>
      <c r="C22400" t="s">
        <v>52</v>
      </c>
      <c r="D22400" t="s">
        <v>42</v>
      </c>
      <c r="E22400" s="1">
        <v>45530</v>
      </c>
      <c r="F22400" s="1">
        <v>45537</v>
      </c>
      <c r="G22400">
        <v>7</v>
      </c>
      <c r="H22400">
        <v>28000</v>
      </c>
      <c r="I22400" t="s">
        <v>30</v>
      </c>
      <c r="J22400" t="s">
        <v>31</v>
      </c>
      <c r="K22400" t="s">
        <v>32</v>
      </c>
      <c r="M22400">
        <v>50</v>
      </c>
      <c r="N22400" t="s">
        <v>24</v>
      </c>
      <c r="O22400">
        <v>15</v>
      </c>
      <c r="P22400" t="s">
        <v>34</v>
      </c>
      <c r="Q22400">
        <v>20240826</v>
      </c>
      <c r="R22400" t="s">
        <v>31241</v>
      </c>
    </row>
    <row r="22401" spans="1:18" x14ac:dyDescent="0.3">
      <c r="A22401" t="s">
        <v>25455</v>
      </c>
      <c r="B22401" t="s">
        <v>5921</v>
      </c>
      <c r="C22401" t="s">
        <v>74</v>
      </c>
      <c r="D22401" t="s">
        <v>42</v>
      </c>
      <c r="E22401" s="1">
        <v>45181</v>
      </c>
      <c r="F22401" s="1">
        <v>45187</v>
      </c>
      <c r="G22401">
        <v>6</v>
      </c>
      <c r="H22401">
        <v>45000</v>
      </c>
      <c r="I22401" t="s">
        <v>43</v>
      </c>
      <c r="J22401" t="s">
        <v>44</v>
      </c>
      <c r="K22401" t="s">
        <v>32</v>
      </c>
      <c r="M22401">
        <v>30</v>
      </c>
      <c r="N22401" t="s">
        <v>24</v>
      </c>
      <c r="O22401">
        <v>0</v>
      </c>
      <c r="P22401" t="s">
        <v>39</v>
      </c>
      <c r="Q22401">
        <v>20230912</v>
      </c>
      <c r="R22401" t="s">
        <v>31240</v>
      </c>
    </row>
    <row r="22402" spans="1:18" x14ac:dyDescent="0.3">
      <c r="A22402" t="s">
        <v>25456</v>
      </c>
      <c r="B22402" t="s">
        <v>4898</v>
      </c>
      <c r="C22402" t="s">
        <v>37</v>
      </c>
      <c r="D22402" t="s">
        <v>60</v>
      </c>
      <c r="E22402" s="1">
        <v>45786</v>
      </c>
      <c r="F22402" s="1">
        <v>45791</v>
      </c>
      <c r="G22402">
        <v>5</v>
      </c>
      <c r="H22402">
        <v>75000</v>
      </c>
      <c r="I22402" t="s">
        <v>78</v>
      </c>
      <c r="J22402" t="s">
        <v>79</v>
      </c>
      <c r="K22402" t="s">
        <v>54</v>
      </c>
      <c r="L22402" t="s">
        <v>75</v>
      </c>
      <c r="M22402">
        <v>8</v>
      </c>
      <c r="N22402" t="s">
        <v>33</v>
      </c>
      <c r="O22402">
        <v>15</v>
      </c>
      <c r="P22402" t="s">
        <v>39</v>
      </c>
      <c r="Q22402">
        <v>20250509</v>
      </c>
      <c r="R22402" t="s">
        <v>31241</v>
      </c>
    </row>
    <row r="22403" spans="1:18" x14ac:dyDescent="0.3">
      <c r="A22403" t="s">
        <v>25457</v>
      </c>
      <c r="B22403" t="s">
        <v>4959</v>
      </c>
      <c r="C22403" t="s">
        <v>52</v>
      </c>
      <c r="D22403" t="s">
        <v>60</v>
      </c>
      <c r="E22403" s="1">
        <v>45723</v>
      </c>
      <c r="F22403" s="1">
        <v>45729</v>
      </c>
      <c r="G22403">
        <v>6</v>
      </c>
      <c r="H22403">
        <v>24000</v>
      </c>
      <c r="I22403" t="s">
        <v>21</v>
      </c>
      <c r="J22403" t="s">
        <v>22</v>
      </c>
      <c r="K22403" t="s">
        <v>54</v>
      </c>
      <c r="L22403" t="s">
        <v>55</v>
      </c>
      <c r="M22403">
        <v>18</v>
      </c>
      <c r="N22403" t="s">
        <v>45</v>
      </c>
      <c r="O22403">
        <v>15</v>
      </c>
      <c r="P22403" t="s">
        <v>25</v>
      </c>
      <c r="Q22403">
        <v>20250307</v>
      </c>
      <c r="R22403" t="s">
        <v>31239</v>
      </c>
    </row>
    <row r="22404" spans="1:18" x14ac:dyDescent="0.3">
      <c r="A22404" t="s">
        <v>25458</v>
      </c>
      <c r="B22404" t="s">
        <v>3182</v>
      </c>
      <c r="C22404" t="s">
        <v>69</v>
      </c>
      <c r="D22404" t="s">
        <v>53</v>
      </c>
      <c r="E22404" s="1">
        <v>45414</v>
      </c>
      <c r="F22404" s="1">
        <v>45419</v>
      </c>
      <c r="G22404">
        <v>5</v>
      </c>
      <c r="H22404">
        <v>10000</v>
      </c>
      <c r="I22404" t="s">
        <v>30</v>
      </c>
      <c r="J22404" t="s">
        <v>31</v>
      </c>
      <c r="K22404" t="s">
        <v>32</v>
      </c>
      <c r="M22404">
        <v>44</v>
      </c>
      <c r="N22404" t="s">
        <v>33</v>
      </c>
      <c r="O22404">
        <v>0</v>
      </c>
      <c r="P22404" t="s">
        <v>25</v>
      </c>
      <c r="Q22404">
        <v>20240502</v>
      </c>
      <c r="R22404" t="s">
        <v>31242</v>
      </c>
    </row>
    <row r="22405" spans="1:18" x14ac:dyDescent="0.3">
      <c r="A22405" t="s">
        <v>25459</v>
      </c>
      <c r="B22405" t="s">
        <v>14265</v>
      </c>
      <c r="C22405" t="s">
        <v>28</v>
      </c>
      <c r="D22405" t="s">
        <v>49</v>
      </c>
      <c r="E22405" s="1">
        <v>45838</v>
      </c>
      <c r="F22405" s="1">
        <v>45845</v>
      </c>
      <c r="G22405">
        <v>7</v>
      </c>
      <c r="H22405">
        <v>17500</v>
      </c>
      <c r="I22405" t="s">
        <v>30</v>
      </c>
      <c r="J22405" t="s">
        <v>31</v>
      </c>
      <c r="K22405" t="s">
        <v>32</v>
      </c>
      <c r="M22405">
        <v>60</v>
      </c>
      <c r="N22405" t="s">
        <v>56</v>
      </c>
      <c r="O22405">
        <v>0</v>
      </c>
      <c r="P22405" t="s">
        <v>57</v>
      </c>
      <c r="Q22405">
        <v>20250630</v>
      </c>
      <c r="R22405" t="s">
        <v>31240</v>
      </c>
    </row>
    <row r="22406" spans="1:18" x14ac:dyDescent="0.3">
      <c r="A22406" t="s">
        <v>25460</v>
      </c>
      <c r="B22406" t="s">
        <v>568</v>
      </c>
      <c r="C22406" t="s">
        <v>28</v>
      </c>
      <c r="D22406" t="s">
        <v>42</v>
      </c>
      <c r="E22406" s="1">
        <v>45728</v>
      </c>
      <c r="F22406" s="1">
        <v>45729</v>
      </c>
      <c r="G22406">
        <v>1</v>
      </c>
      <c r="H22406">
        <v>2500</v>
      </c>
      <c r="I22406" t="s">
        <v>30</v>
      </c>
      <c r="J22406" t="s">
        <v>31</v>
      </c>
      <c r="K22406" t="s">
        <v>23</v>
      </c>
      <c r="M22406">
        <v>51</v>
      </c>
      <c r="N22406" t="s">
        <v>24</v>
      </c>
      <c r="O22406">
        <v>20</v>
      </c>
      <c r="P22406" t="s">
        <v>25</v>
      </c>
      <c r="Q22406">
        <v>20250312</v>
      </c>
      <c r="R22406" t="s">
        <v>31241</v>
      </c>
    </row>
    <row r="22407" spans="1:18" x14ac:dyDescent="0.3">
      <c r="A22407" t="s">
        <v>25461</v>
      </c>
      <c r="B22407" t="s">
        <v>6981</v>
      </c>
      <c r="C22407" t="s">
        <v>48</v>
      </c>
      <c r="D22407" t="s">
        <v>53</v>
      </c>
      <c r="E22407" s="1">
        <v>45387</v>
      </c>
      <c r="F22407" s="1">
        <v>45389</v>
      </c>
      <c r="G22407">
        <v>2</v>
      </c>
      <c r="H22407">
        <v>16000</v>
      </c>
      <c r="I22407" t="s">
        <v>43</v>
      </c>
      <c r="J22407" t="s">
        <v>44</v>
      </c>
      <c r="K22407" t="s">
        <v>32</v>
      </c>
      <c r="M22407">
        <v>29</v>
      </c>
      <c r="N22407" t="s">
        <v>56</v>
      </c>
      <c r="O22407">
        <v>20</v>
      </c>
      <c r="P22407" t="s">
        <v>57</v>
      </c>
      <c r="Q22407">
        <v>20240405</v>
      </c>
      <c r="R22407" t="s">
        <v>31242</v>
      </c>
    </row>
    <row r="22408" spans="1:18" x14ac:dyDescent="0.3">
      <c r="A22408" t="s">
        <v>25462</v>
      </c>
      <c r="B22408" t="s">
        <v>1492</v>
      </c>
      <c r="C22408" t="s">
        <v>74</v>
      </c>
      <c r="D22408" t="s">
        <v>38</v>
      </c>
      <c r="E22408" s="1">
        <v>45598</v>
      </c>
      <c r="F22408" s="1">
        <v>45599</v>
      </c>
      <c r="G22408">
        <v>1</v>
      </c>
      <c r="H22408">
        <v>7500</v>
      </c>
      <c r="I22408" t="s">
        <v>21</v>
      </c>
      <c r="J22408" t="s">
        <v>22</v>
      </c>
      <c r="K22408" t="s">
        <v>23</v>
      </c>
      <c r="M22408">
        <v>42</v>
      </c>
      <c r="N22408" t="s">
        <v>56</v>
      </c>
      <c r="O22408">
        <v>15</v>
      </c>
      <c r="P22408" t="s">
        <v>34</v>
      </c>
      <c r="Q22408">
        <v>20241102</v>
      </c>
      <c r="R22408" t="s">
        <v>31241</v>
      </c>
    </row>
    <row r="22409" spans="1:18" x14ac:dyDescent="0.3">
      <c r="A22409" t="s">
        <v>25463</v>
      </c>
      <c r="B22409" t="s">
        <v>1111</v>
      </c>
      <c r="C22409" t="s">
        <v>28</v>
      </c>
      <c r="D22409" t="s">
        <v>53</v>
      </c>
      <c r="E22409" s="1">
        <v>45858</v>
      </c>
      <c r="F22409" s="1">
        <v>45864</v>
      </c>
      <c r="G22409">
        <v>6</v>
      </c>
      <c r="H22409">
        <v>15000</v>
      </c>
      <c r="I22409" t="s">
        <v>96</v>
      </c>
      <c r="J22409" t="s">
        <v>22</v>
      </c>
      <c r="K22409" t="s">
        <v>32</v>
      </c>
      <c r="M22409">
        <v>17</v>
      </c>
      <c r="N22409" t="s">
        <v>56</v>
      </c>
      <c r="O22409">
        <v>20</v>
      </c>
      <c r="P22409" t="s">
        <v>39</v>
      </c>
      <c r="Q22409">
        <v>20250720</v>
      </c>
      <c r="R22409" t="s">
        <v>31241</v>
      </c>
    </row>
    <row r="22410" spans="1:18" x14ac:dyDescent="0.3">
      <c r="A22410" t="s">
        <v>25464</v>
      </c>
      <c r="B22410" t="s">
        <v>6392</v>
      </c>
      <c r="C22410" t="s">
        <v>19</v>
      </c>
      <c r="D22410" t="s">
        <v>42</v>
      </c>
      <c r="E22410" s="1">
        <v>45165</v>
      </c>
      <c r="F22410" s="1">
        <v>45172</v>
      </c>
      <c r="G22410">
        <v>7</v>
      </c>
      <c r="H22410">
        <v>70000</v>
      </c>
      <c r="I22410" t="s">
        <v>21</v>
      </c>
      <c r="J22410" t="s">
        <v>22</v>
      </c>
      <c r="K22410" t="s">
        <v>23</v>
      </c>
      <c r="M22410">
        <v>59</v>
      </c>
      <c r="N22410" t="s">
        <v>33</v>
      </c>
      <c r="O22410">
        <v>0</v>
      </c>
      <c r="P22410" t="s">
        <v>34</v>
      </c>
      <c r="Q22410">
        <v>20230827</v>
      </c>
      <c r="R22410" t="s">
        <v>31242</v>
      </c>
    </row>
    <row r="22411" spans="1:18" x14ac:dyDescent="0.3">
      <c r="A22411" t="s">
        <v>25465</v>
      </c>
      <c r="B22411" t="s">
        <v>8478</v>
      </c>
      <c r="C22411" t="s">
        <v>37</v>
      </c>
      <c r="D22411" t="s">
        <v>29</v>
      </c>
      <c r="E22411" s="1">
        <v>45227</v>
      </c>
      <c r="F22411" s="1">
        <v>45234</v>
      </c>
      <c r="G22411">
        <v>7</v>
      </c>
      <c r="H22411">
        <v>105000</v>
      </c>
      <c r="I22411" t="s">
        <v>21</v>
      </c>
      <c r="J22411" t="s">
        <v>22</v>
      </c>
      <c r="K22411" t="s">
        <v>23</v>
      </c>
      <c r="M22411">
        <v>34</v>
      </c>
      <c r="N22411" t="s">
        <v>56</v>
      </c>
      <c r="O22411">
        <v>10</v>
      </c>
      <c r="P22411" t="s">
        <v>39</v>
      </c>
      <c r="Q22411">
        <v>20231028</v>
      </c>
      <c r="R22411" t="s">
        <v>31239</v>
      </c>
    </row>
    <row r="22412" spans="1:18" x14ac:dyDescent="0.3">
      <c r="A22412" t="s">
        <v>25466</v>
      </c>
      <c r="B22412" t="s">
        <v>2933</v>
      </c>
      <c r="C22412" t="s">
        <v>48</v>
      </c>
      <c r="D22412" t="s">
        <v>20</v>
      </c>
      <c r="E22412" s="1">
        <v>45706</v>
      </c>
      <c r="F22412" s="1">
        <v>45708</v>
      </c>
      <c r="G22412">
        <v>2</v>
      </c>
      <c r="H22412">
        <v>16000</v>
      </c>
      <c r="I22412" t="s">
        <v>21</v>
      </c>
      <c r="J22412" t="s">
        <v>22</v>
      </c>
      <c r="K22412" t="s">
        <v>54</v>
      </c>
      <c r="L22412" t="s">
        <v>78</v>
      </c>
      <c r="M22412">
        <v>28</v>
      </c>
      <c r="N22412" t="s">
        <v>33</v>
      </c>
      <c r="O22412">
        <v>10</v>
      </c>
      <c r="P22412" t="s">
        <v>39</v>
      </c>
      <c r="Q22412">
        <v>20250218</v>
      </c>
      <c r="R22412" t="s">
        <v>31240</v>
      </c>
    </row>
    <row r="22413" spans="1:18" x14ac:dyDescent="0.3">
      <c r="A22413" t="s">
        <v>25467</v>
      </c>
      <c r="B22413" t="s">
        <v>3379</v>
      </c>
      <c r="C22413" t="s">
        <v>89</v>
      </c>
      <c r="D22413" t="s">
        <v>42</v>
      </c>
      <c r="E22413" s="1">
        <v>45738</v>
      </c>
      <c r="F22413" s="1">
        <v>45740</v>
      </c>
      <c r="G22413">
        <v>2</v>
      </c>
      <c r="H22413">
        <v>40000</v>
      </c>
      <c r="I22413" t="s">
        <v>43</v>
      </c>
      <c r="J22413" t="s">
        <v>44</v>
      </c>
      <c r="K22413" t="s">
        <v>23</v>
      </c>
      <c r="M22413">
        <v>28</v>
      </c>
      <c r="N22413" t="s">
        <v>56</v>
      </c>
      <c r="O22413">
        <v>0</v>
      </c>
      <c r="P22413" t="s">
        <v>39</v>
      </c>
      <c r="Q22413">
        <v>20250322</v>
      </c>
      <c r="R22413" t="s">
        <v>31239</v>
      </c>
    </row>
    <row r="22414" spans="1:18" x14ac:dyDescent="0.3">
      <c r="A22414" t="s">
        <v>25468</v>
      </c>
      <c r="B22414" t="s">
        <v>1672</v>
      </c>
      <c r="C22414" t="s">
        <v>69</v>
      </c>
      <c r="D22414" t="s">
        <v>60</v>
      </c>
      <c r="E22414" s="1">
        <v>45578</v>
      </c>
      <c r="F22414" s="1">
        <v>45582</v>
      </c>
      <c r="G22414">
        <v>4</v>
      </c>
      <c r="H22414">
        <v>8000</v>
      </c>
      <c r="I22414" t="s">
        <v>30</v>
      </c>
      <c r="J22414" t="s">
        <v>31</v>
      </c>
      <c r="K22414" t="s">
        <v>23</v>
      </c>
      <c r="M22414">
        <v>27</v>
      </c>
      <c r="N22414" t="s">
        <v>45</v>
      </c>
      <c r="O22414">
        <v>15</v>
      </c>
      <c r="P22414" t="s">
        <v>57</v>
      </c>
      <c r="Q22414">
        <v>20241013</v>
      </c>
      <c r="R22414" t="s">
        <v>31240</v>
      </c>
    </row>
    <row r="22415" spans="1:18" x14ac:dyDescent="0.3">
      <c r="A22415" t="s">
        <v>25469</v>
      </c>
      <c r="B22415" t="s">
        <v>831</v>
      </c>
      <c r="C22415" t="s">
        <v>48</v>
      </c>
      <c r="D22415" t="s">
        <v>42</v>
      </c>
      <c r="E22415" s="1">
        <v>45317</v>
      </c>
      <c r="F22415" s="1">
        <v>45318</v>
      </c>
      <c r="G22415">
        <v>1</v>
      </c>
      <c r="H22415">
        <v>8000</v>
      </c>
      <c r="I22415" t="s">
        <v>78</v>
      </c>
      <c r="J22415" t="s">
        <v>79</v>
      </c>
      <c r="K22415" t="s">
        <v>32</v>
      </c>
      <c r="M22415">
        <v>19</v>
      </c>
      <c r="N22415" t="s">
        <v>56</v>
      </c>
      <c r="O22415">
        <v>20</v>
      </c>
      <c r="P22415" t="s">
        <v>25</v>
      </c>
      <c r="Q22415">
        <v>20240126</v>
      </c>
      <c r="R22415" t="s">
        <v>31242</v>
      </c>
    </row>
    <row r="22416" spans="1:18" x14ac:dyDescent="0.3">
      <c r="A22416" t="s">
        <v>25470</v>
      </c>
      <c r="B22416" t="s">
        <v>198</v>
      </c>
      <c r="C22416" t="s">
        <v>74</v>
      </c>
      <c r="D22416" t="s">
        <v>42</v>
      </c>
      <c r="E22416" s="1">
        <v>45924</v>
      </c>
      <c r="F22416" s="1">
        <v>45928</v>
      </c>
      <c r="G22416">
        <v>4</v>
      </c>
      <c r="H22416">
        <v>30000</v>
      </c>
      <c r="I22416" t="s">
        <v>43</v>
      </c>
      <c r="J22416" t="s">
        <v>44</v>
      </c>
      <c r="K22416" t="s">
        <v>32</v>
      </c>
      <c r="M22416">
        <v>27</v>
      </c>
      <c r="N22416" t="s">
        <v>24</v>
      </c>
      <c r="O22416">
        <v>10</v>
      </c>
      <c r="P22416" t="s">
        <v>34</v>
      </c>
      <c r="Q22416">
        <v>20250924</v>
      </c>
      <c r="R22416" t="s">
        <v>31240</v>
      </c>
    </row>
    <row r="22417" spans="1:18" x14ac:dyDescent="0.3">
      <c r="A22417" t="s">
        <v>25471</v>
      </c>
      <c r="B22417" t="s">
        <v>4353</v>
      </c>
      <c r="C22417" t="s">
        <v>37</v>
      </c>
      <c r="D22417" t="s">
        <v>49</v>
      </c>
      <c r="E22417" s="1">
        <v>45754</v>
      </c>
      <c r="F22417" s="1">
        <v>45756</v>
      </c>
      <c r="G22417">
        <v>2</v>
      </c>
      <c r="H22417">
        <v>30000</v>
      </c>
      <c r="I22417" t="s">
        <v>78</v>
      </c>
      <c r="J22417" t="s">
        <v>79</v>
      </c>
      <c r="K22417" t="s">
        <v>32</v>
      </c>
      <c r="M22417">
        <v>51</v>
      </c>
      <c r="N22417" t="s">
        <v>24</v>
      </c>
      <c r="O22417">
        <v>20</v>
      </c>
      <c r="P22417" t="s">
        <v>25</v>
      </c>
      <c r="Q22417">
        <v>20250407</v>
      </c>
      <c r="R22417" t="s">
        <v>31240</v>
      </c>
    </row>
    <row r="22418" spans="1:18" x14ac:dyDescent="0.3">
      <c r="A22418" t="s">
        <v>25472</v>
      </c>
      <c r="B22418" t="s">
        <v>14879</v>
      </c>
      <c r="C22418" t="s">
        <v>48</v>
      </c>
      <c r="D22418" t="s">
        <v>60</v>
      </c>
      <c r="E22418" s="1">
        <v>45653</v>
      </c>
      <c r="F22418" s="1">
        <v>45657</v>
      </c>
      <c r="G22418">
        <v>4</v>
      </c>
      <c r="H22418">
        <v>32000</v>
      </c>
      <c r="I22418" t="s">
        <v>30</v>
      </c>
      <c r="J22418" t="s">
        <v>31</v>
      </c>
      <c r="K22418" t="s">
        <v>32</v>
      </c>
      <c r="M22418">
        <v>11</v>
      </c>
      <c r="N22418" t="s">
        <v>56</v>
      </c>
      <c r="O22418">
        <v>10</v>
      </c>
      <c r="P22418" t="s">
        <v>25</v>
      </c>
      <c r="Q22418">
        <v>20241227</v>
      </c>
      <c r="R22418" t="s">
        <v>31241</v>
      </c>
    </row>
    <row r="22419" spans="1:18" x14ac:dyDescent="0.3">
      <c r="A22419" t="s">
        <v>25473</v>
      </c>
      <c r="B22419" t="s">
        <v>8692</v>
      </c>
      <c r="C22419" t="s">
        <v>63</v>
      </c>
      <c r="D22419" t="s">
        <v>49</v>
      </c>
      <c r="E22419" s="1">
        <v>45182</v>
      </c>
      <c r="F22419" s="1">
        <v>45186</v>
      </c>
      <c r="G22419">
        <v>4</v>
      </c>
      <c r="H22419">
        <v>12000</v>
      </c>
      <c r="I22419" t="s">
        <v>43</v>
      </c>
      <c r="J22419" t="s">
        <v>44</v>
      </c>
      <c r="K22419" t="s">
        <v>23</v>
      </c>
      <c r="M22419">
        <v>6</v>
      </c>
      <c r="N22419" t="s">
        <v>56</v>
      </c>
      <c r="O22419">
        <v>5</v>
      </c>
      <c r="P22419" t="s">
        <v>34</v>
      </c>
      <c r="Q22419">
        <v>20230913</v>
      </c>
      <c r="R22419" t="s">
        <v>31242</v>
      </c>
    </row>
    <row r="22420" spans="1:18" x14ac:dyDescent="0.3">
      <c r="A22420" t="s">
        <v>25474</v>
      </c>
      <c r="B22420" t="s">
        <v>8849</v>
      </c>
      <c r="C22420" t="s">
        <v>74</v>
      </c>
      <c r="D22420" t="s">
        <v>29</v>
      </c>
      <c r="E22420" s="1">
        <v>45511</v>
      </c>
      <c r="F22420" s="1">
        <v>45517</v>
      </c>
      <c r="G22420">
        <v>6</v>
      </c>
      <c r="H22420">
        <v>45000</v>
      </c>
      <c r="I22420" t="s">
        <v>43</v>
      </c>
      <c r="J22420" t="s">
        <v>44</v>
      </c>
      <c r="K22420" t="s">
        <v>32</v>
      </c>
      <c r="M22420">
        <v>31</v>
      </c>
      <c r="N22420" t="s">
        <v>33</v>
      </c>
      <c r="O22420">
        <v>10</v>
      </c>
      <c r="P22420" t="s">
        <v>25</v>
      </c>
      <c r="Q22420">
        <v>20240807</v>
      </c>
      <c r="R22420" t="s">
        <v>31239</v>
      </c>
    </row>
    <row r="22421" spans="1:18" x14ac:dyDescent="0.3">
      <c r="A22421" t="s">
        <v>25475</v>
      </c>
      <c r="B22421" t="s">
        <v>4643</v>
      </c>
      <c r="C22421" t="s">
        <v>48</v>
      </c>
      <c r="D22421" t="s">
        <v>29</v>
      </c>
      <c r="E22421" s="1">
        <v>45836</v>
      </c>
      <c r="F22421" s="1">
        <v>45839</v>
      </c>
      <c r="G22421">
        <v>3</v>
      </c>
      <c r="H22421">
        <v>24000</v>
      </c>
      <c r="I22421" t="s">
        <v>78</v>
      </c>
      <c r="J22421" t="s">
        <v>79</v>
      </c>
      <c r="K22421" t="s">
        <v>23</v>
      </c>
      <c r="M22421">
        <v>25</v>
      </c>
      <c r="N22421" t="s">
        <v>56</v>
      </c>
      <c r="O22421">
        <v>0</v>
      </c>
      <c r="P22421" t="s">
        <v>34</v>
      </c>
      <c r="Q22421">
        <v>20250628</v>
      </c>
      <c r="R22421" t="s">
        <v>31242</v>
      </c>
    </row>
    <row r="22422" spans="1:18" x14ac:dyDescent="0.3">
      <c r="A22422" t="s">
        <v>25476</v>
      </c>
      <c r="B22422" t="s">
        <v>3678</v>
      </c>
      <c r="C22422" t="s">
        <v>69</v>
      </c>
      <c r="D22422" t="s">
        <v>42</v>
      </c>
      <c r="E22422" s="1">
        <v>45436</v>
      </c>
      <c r="F22422" s="1">
        <v>45443</v>
      </c>
      <c r="G22422">
        <v>7</v>
      </c>
      <c r="H22422">
        <v>14000</v>
      </c>
      <c r="I22422" t="s">
        <v>43</v>
      </c>
      <c r="J22422" t="s">
        <v>44</v>
      </c>
      <c r="K22422" t="s">
        <v>32</v>
      </c>
      <c r="M22422">
        <v>23</v>
      </c>
      <c r="N22422" t="s">
        <v>24</v>
      </c>
      <c r="O22422">
        <v>5</v>
      </c>
      <c r="P22422" t="s">
        <v>34</v>
      </c>
      <c r="Q22422">
        <v>20240524</v>
      </c>
      <c r="R22422" t="s">
        <v>31240</v>
      </c>
    </row>
    <row r="22423" spans="1:18" x14ac:dyDescent="0.3">
      <c r="A22423" t="s">
        <v>25477</v>
      </c>
      <c r="B22423" t="s">
        <v>1318</v>
      </c>
      <c r="C22423" t="s">
        <v>89</v>
      </c>
      <c r="D22423" t="s">
        <v>20</v>
      </c>
      <c r="E22423" s="1">
        <v>45263</v>
      </c>
      <c r="F22423" s="1">
        <v>45269</v>
      </c>
      <c r="G22423">
        <v>6</v>
      </c>
      <c r="H22423">
        <v>120000</v>
      </c>
      <c r="I22423" t="s">
        <v>21</v>
      </c>
      <c r="J22423" t="s">
        <v>22</v>
      </c>
      <c r="K22423" t="s">
        <v>32</v>
      </c>
      <c r="M22423">
        <v>34</v>
      </c>
      <c r="N22423" t="s">
        <v>33</v>
      </c>
      <c r="O22423">
        <v>15</v>
      </c>
      <c r="P22423" t="s">
        <v>34</v>
      </c>
      <c r="Q22423">
        <v>20231203</v>
      </c>
      <c r="R22423" t="s">
        <v>31242</v>
      </c>
    </row>
    <row r="22424" spans="1:18" x14ac:dyDescent="0.3">
      <c r="A22424" t="s">
        <v>25478</v>
      </c>
      <c r="B22424" t="s">
        <v>5283</v>
      </c>
      <c r="C22424" t="s">
        <v>69</v>
      </c>
      <c r="D22424" t="s">
        <v>20</v>
      </c>
      <c r="E22424" s="1">
        <v>45857</v>
      </c>
      <c r="F22424" s="1">
        <v>45859</v>
      </c>
      <c r="G22424">
        <v>2</v>
      </c>
      <c r="H22424">
        <v>4000</v>
      </c>
      <c r="I22424" t="s">
        <v>96</v>
      </c>
      <c r="J22424" t="s">
        <v>22</v>
      </c>
      <c r="K22424" t="s">
        <v>23</v>
      </c>
      <c r="M22424">
        <v>60</v>
      </c>
      <c r="N22424" t="s">
        <v>24</v>
      </c>
      <c r="O22424">
        <v>10</v>
      </c>
      <c r="P22424" t="s">
        <v>34</v>
      </c>
      <c r="Q22424">
        <v>20250719</v>
      </c>
      <c r="R22424" t="s">
        <v>31240</v>
      </c>
    </row>
    <row r="22425" spans="1:18" x14ac:dyDescent="0.3">
      <c r="A22425" t="s">
        <v>25479</v>
      </c>
      <c r="B22425" t="s">
        <v>9214</v>
      </c>
      <c r="C22425" t="s">
        <v>74</v>
      </c>
      <c r="D22425" t="s">
        <v>20</v>
      </c>
      <c r="E22425" s="1">
        <v>45127</v>
      </c>
      <c r="F22425" s="1">
        <v>45134</v>
      </c>
      <c r="G22425">
        <v>7</v>
      </c>
      <c r="H22425">
        <v>52500</v>
      </c>
      <c r="I22425" t="s">
        <v>96</v>
      </c>
      <c r="J22425" t="s">
        <v>22</v>
      </c>
      <c r="K22425" t="s">
        <v>54</v>
      </c>
      <c r="L22425" t="s">
        <v>55</v>
      </c>
      <c r="M22425">
        <v>49</v>
      </c>
      <c r="N22425" t="s">
        <v>24</v>
      </c>
      <c r="O22425">
        <v>15</v>
      </c>
      <c r="P22425" t="s">
        <v>39</v>
      </c>
      <c r="Q22425">
        <v>20230720</v>
      </c>
      <c r="R22425" t="s">
        <v>31241</v>
      </c>
    </row>
    <row r="22426" spans="1:18" x14ac:dyDescent="0.3">
      <c r="A22426" t="s">
        <v>25480</v>
      </c>
      <c r="B22426" t="s">
        <v>437</v>
      </c>
      <c r="C22426" t="s">
        <v>63</v>
      </c>
      <c r="D22426" t="s">
        <v>49</v>
      </c>
      <c r="E22426" s="1">
        <v>45383</v>
      </c>
      <c r="F22426" s="1">
        <v>45384</v>
      </c>
      <c r="G22426">
        <v>1</v>
      </c>
      <c r="H22426">
        <v>3000</v>
      </c>
      <c r="I22426" t="s">
        <v>43</v>
      </c>
      <c r="J22426" t="s">
        <v>44</v>
      </c>
      <c r="K22426" t="s">
        <v>32</v>
      </c>
      <c r="M22426">
        <v>31</v>
      </c>
      <c r="N22426" t="s">
        <v>45</v>
      </c>
      <c r="O22426">
        <v>0</v>
      </c>
      <c r="P22426" t="s">
        <v>25</v>
      </c>
      <c r="Q22426">
        <v>20240401</v>
      </c>
      <c r="R22426" t="s">
        <v>31240</v>
      </c>
    </row>
    <row r="22427" spans="1:18" x14ac:dyDescent="0.3">
      <c r="A22427" t="s">
        <v>25481</v>
      </c>
      <c r="B22427" t="s">
        <v>1214</v>
      </c>
      <c r="C22427" t="s">
        <v>52</v>
      </c>
      <c r="D22427" t="s">
        <v>29</v>
      </c>
      <c r="E22427" s="1">
        <v>45577</v>
      </c>
      <c r="F22427" s="1">
        <v>45582</v>
      </c>
      <c r="G22427">
        <v>5</v>
      </c>
      <c r="H22427">
        <v>20000</v>
      </c>
      <c r="I22427" t="s">
        <v>78</v>
      </c>
      <c r="J22427" t="s">
        <v>79</v>
      </c>
      <c r="K22427" t="s">
        <v>23</v>
      </c>
      <c r="M22427">
        <v>28</v>
      </c>
      <c r="N22427" t="s">
        <v>33</v>
      </c>
      <c r="O22427">
        <v>0</v>
      </c>
      <c r="P22427" t="s">
        <v>39</v>
      </c>
      <c r="Q22427">
        <v>20241012</v>
      </c>
      <c r="R22427" t="s">
        <v>31241</v>
      </c>
    </row>
    <row r="22428" spans="1:18" x14ac:dyDescent="0.3">
      <c r="A22428" t="s">
        <v>25482</v>
      </c>
      <c r="B22428" t="s">
        <v>8279</v>
      </c>
      <c r="C22428" t="s">
        <v>48</v>
      </c>
      <c r="D22428" t="s">
        <v>49</v>
      </c>
      <c r="E22428" s="1">
        <v>45220</v>
      </c>
      <c r="F22428" s="1">
        <v>45223</v>
      </c>
      <c r="G22428">
        <v>3</v>
      </c>
      <c r="H22428">
        <v>24000</v>
      </c>
      <c r="I22428" t="s">
        <v>96</v>
      </c>
      <c r="J22428" t="s">
        <v>22</v>
      </c>
      <c r="K22428" t="s">
        <v>32</v>
      </c>
      <c r="M22428">
        <v>7</v>
      </c>
      <c r="N22428" t="s">
        <v>33</v>
      </c>
      <c r="O22428">
        <v>20</v>
      </c>
      <c r="P22428" t="s">
        <v>39</v>
      </c>
      <c r="Q22428">
        <v>20231021</v>
      </c>
      <c r="R22428" t="s">
        <v>31242</v>
      </c>
    </row>
    <row r="22429" spans="1:18" x14ac:dyDescent="0.3">
      <c r="A22429" t="s">
        <v>25483</v>
      </c>
      <c r="B22429" t="s">
        <v>829</v>
      </c>
      <c r="C22429" t="s">
        <v>66</v>
      </c>
      <c r="D22429" t="s">
        <v>49</v>
      </c>
      <c r="E22429" s="1">
        <v>45341</v>
      </c>
      <c r="F22429" s="1">
        <v>45344</v>
      </c>
      <c r="G22429">
        <v>3</v>
      </c>
      <c r="H22429">
        <v>15000</v>
      </c>
      <c r="I22429" t="s">
        <v>43</v>
      </c>
      <c r="J22429" t="s">
        <v>44</v>
      </c>
      <c r="K22429" t="s">
        <v>23</v>
      </c>
      <c r="M22429">
        <v>54</v>
      </c>
      <c r="N22429" t="s">
        <v>33</v>
      </c>
      <c r="O22429">
        <v>5</v>
      </c>
      <c r="P22429" t="s">
        <v>34</v>
      </c>
      <c r="Q22429">
        <v>20240219</v>
      </c>
      <c r="R22429" t="s">
        <v>31242</v>
      </c>
    </row>
    <row r="22430" spans="1:18" x14ac:dyDescent="0.3">
      <c r="A22430" t="s">
        <v>25484</v>
      </c>
      <c r="B22430" t="s">
        <v>11333</v>
      </c>
      <c r="C22430" t="s">
        <v>89</v>
      </c>
      <c r="D22430" t="s">
        <v>38</v>
      </c>
      <c r="E22430" s="1">
        <v>45765</v>
      </c>
      <c r="F22430" s="1">
        <v>45769</v>
      </c>
      <c r="G22430">
        <v>4</v>
      </c>
      <c r="H22430">
        <v>80000</v>
      </c>
      <c r="I22430" t="s">
        <v>78</v>
      </c>
      <c r="J22430" t="s">
        <v>79</v>
      </c>
      <c r="K22430" t="s">
        <v>23</v>
      </c>
      <c r="M22430">
        <v>48</v>
      </c>
      <c r="N22430" t="s">
        <v>45</v>
      </c>
      <c r="O22430">
        <v>15</v>
      </c>
      <c r="P22430" t="s">
        <v>25</v>
      </c>
      <c r="Q22430">
        <v>20250418</v>
      </c>
      <c r="R22430" t="s">
        <v>31242</v>
      </c>
    </row>
    <row r="22431" spans="1:18" x14ac:dyDescent="0.3">
      <c r="A22431" t="s">
        <v>25485</v>
      </c>
      <c r="B22431" t="s">
        <v>200</v>
      </c>
      <c r="C22431" t="s">
        <v>28</v>
      </c>
      <c r="D22431" t="s">
        <v>29</v>
      </c>
      <c r="E22431" s="1">
        <v>45145</v>
      </c>
      <c r="F22431" s="1">
        <v>45151</v>
      </c>
      <c r="G22431">
        <v>6</v>
      </c>
      <c r="H22431">
        <v>15000</v>
      </c>
      <c r="I22431" t="s">
        <v>43</v>
      </c>
      <c r="J22431" t="s">
        <v>44</v>
      </c>
      <c r="K22431" t="s">
        <v>32</v>
      </c>
      <c r="M22431">
        <v>54</v>
      </c>
      <c r="N22431" t="s">
        <v>33</v>
      </c>
      <c r="O22431">
        <v>20</v>
      </c>
      <c r="P22431" t="s">
        <v>34</v>
      </c>
      <c r="Q22431">
        <v>20230807</v>
      </c>
      <c r="R22431" t="s">
        <v>31239</v>
      </c>
    </row>
    <row r="22432" spans="1:18" x14ac:dyDescent="0.3">
      <c r="A22432" t="s">
        <v>25486</v>
      </c>
      <c r="B22432" t="s">
        <v>2856</v>
      </c>
      <c r="C22432" t="s">
        <v>28</v>
      </c>
      <c r="D22432" t="s">
        <v>60</v>
      </c>
      <c r="E22432" s="1">
        <v>45148</v>
      </c>
      <c r="F22432" s="1">
        <v>45153</v>
      </c>
      <c r="G22432">
        <v>5</v>
      </c>
      <c r="H22432">
        <v>12500</v>
      </c>
      <c r="I22432" t="s">
        <v>43</v>
      </c>
      <c r="J22432" t="s">
        <v>44</v>
      </c>
      <c r="K22432" t="s">
        <v>23</v>
      </c>
      <c r="M22432">
        <v>56</v>
      </c>
      <c r="N22432" t="s">
        <v>45</v>
      </c>
      <c r="O22432">
        <v>15</v>
      </c>
      <c r="P22432" t="s">
        <v>39</v>
      </c>
      <c r="Q22432">
        <v>20230810</v>
      </c>
      <c r="R22432" t="s">
        <v>31241</v>
      </c>
    </row>
    <row r="22433" spans="1:18" x14ac:dyDescent="0.3">
      <c r="A22433" t="s">
        <v>25487</v>
      </c>
      <c r="B22433" t="s">
        <v>1206</v>
      </c>
      <c r="C22433" t="s">
        <v>19</v>
      </c>
      <c r="D22433" t="s">
        <v>60</v>
      </c>
      <c r="E22433" s="1">
        <v>45649</v>
      </c>
      <c r="F22433" s="1">
        <v>45656</v>
      </c>
      <c r="G22433">
        <v>7</v>
      </c>
      <c r="H22433">
        <v>70000</v>
      </c>
      <c r="I22433" t="s">
        <v>43</v>
      </c>
      <c r="J22433" t="s">
        <v>44</v>
      </c>
      <c r="K22433" t="s">
        <v>32</v>
      </c>
      <c r="M22433">
        <v>36</v>
      </c>
      <c r="N22433" t="s">
        <v>45</v>
      </c>
      <c r="O22433">
        <v>0</v>
      </c>
      <c r="P22433" t="s">
        <v>57</v>
      </c>
      <c r="Q22433">
        <v>20241223</v>
      </c>
      <c r="R22433" t="s">
        <v>31241</v>
      </c>
    </row>
    <row r="22434" spans="1:18" x14ac:dyDescent="0.3">
      <c r="A22434" t="s">
        <v>25488</v>
      </c>
      <c r="B22434" t="s">
        <v>2920</v>
      </c>
      <c r="C22434" t="s">
        <v>89</v>
      </c>
      <c r="D22434" t="s">
        <v>53</v>
      </c>
      <c r="E22434" s="1">
        <v>45085</v>
      </c>
      <c r="F22434" s="1">
        <v>45089</v>
      </c>
      <c r="G22434">
        <v>4</v>
      </c>
      <c r="H22434">
        <v>80000</v>
      </c>
      <c r="I22434" t="s">
        <v>43</v>
      </c>
      <c r="J22434" t="s">
        <v>44</v>
      </c>
      <c r="K22434" t="s">
        <v>23</v>
      </c>
      <c r="M22434">
        <v>20</v>
      </c>
      <c r="N22434" t="s">
        <v>24</v>
      </c>
      <c r="O22434">
        <v>20</v>
      </c>
      <c r="P22434" t="s">
        <v>39</v>
      </c>
      <c r="Q22434">
        <v>20230608</v>
      </c>
      <c r="R22434" t="s">
        <v>31239</v>
      </c>
    </row>
    <row r="22435" spans="1:18" x14ac:dyDescent="0.3">
      <c r="A22435" t="s">
        <v>25489</v>
      </c>
      <c r="B22435" t="s">
        <v>6899</v>
      </c>
      <c r="C22435" t="s">
        <v>19</v>
      </c>
      <c r="D22435" t="s">
        <v>38</v>
      </c>
      <c r="E22435" s="1">
        <v>45915</v>
      </c>
      <c r="F22435" s="1">
        <v>45920</v>
      </c>
      <c r="G22435">
        <v>5</v>
      </c>
      <c r="H22435">
        <v>50000</v>
      </c>
      <c r="I22435" t="s">
        <v>21</v>
      </c>
      <c r="J22435" t="s">
        <v>22</v>
      </c>
      <c r="K22435" t="s">
        <v>23</v>
      </c>
      <c r="M22435">
        <v>46</v>
      </c>
      <c r="N22435" t="s">
        <v>24</v>
      </c>
      <c r="O22435">
        <v>10</v>
      </c>
      <c r="P22435" t="s">
        <v>25</v>
      </c>
      <c r="Q22435">
        <v>20250915</v>
      </c>
      <c r="R22435" t="s">
        <v>31242</v>
      </c>
    </row>
    <row r="22436" spans="1:18" x14ac:dyDescent="0.3">
      <c r="A22436" t="s">
        <v>25490</v>
      </c>
      <c r="B22436" t="s">
        <v>8601</v>
      </c>
      <c r="C22436" t="s">
        <v>74</v>
      </c>
      <c r="D22436" t="s">
        <v>42</v>
      </c>
      <c r="E22436" s="1">
        <v>45857</v>
      </c>
      <c r="F22436" s="1">
        <v>45862</v>
      </c>
      <c r="G22436">
        <v>5</v>
      </c>
      <c r="H22436">
        <v>37500</v>
      </c>
      <c r="I22436" t="s">
        <v>21</v>
      </c>
      <c r="J22436" t="s">
        <v>22</v>
      </c>
      <c r="K22436" t="s">
        <v>23</v>
      </c>
      <c r="M22436">
        <v>57</v>
      </c>
      <c r="N22436" t="s">
        <v>45</v>
      </c>
      <c r="O22436">
        <v>15</v>
      </c>
      <c r="P22436" t="s">
        <v>25</v>
      </c>
      <c r="Q22436">
        <v>20250719</v>
      </c>
      <c r="R22436" t="s">
        <v>31242</v>
      </c>
    </row>
    <row r="22437" spans="1:18" x14ac:dyDescent="0.3">
      <c r="A22437" t="s">
        <v>25491</v>
      </c>
      <c r="B22437" t="s">
        <v>5829</v>
      </c>
      <c r="C22437" t="s">
        <v>37</v>
      </c>
      <c r="D22437" t="s">
        <v>38</v>
      </c>
      <c r="E22437" s="1">
        <v>45386</v>
      </c>
      <c r="F22437" s="1">
        <v>45393</v>
      </c>
      <c r="G22437">
        <v>7</v>
      </c>
      <c r="H22437">
        <v>105000</v>
      </c>
      <c r="I22437" t="s">
        <v>30</v>
      </c>
      <c r="J22437" t="s">
        <v>31</v>
      </c>
      <c r="K22437" t="s">
        <v>23</v>
      </c>
      <c r="M22437">
        <v>36</v>
      </c>
      <c r="N22437" t="s">
        <v>45</v>
      </c>
      <c r="O22437">
        <v>0</v>
      </c>
      <c r="P22437" t="s">
        <v>39</v>
      </c>
      <c r="Q22437">
        <v>20240404</v>
      </c>
      <c r="R22437" t="s">
        <v>31239</v>
      </c>
    </row>
    <row r="22438" spans="1:18" x14ac:dyDescent="0.3">
      <c r="A22438" t="s">
        <v>25492</v>
      </c>
      <c r="B22438" t="s">
        <v>6477</v>
      </c>
      <c r="C22438" t="s">
        <v>19</v>
      </c>
      <c r="D22438" t="s">
        <v>42</v>
      </c>
      <c r="E22438" s="1">
        <v>45732</v>
      </c>
      <c r="F22438" s="1">
        <v>45738</v>
      </c>
      <c r="G22438">
        <v>6</v>
      </c>
      <c r="H22438">
        <v>60000</v>
      </c>
      <c r="I22438" t="s">
        <v>43</v>
      </c>
      <c r="J22438" t="s">
        <v>44</v>
      </c>
      <c r="K22438" t="s">
        <v>32</v>
      </c>
      <c r="M22438">
        <v>41</v>
      </c>
      <c r="N22438" t="s">
        <v>45</v>
      </c>
      <c r="O22438">
        <v>5</v>
      </c>
      <c r="P22438" t="s">
        <v>39</v>
      </c>
      <c r="Q22438">
        <v>20250316</v>
      </c>
      <c r="R22438" t="s">
        <v>31240</v>
      </c>
    </row>
    <row r="22439" spans="1:18" x14ac:dyDescent="0.3">
      <c r="A22439" t="s">
        <v>25493</v>
      </c>
      <c r="B22439" t="s">
        <v>552</v>
      </c>
      <c r="C22439" t="s">
        <v>37</v>
      </c>
      <c r="D22439" t="s">
        <v>20</v>
      </c>
      <c r="E22439" s="1">
        <v>45614</v>
      </c>
      <c r="F22439" s="1">
        <v>45618</v>
      </c>
      <c r="G22439">
        <v>4</v>
      </c>
      <c r="H22439">
        <v>60000</v>
      </c>
      <c r="I22439" t="s">
        <v>96</v>
      </c>
      <c r="J22439" t="s">
        <v>22</v>
      </c>
      <c r="K22439" t="s">
        <v>32</v>
      </c>
      <c r="M22439">
        <v>49</v>
      </c>
      <c r="N22439" t="s">
        <v>56</v>
      </c>
      <c r="O22439">
        <v>15</v>
      </c>
      <c r="P22439" t="s">
        <v>57</v>
      </c>
      <c r="Q22439">
        <v>20241118</v>
      </c>
      <c r="R22439" t="s">
        <v>31239</v>
      </c>
    </row>
    <row r="22440" spans="1:18" x14ac:dyDescent="0.3">
      <c r="A22440" t="s">
        <v>25494</v>
      </c>
      <c r="B22440" t="s">
        <v>686</v>
      </c>
      <c r="C22440" t="s">
        <v>52</v>
      </c>
      <c r="D22440" t="s">
        <v>38</v>
      </c>
      <c r="E22440" s="1">
        <v>45666</v>
      </c>
      <c r="F22440" s="1">
        <v>45669</v>
      </c>
      <c r="G22440">
        <v>3</v>
      </c>
      <c r="H22440">
        <v>12000</v>
      </c>
      <c r="I22440" t="s">
        <v>43</v>
      </c>
      <c r="J22440" t="s">
        <v>44</v>
      </c>
      <c r="K22440" t="s">
        <v>23</v>
      </c>
      <c r="M22440">
        <v>39</v>
      </c>
      <c r="N22440" t="s">
        <v>45</v>
      </c>
      <c r="O22440">
        <v>15</v>
      </c>
      <c r="P22440" t="s">
        <v>57</v>
      </c>
      <c r="Q22440">
        <v>20250109</v>
      </c>
      <c r="R22440" t="s">
        <v>31241</v>
      </c>
    </row>
    <row r="22441" spans="1:18" x14ac:dyDescent="0.3">
      <c r="A22441" t="s">
        <v>25495</v>
      </c>
      <c r="B22441" t="s">
        <v>3774</v>
      </c>
      <c r="C22441" t="s">
        <v>89</v>
      </c>
      <c r="D22441" t="s">
        <v>60</v>
      </c>
      <c r="E22441" s="1">
        <v>45679</v>
      </c>
      <c r="F22441" s="1">
        <v>45680</v>
      </c>
      <c r="G22441">
        <v>1</v>
      </c>
      <c r="H22441">
        <v>20000</v>
      </c>
      <c r="I22441" t="s">
        <v>30</v>
      </c>
      <c r="J22441" t="s">
        <v>31</v>
      </c>
      <c r="K22441" t="s">
        <v>32</v>
      </c>
      <c r="M22441">
        <v>54</v>
      </c>
      <c r="N22441" t="s">
        <v>33</v>
      </c>
      <c r="O22441">
        <v>20</v>
      </c>
      <c r="P22441" t="s">
        <v>25</v>
      </c>
      <c r="Q22441">
        <v>20250122</v>
      </c>
      <c r="R22441" t="s">
        <v>31242</v>
      </c>
    </row>
    <row r="22442" spans="1:18" x14ac:dyDescent="0.3">
      <c r="A22442" t="s">
        <v>25496</v>
      </c>
      <c r="B22442" t="s">
        <v>3252</v>
      </c>
      <c r="C22442" t="s">
        <v>89</v>
      </c>
      <c r="D22442" t="s">
        <v>53</v>
      </c>
      <c r="E22442" s="1">
        <v>45765</v>
      </c>
      <c r="F22442" s="1">
        <v>45769</v>
      </c>
      <c r="G22442">
        <v>4</v>
      </c>
      <c r="H22442">
        <v>80000</v>
      </c>
      <c r="I22442" t="s">
        <v>96</v>
      </c>
      <c r="J22442" t="s">
        <v>22</v>
      </c>
      <c r="K22442" t="s">
        <v>32</v>
      </c>
      <c r="M22442">
        <v>25</v>
      </c>
      <c r="N22442" t="s">
        <v>45</v>
      </c>
      <c r="O22442">
        <v>5</v>
      </c>
      <c r="P22442" t="s">
        <v>25</v>
      </c>
      <c r="Q22442">
        <v>20250418</v>
      </c>
      <c r="R22442" t="s">
        <v>31240</v>
      </c>
    </row>
    <row r="22443" spans="1:18" x14ac:dyDescent="0.3">
      <c r="A22443" t="s">
        <v>25497</v>
      </c>
      <c r="B22443" t="s">
        <v>372</v>
      </c>
      <c r="C22443" t="s">
        <v>48</v>
      </c>
      <c r="D22443" t="s">
        <v>49</v>
      </c>
      <c r="E22443" s="1">
        <v>45879</v>
      </c>
      <c r="F22443" s="1">
        <v>45883</v>
      </c>
      <c r="G22443">
        <v>4</v>
      </c>
      <c r="H22443">
        <v>32000</v>
      </c>
      <c r="I22443" t="s">
        <v>30</v>
      </c>
      <c r="J22443" t="s">
        <v>31</v>
      </c>
      <c r="K22443" t="s">
        <v>54</v>
      </c>
      <c r="L22443" t="s">
        <v>75</v>
      </c>
      <c r="M22443">
        <v>14</v>
      </c>
      <c r="N22443" t="s">
        <v>45</v>
      </c>
      <c r="O22443">
        <v>15</v>
      </c>
      <c r="P22443" t="s">
        <v>39</v>
      </c>
      <c r="Q22443">
        <v>20250810</v>
      </c>
      <c r="R22443" t="s">
        <v>31239</v>
      </c>
    </row>
    <row r="22444" spans="1:18" x14ac:dyDescent="0.3">
      <c r="A22444" t="s">
        <v>25498</v>
      </c>
      <c r="B22444" t="s">
        <v>991</v>
      </c>
      <c r="C22444" t="s">
        <v>89</v>
      </c>
      <c r="D22444" t="s">
        <v>53</v>
      </c>
      <c r="E22444" s="1">
        <v>45336</v>
      </c>
      <c r="F22444" s="1">
        <v>45342</v>
      </c>
      <c r="G22444">
        <v>6</v>
      </c>
      <c r="H22444">
        <v>120000</v>
      </c>
      <c r="I22444" t="s">
        <v>21</v>
      </c>
      <c r="J22444" t="s">
        <v>22</v>
      </c>
      <c r="K22444" t="s">
        <v>54</v>
      </c>
      <c r="L22444" t="s">
        <v>75</v>
      </c>
      <c r="M22444">
        <v>19</v>
      </c>
      <c r="N22444" t="s">
        <v>56</v>
      </c>
      <c r="O22444">
        <v>5</v>
      </c>
      <c r="P22444" t="s">
        <v>39</v>
      </c>
      <c r="Q22444">
        <v>20240214</v>
      </c>
      <c r="R22444" t="s">
        <v>31242</v>
      </c>
    </row>
    <row r="22445" spans="1:18" x14ac:dyDescent="0.3">
      <c r="A22445" t="s">
        <v>25499</v>
      </c>
      <c r="B22445" t="s">
        <v>4724</v>
      </c>
      <c r="C22445" t="s">
        <v>37</v>
      </c>
      <c r="D22445" t="s">
        <v>49</v>
      </c>
      <c r="E22445" s="1">
        <v>45847</v>
      </c>
      <c r="F22445" s="1">
        <v>45851</v>
      </c>
      <c r="G22445">
        <v>4</v>
      </c>
      <c r="H22445">
        <v>60000</v>
      </c>
      <c r="I22445" t="s">
        <v>43</v>
      </c>
      <c r="J22445" t="s">
        <v>44</v>
      </c>
      <c r="K22445" t="s">
        <v>23</v>
      </c>
      <c r="M22445">
        <v>27</v>
      </c>
      <c r="N22445" t="s">
        <v>45</v>
      </c>
      <c r="O22445">
        <v>15</v>
      </c>
      <c r="P22445" t="s">
        <v>39</v>
      </c>
      <c r="Q22445">
        <v>20250709</v>
      </c>
      <c r="R22445" t="s">
        <v>31242</v>
      </c>
    </row>
    <row r="22446" spans="1:18" x14ac:dyDescent="0.3">
      <c r="A22446" t="s">
        <v>25500</v>
      </c>
      <c r="B22446" t="s">
        <v>134</v>
      </c>
      <c r="C22446" t="s">
        <v>69</v>
      </c>
      <c r="D22446" t="s">
        <v>49</v>
      </c>
      <c r="E22446" s="1">
        <v>45612</v>
      </c>
      <c r="F22446" s="1">
        <v>45618</v>
      </c>
      <c r="G22446">
        <v>6</v>
      </c>
      <c r="H22446">
        <v>12000</v>
      </c>
      <c r="I22446" t="s">
        <v>78</v>
      </c>
      <c r="J22446" t="s">
        <v>79</v>
      </c>
      <c r="K22446" t="s">
        <v>32</v>
      </c>
      <c r="M22446">
        <v>15</v>
      </c>
      <c r="N22446" t="s">
        <v>45</v>
      </c>
      <c r="O22446">
        <v>15</v>
      </c>
      <c r="P22446" t="s">
        <v>57</v>
      </c>
      <c r="Q22446">
        <v>20241116</v>
      </c>
      <c r="R22446" t="s">
        <v>31241</v>
      </c>
    </row>
    <row r="22447" spans="1:18" x14ac:dyDescent="0.3">
      <c r="A22447" t="s">
        <v>25501</v>
      </c>
      <c r="B22447" t="s">
        <v>378</v>
      </c>
      <c r="C22447" t="s">
        <v>69</v>
      </c>
      <c r="D22447" t="s">
        <v>38</v>
      </c>
      <c r="E22447" s="1">
        <v>45557</v>
      </c>
      <c r="F22447" s="1">
        <v>45564</v>
      </c>
      <c r="G22447">
        <v>7</v>
      </c>
      <c r="H22447">
        <v>14000</v>
      </c>
      <c r="I22447" t="s">
        <v>30</v>
      </c>
      <c r="J22447" t="s">
        <v>31</v>
      </c>
      <c r="K22447" t="s">
        <v>54</v>
      </c>
      <c r="L22447" t="s">
        <v>78</v>
      </c>
      <c r="M22447">
        <v>26</v>
      </c>
      <c r="N22447" t="s">
        <v>56</v>
      </c>
      <c r="O22447">
        <v>0</v>
      </c>
      <c r="P22447" t="s">
        <v>39</v>
      </c>
      <c r="Q22447">
        <v>20240922</v>
      </c>
      <c r="R22447" t="s">
        <v>31240</v>
      </c>
    </row>
    <row r="22448" spans="1:18" x14ac:dyDescent="0.3">
      <c r="A22448" t="s">
        <v>25502</v>
      </c>
      <c r="B22448" t="s">
        <v>4860</v>
      </c>
      <c r="C22448" t="s">
        <v>74</v>
      </c>
      <c r="D22448" t="s">
        <v>29</v>
      </c>
      <c r="E22448" s="1">
        <v>45223</v>
      </c>
      <c r="F22448" s="1">
        <v>45227</v>
      </c>
      <c r="G22448">
        <v>4</v>
      </c>
      <c r="H22448">
        <v>30000</v>
      </c>
      <c r="I22448" t="s">
        <v>78</v>
      </c>
      <c r="J22448" t="s">
        <v>79</v>
      </c>
      <c r="K22448" t="s">
        <v>23</v>
      </c>
      <c r="M22448">
        <v>10</v>
      </c>
      <c r="N22448" t="s">
        <v>24</v>
      </c>
      <c r="O22448">
        <v>15</v>
      </c>
      <c r="P22448" t="s">
        <v>57</v>
      </c>
      <c r="Q22448">
        <v>20231024</v>
      </c>
      <c r="R22448" t="s">
        <v>31239</v>
      </c>
    </row>
    <row r="22449" spans="1:18" x14ac:dyDescent="0.3">
      <c r="A22449" t="s">
        <v>25503</v>
      </c>
      <c r="B22449" t="s">
        <v>5292</v>
      </c>
      <c r="C22449" t="s">
        <v>28</v>
      </c>
      <c r="D22449" t="s">
        <v>49</v>
      </c>
      <c r="E22449" s="1">
        <v>45537</v>
      </c>
      <c r="F22449" s="1">
        <v>45541</v>
      </c>
      <c r="G22449">
        <v>4</v>
      </c>
      <c r="H22449">
        <v>10000</v>
      </c>
      <c r="I22449" t="s">
        <v>21</v>
      </c>
      <c r="J22449" t="s">
        <v>22</v>
      </c>
      <c r="K22449" t="s">
        <v>32</v>
      </c>
      <c r="M22449">
        <v>12</v>
      </c>
      <c r="N22449" t="s">
        <v>33</v>
      </c>
      <c r="O22449">
        <v>10</v>
      </c>
      <c r="P22449" t="s">
        <v>39</v>
      </c>
      <c r="Q22449">
        <v>20240902</v>
      </c>
      <c r="R22449" t="s">
        <v>31242</v>
      </c>
    </row>
    <row r="22450" spans="1:18" x14ac:dyDescent="0.3">
      <c r="A22450" t="s">
        <v>25504</v>
      </c>
      <c r="B22450" t="s">
        <v>1768</v>
      </c>
      <c r="C22450" t="s">
        <v>37</v>
      </c>
      <c r="D22450" t="s">
        <v>38</v>
      </c>
      <c r="E22450" s="1">
        <v>45466</v>
      </c>
      <c r="F22450" s="1">
        <v>45472</v>
      </c>
      <c r="G22450">
        <v>6</v>
      </c>
      <c r="H22450">
        <v>90000</v>
      </c>
      <c r="I22450" t="s">
        <v>30</v>
      </c>
      <c r="J22450" t="s">
        <v>31</v>
      </c>
      <c r="K22450" t="s">
        <v>32</v>
      </c>
      <c r="M22450">
        <v>47</v>
      </c>
      <c r="N22450" t="s">
        <v>45</v>
      </c>
      <c r="O22450">
        <v>15</v>
      </c>
      <c r="P22450" t="s">
        <v>57</v>
      </c>
      <c r="Q22450">
        <v>20240623</v>
      </c>
      <c r="R22450" t="s">
        <v>31242</v>
      </c>
    </row>
    <row r="22451" spans="1:18" x14ac:dyDescent="0.3">
      <c r="A22451" t="s">
        <v>25505</v>
      </c>
      <c r="B22451" t="s">
        <v>269</v>
      </c>
      <c r="C22451" t="s">
        <v>19</v>
      </c>
      <c r="D22451" t="s">
        <v>53</v>
      </c>
      <c r="E22451" s="1">
        <v>45869</v>
      </c>
      <c r="F22451" s="1">
        <v>45872</v>
      </c>
      <c r="G22451">
        <v>3</v>
      </c>
      <c r="H22451">
        <v>30000</v>
      </c>
      <c r="I22451" t="s">
        <v>21</v>
      </c>
      <c r="J22451" t="s">
        <v>22</v>
      </c>
      <c r="K22451" t="s">
        <v>54</v>
      </c>
      <c r="L22451" t="s">
        <v>75</v>
      </c>
      <c r="M22451">
        <v>7</v>
      </c>
      <c r="N22451" t="s">
        <v>33</v>
      </c>
      <c r="O22451">
        <v>5</v>
      </c>
      <c r="P22451" t="s">
        <v>34</v>
      </c>
      <c r="Q22451">
        <v>20250731</v>
      </c>
      <c r="R22451" t="s">
        <v>31242</v>
      </c>
    </row>
    <row r="22452" spans="1:18" x14ac:dyDescent="0.3">
      <c r="A22452" t="s">
        <v>25506</v>
      </c>
      <c r="B22452" t="s">
        <v>2098</v>
      </c>
      <c r="C22452" t="s">
        <v>52</v>
      </c>
      <c r="D22452" t="s">
        <v>49</v>
      </c>
      <c r="E22452" s="1">
        <v>45174</v>
      </c>
      <c r="F22452" s="1">
        <v>45177</v>
      </c>
      <c r="G22452">
        <v>3</v>
      </c>
      <c r="H22452">
        <v>12000</v>
      </c>
      <c r="I22452" t="s">
        <v>30</v>
      </c>
      <c r="J22452" t="s">
        <v>31</v>
      </c>
      <c r="K22452" t="s">
        <v>23</v>
      </c>
      <c r="M22452">
        <v>17</v>
      </c>
      <c r="N22452" t="s">
        <v>56</v>
      </c>
      <c r="O22452">
        <v>10</v>
      </c>
      <c r="P22452" t="s">
        <v>39</v>
      </c>
      <c r="Q22452">
        <v>20230905</v>
      </c>
      <c r="R22452" t="s">
        <v>31242</v>
      </c>
    </row>
    <row r="22453" spans="1:18" x14ac:dyDescent="0.3">
      <c r="A22453" t="s">
        <v>25507</v>
      </c>
      <c r="B22453" t="s">
        <v>7319</v>
      </c>
      <c r="C22453" t="s">
        <v>28</v>
      </c>
      <c r="D22453" t="s">
        <v>20</v>
      </c>
      <c r="E22453" s="1">
        <v>45277</v>
      </c>
      <c r="F22453" s="1">
        <v>45284</v>
      </c>
      <c r="G22453">
        <v>7</v>
      </c>
      <c r="H22453">
        <v>17500</v>
      </c>
      <c r="I22453" t="s">
        <v>43</v>
      </c>
      <c r="J22453" t="s">
        <v>44</v>
      </c>
      <c r="K22453" t="s">
        <v>23</v>
      </c>
      <c r="M22453">
        <v>23</v>
      </c>
      <c r="N22453" t="s">
        <v>45</v>
      </c>
      <c r="O22453">
        <v>15</v>
      </c>
      <c r="P22453" t="s">
        <v>34</v>
      </c>
      <c r="Q22453">
        <v>20231217</v>
      </c>
      <c r="R22453" t="s">
        <v>31239</v>
      </c>
    </row>
    <row r="22454" spans="1:18" x14ac:dyDescent="0.3">
      <c r="A22454" t="s">
        <v>25508</v>
      </c>
      <c r="B22454" t="s">
        <v>457</v>
      </c>
      <c r="C22454" t="s">
        <v>66</v>
      </c>
      <c r="D22454" t="s">
        <v>38</v>
      </c>
      <c r="E22454" s="1">
        <v>45664</v>
      </c>
      <c r="F22454" s="1">
        <v>45671</v>
      </c>
      <c r="G22454">
        <v>7</v>
      </c>
      <c r="H22454">
        <v>35000</v>
      </c>
      <c r="I22454" t="s">
        <v>30</v>
      </c>
      <c r="J22454" t="s">
        <v>31</v>
      </c>
      <c r="K22454" t="s">
        <v>54</v>
      </c>
      <c r="L22454" t="s">
        <v>55</v>
      </c>
      <c r="M22454">
        <v>2</v>
      </c>
      <c r="N22454" t="s">
        <v>56</v>
      </c>
      <c r="O22454">
        <v>20</v>
      </c>
      <c r="P22454" t="s">
        <v>25</v>
      </c>
      <c r="Q22454">
        <v>20250107</v>
      </c>
      <c r="R22454" t="s">
        <v>31242</v>
      </c>
    </row>
    <row r="22455" spans="1:18" x14ac:dyDescent="0.3">
      <c r="A22455" t="s">
        <v>25509</v>
      </c>
      <c r="B22455" t="s">
        <v>13134</v>
      </c>
      <c r="C22455" t="s">
        <v>48</v>
      </c>
      <c r="D22455" t="s">
        <v>42</v>
      </c>
      <c r="E22455" s="1">
        <v>45869</v>
      </c>
      <c r="F22455" s="1">
        <v>45872</v>
      </c>
      <c r="G22455">
        <v>3</v>
      </c>
      <c r="H22455">
        <v>24000</v>
      </c>
      <c r="I22455" t="s">
        <v>30</v>
      </c>
      <c r="J22455" t="s">
        <v>31</v>
      </c>
      <c r="K22455" t="s">
        <v>23</v>
      </c>
      <c r="M22455">
        <v>48</v>
      </c>
      <c r="N22455" t="s">
        <v>33</v>
      </c>
      <c r="O22455">
        <v>10</v>
      </c>
      <c r="P22455" t="s">
        <v>34</v>
      </c>
      <c r="Q22455">
        <v>20250731</v>
      </c>
      <c r="R22455" t="s">
        <v>31240</v>
      </c>
    </row>
    <row r="22456" spans="1:18" x14ac:dyDescent="0.3">
      <c r="A22456" t="s">
        <v>25510</v>
      </c>
      <c r="B22456" t="s">
        <v>1388</v>
      </c>
      <c r="C22456" t="s">
        <v>63</v>
      </c>
      <c r="D22456" t="s">
        <v>42</v>
      </c>
      <c r="E22456" s="1">
        <v>45120</v>
      </c>
      <c r="F22456" s="1">
        <v>45121</v>
      </c>
      <c r="G22456">
        <v>1</v>
      </c>
      <c r="H22456">
        <v>3000</v>
      </c>
      <c r="I22456" t="s">
        <v>30</v>
      </c>
      <c r="J22456" t="s">
        <v>31</v>
      </c>
      <c r="K22456" t="s">
        <v>23</v>
      </c>
      <c r="M22456">
        <v>4</v>
      </c>
      <c r="N22456" t="s">
        <v>33</v>
      </c>
      <c r="O22456">
        <v>10</v>
      </c>
      <c r="P22456" t="s">
        <v>39</v>
      </c>
      <c r="Q22456">
        <v>20230713</v>
      </c>
      <c r="R22456" t="s">
        <v>31242</v>
      </c>
    </row>
    <row r="22457" spans="1:18" x14ac:dyDescent="0.3">
      <c r="A22457" t="s">
        <v>25511</v>
      </c>
      <c r="B22457" t="s">
        <v>2766</v>
      </c>
      <c r="C22457" t="s">
        <v>28</v>
      </c>
      <c r="D22457" t="s">
        <v>53</v>
      </c>
      <c r="E22457" s="1">
        <v>45429</v>
      </c>
      <c r="F22457" s="1">
        <v>45436</v>
      </c>
      <c r="G22457">
        <v>7</v>
      </c>
      <c r="H22457">
        <v>17500</v>
      </c>
      <c r="I22457" t="s">
        <v>96</v>
      </c>
      <c r="J22457" t="s">
        <v>22</v>
      </c>
      <c r="K22457" t="s">
        <v>23</v>
      </c>
      <c r="M22457">
        <v>28</v>
      </c>
      <c r="N22457" t="s">
        <v>33</v>
      </c>
      <c r="O22457">
        <v>0</v>
      </c>
      <c r="P22457" t="s">
        <v>25</v>
      </c>
      <c r="Q22457">
        <v>20240517</v>
      </c>
      <c r="R22457" t="s">
        <v>31239</v>
      </c>
    </row>
    <row r="22458" spans="1:18" x14ac:dyDescent="0.3">
      <c r="A22458" t="s">
        <v>25512</v>
      </c>
      <c r="B22458" t="s">
        <v>429</v>
      </c>
      <c r="C22458" t="s">
        <v>89</v>
      </c>
      <c r="D22458" t="s">
        <v>38</v>
      </c>
      <c r="E22458" s="1">
        <v>45185</v>
      </c>
      <c r="F22458" s="1">
        <v>45186</v>
      </c>
      <c r="G22458">
        <v>1</v>
      </c>
      <c r="H22458">
        <v>20000</v>
      </c>
      <c r="I22458" t="s">
        <v>96</v>
      </c>
      <c r="J22458" t="s">
        <v>22</v>
      </c>
      <c r="K22458" t="s">
        <v>23</v>
      </c>
      <c r="M22458">
        <v>55</v>
      </c>
      <c r="N22458" t="s">
        <v>33</v>
      </c>
      <c r="O22458">
        <v>5</v>
      </c>
      <c r="P22458" t="s">
        <v>39</v>
      </c>
      <c r="Q22458">
        <v>20230916</v>
      </c>
      <c r="R22458" t="s">
        <v>31240</v>
      </c>
    </row>
    <row r="22459" spans="1:18" x14ac:dyDescent="0.3">
      <c r="A22459" t="s">
        <v>25513</v>
      </c>
      <c r="B22459" t="s">
        <v>7461</v>
      </c>
      <c r="C22459" t="s">
        <v>28</v>
      </c>
      <c r="D22459" t="s">
        <v>53</v>
      </c>
      <c r="E22459" s="1">
        <v>45224</v>
      </c>
      <c r="F22459" s="1">
        <v>45227</v>
      </c>
      <c r="G22459">
        <v>3</v>
      </c>
      <c r="H22459">
        <v>7500</v>
      </c>
      <c r="I22459" t="s">
        <v>96</v>
      </c>
      <c r="J22459" t="s">
        <v>22</v>
      </c>
      <c r="K22459" t="s">
        <v>23</v>
      </c>
      <c r="M22459">
        <v>38</v>
      </c>
      <c r="N22459" t="s">
        <v>33</v>
      </c>
      <c r="O22459">
        <v>10</v>
      </c>
      <c r="P22459" t="s">
        <v>39</v>
      </c>
      <c r="Q22459">
        <v>20231025</v>
      </c>
      <c r="R22459" t="s">
        <v>31242</v>
      </c>
    </row>
    <row r="22460" spans="1:18" x14ac:dyDescent="0.3">
      <c r="A22460" t="s">
        <v>25514</v>
      </c>
      <c r="B22460" t="s">
        <v>8254</v>
      </c>
      <c r="C22460" t="s">
        <v>69</v>
      </c>
      <c r="D22460" t="s">
        <v>29</v>
      </c>
      <c r="E22460" s="1">
        <v>45700</v>
      </c>
      <c r="F22460" s="1">
        <v>45704</v>
      </c>
      <c r="G22460">
        <v>4</v>
      </c>
      <c r="H22460">
        <v>8000</v>
      </c>
      <c r="I22460" t="s">
        <v>21</v>
      </c>
      <c r="J22460" t="s">
        <v>22</v>
      </c>
      <c r="K22460" t="s">
        <v>32</v>
      </c>
      <c r="M22460">
        <v>41</v>
      </c>
      <c r="N22460" t="s">
        <v>56</v>
      </c>
      <c r="O22460">
        <v>5</v>
      </c>
      <c r="P22460" t="s">
        <v>34</v>
      </c>
      <c r="Q22460">
        <v>20250212</v>
      </c>
      <c r="R22460" t="s">
        <v>31239</v>
      </c>
    </row>
    <row r="22461" spans="1:18" x14ac:dyDescent="0.3">
      <c r="A22461" t="s">
        <v>25515</v>
      </c>
      <c r="B22461" t="s">
        <v>8329</v>
      </c>
      <c r="C22461" t="s">
        <v>63</v>
      </c>
      <c r="D22461" t="s">
        <v>42</v>
      </c>
      <c r="E22461" s="1">
        <v>45772</v>
      </c>
      <c r="F22461" s="1">
        <v>45778</v>
      </c>
      <c r="G22461">
        <v>6</v>
      </c>
      <c r="H22461">
        <v>18000</v>
      </c>
      <c r="I22461" t="s">
        <v>21</v>
      </c>
      <c r="J22461" t="s">
        <v>22</v>
      </c>
      <c r="K22461" t="s">
        <v>32</v>
      </c>
      <c r="M22461">
        <v>54</v>
      </c>
      <c r="N22461" t="s">
        <v>56</v>
      </c>
      <c r="O22461">
        <v>5</v>
      </c>
      <c r="P22461" t="s">
        <v>25</v>
      </c>
      <c r="Q22461">
        <v>20250425</v>
      </c>
      <c r="R22461" t="s">
        <v>31242</v>
      </c>
    </row>
    <row r="22462" spans="1:18" x14ac:dyDescent="0.3">
      <c r="A22462" t="s">
        <v>25516</v>
      </c>
      <c r="B22462" t="s">
        <v>809</v>
      </c>
      <c r="C22462" t="s">
        <v>48</v>
      </c>
      <c r="D22462" t="s">
        <v>20</v>
      </c>
      <c r="E22462" s="1">
        <v>45464</v>
      </c>
      <c r="F22462" s="1">
        <v>45466</v>
      </c>
      <c r="G22462">
        <v>2</v>
      </c>
      <c r="H22462">
        <v>16000</v>
      </c>
      <c r="I22462" t="s">
        <v>21</v>
      </c>
      <c r="J22462" t="s">
        <v>22</v>
      </c>
      <c r="K22462" t="s">
        <v>54</v>
      </c>
      <c r="L22462" t="s">
        <v>78</v>
      </c>
      <c r="M22462">
        <v>19</v>
      </c>
      <c r="N22462" t="s">
        <v>56</v>
      </c>
      <c r="O22462">
        <v>15</v>
      </c>
      <c r="P22462" t="s">
        <v>57</v>
      </c>
      <c r="Q22462">
        <v>20240621</v>
      </c>
      <c r="R22462" t="s">
        <v>31239</v>
      </c>
    </row>
    <row r="22463" spans="1:18" x14ac:dyDescent="0.3">
      <c r="A22463" t="s">
        <v>25517</v>
      </c>
      <c r="B22463" t="s">
        <v>3444</v>
      </c>
      <c r="C22463" t="s">
        <v>28</v>
      </c>
      <c r="D22463" t="s">
        <v>29</v>
      </c>
      <c r="E22463" s="1">
        <v>45314</v>
      </c>
      <c r="F22463" s="1">
        <v>45320</v>
      </c>
      <c r="G22463">
        <v>6</v>
      </c>
      <c r="H22463">
        <v>15000</v>
      </c>
      <c r="I22463" t="s">
        <v>96</v>
      </c>
      <c r="J22463" t="s">
        <v>22</v>
      </c>
      <c r="K22463" t="s">
        <v>23</v>
      </c>
      <c r="M22463">
        <v>54</v>
      </c>
      <c r="N22463" t="s">
        <v>33</v>
      </c>
      <c r="O22463">
        <v>15</v>
      </c>
      <c r="P22463" t="s">
        <v>25</v>
      </c>
      <c r="Q22463">
        <v>20240123</v>
      </c>
      <c r="R22463" t="s">
        <v>31239</v>
      </c>
    </row>
    <row r="22464" spans="1:18" x14ac:dyDescent="0.3">
      <c r="A22464" t="s">
        <v>25518</v>
      </c>
      <c r="B22464" t="s">
        <v>7443</v>
      </c>
      <c r="C22464" t="s">
        <v>28</v>
      </c>
      <c r="D22464" t="s">
        <v>42</v>
      </c>
      <c r="E22464" s="1">
        <v>45414</v>
      </c>
      <c r="F22464" s="1">
        <v>45417</v>
      </c>
      <c r="G22464">
        <v>3</v>
      </c>
      <c r="H22464">
        <v>7500</v>
      </c>
      <c r="I22464" t="s">
        <v>43</v>
      </c>
      <c r="J22464" t="s">
        <v>44</v>
      </c>
      <c r="K22464" t="s">
        <v>54</v>
      </c>
      <c r="L22464" t="s">
        <v>55</v>
      </c>
      <c r="M22464">
        <v>28</v>
      </c>
      <c r="N22464" t="s">
        <v>24</v>
      </c>
      <c r="O22464">
        <v>5</v>
      </c>
      <c r="P22464" t="s">
        <v>39</v>
      </c>
      <c r="Q22464">
        <v>20240502</v>
      </c>
      <c r="R22464" t="s">
        <v>31239</v>
      </c>
    </row>
    <row r="22465" spans="1:18" x14ac:dyDescent="0.3">
      <c r="A22465" t="s">
        <v>25519</v>
      </c>
      <c r="B22465" t="s">
        <v>10005</v>
      </c>
      <c r="C22465" t="s">
        <v>69</v>
      </c>
      <c r="D22465" t="s">
        <v>60</v>
      </c>
      <c r="E22465" s="1">
        <v>45879</v>
      </c>
      <c r="F22465" s="1">
        <v>45884</v>
      </c>
      <c r="G22465">
        <v>5</v>
      </c>
      <c r="H22465">
        <v>10000</v>
      </c>
      <c r="I22465" t="s">
        <v>96</v>
      </c>
      <c r="J22465" t="s">
        <v>22</v>
      </c>
      <c r="K22465" t="s">
        <v>54</v>
      </c>
      <c r="L22465" t="s">
        <v>55</v>
      </c>
      <c r="M22465">
        <v>21</v>
      </c>
      <c r="N22465" t="s">
        <v>24</v>
      </c>
      <c r="O22465">
        <v>5</v>
      </c>
      <c r="P22465" t="s">
        <v>57</v>
      </c>
      <c r="Q22465">
        <v>20250810</v>
      </c>
      <c r="R22465" t="s">
        <v>31241</v>
      </c>
    </row>
    <row r="22466" spans="1:18" x14ac:dyDescent="0.3">
      <c r="A22466" t="s">
        <v>25520</v>
      </c>
      <c r="B22466" t="s">
        <v>2861</v>
      </c>
      <c r="C22466" t="s">
        <v>19</v>
      </c>
      <c r="D22466" t="s">
        <v>38</v>
      </c>
      <c r="E22466" s="1">
        <v>45625</v>
      </c>
      <c r="F22466" s="1">
        <v>45626</v>
      </c>
      <c r="G22466">
        <v>1</v>
      </c>
      <c r="H22466">
        <v>10000</v>
      </c>
      <c r="I22466" t="s">
        <v>78</v>
      </c>
      <c r="J22466" t="s">
        <v>79</v>
      </c>
      <c r="K22466" t="s">
        <v>32</v>
      </c>
      <c r="M22466">
        <v>35</v>
      </c>
      <c r="N22466" t="s">
        <v>24</v>
      </c>
      <c r="O22466">
        <v>10</v>
      </c>
      <c r="P22466" t="s">
        <v>39</v>
      </c>
      <c r="Q22466">
        <v>20241129</v>
      </c>
      <c r="R22466" t="s">
        <v>31239</v>
      </c>
    </row>
    <row r="22467" spans="1:18" x14ac:dyDescent="0.3">
      <c r="A22467" t="s">
        <v>25521</v>
      </c>
      <c r="B22467" t="s">
        <v>1911</v>
      </c>
      <c r="C22467" t="s">
        <v>66</v>
      </c>
      <c r="D22467" t="s">
        <v>60</v>
      </c>
      <c r="E22467" s="1">
        <v>45887</v>
      </c>
      <c r="F22467" s="1">
        <v>45893</v>
      </c>
      <c r="G22467">
        <v>6</v>
      </c>
      <c r="H22467">
        <v>30000</v>
      </c>
      <c r="I22467" t="s">
        <v>43</v>
      </c>
      <c r="J22467" t="s">
        <v>44</v>
      </c>
      <c r="K22467" t="s">
        <v>32</v>
      </c>
      <c r="M22467">
        <v>33</v>
      </c>
      <c r="N22467" t="s">
        <v>56</v>
      </c>
      <c r="O22467">
        <v>15</v>
      </c>
      <c r="P22467" t="s">
        <v>57</v>
      </c>
      <c r="Q22467">
        <v>20250818</v>
      </c>
      <c r="R22467" t="s">
        <v>31241</v>
      </c>
    </row>
    <row r="22468" spans="1:18" x14ac:dyDescent="0.3">
      <c r="A22468" t="s">
        <v>25522</v>
      </c>
      <c r="B22468" t="s">
        <v>2445</v>
      </c>
      <c r="C22468" t="s">
        <v>48</v>
      </c>
      <c r="D22468" t="s">
        <v>20</v>
      </c>
      <c r="E22468" s="1">
        <v>45080</v>
      </c>
      <c r="F22468" s="1">
        <v>45086</v>
      </c>
      <c r="G22468">
        <v>6</v>
      </c>
      <c r="H22468">
        <v>48000</v>
      </c>
      <c r="I22468" t="s">
        <v>43</v>
      </c>
      <c r="J22468" t="s">
        <v>44</v>
      </c>
      <c r="K22468" t="s">
        <v>23</v>
      </c>
      <c r="M22468">
        <v>9</v>
      </c>
      <c r="N22468" t="s">
        <v>24</v>
      </c>
      <c r="O22468">
        <v>15</v>
      </c>
      <c r="P22468" t="s">
        <v>25</v>
      </c>
      <c r="Q22468">
        <v>20230603</v>
      </c>
      <c r="R22468" t="s">
        <v>31241</v>
      </c>
    </row>
    <row r="22469" spans="1:18" x14ac:dyDescent="0.3">
      <c r="A22469" t="s">
        <v>25523</v>
      </c>
      <c r="B22469" t="s">
        <v>5755</v>
      </c>
      <c r="C22469" t="s">
        <v>48</v>
      </c>
      <c r="D22469" t="s">
        <v>49</v>
      </c>
      <c r="E22469" s="1">
        <v>45713</v>
      </c>
      <c r="F22469" s="1">
        <v>45717</v>
      </c>
      <c r="G22469">
        <v>4</v>
      </c>
      <c r="H22469">
        <v>32000</v>
      </c>
      <c r="I22469" t="s">
        <v>43</v>
      </c>
      <c r="J22469" t="s">
        <v>44</v>
      </c>
      <c r="K22469" t="s">
        <v>23</v>
      </c>
      <c r="M22469">
        <v>44</v>
      </c>
      <c r="N22469" t="s">
        <v>24</v>
      </c>
      <c r="O22469">
        <v>15</v>
      </c>
      <c r="P22469" t="s">
        <v>39</v>
      </c>
      <c r="Q22469">
        <v>20250225</v>
      </c>
      <c r="R22469" t="s">
        <v>31241</v>
      </c>
    </row>
    <row r="22470" spans="1:18" x14ac:dyDescent="0.3">
      <c r="A22470" t="s">
        <v>25524</v>
      </c>
      <c r="B22470" t="s">
        <v>3025</v>
      </c>
      <c r="C22470" t="s">
        <v>48</v>
      </c>
      <c r="D22470" t="s">
        <v>42</v>
      </c>
      <c r="E22470" s="1">
        <v>45431</v>
      </c>
      <c r="F22470" s="1">
        <v>45438</v>
      </c>
      <c r="G22470">
        <v>7</v>
      </c>
      <c r="H22470">
        <v>56000</v>
      </c>
      <c r="I22470" t="s">
        <v>43</v>
      </c>
      <c r="J22470" t="s">
        <v>44</v>
      </c>
      <c r="K22470" t="s">
        <v>54</v>
      </c>
      <c r="L22470" t="s">
        <v>82</v>
      </c>
      <c r="M22470">
        <v>3</v>
      </c>
      <c r="N22470" t="s">
        <v>24</v>
      </c>
      <c r="O22470">
        <v>5</v>
      </c>
      <c r="P22470" t="s">
        <v>25</v>
      </c>
      <c r="Q22470">
        <v>20240519</v>
      </c>
      <c r="R22470" t="s">
        <v>31242</v>
      </c>
    </row>
    <row r="22471" spans="1:18" x14ac:dyDescent="0.3">
      <c r="A22471" t="s">
        <v>25525</v>
      </c>
      <c r="B22471" t="s">
        <v>11567</v>
      </c>
      <c r="C22471" t="s">
        <v>69</v>
      </c>
      <c r="D22471" t="s">
        <v>42</v>
      </c>
      <c r="E22471" s="1">
        <v>45757</v>
      </c>
      <c r="F22471" s="1">
        <v>45762</v>
      </c>
      <c r="G22471">
        <v>5</v>
      </c>
      <c r="H22471">
        <v>10000</v>
      </c>
      <c r="I22471" t="s">
        <v>43</v>
      </c>
      <c r="J22471" t="s">
        <v>44</v>
      </c>
      <c r="K22471" t="s">
        <v>23</v>
      </c>
      <c r="M22471">
        <v>47</v>
      </c>
      <c r="N22471" t="s">
        <v>24</v>
      </c>
      <c r="O22471">
        <v>5</v>
      </c>
      <c r="P22471" t="s">
        <v>57</v>
      </c>
      <c r="Q22471">
        <v>20250410</v>
      </c>
      <c r="R22471" t="s">
        <v>31241</v>
      </c>
    </row>
    <row r="22472" spans="1:18" x14ac:dyDescent="0.3">
      <c r="A22472" t="s">
        <v>25526</v>
      </c>
      <c r="B22472" t="s">
        <v>1230</v>
      </c>
      <c r="C22472" t="s">
        <v>28</v>
      </c>
      <c r="D22472" t="s">
        <v>60</v>
      </c>
      <c r="E22472" s="1">
        <v>45339</v>
      </c>
      <c r="F22472" s="1">
        <v>45342</v>
      </c>
      <c r="G22472">
        <v>3</v>
      </c>
      <c r="H22472">
        <v>7500</v>
      </c>
      <c r="I22472" t="s">
        <v>21</v>
      </c>
      <c r="J22472" t="s">
        <v>22</v>
      </c>
      <c r="K22472" t="s">
        <v>23</v>
      </c>
      <c r="M22472">
        <v>16</v>
      </c>
      <c r="N22472" t="s">
        <v>33</v>
      </c>
      <c r="O22472">
        <v>20</v>
      </c>
      <c r="P22472" t="s">
        <v>25</v>
      </c>
      <c r="Q22472">
        <v>20240217</v>
      </c>
      <c r="R22472" t="s">
        <v>31242</v>
      </c>
    </row>
    <row r="22473" spans="1:18" x14ac:dyDescent="0.3">
      <c r="A22473" t="s">
        <v>25527</v>
      </c>
      <c r="B22473" t="s">
        <v>899</v>
      </c>
      <c r="C22473" t="s">
        <v>28</v>
      </c>
      <c r="D22473" t="s">
        <v>49</v>
      </c>
      <c r="E22473" s="1">
        <v>45156</v>
      </c>
      <c r="F22473" s="1">
        <v>45161</v>
      </c>
      <c r="G22473">
        <v>5</v>
      </c>
      <c r="H22473">
        <v>12500</v>
      </c>
      <c r="I22473" t="s">
        <v>21</v>
      </c>
      <c r="J22473" t="s">
        <v>22</v>
      </c>
      <c r="K22473" t="s">
        <v>54</v>
      </c>
      <c r="L22473" t="s">
        <v>82</v>
      </c>
      <c r="M22473">
        <v>18</v>
      </c>
      <c r="N22473" t="s">
        <v>33</v>
      </c>
      <c r="O22473">
        <v>15</v>
      </c>
      <c r="P22473" t="s">
        <v>57</v>
      </c>
      <c r="Q22473">
        <v>20230818</v>
      </c>
      <c r="R22473" t="s">
        <v>31242</v>
      </c>
    </row>
    <row r="22474" spans="1:18" x14ac:dyDescent="0.3">
      <c r="A22474" t="s">
        <v>25528</v>
      </c>
      <c r="B22474" t="s">
        <v>1740</v>
      </c>
      <c r="C22474" t="s">
        <v>37</v>
      </c>
      <c r="D22474" t="s">
        <v>53</v>
      </c>
      <c r="E22474" s="1">
        <v>45536</v>
      </c>
      <c r="F22474" s="1">
        <v>45539</v>
      </c>
      <c r="G22474">
        <v>3</v>
      </c>
      <c r="H22474">
        <v>45000</v>
      </c>
      <c r="I22474" t="s">
        <v>21</v>
      </c>
      <c r="J22474" t="s">
        <v>22</v>
      </c>
      <c r="K22474" t="s">
        <v>54</v>
      </c>
      <c r="L22474" t="s">
        <v>55</v>
      </c>
      <c r="M22474">
        <v>25</v>
      </c>
      <c r="N22474" t="s">
        <v>45</v>
      </c>
      <c r="O22474">
        <v>0</v>
      </c>
      <c r="P22474" t="s">
        <v>34</v>
      </c>
      <c r="Q22474">
        <v>20240901</v>
      </c>
      <c r="R22474" t="s">
        <v>31242</v>
      </c>
    </row>
    <row r="22475" spans="1:18" x14ac:dyDescent="0.3">
      <c r="A22475" t="s">
        <v>25529</v>
      </c>
      <c r="B22475" t="s">
        <v>4646</v>
      </c>
      <c r="C22475" t="s">
        <v>74</v>
      </c>
      <c r="D22475" t="s">
        <v>20</v>
      </c>
      <c r="E22475" s="1">
        <v>45201</v>
      </c>
      <c r="F22475" s="1">
        <v>45203</v>
      </c>
      <c r="G22475">
        <v>2</v>
      </c>
      <c r="H22475">
        <v>15000</v>
      </c>
      <c r="I22475" t="s">
        <v>96</v>
      </c>
      <c r="J22475" t="s">
        <v>22</v>
      </c>
      <c r="K22475" t="s">
        <v>23</v>
      </c>
      <c r="M22475">
        <v>9</v>
      </c>
      <c r="N22475" t="s">
        <v>24</v>
      </c>
      <c r="O22475">
        <v>20</v>
      </c>
      <c r="P22475" t="s">
        <v>25</v>
      </c>
      <c r="Q22475">
        <v>20231002</v>
      </c>
      <c r="R22475" t="s">
        <v>31240</v>
      </c>
    </row>
    <row r="22476" spans="1:18" x14ac:dyDescent="0.3">
      <c r="A22476" t="s">
        <v>25530</v>
      </c>
      <c r="B22476" t="s">
        <v>2576</v>
      </c>
      <c r="C22476" t="s">
        <v>63</v>
      </c>
      <c r="D22476" t="s">
        <v>20</v>
      </c>
      <c r="E22476" s="1">
        <v>45415</v>
      </c>
      <c r="F22476" s="1">
        <v>45416</v>
      </c>
      <c r="G22476">
        <v>1</v>
      </c>
      <c r="H22476">
        <v>3000</v>
      </c>
      <c r="I22476" t="s">
        <v>21</v>
      </c>
      <c r="J22476" t="s">
        <v>22</v>
      </c>
      <c r="K22476" t="s">
        <v>54</v>
      </c>
      <c r="L22476" t="s">
        <v>78</v>
      </c>
      <c r="M22476">
        <v>46</v>
      </c>
      <c r="N22476" t="s">
        <v>45</v>
      </c>
      <c r="O22476">
        <v>15</v>
      </c>
      <c r="P22476" t="s">
        <v>34</v>
      </c>
      <c r="Q22476">
        <v>20240503</v>
      </c>
      <c r="R22476" t="s">
        <v>31242</v>
      </c>
    </row>
    <row r="22477" spans="1:18" x14ac:dyDescent="0.3">
      <c r="A22477" t="s">
        <v>25531</v>
      </c>
      <c r="B22477" t="s">
        <v>2683</v>
      </c>
      <c r="C22477" t="s">
        <v>37</v>
      </c>
      <c r="D22477" t="s">
        <v>53</v>
      </c>
      <c r="E22477" s="1">
        <v>45371</v>
      </c>
      <c r="F22477" s="1">
        <v>45378</v>
      </c>
      <c r="G22477">
        <v>7</v>
      </c>
      <c r="H22477">
        <v>105000</v>
      </c>
      <c r="I22477" t="s">
        <v>78</v>
      </c>
      <c r="J22477" t="s">
        <v>79</v>
      </c>
      <c r="K22477" t="s">
        <v>54</v>
      </c>
      <c r="L22477" t="s">
        <v>75</v>
      </c>
      <c r="M22477">
        <v>56</v>
      </c>
      <c r="N22477" t="s">
        <v>56</v>
      </c>
      <c r="O22477">
        <v>15</v>
      </c>
      <c r="P22477" t="s">
        <v>39</v>
      </c>
      <c r="Q22477">
        <v>20240320</v>
      </c>
      <c r="R22477" t="s">
        <v>31241</v>
      </c>
    </row>
    <row r="22478" spans="1:18" x14ac:dyDescent="0.3">
      <c r="A22478" t="s">
        <v>25532</v>
      </c>
      <c r="B22478" t="s">
        <v>6958</v>
      </c>
      <c r="C22478" t="s">
        <v>69</v>
      </c>
      <c r="D22478" t="s">
        <v>49</v>
      </c>
      <c r="E22478" s="1">
        <v>45970</v>
      </c>
      <c r="F22478" s="1">
        <v>45971</v>
      </c>
      <c r="G22478">
        <v>1</v>
      </c>
      <c r="H22478">
        <v>2000</v>
      </c>
      <c r="I22478" t="s">
        <v>21</v>
      </c>
      <c r="J22478" t="s">
        <v>22</v>
      </c>
      <c r="K22478" t="s">
        <v>23</v>
      </c>
      <c r="M22478">
        <v>20</v>
      </c>
      <c r="N22478" t="s">
        <v>45</v>
      </c>
      <c r="O22478">
        <v>15</v>
      </c>
      <c r="P22478" t="s">
        <v>25</v>
      </c>
      <c r="Q22478">
        <v>20251109</v>
      </c>
      <c r="R22478" t="s">
        <v>31242</v>
      </c>
    </row>
    <row r="22479" spans="1:18" x14ac:dyDescent="0.3">
      <c r="A22479" t="s">
        <v>25533</v>
      </c>
      <c r="B22479" t="s">
        <v>1098</v>
      </c>
      <c r="C22479" t="s">
        <v>52</v>
      </c>
      <c r="D22479" t="s">
        <v>38</v>
      </c>
      <c r="E22479" s="1">
        <v>45432</v>
      </c>
      <c r="F22479" s="1">
        <v>45437</v>
      </c>
      <c r="G22479">
        <v>5</v>
      </c>
      <c r="H22479">
        <v>20000</v>
      </c>
      <c r="I22479" t="s">
        <v>43</v>
      </c>
      <c r="J22479" t="s">
        <v>44</v>
      </c>
      <c r="K22479" t="s">
        <v>54</v>
      </c>
      <c r="L22479" t="s">
        <v>78</v>
      </c>
      <c r="M22479">
        <v>23</v>
      </c>
      <c r="N22479" t="s">
        <v>33</v>
      </c>
      <c r="O22479">
        <v>0</v>
      </c>
      <c r="P22479" t="s">
        <v>57</v>
      </c>
      <c r="Q22479">
        <v>20240520</v>
      </c>
      <c r="R22479" t="s">
        <v>31242</v>
      </c>
    </row>
    <row r="22480" spans="1:18" x14ac:dyDescent="0.3">
      <c r="A22480" t="s">
        <v>25534</v>
      </c>
      <c r="B22480" t="s">
        <v>483</v>
      </c>
      <c r="C22480" t="s">
        <v>89</v>
      </c>
      <c r="D22480" t="s">
        <v>49</v>
      </c>
      <c r="E22480" s="1">
        <v>45204</v>
      </c>
      <c r="F22480" s="1">
        <v>45205</v>
      </c>
      <c r="G22480">
        <v>1</v>
      </c>
      <c r="H22480">
        <v>20000</v>
      </c>
      <c r="I22480" t="s">
        <v>96</v>
      </c>
      <c r="J22480" t="s">
        <v>22</v>
      </c>
      <c r="K22480" t="s">
        <v>23</v>
      </c>
      <c r="M22480">
        <v>14</v>
      </c>
      <c r="N22480" t="s">
        <v>24</v>
      </c>
      <c r="O22480">
        <v>0</v>
      </c>
      <c r="P22480" t="s">
        <v>34</v>
      </c>
      <c r="Q22480">
        <v>20231005</v>
      </c>
      <c r="R22480" t="s">
        <v>31241</v>
      </c>
    </row>
    <row r="22481" spans="1:18" x14ac:dyDescent="0.3">
      <c r="A22481" t="s">
        <v>25535</v>
      </c>
      <c r="B22481" t="s">
        <v>5097</v>
      </c>
      <c r="C22481" t="s">
        <v>19</v>
      </c>
      <c r="D22481" t="s">
        <v>49</v>
      </c>
      <c r="E22481" s="1">
        <v>45194</v>
      </c>
      <c r="F22481" s="1">
        <v>45197</v>
      </c>
      <c r="G22481">
        <v>3</v>
      </c>
      <c r="H22481">
        <v>30000</v>
      </c>
      <c r="I22481" t="s">
        <v>78</v>
      </c>
      <c r="J22481" t="s">
        <v>79</v>
      </c>
      <c r="K22481" t="s">
        <v>23</v>
      </c>
      <c r="M22481">
        <v>29</v>
      </c>
      <c r="N22481" t="s">
        <v>24</v>
      </c>
      <c r="O22481">
        <v>5</v>
      </c>
      <c r="P22481" t="s">
        <v>25</v>
      </c>
      <c r="Q22481">
        <v>20230925</v>
      </c>
      <c r="R22481" t="s">
        <v>31241</v>
      </c>
    </row>
    <row r="22482" spans="1:18" x14ac:dyDescent="0.3">
      <c r="A22482" t="s">
        <v>25536</v>
      </c>
      <c r="B22482" t="s">
        <v>8529</v>
      </c>
      <c r="C22482" t="s">
        <v>74</v>
      </c>
      <c r="D22482" t="s">
        <v>38</v>
      </c>
      <c r="E22482" s="1">
        <v>45103</v>
      </c>
      <c r="F22482" s="1">
        <v>45108</v>
      </c>
      <c r="G22482">
        <v>5</v>
      </c>
      <c r="H22482">
        <v>37500</v>
      </c>
      <c r="I22482" t="s">
        <v>21</v>
      </c>
      <c r="J22482" t="s">
        <v>22</v>
      </c>
      <c r="K22482" t="s">
        <v>54</v>
      </c>
      <c r="L22482" t="s">
        <v>75</v>
      </c>
      <c r="M22482">
        <v>16</v>
      </c>
      <c r="N22482" t="s">
        <v>33</v>
      </c>
      <c r="O22482">
        <v>15</v>
      </c>
      <c r="P22482" t="s">
        <v>25</v>
      </c>
      <c r="Q22482">
        <v>20230626</v>
      </c>
      <c r="R22482" t="s">
        <v>31242</v>
      </c>
    </row>
    <row r="22483" spans="1:18" x14ac:dyDescent="0.3">
      <c r="A22483" t="s">
        <v>25537</v>
      </c>
      <c r="B22483" t="s">
        <v>4634</v>
      </c>
      <c r="C22483" t="s">
        <v>63</v>
      </c>
      <c r="D22483" t="s">
        <v>29</v>
      </c>
      <c r="E22483" s="1">
        <v>45408</v>
      </c>
      <c r="F22483" s="1">
        <v>45413</v>
      </c>
      <c r="G22483">
        <v>5</v>
      </c>
      <c r="H22483">
        <v>15000</v>
      </c>
      <c r="I22483" t="s">
        <v>96</v>
      </c>
      <c r="J22483" t="s">
        <v>22</v>
      </c>
      <c r="K22483" t="s">
        <v>23</v>
      </c>
      <c r="M22483">
        <v>49</v>
      </c>
      <c r="N22483" t="s">
        <v>45</v>
      </c>
      <c r="O22483">
        <v>20</v>
      </c>
      <c r="P22483" t="s">
        <v>34</v>
      </c>
      <c r="Q22483">
        <v>20240426</v>
      </c>
      <c r="R22483" t="s">
        <v>31242</v>
      </c>
    </row>
    <row r="22484" spans="1:18" x14ac:dyDescent="0.3">
      <c r="A22484" t="s">
        <v>25538</v>
      </c>
      <c r="B22484" t="s">
        <v>1891</v>
      </c>
      <c r="C22484" t="s">
        <v>48</v>
      </c>
      <c r="D22484" t="s">
        <v>60</v>
      </c>
      <c r="E22484" s="1">
        <v>45234</v>
      </c>
      <c r="F22484" s="1">
        <v>45238</v>
      </c>
      <c r="G22484">
        <v>4</v>
      </c>
      <c r="H22484">
        <v>32000</v>
      </c>
      <c r="I22484" t="s">
        <v>30</v>
      </c>
      <c r="J22484" t="s">
        <v>31</v>
      </c>
      <c r="K22484" t="s">
        <v>23</v>
      </c>
      <c r="M22484">
        <v>29</v>
      </c>
      <c r="N22484" t="s">
        <v>45</v>
      </c>
      <c r="O22484">
        <v>20</v>
      </c>
      <c r="P22484" t="s">
        <v>39</v>
      </c>
      <c r="Q22484">
        <v>20231104</v>
      </c>
      <c r="R22484" t="s">
        <v>31239</v>
      </c>
    </row>
    <row r="22485" spans="1:18" x14ac:dyDescent="0.3">
      <c r="A22485" t="s">
        <v>25539</v>
      </c>
      <c r="B22485" t="s">
        <v>4966</v>
      </c>
      <c r="C22485" t="s">
        <v>89</v>
      </c>
      <c r="D22485" t="s">
        <v>38</v>
      </c>
      <c r="E22485" s="1">
        <v>45829</v>
      </c>
      <c r="F22485" s="1">
        <v>45833</v>
      </c>
      <c r="G22485">
        <v>4</v>
      </c>
      <c r="H22485">
        <v>80000</v>
      </c>
      <c r="I22485" t="s">
        <v>96</v>
      </c>
      <c r="J22485" t="s">
        <v>22</v>
      </c>
      <c r="K22485" t="s">
        <v>54</v>
      </c>
      <c r="L22485" t="s">
        <v>55</v>
      </c>
      <c r="M22485">
        <v>20</v>
      </c>
      <c r="N22485" t="s">
        <v>33</v>
      </c>
      <c r="O22485">
        <v>15</v>
      </c>
      <c r="P22485" t="s">
        <v>57</v>
      </c>
      <c r="Q22485">
        <v>20250621</v>
      </c>
      <c r="R22485" t="s">
        <v>31242</v>
      </c>
    </row>
    <row r="22486" spans="1:18" x14ac:dyDescent="0.3">
      <c r="A22486" t="s">
        <v>25540</v>
      </c>
      <c r="B22486" t="s">
        <v>1150</v>
      </c>
      <c r="C22486" t="s">
        <v>63</v>
      </c>
      <c r="D22486" t="s">
        <v>42</v>
      </c>
      <c r="E22486" s="1">
        <v>45104</v>
      </c>
      <c r="F22486" s="1">
        <v>45107</v>
      </c>
      <c r="G22486">
        <v>3</v>
      </c>
      <c r="H22486">
        <v>9000</v>
      </c>
      <c r="I22486" t="s">
        <v>30</v>
      </c>
      <c r="J22486" t="s">
        <v>31</v>
      </c>
      <c r="K22486" t="s">
        <v>54</v>
      </c>
      <c r="L22486" t="s">
        <v>78</v>
      </c>
      <c r="M22486">
        <v>10</v>
      </c>
      <c r="N22486" t="s">
        <v>56</v>
      </c>
      <c r="O22486">
        <v>20</v>
      </c>
      <c r="P22486" t="s">
        <v>25</v>
      </c>
      <c r="Q22486">
        <v>20230627</v>
      </c>
      <c r="R22486" t="s">
        <v>31241</v>
      </c>
    </row>
    <row r="22487" spans="1:18" x14ac:dyDescent="0.3">
      <c r="A22487" t="s">
        <v>25541</v>
      </c>
      <c r="B22487" t="s">
        <v>11559</v>
      </c>
      <c r="C22487" t="s">
        <v>19</v>
      </c>
      <c r="D22487" t="s">
        <v>42</v>
      </c>
      <c r="E22487" s="1">
        <v>45969</v>
      </c>
      <c r="F22487" s="1">
        <v>45970</v>
      </c>
      <c r="G22487">
        <v>1</v>
      </c>
      <c r="H22487">
        <v>10000</v>
      </c>
      <c r="I22487" t="s">
        <v>78</v>
      </c>
      <c r="J22487" t="s">
        <v>79</v>
      </c>
      <c r="K22487" t="s">
        <v>23</v>
      </c>
      <c r="M22487">
        <v>1</v>
      </c>
      <c r="N22487" t="s">
        <v>45</v>
      </c>
      <c r="O22487">
        <v>10</v>
      </c>
      <c r="P22487" t="s">
        <v>39</v>
      </c>
      <c r="Q22487">
        <v>20251108</v>
      </c>
      <c r="R22487" t="s">
        <v>31241</v>
      </c>
    </row>
    <row r="22488" spans="1:18" x14ac:dyDescent="0.3">
      <c r="A22488" t="s">
        <v>25542</v>
      </c>
      <c r="B22488" t="s">
        <v>2803</v>
      </c>
      <c r="C22488" t="s">
        <v>28</v>
      </c>
      <c r="D22488" t="s">
        <v>38</v>
      </c>
      <c r="E22488" s="1">
        <v>45831</v>
      </c>
      <c r="F22488" s="1">
        <v>45834</v>
      </c>
      <c r="G22488">
        <v>3</v>
      </c>
      <c r="H22488">
        <v>7500</v>
      </c>
      <c r="I22488" t="s">
        <v>96</v>
      </c>
      <c r="J22488" t="s">
        <v>22</v>
      </c>
      <c r="K22488" t="s">
        <v>54</v>
      </c>
      <c r="L22488" t="s">
        <v>78</v>
      </c>
      <c r="M22488">
        <v>22</v>
      </c>
      <c r="N22488" t="s">
        <v>45</v>
      </c>
      <c r="O22488">
        <v>0</v>
      </c>
      <c r="P22488" t="s">
        <v>57</v>
      </c>
      <c r="Q22488">
        <v>20250623</v>
      </c>
      <c r="R22488" t="s">
        <v>31241</v>
      </c>
    </row>
    <row r="22489" spans="1:18" x14ac:dyDescent="0.3">
      <c r="A22489" t="s">
        <v>25543</v>
      </c>
      <c r="B22489" t="s">
        <v>1109</v>
      </c>
      <c r="C22489" t="s">
        <v>63</v>
      </c>
      <c r="D22489" t="s">
        <v>29</v>
      </c>
      <c r="E22489" s="1">
        <v>45827</v>
      </c>
      <c r="F22489" s="1">
        <v>45828</v>
      </c>
      <c r="G22489">
        <v>1</v>
      </c>
      <c r="H22489">
        <v>3000</v>
      </c>
      <c r="I22489" t="s">
        <v>78</v>
      </c>
      <c r="J22489" t="s">
        <v>79</v>
      </c>
      <c r="K22489" t="s">
        <v>23</v>
      </c>
      <c r="M22489">
        <v>38</v>
      </c>
      <c r="N22489" t="s">
        <v>24</v>
      </c>
      <c r="O22489">
        <v>0</v>
      </c>
      <c r="P22489" t="s">
        <v>25</v>
      </c>
      <c r="Q22489">
        <v>20250619</v>
      </c>
      <c r="R22489" t="s">
        <v>31239</v>
      </c>
    </row>
    <row r="22490" spans="1:18" x14ac:dyDescent="0.3">
      <c r="A22490" t="s">
        <v>25544</v>
      </c>
      <c r="B22490" t="s">
        <v>3595</v>
      </c>
      <c r="C22490" t="s">
        <v>66</v>
      </c>
      <c r="D22490" t="s">
        <v>38</v>
      </c>
      <c r="E22490" s="1">
        <v>45370</v>
      </c>
      <c r="F22490" s="1">
        <v>45375</v>
      </c>
      <c r="G22490">
        <v>5</v>
      </c>
      <c r="H22490">
        <v>25000</v>
      </c>
      <c r="I22490" t="s">
        <v>43</v>
      </c>
      <c r="J22490" t="s">
        <v>44</v>
      </c>
      <c r="K22490" t="s">
        <v>23</v>
      </c>
      <c r="M22490">
        <v>52</v>
      </c>
      <c r="N22490" t="s">
        <v>33</v>
      </c>
      <c r="O22490">
        <v>0</v>
      </c>
      <c r="P22490" t="s">
        <v>34</v>
      </c>
      <c r="Q22490">
        <v>20240319</v>
      </c>
      <c r="R22490" t="s">
        <v>31240</v>
      </c>
    </row>
    <row r="22491" spans="1:18" x14ac:dyDescent="0.3">
      <c r="A22491" t="s">
        <v>25545</v>
      </c>
      <c r="B22491" t="s">
        <v>2146</v>
      </c>
      <c r="C22491" t="s">
        <v>89</v>
      </c>
      <c r="D22491" t="s">
        <v>20</v>
      </c>
      <c r="E22491" s="1">
        <v>45960</v>
      </c>
      <c r="F22491" s="1">
        <v>45966</v>
      </c>
      <c r="G22491">
        <v>6</v>
      </c>
      <c r="H22491">
        <v>120000</v>
      </c>
      <c r="I22491" t="s">
        <v>21</v>
      </c>
      <c r="J22491" t="s">
        <v>22</v>
      </c>
      <c r="K22491" t="s">
        <v>23</v>
      </c>
      <c r="M22491">
        <v>39</v>
      </c>
      <c r="N22491" t="s">
        <v>45</v>
      </c>
      <c r="O22491">
        <v>0</v>
      </c>
      <c r="P22491" t="s">
        <v>34</v>
      </c>
      <c r="Q22491">
        <v>20251030</v>
      </c>
      <c r="R22491" t="s">
        <v>31242</v>
      </c>
    </row>
    <row r="22492" spans="1:18" x14ac:dyDescent="0.3">
      <c r="A22492" t="s">
        <v>25546</v>
      </c>
      <c r="B22492" t="s">
        <v>7595</v>
      </c>
      <c r="C22492" t="s">
        <v>66</v>
      </c>
      <c r="D22492" t="s">
        <v>20</v>
      </c>
      <c r="E22492" s="1">
        <v>45538</v>
      </c>
      <c r="F22492" s="1">
        <v>45543</v>
      </c>
      <c r="G22492">
        <v>5</v>
      </c>
      <c r="H22492">
        <v>25000</v>
      </c>
      <c r="I22492" t="s">
        <v>21</v>
      </c>
      <c r="J22492" t="s">
        <v>22</v>
      </c>
      <c r="K22492" t="s">
        <v>32</v>
      </c>
      <c r="M22492">
        <v>3</v>
      </c>
      <c r="N22492" t="s">
        <v>45</v>
      </c>
      <c r="O22492">
        <v>15</v>
      </c>
      <c r="P22492" t="s">
        <v>57</v>
      </c>
      <c r="Q22492">
        <v>20240903</v>
      </c>
      <c r="R22492" t="s">
        <v>31242</v>
      </c>
    </row>
    <row r="22493" spans="1:18" x14ac:dyDescent="0.3">
      <c r="A22493" t="s">
        <v>25547</v>
      </c>
      <c r="B22493" t="s">
        <v>9149</v>
      </c>
      <c r="C22493" t="s">
        <v>37</v>
      </c>
      <c r="D22493" t="s">
        <v>29</v>
      </c>
      <c r="E22493" s="1">
        <v>45777</v>
      </c>
      <c r="F22493" s="1">
        <v>45778</v>
      </c>
      <c r="G22493">
        <v>1</v>
      </c>
      <c r="H22493">
        <v>15000</v>
      </c>
      <c r="I22493" t="s">
        <v>43</v>
      </c>
      <c r="J22493" t="s">
        <v>44</v>
      </c>
      <c r="K22493" t="s">
        <v>32</v>
      </c>
      <c r="M22493">
        <v>31</v>
      </c>
      <c r="N22493" t="s">
        <v>45</v>
      </c>
      <c r="O22493">
        <v>20</v>
      </c>
      <c r="P22493" t="s">
        <v>34</v>
      </c>
      <c r="Q22493">
        <v>20250430</v>
      </c>
      <c r="R22493" t="s">
        <v>31241</v>
      </c>
    </row>
    <row r="22494" spans="1:18" x14ac:dyDescent="0.3">
      <c r="A22494" t="s">
        <v>25548</v>
      </c>
      <c r="B22494" t="s">
        <v>2803</v>
      </c>
      <c r="C22494" t="s">
        <v>52</v>
      </c>
      <c r="D22494" t="s">
        <v>60</v>
      </c>
      <c r="E22494" s="1">
        <v>45349</v>
      </c>
      <c r="F22494" s="1">
        <v>45352</v>
      </c>
      <c r="G22494">
        <v>3</v>
      </c>
      <c r="H22494">
        <v>12000</v>
      </c>
      <c r="I22494" t="s">
        <v>96</v>
      </c>
      <c r="J22494" t="s">
        <v>22</v>
      </c>
      <c r="K22494" t="s">
        <v>32</v>
      </c>
      <c r="M22494">
        <v>54</v>
      </c>
      <c r="N22494" t="s">
        <v>24</v>
      </c>
      <c r="O22494">
        <v>15</v>
      </c>
      <c r="P22494" t="s">
        <v>57</v>
      </c>
      <c r="Q22494">
        <v>20240227</v>
      </c>
      <c r="R22494" t="s">
        <v>31239</v>
      </c>
    </row>
    <row r="22495" spans="1:18" x14ac:dyDescent="0.3">
      <c r="A22495" t="s">
        <v>25549</v>
      </c>
      <c r="B22495" t="s">
        <v>2734</v>
      </c>
      <c r="C22495" t="s">
        <v>28</v>
      </c>
      <c r="D22495" t="s">
        <v>60</v>
      </c>
      <c r="E22495" s="1">
        <v>45539</v>
      </c>
      <c r="F22495" s="1">
        <v>45546</v>
      </c>
      <c r="G22495">
        <v>7</v>
      </c>
      <c r="H22495">
        <v>17500</v>
      </c>
      <c r="I22495" t="s">
        <v>78</v>
      </c>
      <c r="J22495" t="s">
        <v>79</v>
      </c>
      <c r="K22495" t="s">
        <v>23</v>
      </c>
      <c r="M22495">
        <v>8</v>
      </c>
      <c r="N22495" t="s">
        <v>56</v>
      </c>
      <c r="O22495">
        <v>10</v>
      </c>
      <c r="P22495" t="s">
        <v>57</v>
      </c>
      <c r="Q22495">
        <v>20240904</v>
      </c>
      <c r="R22495" t="s">
        <v>31242</v>
      </c>
    </row>
    <row r="22496" spans="1:18" x14ac:dyDescent="0.3">
      <c r="A22496" t="s">
        <v>25550</v>
      </c>
      <c r="B22496" t="s">
        <v>3816</v>
      </c>
      <c r="C22496" t="s">
        <v>69</v>
      </c>
      <c r="D22496" t="s">
        <v>38</v>
      </c>
      <c r="E22496" s="1">
        <v>45241</v>
      </c>
      <c r="F22496" s="1">
        <v>45247</v>
      </c>
      <c r="G22496">
        <v>6</v>
      </c>
      <c r="H22496">
        <v>12000</v>
      </c>
      <c r="I22496" t="s">
        <v>78</v>
      </c>
      <c r="J22496" t="s">
        <v>79</v>
      </c>
      <c r="K22496" t="s">
        <v>54</v>
      </c>
      <c r="L22496" t="s">
        <v>55</v>
      </c>
      <c r="M22496">
        <v>56</v>
      </c>
      <c r="N22496" t="s">
        <v>24</v>
      </c>
      <c r="O22496">
        <v>15</v>
      </c>
      <c r="P22496" t="s">
        <v>25</v>
      </c>
      <c r="Q22496">
        <v>20231111</v>
      </c>
      <c r="R22496" t="s">
        <v>31240</v>
      </c>
    </row>
    <row r="22497" spans="1:18" x14ac:dyDescent="0.3">
      <c r="A22497" t="s">
        <v>25551</v>
      </c>
      <c r="B22497" t="s">
        <v>5526</v>
      </c>
      <c r="C22497" t="s">
        <v>52</v>
      </c>
      <c r="D22497" t="s">
        <v>49</v>
      </c>
      <c r="E22497" s="1">
        <v>45622</v>
      </c>
      <c r="F22497" s="1">
        <v>45623</v>
      </c>
      <c r="G22497">
        <v>1</v>
      </c>
      <c r="H22497">
        <v>4000</v>
      </c>
      <c r="I22497" t="s">
        <v>43</v>
      </c>
      <c r="J22497" t="s">
        <v>44</v>
      </c>
      <c r="K22497" t="s">
        <v>32</v>
      </c>
      <c r="M22497">
        <v>44</v>
      </c>
      <c r="N22497" t="s">
        <v>24</v>
      </c>
      <c r="O22497">
        <v>15</v>
      </c>
      <c r="P22497" t="s">
        <v>39</v>
      </c>
      <c r="Q22497">
        <v>20241126</v>
      </c>
      <c r="R22497" t="s">
        <v>31242</v>
      </c>
    </row>
    <row r="22498" spans="1:18" x14ac:dyDescent="0.3">
      <c r="A22498" t="s">
        <v>25552</v>
      </c>
      <c r="B22498" t="s">
        <v>1230</v>
      </c>
      <c r="C22498" t="s">
        <v>89</v>
      </c>
      <c r="D22498" t="s">
        <v>20</v>
      </c>
      <c r="E22498" s="1">
        <v>45514</v>
      </c>
      <c r="F22498" s="1">
        <v>45520</v>
      </c>
      <c r="G22498">
        <v>6</v>
      </c>
      <c r="H22498">
        <v>120000</v>
      </c>
      <c r="I22498" t="s">
        <v>21</v>
      </c>
      <c r="J22498" t="s">
        <v>22</v>
      </c>
      <c r="K22498" t="s">
        <v>54</v>
      </c>
      <c r="L22498" t="s">
        <v>75</v>
      </c>
      <c r="M22498">
        <v>26</v>
      </c>
      <c r="N22498" t="s">
        <v>33</v>
      </c>
      <c r="O22498">
        <v>10</v>
      </c>
      <c r="P22498" t="s">
        <v>57</v>
      </c>
      <c r="Q22498">
        <v>20240810</v>
      </c>
      <c r="R22498" t="s">
        <v>31240</v>
      </c>
    </row>
    <row r="22499" spans="1:18" x14ac:dyDescent="0.3">
      <c r="A22499" t="s">
        <v>25553</v>
      </c>
      <c r="B22499" t="s">
        <v>6189</v>
      </c>
      <c r="C22499" t="s">
        <v>48</v>
      </c>
      <c r="D22499" t="s">
        <v>60</v>
      </c>
      <c r="E22499" s="1">
        <v>45306</v>
      </c>
      <c r="F22499" s="1">
        <v>45308</v>
      </c>
      <c r="G22499">
        <v>2</v>
      </c>
      <c r="H22499">
        <v>16000</v>
      </c>
      <c r="I22499" t="s">
        <v>43</v>
      </c>
      <c r="J22499" t="s">
        <v>44</v>
      </c>
      <c r="K22499" t="s">
        <v>54</v>
      </c>
      <c r="L22499" t="s">
        <v>82</v>
      </c>
      <c r="M22499">
        <v>21</v>
      </c>
      <c r="N22499" t="s">
        <v>24</v>
      </c>
      <c r="O22499">
        <v>5</v>
      </c>
      <c r="P22499" t="s">
        <v>34</v>
      </c>
      <c r="Q22499">
        <v>20240115</v>
      </c>
      <c r="R22499" t="s">
        <v>31241</v>
      </c>
    </row>
    <row r="22500" spans="1:18" x14ac:dyDescent="0.3">
      <c r="A22500" t="s">
        <v>25554</v>
      </c>
      <c r="B22500" t="s">
        <v>3001</v>
      </c>
      <c r="C22500" t="s">
        <v>89</v>
      </c>
      <c r="D22500" t="s">
        <v>38</v>
      </c>
      <c r="E22500" s="1">
        <v>45092</v>
      </c>
      <c r="F22500" s="1">
        <v>45099</v>
      </c>
      <c r="G22500">
        <v>7</v>
      </c>
      <c r="H22500">
        <v>140000</v>
      </c>
      <c r="I22500" t="s">
        <v>43</v>
      </c>
      <c r="J22500" t="s">
        <v>44</v>
      </c>
      <c r="K22500" t="s">
        <v>54</v>
      </c>
      <c r="L22500" t="s">
        <v>82</v>
      </c>
      <c r="M22500">
        <v>50</v>
      </c>
      <c r="N22500" t="s">
        <v>24</v>
      </c>
      <c r="O22500">
        <v>0</v>
      </c>
      <c r="P22500" t="s">
        <v>34</v>
      </c>
      <c r="Q22500">
        <v>20230615</v>
      </c>
      <c r="R22500" t="s">
        <v>31242</v>
      </c>
    </row>
    <row r="22501" spans="1:18" x14ac:dyDescent="0.3">
      <c r="A22501" t="s">
        <v>25555</v>
      </c>
      <c r="B22501" t="s">
        <v>18368</v>
      </c>
      <c r="C22501" t="s">
        <v>28</v>
      </c>
      <c r="D22501" t="s">
        <v>38</v>
      </c>
      <c r="E22501" s="1">
        <v>45870</v>
      </c>
      <c r="F22501" s="1">
        <v>45872</v>
      </c>
      <c r="G22501">
        <v>2</v>
      </c>
      <c r="H22501">
        <v>5000</v>
      </c>
      <c r="I22501" t="s">
        <v>21</v>
      </c>
      <c r="J22501" t="s">
        <v>22</v>
      </c>
      <c r="K22501" t="s">
        <v>32</v>
      </c>
      <c r="M22501">
        <v>15</v>
      </c>
      <c r="N22501" t="s">
        <v>33</v>
      </c>
      <c r="O22501">
        <v>20</v>
      </c>
      <c r="P22501" t="s">
        <v>39</v>
      </c>
      <c r="Q22501">
        <v>20250801</v>
      </c>
      <c r="R22501" t="s">
        <v>31240</v>
      </c>
    </row>
    <row r="22502" spans="1:18" x14ac:dyDescent="0.3">
      <c r="A22502" t="s">
        <v>25556</v>
      </c>
      <c r="B22502" t="s">
        <v>6544</v>
      </c>
      <c r="C22502" t="s">
        <v>63</v>
      </c>
      <c r="D22502" t="s">
        <v>20</v>
      </c>
      <c r="E22502" s="1">
        <v>45443</v>
      </c>
      <c r="F22502" s="1">
        <v>45449</v>
      </c>
      <c r="G22502">
        <v>6</v>
      </c>
      <c r="H22502">
        <v>18000</v>
      </c>
      <c r="I22502" t="s">
        <v>21</v>
      </c>
      <c r="J22502" t="s">
        <v>22</v>
      </c>
      <c r="K22502" t="s">
        <v>32</v>
      </c>
      <c r="M22502">
        <v>37</v>
      </c>
      <c r="N22502" t="s">
        <v>33</v>
      </c>
      <c r="O22502">
        <v>0</v>
      </c>
      <c r="P22502" t="s">
        <v>39</v>
      </c>
      <c r="Q22502">
        <v>20240531</v>
      </c>
      <c r="R22502" t="s">
        <v>31242</v>
      </c>
    </row>
    <row r="22503" spans="1:18" x14ac:dyDescent="0.3">
      <c r="A22503" t="s">
        <v>25557</v>
      </c>
      <c r="B22503" t="s">
        <v>3920</v>
      </c>
      <c r="C22503" t="s">
        <v>48</v>
      </c>
      <c r="D22503" t="s">
        <v>20</v>
      </c>
      <c r="E22503" s="1">
        <v>45639</v>
      </c>
      <c r="F22503" s="1">
        <v>45645</v>
      </c>
      <c r="G22503">
        <v>6</v>
      </c>
      <c r="H22503">
        <v>48000</v>
      </c>
      <c r="I22503" t="s">
        <v>78</v>
      </c>
      <c r="J22503" t="s">
        <v>79</v>
      </c>
      <c r="K22503" t="s">
        <v>54</v>
      </c>
      <c r="L22503" t="s">
        <v>78</v>
      </c>
      <c r="M22503">
        <v>47</v>
      </c>
      <c r="N22503" t="s">
        <v>45</v>
      </c>
      <c r="O22503">
        <v>10</v>
      </c>
      <c r="P22503" t="s">
        <v>25</v>
      </c>
      <c r="Q22503">
        <v>20241213</v>
      </c>
      <c r="R22503" t="s">
        <v>31242</v>
      </c>
    </row>
    <row r="22504" spans="1:18" x14ac:dyDescent="0.3">
      <c r="A22504" t="s">
        <v>25558</v>
      </c>
      <c r="B22504" t="s">
        <v>3043</v>
      </c>
      <c r="C22504" t="s">
        <v>48</v>
      </c>
      <c r="D22504" t="s">
        <v>49</v>
      </c>
      <c r="E22504" s="1">
        <v>45654</v>
      </c>
      <c r="F22504" s="1">
        <v>45661</v>
      </c>
      <c r="G22504">
        <v>7</v>
      </c>
      <c r="H22504">
        <v>56000</v>
      </c>
      <c r="I22504" t="s">
        <v>30</v>
      </c>
      <c r="J22504" t="s">
        <v>31</v>
      </c>
      <c r="K22504" t="s">
        <v>32</v>
      </c>
      <c r="M22504">
        <v>40</v>
      </c>
      <c r="N22504" t="s">
        <v>56</v>
      </c>
      <c r="O22504">
        <v>20</v>
      </c>
      <c r="P22504" t="s">
        <v>25</v>
      </c>
      <c r="Q22504">
        <v>20241228</v>
      </c>
      <c r="R22504" t="s">
        <v>31242</v>
      </c>
    </row>
    <row r="22505" spans="1:18" x14ac:dyDescent="0.3">
      <c r="A22505" t="s">
        <v>25559</v>
      </c>
      <c r="B22505" t="s">
        <v>12820</v>
      </c>
      <c r="C22505" t="s">
        <v>37</v>
      </c>
      <c r="D22505" t="s">
        <v>49</v>
      </c>
      <c r="E22505" s="1">
        <v>45636</v>
      </c>
      <c r="F22505" s="1">
        <v>45637</v>
      </c>
      <c r="G22505">
        <v>1</v>
      </c>
      <c r="H22505">
        <v>15000</v>
      </c>
      <c r="I22505" t="s">
        <v>30</v>
      </c>
      <c r="J22505" t="s">
        <v>31</v>
      </c>
      <c r="K22505" t="s">
        <v>32</v>
      </c>
      <c r="M22505">
        <v>12</v>
      </c>
      <c r="N22505" t="s">
        <v>56</v>
      </c>
      <c r="O22505">
        <v>10</v>
      </c>
      <c r="P22505" t="s">
        <v>34</v>
      </c>
      <c r="Q22505">
        <v>20241210</v>
      </c>
      <c r="R22505" t="s">
        <v>31242</v>
      </c>
    </row>
    <row r="22506" spans="1:18" x14ac:dyDescent="0.3">
      <c r="A22506" t="s">
        <v>25560</v>
      </c>
      <c r="B22506" t="s">
        <v>3053</v>
      </c>
      <c r="C22506" t="s">
        <v>48</v>
      </c>
      <c r="D22506" t="s">
        <v>53</v>
      </c>
      <c r="E22506" s="1">
        <v>45592</v>
      </c>
      <c r="F22506" s="1">
        <v>45596</v>
      </c>
      <c r="G22506">
        <v>4</v>
      </c>
      <c r="H22506">
        <v>32000</v>
      </c>
      <c r="I22506" t="s">
        <v>78</v>
      </c>
      <c r="J22506" t="s">
        <v>79</v>
      </c>
      <c r="K22506" t="s">
        <v>32</v>
      </c>
      <c r="M22506">
        <v>37</v>
      </c>
      <c r="N22506" t="s">
        <v>45</v>
      </c>
      <c r="O22506">
        <v>10</v>
      </c>
      <c r="P22506" t="s">
        <v>57</v>
      </c>
      <c r="Q22506">
        <v>20241027</v>
      </c>
      <c r="R22506" t="s">
        <v>31241</v>
      </c>
    </row>
    <row r="22507" spans="1:18" x14ac:dyDescent="0.3">
      <c r="A22507" t="s">
        <v>25561</v>
      </c>
      <c r="B22507" t="s">
        <v>1813</v>
      </c>
      <c r="C22507" t="s">
        <v>69</v>
      </c>
      <c r="D22507" t="s">
        <v>49</v>
      </c>
      <c r="E22507" s="1">
        <v>45519</v>
      </c>
      <c r="F22507" s="1">
        <v>45523</v>
      </c>
      <c r="G22507">
        <v>4</v>
      </c>
      <c r="H22507">
        <v>8000</v>
      </c>
      <c r="I22507" t="s">
        <v>21</v>
      </c>
      <c r="J22507" t="s">
        <v>22</v>
      </c>
      <c r="K22507" t="s">
        <v>54</v>
      </c>
      <c r="L22507" t="s">
        <v>82</v>
      </c>
      <c r="M22507">
        <v>59</v>
      </c>
      <c r="N22507" t="s">
        <v>24</v>
      </c>
      <c r="O22507">
        <v>5</v>
      </c>
      <c r="P22507" t="s">
        <v>57</v>
      </c>
      <c r="Q22507">
        <v>20240815</v>
      </c>
      <c r="R22507" t="s">
        <v>31240</v>
      </c>
    </row>
    <row r="22508" spans="1:18" x14ac:dyDescent="0.3">
      <c r="A22508" t="s">
        <v>25562</v>
      </c>
      <c r="B22508" t="s">
        <v>1631</v>
      </c>
      <c r="C22508" t="s">
        <v>19</v>
      </c>
      <c r="D22508" t="s">
        <v>49</v>
      </c>
      <c r="E22508" s="1">
        <v>45684</v>
      </c>
      <c r="F22508" s="1">
        <v>45687</v>
      </c>
      <c r="G22508">
        <v>3</v>
      </c>
      <c r="H22508">
        <v>30000</v>
      </c>
      <c r="I22508" t="s">
        <v>43</v>
      </c>
      <c r="J22508" t="s">
        <v>44</v>
      </c>
      <c r="K22508" t="s">
        <v>54</v>
      </c>
      <c r="L22508" t="s">
        <v>78</v>
      </c>
      <c r="M22508">
        <v>60</v>
      </c>
      <c r="N22508" t="s">
        <v>33</v>
      </c>
      <c r="O22508">
        <v>15</v>
      </c>
      <c r="P22508" t="s">
        <v>25</v>
      </c>
      <c r="Q22508">
        <v>20250127</v>
      </c>
      <c r="R22508" t="s">
        <v>31240</v>
      </c>
    </row>
    <row r="22509" spans="1:18" x14ac:dyDescent="0.3">
      <c r="A22509" t="s">
        <v>25563</v>
      </c>
      <c r="B22509" t="s">
        <v>1932</v>
      </c>
      <c r="C22509" t="s">
        <v>37</v>
      </c>
      <c r="D22509" t="s">
        <v>60</v>
      </c>
      <c r="E22509" s="1">
        <v>45951</v>
      </c>
      <c r="F22509" s="1">
        <v>45958</v>
      </c>
      <c r="G22509">
        <v>7</v>
      </c>
      <c r="H22509">
        <v>105000</v>
      </c>
      <c r="I22509" t="s">
        <v>78</v>
      </c>
      <c r="J22509" t="s">
        <v>79</v>
      </c>
      <c r="K22509" t="s">
        <v>32</v>
      </c>
      <c r="M22509">
        <v>35</v>
      </c>
      <c r="N22509" t="s">
        <v>24</v>
      </c>
      <c r="O22509">
        <v>10</v>
      </c>
      <c r="P22509" t="s">
        <v>34</v>
      </c>
      <c r="Q22509">
        <v>20251021</v>
      </c>
      <c r="R22509" t="s">
        <v>31239</v>
      </c>
    </row>
    <row r="22510" spans="1:18" x14ac:dyDescent="0.3">
      <c r="A22510" t="s">
        <v>25564</v>
      </c>
      <c r="B22510" t="s">
        <v>112</v>
      </c>
      <c r="C22510" t="s">
        <v>66</v>
      </c>
      <c r="D22510" t="s">
        <v>42</v>
      </c>
      <c r="E22510" s="1">
        <v>45477</v>
      </c>
      <c r="F22510" s="1">
        <v>45484</v>
      </c>
      <c r="G22510">
        <v>7</v>
      </c>
      <c r="H22510">
        <v>35000</v>
      </c>
      <c r="I22510" t="s">
        <v>96</v>
      </c>
      <c r="J22510" t="s">
        <v>22</v>
      </c>
      <c r="K22510" t="s">
        <v>32</v>
      </c>
      <c r="M22510">
        <v>47</v>
      </c>
      <c r="N22510" t="s">
        <v>33</v>
      </c>
      <c r="O22510">
        <v>15</v>
      </c>
      <c r="P22510" t="s">
        <v>39</v>
      </c>
      <c r="Q22510">
        <v>20240704</v>
      </c>
      <c r="R22510" t="s">
        <v>31239</v>
      </c>
    </row>
    <row r="22511" spans="1:18" x14ac:dyDescent="0.3">
      <c r="A22511" t="s">
        <v>25565</v>
      </c>
      <c r="B22511" t="s">
        <v>7137</v>
      </c>
      <c r="C22511" t="s">
        <v>63</v>
      </c>
      <c r="D22511" t="s">
        <v>53</v>
      </c>
      <c r="E22511" s="1">
        <v>45212</v>
      </c>
      <c r="F22511" s="1">
        <v>45214</v>
      </c>
      <c r="G22511">
        <v>2</v>
      </c>
      <c r="H22511">
        <v>6000</v>
      </c>
      <c r="I22511" t="s">
        <v>30</v>
      </c>
      <c r="J22511" t="s">
        <v>31</v>
      </c>
      <c r="K22511" t="s">
        <v>23</v>
      </c>
      <c r="M22511">
        <v>44</v>
      </c>
      <c r="N22511" t="s">
        <v>33</v>
      </c>
      <c r="O22511">
        <v>10</v>
      </c>
      <c r="P22511" t="s">
        <v>57</v>
      </c>
      <c r="Q22511">
        <v>20231013</v>
      </c>
      <c r="R22511" t="s">
        <v>31240</v>
      </c>
    </row>
    <row r="22512" spans="1:18" x14ac:dyDescent="0.3">
      <c r="A22512" t="s">
        <v>25566</v>
      </c>
      <c r="B22512" t="s">
        <v>2430</v>
      </c>
      <c r="C22512" t="s">
        <v>89</v>
      </c>
      <c r="D22512" t="s">
        <v>29</v>
      </c>
      <c r="E22512" s="1">
        <v>45488</v>
      </c>
      <c r="F22512" s="1">
        <v>45492</v>
      </c>
      <c r="G22512">
        <v>4</v>
      </c>
      <c r="H22512">
        <v>80000</v>
      </c>
      <c r="I22512" t="s">
        <v>43</v>
      </c>
      <c r="J22512" t="s">
        <v>44</v>
      </c>
      <c r="K22512" t="s">
        <v>32</v>
      </c>
      <c r="M22512">
        <v>29</v>
      </c>
      <c r="N22512" t="s">
        <v>45</v>
      </c>
      <c r="O22512">
        <v>15</v>
      </c>
      <c r="P22512" t="s">
        <v>25</v>
      </c>
      <c r="Q22512">
        <v>20240715</v>
      </c>
      <c r="R22512" t="s">
        <v>31242</v>
      </c>
    </row>
    <row r="22513" spans="1:18" x14ac:dyDescent="0.3">
      <c r="A22513" t="s">
        <v>25567</v>
      </c>
      <c r="B22513" t="s">
        <v>4767</v>
      </c>
      <c r="C22513" t="s">
        <v>74</v>
      </c>
      <c r="D22513" t="s">
        <v>53</v>
      </c>
      <c r="E22513" s="1">
        <v>45567</v>
      </c>
      <c r="F22513" s="1">
        <v>45572</v>
      </c>
      <c r="G22513">
        <v>5</v>
      </c>
      <c r="H22513">
        <v>37500</v>
      </c>
      <c r="I22513" t="s">
        <v>96</v>
      </c>
      <c r="J22513" t="s">
        <v>22</v>
      </c>
      <c r="K22513" t="s">
        <v>54</v>
      </c>
      <c r="L22513" t="s">
        <v>75</v>
      </c>
      <c r="M22513">
        <v>54</v>
      </c>
      <c r="N22513" t="s">
        <v>45</v>
      </c>
      <c r="O22513">
        <v>5</v>
      </c>
      <c r="P22513" t="s">
        <v>39</v>
      </c>
      <c r="Q22513">
        <v>20241002</v>
      </c>
      <c r="R22513" t="s">
        <v>31242</v>
      </c>
    </row>
    <row r="22514" spans="1:18" x14ac:dyDescent="0.3">
      <c r="A22514" t="s">
        <v>25568</v>
      </c>
      <c r="B22514" t="s">
        <v>441</v>
      </c>
      <c r="C22514" t="s">
        <v>74</v>
      </c>
      <c r="D22514" t="s">
        <v>53</v>
      </c>
      <c r="E22514" s="1">
        <v>45679</v>
      </c>
      <c r="F22514" s="1">
        <v>45681</v>
      </c>
      <c r="G22514">
        <v>2</v>
      </c>
      <c r="H22514">
        <v>15000</v>
      </c>
      <c r="I22514" t="s">
        <v>78</v>
      </c>
      <c r="J22514" t="s">
        <v>79</v>
      </c>
      <c r="K22514" t="s">
        <v>23</v>
      </c>
      <c r="M22514">
        <v>28</v>
      </c>
      <c r="N22514" t="s">
        <v>24</v>
      </c>
      <c r="O22514">
        <v>15</v>
      </c>
      <c r="P22514" t="s">
        <v>57</v>
      </c>
      <c r="Q22514">
        <v>20250122</v>
      </c>
      <c r="R22514" t="s">
        <v>31242</v>
      </c>
    </row>
    <row r="22515" spans="1:18" x14ac:dyDescent="0.3">
      <c r="A22515" t="s">
        <v>25569</v>
      </c>
      <c r="B22515" t="s">
        <v>3552</v>
      </c>
      <c r="C22515" t="s">
        <v>37</v>
      </c>
      <c r="D22515" t="s">
        <v>29</v>
      </c>
      <c r="E22515" s="1">
        <v>45146</v>
      </c>
      <c r="F22515" s="1">
        <v>45149</v>
      </c>
      <c r="G22515">
        <v>3</v>
      </c>
      <c r="H22515">
        <v>45000</v>
      </c>
      <c r="I22515" t="s">
        <v>21</v>
      </c>
      <c r="J22515" t="s">
        <v>22</v>
      </c>
      <c r="K22515" t="s">
        <v>23</v>
      </c>
      <c r="M22515">
        <v>24</v>
      </c>
      <c r="N22515" t="s">
        <v>56</v>
      </c>
      <c r="O22515">
        <v>10</v>
      </c>
      <c r="P22515" t="s">
        <v>57</v>
      </c>
      <c r="Q22515">
        <v>20230808</v>
      </c>
      <c r="R22515" t="s">
        <v>31240</v>
      </c>
    </row>
    <row r="22516" spans="1:18" x14ac:dyDescent="0.3">
      <c r="A22516" t="s">
        <v>25570</v>
      </c>
      <c r="B22516" t="s">
        <v>12201</v>
      </c>
      <c r="C22516" t="s">
        <v>74</v>
      </c>
      <c r="D22516" t="s">
        <v>20</v>
      </c>
      <c r="E22516" s="1">
        <v>45642</v>
      </c>
      <c r="F22516" s="1">
        <v>45649</v>
      </c>
      <c r="G22516">
        <v>7</v>
      </c>
      <c r="H22516">
        <v>52500</v>
      </c>
      <c r="I22516" t="s">
        <v>43</v>
      </c>
      <c r="J22516" t="s">
        <v>44</v>
      </c>
      <c r="K22516" t="s">
        <v>32</v>
      </c>
      <c r="M22516">
        <v>50</v>
      </c>
      <c r="N22516" t="s">
        <v>33</v>
      </c>
      <c r="O22516">
        <v>0</v>
      </c>
      <c r="P22516" t="s">
        <v>25</v>
      </c>
      <c r="Q22516">
        <v>20241216</v>
      </c>
      <c r="R22516" t="s">
        <v>31242</v>
      </c>
    </row>
    <row r="22517" spans="1:18" x14ac:dyDescent="0.3">
      <c r="A22517" t="s">
        <v>25571</v>
      </c>
      <c r="B22517" t="s">
        <v>11883</v>
      </c>
      <c r="C22517" t="s">
        <v>89</v>
      </c>
      <c r="D22517" t="s">
        <v>29</v>
      </c>
      <c r="E22517" s="1">
        <v>45888</v>
      </c>
      <c r="F22517" s="1">
        <v>45894</v>
      </c>
      <c r="G22517">
        <v>6</v>
      </c>
      <c r="H22517">
        <v>120000</v>
      </c>
      <c r="I22517" t="s">
        <v>30</v>
      </c>
      <c r="J22517" t="s">
        <v>31</v>
      </c>
      <c r="K22517" t="s">
        <v>23</v>
      </c>
      <c r="M22517">
        <v>23</v>
      </c>
      <c r="N22517" t="s">
        <v>24</v>
      </c>
      <c r="O22517">
        <v>5</v>
      </c>
      <c r="P22517" t="s">
        <v>57</v>
      </c>
      <c r="Q22517">
        <v>20250819</v>
      </c>
      <c r="R22517" t="s">
        <v>31239</v>
      </c>
    </row>
    <row r="22518" spans="1:18" x14ac:dyDescent="0.3">
      <c r="A22518" t="s">
        <v>25572</v>
      </c>
      <c r="B22518" t="s">
        <v>1139</v>
      </c>
      <c r="C22518" t="s">
        <v>37</v>
      </c>
      <c r="D22518" t="s">
        <v>53</v>
      </c>
      <c r="E22518" s="1">
        <v>45216</v>
      </c>
      <c r="F22518" s="1">
        <v>45221</v>
      </c>
      <c r="G22518">
        <v>5</v>
      </c>
      <c r="H22518">
        <v>75000</v>
      </c>
      <c r="I22518" t="s">
        <v>43</v>
      </c>
      <c r="J22518" t="s">
        <v>44</v>
      </c>
      <c r="K22518" t="s">
        <v>23</v>
      </c>
      <c r="M22518">
        <v>7</v>
      </c>
      <c r="N22518" t="s">
        <v>33</v>
      </c>
      <c r="O22518">
        <v>15</v>
      </c>
      <c r="P22518" t="s">
        <v>57</v>
      </c>
      <c r="Q22518">
        <v>20231017</v>
      </c>
      <c r="R22518" t="s">
        <v>31241</v>
      </c>
    </row>
    <row r="22519" spans="1:18" x14ac:dyDescent="0.3">
      <c r="A22519" t="s">
        <v>25573</v>
      </c>
      <c r="B22519" t="s">
        <v>8239</v>
      </c>
      <c r="C22519" t="s">
        <v>48</v>
      </c>
      <c r="D22519" t="s">
        <v>42</v>
      </c>
      <c r="E22519" s="1">
        <v>45582</v>
      </c>
      <c r="F22519" s="1">
        <v>45586</v>
      </c>
      <c r="G22519">
        <v>4</v>
      </c>
      <c r="H22519">
        <v>32000</v>
      </c>
      <c r="I22519" t="s">
        <v>96</v>
      </c>
      <c r="J22519" t="s">
        <v>22</v>
      </c>
      <c r="K22519" t="s">
        <v>32</v>
      </c>
      <c r="M22519">
        <v>40</v>
      </c>
      <c r="N22519" t="s">
        <v>24</v>
      </c>
      <c r="O22519">
        <v>5</v>
      </c>
      <c r="P22519" t="s">
        <v>57</v>
      </c>
      <c r="Q22519">
        <v>20241017</v>
      </c>
      <c r="R22519" t="s">
        <v>31242</v>
      </c>
    </row>
    <row r="22520" spans="1:18" x14ac:dyDescent="0.3">
      <c r="A22520" t="s">
        <v>25574</v>
      </c>
      <c r="B22520" t="s">
        <v>4791</v>
      </c>
      <c r="C22520" t="s">
        <v>28</v>
      </c>
      <c r="D22520" t="s">
        <v>42</v>
      </c>
      <c r="E22520" s="1">
        <v>45450</v>
      </c>
      <c r="F22520" s="1">
        <v>45454</v>
      </c>
      <c r="G22520">
        <v>4</v>
      </c>
      <c r="H22520">
        <v>10000</v>
      </c>
      <c r="I22520" t="s">
        <v>30</v>
      </c>
      <c r="J22520" t="s">
        <v>31</v>
      </c>
      <c r="K22520" t="s">
        <v>54</v>
      </c>
      <c r="L22520" t="s">
        <v>55</v>
      </c>
      <c r="M22520">
        <v>16</v>
      </c>
      <c r="N22520" t="s">
        <v>45</v>
      </c>
      <c r="O22520">
        <v>15</v>
      </c>
      <c r="P22520" t="s">
        <v>57</v>
      </c>
      <c r="Q22520">
        <v>20240607</v>
      </c>
      <c r="R22520" t="s">
        <v>31242</v>
      </c>
    </row>
    <row r="22521" spans="1:18" x14ac:dyDescent="0.3">
      <c r="A22521" t="s">
        <v>25575</v>
      </c>
      <c r="B22521" t="s">
        <v>5251</v>
      </c>
      <c r="C22521" t="s">
        <v>66</v>
      </c>
      <c r="D22521" t="s">
        <v>38</v>
      </c>
      <c r="E22521" s="1">
        <v>45779</v>
      </c>
      <c r="F22521" s="1">
        <v>45784</v>
      </c>
      <c r="G22521">
        <v>5</v>
      </c>
      <c r="H22521">
        <v>25000</v>
      </c>
      <c r="I22521" t="s">
        <v>78</v>
      </c>
      <c r="J22521" t="s">
        <v>79</v>
      </c>
      <c r="K22521" t="s">
        <v>23</v>
      </c>
      <c r="M22521">
        <v>19</v>
      </c>
      <c r="N22521" t="s">
        <v>24</v>
      </c>
      <c r="O22521">
        <v>5</v>
      </c>
      <c r="P22521" t="s">
        <v>25</v>
      </c>
      <c r="Q22521">
        <v>20250502</v>
      </c>
      <c r="R22521" t="s">
        <v>31242</v>
      </c>
    </row>
    <row r="22522" spans="1:18" x14ac:dyDescent="0.3">
      <c r="A22522" t="s">
        <v>25576</v>
      </c>
      <c r="B22522" t="s">
        <v>5974</v>
      </c>
      <c r="C22522" t="s">
        <v>48</v>
      </c>
      <c r="D22522" t="s">
        <v>20</v>
      </c>
      <c r="E22522" s="1">
        <v>45848</v>
      </c>
      <c r="F22522" s="1">
        <v>45852</v>
      </c>
      <c r="G22522">
        <v>4</v>
      </c>
      <c r="H22522">
        <v>32000</v>
      </c>
      <c r="I22522" t="s">
        <v>96</v>
      </c>
      <c r="J22522" t="s">
        <v>22</v>
      </c>
      <c r="K22522" t="s">
        <v>32</v>
      </c>
      <c r="M22522">
        <v>14</v>
      </c>
      <c r="N22522" t="s">
        <v>56</v>
      </c>
      <c r="O22522">
        <v>5</v>
      </c>
      <c r="P22522" t="s">
        <v>34</v>
      </c>
      <c r="Q22522">
        <v>20250710</v>
      </c>
      <c r="R22522" t="s">
        <v>31239</v>
      </c>
    </row>
    <row r="22523" spans="1:18" x14ac:dyDescent="0.3">
      <c r="A22523" t="s">
        <v>25577</v>
      </c>
      <c r="B22523" t="s">
        <v>7440</v>
      </c>
      <c r="C22523" t="s">
        <v>89</v>
      </c>
      <c r="D22523" t="s">
        <v>60</v>
      </c>
      <c r="E22523" s="1">
        <v>45480</v>
      </c>
      <c r="F22523" s="1">
        <v>45483</v>
      </c>
      <c r="G22523">
        <v>3</v>
      </c>
      <c r="H22523">
        <v>60000</v>
      </c>
      <c r="I22523" t="s">
        <v>43</v>
      </c>
      <c r="J22523" t="s">
        <v>44</v>
      </c>
      <c r="K22523" t="s">
        <v>23</v>
      </c>
      <c r="M22523">
        <v>10</v>
      </c>
      <c r="N22523" t="s">
        <v>24</v>
      </c>
      <c r="O22523">
        <v>10</v>
      </c>
      <c r="P22523" t="s">
        <v>25</v>
      </c>
      <c r="Q22523">
        <v>20240707</v>
      </c>
      <c r="R22523" t="s">
        <v>31240</v>
      </c>
    </row>
    <row r="22524" spans="1:18" x14ac:dyDescent="0.3">
      <c r="A22524" t="s">
        <v>25578</v>
      </c>
      <c r="B22524" t="s">
        <v>3225</v>
      </c>
      <c r="C22524" t="s">
        <v>74</v>
      </c>
      <c r="D22524" t="s">
        <v>38</v>
      </c>
      <c r="E22524" s="1">
        <v>45818</v>
      </c>
      <c r="F22524" s="1">
        <v>45825</v>
      </c>
      <c r="G22524">
        <v>7</v>
      </c>
      <c r="H22524">
        <v>52500</v>
      </c>
      <c r="I22524" t="s">
        <v>43</v>
      </c>
      <c r="J22524" t="s">
        <v>44</v>
      </c>
      <c r="K22524" t="s">
        <v>54</v>
      </c>
      <c r="L22524" t="s">
        <v>55</v>
      </c>
      <c r="M22524">
        <v>8</v>
      </c>
      <c r="N22524" t="s">
        <v>33</v>
      </c>
      <c r="O22524">
        <v>5</v>
      </c>
      <c r="P22524" t="s">
        <v>39</v>
      </c>
      <c r="Q22524">
        <v>20250610</v>
      </c>
      <c r="R22524" t="s">
        <v>31241</v>
      </c>
    </row>
    <row r="22525" spans="1:18" x14ac:dyDescent="0.3">
      <c r="A22525" t="s">
        <v>25579</v>
      </c>
      <c r="B22525" t="s">
        <v>98</v>
      </c>
      <c r="C22525" t="s">
        <v>66</v>
      </c>
      <c r="D22525" t="s">
        <v>38</v>
      </c>
      <c r="E22525" s="1">
        <v>45658</v>
      </c>
      <c r="F22525" s="1">
        <v>45661</v>
      </c>
      <c r="G22525">
        <v>3</v>
      </c>
      <c r="H22525">
        <v>15000</v>
      </c>
      <c r="I22525" t="s">
        <v>30</v>
      </c>
      <c r="J22525" t="s">
        <v>31</v>
      </c>
      <c r="K22525" t="s">
        <v>32</v>
      </c>
      <c r="M22525">
        <v>60</v>
      </c>
      <c r="N22525" t="s">
        <v>24</v>
      </c>
      <c r="O22525">
        <v>20</v>
      </c>
      <c r="P22525" t="s">
        <v>25</v>
      </c>
      <c r="Q22525">
        <v>20250101</v>
      </c>
      <c r="R22525" t="s">
        <v>31242</v>
      </c>
    </row>
    <row r="22526" spans="1:18" x14ac:dyDescent="0.3">
      <c r="A22526" t="s">
        <v>25580</v>
      </c>
      <c r="B22526" t="s">
        <v>527</v>
      </c>
      <c r="C22526" t="s">
        <v>74</v>
      </c>
      <c r="D22526" t="s">
        <v>60</v>
      </c>
      <c r="E22526" s="1">
        <v>45526</v>
      </c>
      <c r="F22526" s="1">
        <v>45532</v>
      </c>
      <c r="G22526">
        <v>6</v>
      </c>
      <c r="H22526">
        <v>45000</v>
      </c>
      <c r="I22526" t="s">
        <v>43</v>
      </c>
      <c r="J22526" t="s">
        <v>44</v>
      </c>
      <c r="K22526" t="s">
        <v>54</v>
      </c>
      <c r="L22526" t="s">
        <v>55</v>
      </c>
      <c r="M22526">
        <v>27</v>
      </c>
      <c r="N22526" t="s">
        <v>33</v>
      </c>
      <c r="O22526">
        <v>0</v>
      </c>
      <c r="P22526" t="s">
        <v>34</v>
      </c>
      <c r="Q22526">
        <v>20240822</v>
      </c>
      <c r="R22526" t="s">
        <v>31240</v>
      </c>
    </row>
    <row r="22527" spans="1:18" x14ac:dyDescent="0.3">
      <c r="A22527" t="s">
        <v>25581</v>
      </c>
      <c r="B22527" t="s">
        <v>1897</v>
      </c>
      <c r="C22527" t="s">
        <v>19</v>
      </c>
      <c r="D22527" t="s">
        <v>53</v>
      </c>
      <c r="E22527" s="1">
        <v>45864</v>
      </c>
      <c r="F22527" s="1">
        <v>45870</v>
      </c>
      <c r="G22527">
        <v>6</v>
      </c>
      <c r="H22527">
        <v>60000</v>
      </c>
      <c r="I22527" t="s">
        <v>78</v>
      </c>
      <c r="J22527" t="s">
        <v>79</v>
      </c>
      <c r="K22527" t="s">
        <v>32</v>
      </c>
      <c r="M22527">
        <v>28</v>
      </c>
      <c r="N22527" t="s">
        <v>56</v>
      </c>
      <c r="O22527">
        <v>20</v>
      </c>
      <c r="P22527" t="s">
        <v>57</v>
      </c>
      <c r="Q22527">
        <v>20250726</v>
      </c>
      <c r="R22527" t="s">
        <v>31240</v>
      </c>
    </row>
    <row r="22528" spans="1:18" x14ac:dyDescent="0.3">
      <c r="A22528" t="s">
        <v>25582</v>
      </c>
      <c r="B22528" t="s">
        <v>4696</v>
      </c>
      <c r="C22528" t="s">
        <v>69</v>
      </c>
      <c r="D22528" t="s">
        <v>29</v>
      </c>
      <c r="E22528" s="1">
        <v>45502</v>
      </c>
      <c r="F22528" s="1">
        <v>45507</v>
      </c>
      <c r="G22528">
        <v>5</v>
      </c>
      <c r="H22528">
        <v>10000</v>
      </c>
      <c r="I22528" t="s">
        <v>30</v>
      </c>
      <c r="J22528" t="s">
        <v>31</v>
      </c>
      <c r="K22528" t="s">
        <v>54</v>
      </c>
      <c r="L22528" t="s">
        <v>75</v>
      </c>
      <c r="M22528">
        <v>9</v>
      </c>
      <c r="N22528" t="s">
        <v>45</v>
      </c>
      <c r="O22528">
        <v>15</v>
      </c>
      <c r="P22528" t="s">
        <v>25</v>
      </c>
      <c r="Q22528">
        <v>20240729</v>
      </c>
      <c r="R22528" t="s">
        <v>31241</v>
      </c>
    </row>
    <row r="22529" spans="1:18" x14ac:dyDescent="0.3">
      <c r="A22529" t="s">
        <v>25583</v>
      </c>
      <c r="B22529" t="s">
        <v>1204</v>
      </c>
      <c r="C22529" t="s">
        <v>74</v>
      </c>
      <c r="D22529" t="s">
        <v>53</v>
      </c>
      <c r="E22529" s="1">
        <v>45720</v>
      </c>
      <c r="F22529" s="1">
        <v>45721</v>
      </c>
      <c r="G22529">
        <v>1</v>
      </c>
      <c r="H22529">
        <v>7500</v>
      </c>
      <c r="I22529" t="s">
        <v>96</v>
      </c>
      <c r="J22529" t="s">
        <v>22</v>
      </c>
      <c r="K22529" t="s">
        <v>23</v>
      </c>
      <c r="M22529">
        <v>58</v>
      </c>
      <c r="N22529" t="s">
        <v>45</v>
      </c>
      <c r="O22529">
        <v>5</v>
      </c>
      <c r="P22529" t="s">
        <v>34</v>
      </c>
      <c r="Q22529">
        <v>20250304</v>
      </c>
      <c r="R22529" t="s">
        <v>31239</v>
      </c>
    </row>
    <row r="22530" spans="1:18" x14ac:dyDescent="0.3">
      <c r="A22530" t="s">
        <v>25584</v>
      </c>
      <c r="B22530" t="s">
        <v>3066</v>
      </c>
      <c r="C22530" t="s">
        <v>63</v>
      </c>
      <c r="D22530" t="s">
        <v>49</v>
      </c>
      <c r="E22530" s="1">
        <v>45205</v>
      </c>
      <c r="F22530" s="1">
        <v>45210</v>
      </c>
      <c r="G22530">
        <v>5</v>
      </c>
      <c r="H22530">
        <v>15000</v>
      </c>
      <c r="I22530" t="s">
        <v>43</v>
      </c>
      <c r="J22530" t="s">
        <v>44</v>
      </c>
      <c r="K22530" t="s">
        <v>54</v>
      </c>
      <c r="L22530" t="s">
        <v>82</v>
      </c>
      <c r="M22530">
        <v>46</v>
      </c>
      <c r="N22530" t="s">
        <v>56</v>
      </c>
      <c r="O22530">
        <v>5</v>
      </c>
      <c r="P22530" t="s">
        <v>39</v>
      </c>
      <c r="Q22530">
        <v>20231006</v>
      </c>
      <c r="R22530" t="s">
        <v>31240</v>
      </c>
    </row>
    <row r="22531" spans="1:18" x14ac:dyDescent="0.3">
      <c r="A22531" t="s">
        <v>25585</v>
      </c>
      <c r="B22531" t="s">
        <v>6907</v>
      </c>
      <c r="C22531" t="s">
        <v>63</v>
      </c>
      <c r="D22531" t="s">
        <v>38</v>
      </c>
      <c r="E22531" s="1">
        <v>45776</v>
      </c>
      <c r="F22531" s="1">
        <v>45782</v>
      </c>
      <c r="G22531">
        <v>6</v>
      </c>
      <c r="H22531">
        <v>18000</v>
      </c>
      <c r="I22531" t="s">
        <v>78</v>
      </c>
      <c r="J22531" t="s">
        <v>79</v>
      </c>
      <c r="K22531" t="s">
        <v>32</v>
      </c>
      <c r="M22531">
        <v>3</v>
      </c>
      <c r="N22531" t="s">
        <v>33</v>
      </c>
      <c r="O22531">
        <v>5</v>
      </c>
      <c r="P22531" t="s">
        <v>39</v>
      </c>
      <c r="Q22531">
        <v>20250429</v>
      </c>
      <c r="R22531" t="s">
        <v>31239</v>
      </c>
    </row>
    <row r="22532" spans="1:18" x14ac:dyDescent="0.3">
      <c r="A22532" t="s">
        <v>25586</v>
      </c>
      <c r="B22532" t="s">
        <v>2063</v>
      </c>
      <c r="C22532" t="s">
        <v>66</v>
      </c>
      <c r="D22532" t="s">
        <v>38</v>
      </c>
      <c r="E22532" s="1">
        <v>45823</v>
      </c>
      <c r="F22532" s="1">
        <v>45824</v>
      </c>
      <c r="G22532">
        <v>1</v>
      </c>
      <c r="H22532">
        <v>5000</v>
      </c>
      <c r="I22532" t="s">
        <v>30</v>
      </c>
      <c r="J22532" t="s">
        <v>31</v>
      </c>
      <c r="K22532" t="s">
        <v>23</v>
      </c>
      <c r="M22532">
        <v>8</v>
      </c>
      <c r="N22532" t="s">
        <v>45</v>
      </c>
      <c r="O22532">
        <v>15</v>
      </c>
      <c r="P22532" t="s">
        <v>57</v>
      </c>
      <c r="Q22532">
        <v>20250615</v>
      </c>
      <c r="R22532" t="s">
        <v>31242</v>
      </c>
    </row>
    <row r="22533" spans="1:18" x14ac:dyDescent="0.3">
      <c r="A22533" t="s">
        <v>25587</v>
      </c>
      <c r="B22533" t="s">
        <v>4720</v>
      </c>
      <c r="C22533" t="s">
        <v>28</v>
      </c>
      <c r="D22533" t="s">
        <v>49</v>
      </c>
      <c r="E22533" s="1">
        <v>45396</v>
      </c>
      <c r="F22533" s="1">
        <v>45397</v>
      </c>
      <c r="G22533">
        <v>1</v>
      </c>
      <c r="H22533">
        <v>2500</v>
      </c>
      <c r="I22533" t="s">
        <v>43</v>
      </c>
      <c r="J22533" t="s">
        <v>44</v>
      </c>
      <c r="K22533" t="s">
        <v>23</v>
      </c>
      <c r="M22533">
        <v>32</v>
      </c>
      <c r="N22533" t="s">
        <v>45</v>
      </c>
      <c r="O22533">
        <v>20</v>
      </c>
      <c r="P22533" t="s">
        <v>57</v>
      </c>
      <c r="Q22533">
        <v>20240414</v>
      </c>
      <c r="R22533" t="s">
        <v>31239</v>
      </c>
    </row>
    <row r="22534" spans="1:18" x14ac:dyDescent="0.3">
      <c r="A22534" t="s">
        <v>25588</v>
      </c>
      <c r="B22534" t="s">
        <v>2360</v>
      </c>
      <c r="C22534" t="s">
        <v>89</v>
      </c>
      <c r="D22534" t="s">
        <v>38</v>
      </c>
      <c r="E22534" s="1">
        <v>45298</v>
      </c>
      <c r="F22534" s="1">
        <v>45301</v>
      </c>
      <c r="G22534">
        <v>3</v>
      </c>
      <c r="H22534">
        <v>60000</v>
      </c>
      <c r="I22534" t="s">
        <v>96</v>
      </c>
      <c r="J22534" t="s">
        <v>22</v>
      </c>
      <c r="K22534" t="s">
        <v>32</v>
      </c>
      <c r="M22534">
        <v>42</v>
      </c>
      <c r="N22534" t="s">
        <v>45</v>
      </c>
      <c r="O22534">
        <v>5</v>
      </c>
      <c r="P22534" t="s">
        <v>39</v>
      </c>
      <c r="Q22534">
        <v>20240107</v>
      </c>
      <c r="R22534" t="s">
        <v>31241</v>
      </c>
    </row>
    <row r="22535" spans="1:18" x14ac:dyDescent="0.3">
      <c r="A22535" t="s">
        <v>25589</v>
      </c>
      <c r="B22535" t="s">
        <v>4545</v>
      </c>
      <c r="C22535" t="s">
        <v>69</v>
      </c>
      <c r="D22535" t="s">
        <v>53</v>
      </c>
      <c r="E22535" s="1">
        <v>45371</v>
      </c>
      <c r="F22535" s="1">
        <v>45376</v>
      </c>
      <c r="G22535">
        <v>5</v>
      </c>
      <c r="H22535">
        <v>10000</v>
      </c>
      <c r="I22535" t="s">
        <v>78</v>
      </c>
      <c r="J22535" t="s">
        <v>79</v>
      </c>
      <c r="K22535" t="s">
        <v>54</v>
      </c>
      <c r="L22535" t="s">
        <v>78</v>
      </c>
      <c r="M22535">
        <v>41</v>
      </c>
      <c r="N22535" t="s">
        <v>45</v>
      </c>
      <c r="O22535">
        <v>10</v>
      </c>
      <c r="P22535" t="s">
        <v>25</v>
      </c>
      <c r="Q22535">
        <v>20240320</v>
      </c>
      <c r="R22535" t="s">
        <v>31240</v>
      </c>
    </row>
    <row r="22536" spans="1:18" x14ac:dyDescent="0.3">
      <c r="A22536" t="s">
        <v>25590</v>
      </c>
      <c r="B22536" t="s">
        <v>1755</v>
      </c>
      <c r="C22536" t="s">
        <v>66</v>
      </c>
      <c r="D22536" t="s">
        <v>49</v>
      </c>
      <c r="E22536" s="1">
        <v>45702</v>
      </c>
      <c r="F22536" s="1">
        <v>45703</v>
      </c>
      <c r="G22536">
        <v>1</v>
      </c>
      <c r="H22536">
        <v>5000</v>
      </c>
      <c r="I22536" t="s">
        <v>96</v>
      </c>
      <c r="J22536" t="s">
        <v>22</v>
      </c>
      <c r="K22536" t="s">
        <v>54</v>
      </c>
      <c r="L22536" t="s">
        <v>82</v>
      </c>
      <c r="M22536">
        <v>53</v>
      </c>
      <c r="N22536" t="s">
        <v>24</v>
      </c>
      <c r="O22536">
        <v>20</v>
      </c>
      <c r="P22536" t="s">
        <v>39</v>
      </c>
      <c r="Q22536">
        <v>20250214</v>
      </c>
      <c r="R22536" t="s">
        <v>31242</v>
      </c>
    </row>
    <row r="22537" spans="1:18" x14ac:dyDescent="0.3">
      <c r="A22537" t="s">
        <v>25591</v>
      </c>
      <c r="B22537" t="s">
        <v>4878</v>
      </c>
      <c r="C22537" t="s">
        <v>48</v>
      </c>
      <c r="D22537" t="s">
        <v>53</v>
      </c>
      <c r="E22537" s="1">
        <v>45395</v>
      </c>
      <c r="F22537" s="1">
        <v>45400</v>
      </c>
      <c r="G22537">
        <v>5</v>
      </c>
      <c r="H22537">
        <v>40000</v>
      </c>
      <c r="I22537" t="s">
        <v>43</v>
      </c>
      <c r="J22537" t="s">
        <v>44</v>
      </c>
      <c r="K22537" t="s">
        <v>54</v>
      </c>
      <c r="L22537" t="s">
        <v>82</v>
      </c>
      <c r="M22537">
        <v>35</v>
      </c>
      <c r="N22537" t="s">
        <v>45</v>
      </c>
      <c r="O22537">
        <v>15</v>
      </c>
      <c r="P22537" t="s">
        <v>25</v>
      </c>
      <c r="Q22537">
        <v>20240413</v>
      </c>
      <c r="R22537" t="s">
        <v>31240</v>
      </c>
    </row>
    <row r="22538" spans="1:18" x14ac:dyDescent="0.3">
      <c r="A22538" t="s">
        <v>25592</v>
      </c>
      <c r="B22538" t="s">
        <v>4013</v>
      </c>
      <c r="C22538" t="s">
        <v>89</v>
      </c>
      <c r="D22538" t="s">
        <v>53</v>
      </c>
      <c r="E22538" s="1">
        <v>45185</v>
      </c>
      <c r="F22538" s="1">
        <v>45190</v>
      </c>
      <c r="G22538">
        <v>5</v>
      </c>
      <c r="H22538">
        <v>100000</v>
      </c>
      <c r="I22538" t="s">
        <v>96</v>
      </c>
      <c r="J22538" t="s">
        <v>22</v>
      </c>
      <c r="K22538" t="s">
        <v>23</v>
      </c>
      <c r="M22538">
        <v>21</v>
      </c>
      <c r="N22538" t="s">
        <v>45</v>
      </c>
      <c r="O22538">
        <v>5</v>
      </c>
      <c r="P22538" t="s">
        <v>34</v>
      </c>
      <c r="Q22538">
        <v>20230916</v>
      </c>
      <c r="R22538" t="s">
        <v>31241</v>
      </c>
    </row>
    <row r="22539" spans="1:18" x14ac:dyDescent="0.3">
      <c r="A22539" t="s">
        <v>25593</v>
      </c>
      <c r="B22539" t="s">
        <v>1100</v>
      </c>
      <c r="C22539" t="s">
        <v>48</v>
      </c>
      <c r="D22539" t="s">
        <v>49</v>
      </c>
      <c r="E22539" s="1">
        <v>45185</v>
      </c>
      <c r="F22539" s="1">
        <v>45187</v>
      </c>
      <c r="G22539">
        <v>2</v>
      </c>
      <c r="H22539">
        <v>16000</v>
      </c>
      <c r="I22539" t="s">
        <v>30</v>
      </c>
      <c r="J22539" t="s">
        <v>31</v>
      </c>
      <c r="K22539" t="s">
        <v>32</v>
      </c>
      <c r="M22539">
        <v>60</v>
      </c>
      <c r="N22539" t="s">
        <v>56</v>
      </c>
      <c r="O22539">
        <v>15</v>
      </c>
      <c r="P22539" t="s">
        <v>57</v>
      </c>
      <c r="Q22539">
        <v>20230916</v>
      </c>
      <c r="R22539" t="s">
        <v>31239</v>
      </c>
    </row>
    <row r="22540" spans="1:18" x14ac:dyDescent="0.3">
      <c r="A22540" t="s">
        <v>25594</v>
      </c>
      <c r="B22540" t="s">
        <v>3497</v>
      </c>
      <c r="C22540" t="s">
        <v>63</v>
      </c>
      <c r="D22540" t="s">
        <v>38</v>
      </c>
      <c r="E22540" s="1">
        <v>45183</v>
      </c>
      <c r="F22540" s="1">
        <v>45186</v>
      </c>
      <c r="G22540">
        <v>3</v>
      </c>
      <c r="H22540">
        <v>9000</v>
      </c>
      <c r="I22540" t="s">
        <v>96</v>
      </c>
      <c r="J22540" t="s">
        <v>22</v>
      </c>
      <c r="K22540" t="s">
        <v>54</v>
      </c>
      <c r="L22540" t="s">
        <v>75</v>
      </c>
      <c r="M22540">
        <v>42</v>
      </c>
      <c r="N22540" t="s">
        <v>56</v>
      </c>
      <c r="O22540">
        <v>0</v>
      </c>
      <c r="P22540" t="s">
        <v>39</v>
      </c>
      <c r="Q22540">
        <v>20230914</v>
      </c>
      <c r="R22540" t="s">
        <v>31242</v>
      </c>
    </row>
    <row r="22541" spans="1:18" x14ac:dyDescent="0.3">
      <c r="A22541" t="s">
        <v>25595</v>
      </c>
      <c r="B22541" t="s">
        <v>10334</v>
      </c>
      <c r="C22541" t="s">
        <v>52</v>
      </c>
      <c r="D22541" t="s">
        <v>38</v>
      </c>
      <c r="E22541" s="1">
        <v>45321</v>
      </c>
      <c r="F22541" s="1">
        <v>45324</v>
      </c>
      <c r="G22541">
        <v>3</v>
      </c>
      <c r="H22541">
        <v>12000</v>
      </c>
      <c r="I22541" t="s">
        <v>21</v>
      </c>
      <c r="J22541" t="s">
        <v>22</v>
      </c>
      <c r="K22541" t="s">
        <v>23</v>
      </c>
      <c r="M22541">
        <v>34</v>
      </c>
      <c r="N22541" t="s">
        <v>33</v>
      </c>
      <c r="O22541">
        <v>20</v>
      </c>
      <c r="P22541" t="s">
        <v>57</v>
      </c>
      <c r="Q22541">
        <v>20240130</v>
      </c>
      <c r="R22541" t="s">
        <v>31242</v>
      </c>
    </row>
    <row r="22542" spans="1:18" x14ac:dyDescent="0.3">
      <c r="A22542" t="s">
        <v>25596</v>
      </c>
      <c r="B22542" t="s">
        <v>1496</v>
      </c>
      <c r="C22542" t="s">
        <v>48</v>
      </c>
      <c r="D22542" t="s">
        <v>60</v>
      </c>
      <c r="E22542" s="1">
        <v>45205</v>
      </c>
      <c r="F22542" s="1">
        <v>45208</v>
      </c>
      <c r="G22542">
        <v>3</v>
      </c>
      <c r="H22542">
        <v>24000</v>
      </c>
      <c r="I22542" t="s">
        <v>43</v>
      </c>
      <c r="J22542" t="s">
        <v>44</v>
      </c>
      <c r="K22542" t="s">
        <v>23</v>
      </c>
      <c r="M22542">
        <v>6</v>
      </c>
      <c r="N22542" t="s">
        <v>33</v>
      </c>
      <c r="O22542">
        <v>15</v>
      </c>
      <c r="P22542" t="s">
        <v>34</v>
      </c>
      <c r="Q22542">
        <v>20231006</v>
      </c>
      <c r="R22542" t="s">
        <v>31242</v>
      </c>
    </row>
    <row r="22543" spans="1:18" x14ac:dyDescent="0.3">
      <c r="A22543" t="s">
        <v>25597</v>
      </c>
      <c r="B22543" t="s">
        <v>2286</v>
      </c>
      <c r="C22543" t="s">
        <v>63</v>
      </c>
      <c r="D22543" t="s">
        <v>42</v>
      </c>
      <c r="E22543" s="1">
        <v>45367</v>
      </c>
      <c r="F22543" s="1">
        <v>45371</v>
      </c>
      <c r="G22543">
        <v>4</v>
      </c>
      <c r="H22543">
        <v>12000</v>
      </c>
      <c r="I22543" t="s">
        <v>78</v>
      </c>
      <c r="J22543" t="s">
        <v>79</v>
      </c>
      <c r="K22543" t="s">
        <v>23</v>
      </c>
      <c r="M22543">
        <v>13</v>
      </c>
      <c r="N22543" t="s">
        <v>45</v>
      </c>
      <c r="O22543">
        <v>20</v>
      </c>
      <c r="P22543" t="s">
        <v>25</v>
      </c>
      <c r="Q22543">
        <v>20240316</v>
      </c>
      <c r="R22543" t="s">
        <v>31239</v>
      </c>
    </row>
    <row r="22544" spans="1:18" x14ac:dyDescent="0.3">
      <c r="A22544" t="s">
        <v>25598</v>
      </c>
      <c r="B22544" t="s">
        <v>2699</v>
      </c>
      <c r="C22544" t="s">
        <v>19</v>
      </c>
      <c r="D22544" t="s">
        <v>60</v>
      </c>
      <c r="E22544" s="1">
        <v>45089</v>
      </c>
      <c r="F22544" s="1">
        <v>45094</v>
      </c>
      <c r="G22544">
        <v>5</v>
      </c>
      <c r="H22544">
        <v>50000</v>
      </c>
      <c r="I22544" t="s">
        <v>21</v>
      </c>
      <c r="J22544" t="s">
        <v>22</v>
      </c>
      <c r="K22544" t="s">
        <v>23</v>
      </c>
      <c r="M22544">
        <v>14</v>
      </c>
      <c r="N22544" t="s">
        <v>56</v>
      </c>
      <c r="O22544">
        <v>15</v>
      </c>
      <c r="P22544" t="s">
        <v>25</v>
      </c>
      <c r="Q22544">
        <v>20230612</v>
      </c>
      <c r="R22544" t="s">
        <v>31240</v>
      </c>
    </row>
    <row r="22545" spans="1:18" x14ac:dyDescent="0.3">
      <c r="A22545" t="s">
        <v>25599</v>
      </c>
      <c r="B22545" t="s">
        <v>4515</v>
      </c>
      <c r="C22545" t="s">
        <v>48</v>
      </c>
      <c r="D22545" t="s">
        <v>20</v>
      </c>
      <c r="E22545" s="1">
        <v>45136</v>
      </c>
      <c r="F22545" s="1">
        <v>45137</v>
      </c>
      <c r="G22545">
        <v>1</v>
      </c>
      <c r="H22545">
        <v>8000</v>
      </c>
      <c r="I22545" t="s">
        <v>96</v>
      </c>
      <c r="J22545" t="s">
        <v>22</v>
      </c>
      <c r="K22545" t="s">
        <v>54</v>
      </c>
      <c r="L22545" t="s">
        <v>55</v>
      </c>
      <c r="M22545">
        <v>2</v>
      </c>
      <c r="N22545" t="s">
        <v>33</v>
      </c>
      <c r="O22545">
        <v>5</v>
      </c>
      <c r="P22545" t="s">
        <v>25</v>
      </c>
      <c r="Q22545">
        <v>20230729</v>
      </c>
      <c r="R22545" t="s">
        <v>31242</v>
      </c>
    </row>
    <row r="22546" spans="1:18" x14ac:dyDescent="0.3">
      <c r="A22546" t="s">
        <v>25600</v>
      </c>
      <c r="B22546" t="s">
        <v>1220</v>
      </c>
      <c r="C22546" t="s">
        <v>19</v>
      </c>
      <c r="D22546" t="s">
        <v>53</v>
      </c>
      <c r="E22546" s="1">
        <v>45843</v>
      </c>
      <c r="F22546" s="1">
        <v>45846</v>
      </c>
      <c r="G22546">
        <v>3</v>
      </c>
      <c r="H22546">
        <v>30000</v>
      </c>
      <c r="I22546" t="s">
        <v>43</v>
      </c>
      <c r="J22546" t="s">
        <v>44</v>
      </c>
      <c r="K22546" t="s">
        <v>54</v>
      </c>
      <c r="L22546" t="s">
        <v>82</v>
      </c>
      <c r="M22546">
        <v>36</v>
      </c>
      <c r="N22546" t="s">
        <v>24</v>
      </c>
      <c r="O22546">
        <v>5</v>
      </c>
      <c r="P22546" t="s">
        <v>57</v>
      </c>
      <c r="Q22546">
        <v>20250705</v>
      </c>
      <c r="R22546" t="s">
        <v>31240</v>
      </c>
    </row>
    <row r="22547" spans="1:18" x14ac:dyDescent="0.3">
      <c r="A22547" t="s">
        <v>25601</v>
      </c>
      <c r="B22547" t="s">
        <v>2142</v>
      </c>
      <c r="C22547" t="s">
        <v>48</v>
      </c>
      <c r="D22547" t="s">
        <v>20</v>
      </c>
      <c r="E22547" s="1">
        <v>45212</v>
      </c>
      <c r="F22547" s="1">
        <v>45217</v>
      </c>
      <c r="G22547">
        <v>5</v>
      </c>
      <c r="H22547">
        <v>40000</v>
      </c>
      <c r="I22547" t="s">
        <v>43</v>
      </c>
      <c r="J22547" t="s">
        <v>44</v>
      </c>
      <c r="K22547" t="s">
        <v>54</v>
      </c>
      <c r="L22547" t="s">
        <v>78</v>
      </c>
      <c r="M22547">
        <v>50</v>
      </c>
      <c r="N22547" t="s">
        <v>45</v>
      </c>
      <c r="O22547">
        <v>20</v>
      </c>
      <c r="P22547" t="s">
        <v>39</v>
      </c>
      <c r="Q22547">
        <v>20231013</v>
      </c>
      <c r="R22547" t="s">
        <v>31239</v>
      </c>
    </row>
    <row r="22548" spans="1:18" x14ac:dyDescent="0.3">
      <c r="A22548" t="s">
        <v>25602</v>
      </c>
      <c r="B22548" t="s">
        <v>2903</v>
      </c>
      <c r="C22548" t="s">
        <v>89</v>
      </c>
      <c r="D22548" t="s">
        <v>20</v>
      </c>
      <c r="E22548" s="1">
        <v>45183</v>
      </c>
      <c r="F22548" s="1">
        <v>45185</v>
      </c>
      <c r="G22548">
        <v>2</v>
      </c>
      <c r="H22548">
        <v>40000</v>
      </c>
      <c r="I22548" t="s">
        <v>78</v>
      </c>
      <c r="J22548" t="s">
        <v>79</v>
      </c>
      <c r="K22548" t="s">
        <v>54</v>
      </c>
      <c r="L22548" t="s">
        <v>75</v>
      </c>
      <c r="M22548">
        <v>45</v>
      </c>
      <c r="N22548" t="s">
        <v>24</v>
      </c>
      <c r="O22548">
        <v>15</v>
      </c>
      <c r="P22548" t="s">
        <v>57</v>
      </c>
      <c r="Q22548">
        <v>20230914</v>
      </c>
      <c r="R22548" t="s">
        <v>31242</v>
      </c>
    </row>
    <row r="22549" spans="1:18" x14ac:dyDescent="0.3">
      <c r="A22549" t="s">
        <v>25603</v>
      </c>
      <c r="B22549" t="s">
        <v>2941</v>
      </c>
      <c r="C22549" t="s">
        <v>89</v>
      </c>
      <c r="D22549" t="s">
        <v>42</v>
      </c>
      <c r="E22549" s="1">
        <v>45457</v>
      </c>
      <c r="F22549" s="1">
        <v>45464</v>
      </c>
      <c r="G22549">
        <v>7</v>
      </c>
      <c r="H22549">
        <v>140000</v>
      </c>
      <c r="I22549" t="s">
        <v>96</v>
      </c>
      <c r="J22549" t="s">
        <v>22</v>
      </c>
      <c r="K22549" t="s">
        <v>54</v>
      </c>
      <c r="L22549" t="s">
        <v>75</v>
      </c>
      <c r="M22549">
        <v>53</v>
      </c>
      <c r="N22549" t="s">
        <v>24</v>
      </c>
      <c r="O22549">
        <v>20</v>
      </c>
      <c r="P22549" t="s">
        <v>39</v>
      </c>
      <c r="Q22549">
        <v>20240614</v>
      </c>
      <c r="R22549" t="s">
        <v>31239</v>
      </c>
    </row>
    <row r="22550" spans="1:18" x14ac:dyDescent="0.3">
      <c r="A22550" t="s">
        <v>25604</v>
      </c>
      <c r="B22550" t="s">
        <v>18640</v>
      </c>
      <c r="C22550" t="s">
        <v>66</v>
      </c>
      <c r="D22550" t="s">
        <v>42</v>
      </c>
      <c r="E22550" s="1">
        <v>45619</v>
      </c>
      <c r="F22550" s="1">
        <v>45620</v>
      </c>
      <c r="G22550">
        <v>1</v>
      </c>
      <c r="H22550">
        <v>5000</v>
      </c>
      <c r="I22550" t="s">
        <v>43</v>
      </c>
      <c r="J22550" t="s">
        <v>44</v>
      </c>
      <c r="K22550" t="s">
        <v>23</v>
      </c>
      <c r="M22550">
        <v>14</v>
      </c>
      <c r="N22550" t="s">
        <v>56</v>
      </c>
      <c r="O22550">
        <v>10</v>
      </c>
      <c r="P22550" t="s">
        <v>57</v>
      </c>
      <c r="Q22550">
        <v>20241123</v>
      </c>
      <c r="R22550" t="s">
        <v>31241</v>
      </c>
    </row>
    <row r="22551" spans="1:18" x14ac:dyDescent="0.3">
      <c r="A22551" t="s">
        <v>25605</v>
      </c>
      <c r="B22551" t="s">
        <v>4428</v>
      </c>
      <c r="C22551" t="s">
        <v>19</v>
      </c>
      <c r="D22551" t="s">
        <v>42</v>
      </c>
      <c r="E22551" s="1">
        <v>45934</v>
      </c>
      <c r="F22551" s="1">
        <v>45937</v>
      </c>
      <c r="G22551">
        <v>3</v>
      </c>
      <c r="H22551">
        <v>30000</v>
      </c>
      <c r="I22551" t="s">
        <v>96</v>
      </c>
      <c r="J22551" t="s">
        <v>22</v>
      </c>
      <c r="K22551" t="s">
        <v>54</v>
      </c>
      <c r="L22551" t="s">
        <v>78</v>
      </c>
      <c r="M22551">
        <v>59</v>
      </c>
      <c r="N22551" t="s">
        <v>33</v>
      </c>
      <c r="O22551">
        <v>15</v>
      </c>
      <c r="P22551" t="s">
        <v>25</v>
      </c>
      <c r="Q22551">
        <v>20251004</v>
      </c>
      <c r="R22551" t="s">
        <v>31242</v>
      </c>
    </row>
    <row r="22552" spans="1:18" x14ac:dyDescent="0.3">
      <c r="A22552" t="s">
        <v>25606</v>
      </c>
      <c r="B22552" t="s">
        <v>1978</v>
      </c>
      <c r="C22552" t="s">
        <v>89</v>
      </c>
      <c r="D22552" t="s">
        <v>20</v>
      </c>
      <c r="E22552" s="1">
        <v>45320</v>
      </c>
      <c r="F22552" s="1">
        <v>45324</v>
      </c>
      <c r="G22552">
        <v>4</v>
      </c>
      <c r="H22552">
        <v>80000</v>
      </c>
      <c r="I22552" t="s">
        <v>30</v>
      </c>
      <c r="J22552" t="s">
        <v>31</v>
      </c>
      <c r="K22552" t="s">
        <v>23</v>
      </c>
      <c r="M22552">
        <v>52</v>
      </c>
      <c r="N22552" t="s">
        <v>33</v>
      </c>
      <c r="O22552">
        <v>10</v>
      </c>
      <c r="P22552" t="s">
        <v>39</v>
      </c>
      <c r="Q22552">
        <v>20240129</v>
      </c>
      <c r="R22552" t="s">
        <v>31239</v>
      </c>
    </row>
    <row r="22553" spans="1:18" x14ac:dyDescent="0.3">
      <c r="A22553" t="s">
        <v>25607</v>
      </c>
      <c r="B22553" t="s">
        <v>3605</v>
      </c>
      <c r="C22553" t="s">
        <v>52</v>
      </c>
      <c r="D22553" t="s">
        <v>53</v>
      </c>
      <c r="E22553" s="1">
        <v>45308</v>
      </c>
      <c r="F22553" s="1">
        <v>45313</v>
      </c>
      <c r="G22553">
        <v>5</v>
      </c>
      <c r="H22553">
        <v>20000</v>
      </c>
      <c r="I22553" t="s">
        <v>78</v>
      </c>
      <c r="J22553" t="s">
        <v>79</v>
      </c>
      <c r="K22553" t="s">
        <v>32</v>
      </c>
      <c r="M22553">
        <v>6</v>
      </c>
      <c r="N22553" t="s">
        <v>56</v>
      </c>
      <c r="O22553">
        <v>0</v>
      </c>
      <c r="P22553" t="s">
        <v>34</v>
      </c>
      <c r="Q22553">
        <v>20240117</v>
      </c>
      <c r="R22553" t="s">
        <v>31241</v>
      </c>
    </row>
    <row r="22554" spans="1:18" x14ac:dyDescent="0.3">
      <c r="A22554" t="s">
        <v>25608</v>
      </c>
      <c r="B22554" t="s">
        <v>4246</v>
      </c>
      <c r="C22554" t="s">
        <v>74</v>
      </c>
      <c r="D22554" t="s">
        <v>42</v>
      </c>
      <c r="E22554" s="1">
        <v>45414</v>
      </c>
      <c r="F22554" s="1">
        <v>45418</v>
      </c>
      <c r="G22554">
        <v>4</v>
      </c>
      <c r="H22554">
        <v>30000</v>
      </c>
      <c r="I22554" t="s">
        <v>43</v>
      </c>
      <c r="J22554" t="s">
        <v>44</v>
      </c>
      <c r="K22554" t="s">
        <v>32</v>
      </c>
      <c r="M22554">
        <v>44</v>
      </c>
      <c r="N22554" t="s">
        <v>33</v>
      </c>
      <c r="O22554">
        <v>15</v>
      </c>
      <c r="P22554" t="s">
        <v>34</v>
      </c>
      <c r="Q22554">
        <v>20240502</v>
      </c>
      <c r="R22554" t="s">
        <v>31242</v>
      </c>
    </row>
    <row r="22555" spans="1:18" x14ac:dyDescent="0.3">
      <c r="A22555" t="s">
        <v>25609</v>
      </c>
      <c r="B22555" t="s">
        <v>1168</v>
      </c>
      <c r="C22555" t="s">
        <v>89</v>
      </c>
      <c r="D22555" t="s">
        <v>60</v>
      </c>
      <c r="E22555" s="1">
        <v>45111</v>
      </c>
      <c r="F22555" s="1">
        <v>45115</v>
      </c>
      <c r="G22555">
        <v>4</v>
      </c>
      <c r="H22555">
        <v>80000</v>
      </c>
      <c r="I22555" t="s">
        <v>96</v>
      </c>
      <c r="J22555" t="s">
        <v>22</v>
      </c>
      <c r="K22555" t="s">
        <v>23</v>
      </c>
      <c r="M22555">
        <v>12</v>
      </c>
      <c r="N22555" t="s">
        <v>45</v>
      </c>
      <c r="O22555">
        <v>5</v>
      </c>
      <c r="P22555" t="s">
        <v>57</v>
      </c>
      <c r="Q22555">
        <v>20230704</v>
      </c>
      <c r="R22555" t="s">
        <v>31241</v>
      </c>
    </row>
    <row r="22556" spans="1:18" x14ac:dyDescent="0.3">
      <c r="A22556" t="s">
        <v>25610</v>
      </c>
      <c r="B22556" t="s">
        <v>6774</v>
      </c>
      <c r="C22556" t="s">
        <v>48</v>
      </c>
      <c r="D22556" t="s">
        <v>53</v>
      </c>
      <c r="E22556" s="1">
        <v>45196</v>
      </c>
      <c r="F22556" s="1">
        <v>45203</v>
      </c>
      <c r="G22556">
        <v>7</v>
      </c>
      <c r="H22556">
        <v>56000</v>
      </c>
      <c r="I22556" t="s">
        <v>78</v>
      </c>
      <c r="J22556" t="s">
        <v>79</v>
      </c>
      <c r="K22556" t="s">
        <v>23</v>
      </c>
      <c r="M22556">
        <v>39</v>
      </c>
      <c r="N22556" t="s">
        <v>45</v>
      </c>
      <c r="O22556">
        <v>20</v>
      </c>
      <c r="P22556" t="s">
        <v>25</v>
      </c>
      <c r="Q22556">
        <v>20230927</v>
      </c>
      <c r="R22556" t="s">
        <v>31239</v>
      </c>
    </row>
    <row r="22557" spans="1:18" x14ac:dyDescent="0.3">
      <c r="A22557" t="s">
        <v>25611</v>
      </c>
      <c r="B22557" t="s">
        <v>3315</v>
      </c>
      <c r="C22557" t="s">
        <v>69</v>
      </c>
      <c r="D22557" t="s">
        <v>42</v>
      </c>
      <c r="E22557" s="1">
        <v>45072</v>
      </c>
      <c r="F22557" s="1">
        <v>45076</v>
      </c>
      <c r="G22557">
        <v>4</v>
      </c>
      <c r="H22557">
        <v>8000</v>
      </c>
      <c r="I22557" t="s">
        <v>30</v>
      </c>
      <c r="J22557" t="s">
        <v>31</v>
      </c>
      <c r="K22557" t="s">
        <v>54</v>
      </c>
      <c r="L22557" t="s">
        <v>75</v>
      </c>
      <c r="M22557">
        <v>27</v>
      </c>
      <c r="N22557" t="s">
        <v>45</v>
      </c>
      <c r="O22557">
        <v>10</v>
      </c>
      <c r="P22557" t="s">
        <v>25</v>
      </c>
      <c r="Q22557">
        <v>20230526</v>
      </c>
      <c r="R22557" t="s">
        <v>31239</v>
      </c>
    </row>
    <row r="22558" spans="1:18" x14ac:dyDescent="0.3">
      <c r="A22558" t="s">
        <v>25612</v>
      </c>
      <c r="B22558" t="s">
        <v>1184</v>
      </c>
      <c r="C22558" t="s">
        <v>74</v>
      </c>
      <c r="D22558" t="s">
        <v>38</v>
      </c>
      <c r="E22558" s="1">
        <v>45316</v>
      </c>
      <c r="F22558" s="1">
        <v>45319</v>
      </c>
      <c r="G22558">
        <v>3</v>
      </c>
      <c r="H22558">
        <v>22500</v>
      </c>
      <c r="I22558" t="s">
        <v>30</v>
      </c>
      <c r="J22558" t="s">
        <v>31</v>
      </c>
      <c r="K22558" t="s">
        <v>32</v>
      </c>
      <c r="M22558">
        <v>30</v>
      </c>
      <c r="N22558" t="s">
        <v>45</v>
      </c>
      <c r="O22558">
        <v>5</v>
      </c>
      <c r="P22558" t="s">
        <v>25</v>
      </c>
      <c r="Q22558">
        <v>20240125</v>
      </c>
      <c r="R22558" t="s">
        <v>31239</v>
      </c>
    </row>
    <row r="22559" spans="1:18" x14ac:dyDescent="0.3">
      <c r="A22559" t="s">
        <v>25613</v>
      </c>
      <c r="B22559" t="s">
        <v>7757</v>
      </c>
      <c r="C22559" t="s">
        <v>48</v>
      </c>
      <c r="D22559" t="s">
        <v>60</v>
      </c>
      <c r="E22559" s="1">
        <v>45737</v>
      </c>
      <c r="F22559" s="1">
        <v>45739</v>
      </c>
      <c r="G22559">
        <v>2</v>
      </c>
      <c r="H22559">
        <v>16000</v>
      </c>
      <c r="I22559" t="s">
        <v>30</v>
      </c>
      <c r="J22559" t="s">
        <v>31</v>
      </c>
      <c r="K22559" t="s">
        <v>32</v>
      </c>
      <c r="M22559">
        <v>48</v>
      </c>
      <c r="N22559" t="s">
        <v>33</v>
      </c>
      <c r="O22559">
        <v>20</v>
      </c>
      <c r="P22559" t="s">
        <v>39</v>
      </c>
      <c r="Q22559">
        <v>20250321</v>
      </c>
      <c r="R22559" t="s">
        <v>31241</v>
      </c>
    </row>
    <row r="22560" spans="1:18" x14ac:dyDescent="0.3">
      <c r="A22560" t="s">
        <v>25614</v>
      </c>
      <c r="B22560" t="s">
        <v>2975</v>
      </c>
      <c r="C22560" t="s">
        <v>52</v>
      </c>
      <c r="D22560" t="s">
        <v>20</v>
      </c>
      <c r="E22560" s="1">
        <v>45614</v>
      </c>
      <c r="F22560" s="1">
        <v>45620</v>
      </c>
      <c r="G22560">
        <v>6</v>
      </c>
      <c r="H22560">
        <v>24000</v>
      </c>
      <c r="I22560" t="s">
        <v>21</v>
      </c>
      <c r="J22560" t="s">
        <v>22</v>
      </c>
      <c r="K22560" t="s">
        <v>54</v>
      </c>
      <c r="L22560" t="s">
        <v>55</v>
      </c>
      <c r="M22560">
        <v>53</v>
      </c>
      <c r="N22560" t="s">
        <v>45</v>
      </c>
      <c r="O22560">
        <v>10</v>
      </c>
      <c r="P22560" t="s">
        <v>57</v>
      </c>
      <c r="Q22560">
        <v>20241118</v>
      </c>
      <c r="R22560" t="s">
        <v>31242</v>
      </c>
    </row>
    <row r="22561" spans="1:18" x14ac:dyDescent="0.3">
      <c r="A22561" t="s">
        <v>25615</v>
      </c>
      <c r="B22561" t="s">
        <v>8070</v>
      </c>
      <c r="C22561" t="s">
        <v>74</v>
      </c>
      <c r="D22561" t="s">
        <v>29</v>
      </c>
      <c r="E22561" s="1">
        <v>45547</v>
      </c>
      <c r="F22561" s="1">
        <v>45551</v>
      </c>
      <c r="G22561">
        <v>4</v>
      </c>
      <c r="H22561">
        <v>30000</v>
      </c>
      <c r="I22561" t="s">
        <v>30</v>
      </c>
      <c r="J22561" t="s">
        <v>31</v>
      </c>
      <c r="K22561" t="s">
        <v>32</v>
      </c>
      <c r="M22561">
        <v>47</v>
      </c>
      <c r="N22561" t="s">
        <v>24</v>
      </c>
      <c r="O22561">
        <v>15</v>
      </c>
      <c r="P22561" t="s">
        <v>39</v>
      </c>
      <c r="Q22561">
        <v>20240912</v>
      </c>
      <c r="R22561" t="s">
        <v>31239</v>
      </c>
    </row>
    <row r="22562" spans="1:18" x14ac:dyDescent="0.3">
      <c r="A22562" t="s">
        <v>25616</v>
      </c>
      <c r="B22562" t="s">
        <v>6446</v>
      </c>
      <c r="C22562" t="s">
        <v>37</v>
      </c>
      <c r="D22562" t="s">
        <v>29</v>
      </c>
      <c r="E22562" s="1">
        <v>45179</v>
      </c>
      <c r="F22562" s="1">
        <v>45185</v>
      </c>
      <c r="G22562">
        <v>6</v>
      </c>
      <c r="H22562">
        <v>90000</v>
      </c>
      <c r="I22562" t="s">
        <v>78</v>
      </c>
      <c r="J22562" t="s">
        <v>79</v>
      </c>
      <c r="K22562" t="s">
        <v>32</v>
      </c>
      <c r="M22562">
        <v>10</v>
      </c>
      <c r="N22562" t="s">
        <v>56</v>
      </c>
      <c r="O22562">
        <v>15</v>
      </c>
      <c r="P22562" t="s">
        <v>34</v>
      </c>
      <c r="Q22562">
        <v>20230910</v>
      </c>
      <c r="R22562" t="s">
        <v>31239</v>
      </c>
    </row>
    <row r="22563" spans="1:18" x14ac:dyDescent="0.3">
      <c r="A22563" t="s">
        <v>25617</v>
      </c>
      <c r="B22563" t="s">
        <v>4120</v>
      </c>
      <c r="C22563" t="s">
        <v>89</v>
      </c>
      <c r="D22563" t="s">
        <v>53</v>
      </c>
      <c r="E22563" s="1">
        <v>45849</v>
      </c>
      <c r="F22563" s="1">
        <v>45852</v>
      </c>
      <c r="G22563">
        <v>3</v>
      </c>
      <c r="H22563">
        <v>60000</v>
      </c>
      <c r="I22563" t="s">
        <v>43</v>
      </c>
      <c r="J22563" t="s">
        <v>44</v>
      </c>
      <c r="K22563" t="s">
        <v>23</v>
      </c>
      <c r="M22563">
        <v>15</v>
      </c>
      <c r="N22563" t="s">
        <v>24</v>
      </c>
      <c r="O22563">
        <v>0</v>
      </c>
      <c r="P22563" t="s">
        <v>34</v>
      </c>
      <c r="Q22563">
        <v>20250711</v>
      </c>
      <c r="R22563" t="s">
        <v>31242</v>
      </c>
    </row>
    <row r="22564" spans="1:18" x14ac:dyDescent="0.3">
      <c r="A22564" t="s">
        <v>25618</v>
      </c>
      <c r="B22564" t="s">
        <v>9816</v>
      </c>
      <c r="C22564" t="s">
        <v>63</v>
      </c>
      <c r="D22564" t="s">
        <v>38</v>
      </c>
      <c r="E22564" s="1">
        <v>45511</v>
      </c>
      <c r="F22564" s="1">
        <v>45514</v>
      </c>
      <c r="G22564">
        <v>3</v>
      </c>
      <c r="H22564">
        <v>9000</v>
      </c>
      <c r="I22564" t="s">
        <v>30</v>
      </c>
      <c r="J22564" t="s">
        <v>31</v>
      </c>
      <c r="K22564" t="s">
        <v>32</v>
      </c>
      <c r="M22564">
        <v>1</v>
      </c>
      <c r="N22564" t="s">
        <v>56</v>
      </c>
      <c r="O22564">
        <v>5</v>
      </c>
      <c r="P22564" t="s">
        <v>57</v>
      </c>
      <c r="Q22564">
        <v>20240807</v>
      </c>
      <c r="R22564" t="s">
        <v>31242</v>
      </c>
    </row>
    <row r="22565" spans="1:18" x14ac:dyDescent="0.3">
      <c r="A22565" t="s">
        <v>25619</v>
      </c>
      <c r="B22565" t="s">
        <v>1253</v>
      </c>
      <c r="C22565" t="s">
        <v>89</v>
      </c>
      <c r="D22565" t="s">
        <v>20</v>
      </c>
      <c r="E22565" s="1">
        <v>45939</v>
      </c>
      <c r="F22565" s="1">
        <v>45941</v>
      </c>
      <c r="G22565">
        <v>2</v>
      </c>
      <c r="H22565">
        <v>40000</v>
      </c>
      <c r="I22565" t="s">
        <v>43</v>
      </c>
      <c r="J22565" t="s">
        <v>44</v>
      </c>
      <c r="K22565" t="s">
        <v>32</v>
      </c>
      <c r="M22565">
        <v>28</v>
      </c>
      <c r="N22565" t="s">
        <v>45</v>
      </c>
      <c r="O22565">
        <v>0</v>
      </c>
      <c r="P22565" t="s">
        <v>57</v>
      </c>
      <c r="Q22565">
        <v>20251009</v>
      </c>
      <c r="R22565" t="s">
        <v>31239</v>
      </c>
    </row>
    <row r="22566" spans="1:18" x14ac:dyDescent="0.3">
      <c r="A22566" t="s">
        <v>25620</v>
      </c>
      <c r="B22566" t="s">
        <v>709</v>
      </c>
      <c r="C22566" t="s">
        <v>37</v>
      </c>
      <c r="D22566" t="s">
        <v>20</v>
      </c>
      <c r="E22566" s="1">
        <v>45661</v>
      </c>
      <c r="F22566" s="1">
        <v>45668</v>
      </c>
      <c r="G22566">
        <v>7</v>
      </c>
      <c r="H22566">
        <v>105000</v>
      </c>
      <c r="I22566" t="s">
        <v>96</v>
      </c>
      <c r="J22566" t="s">
        <v>22</v>
      </c>
      <c r="K22566" t="s">
        <v>23</v>
      </c>
      <c r="M22566">
        <v>5</v>
      </c>
      <c r="N22566" t="s">
        <v>24</v>
      </c>
      <c r="O22566">
        <v>5</v>
      </c>
      <c r="P22566" t="s">
        <v>39</v>
      </c>
      <c r="Q22566">
        <v>20250104</v>
      </c>
      <c r="R22566" t="s">
        <v>31239</v>
      </c>
    </row>
    <row r="22567" spans="1:18" x14ac:dyDescent="0.3">
      <c r="A22567" t="s">
        <v>25621</v>
      </c>
      <c r="B22567" t="s">
        <v>2748</v>
      </c>
      <c r="C22567" t="s">
        <v>74</v>
      </c>
      <c r="D22567" t="s">
        <v>38</v>
      </c>
      <c r="E22567" s="1">
        <v>45816</v>
      </c>
      <c r="F22567" s="1">
        <v>45821</v>
      </c>
      <c r="G22567">
        <v>5</v>
      </c>
      <c r="H22567">
        <v>37500</v>
      </c>
      <c r="I22567" t="s">
        <v>30</v>
      </c>
      <c r="J22567" t="s">
        <v>31</v>
      </c>
      <c r="K22567" t="s">
        <v>23</v>
      </c>
      <c r="M22567">
        <v>51</v>
      </c>
      <c r="N22567" t="s">
        <v>33</v>
      </c>
      <c r="O22567">
        <v>5</v>
      </c>
      <c r="P22567" t="s">
        <v>34</v>
      </c>
      <c r="Q22567">
        <v>20250608</v>
      </c>
      <c r="R22567" t="s">
        <v>31239</v>
      </c>
    </row>
    <row r="22568" spans="1:18" x14ac:dyDescent="0.3">
      <c r="A22568" t="s">
        <v>25622</v>
      </c>
      <c r="B22568" t="s">
        <v>645</v>
      </c>
      <c r="C22568" t="s">
        <v>69</v>
      </c>
      <c r="D22568" t="s">
        <v>38</v>
      </c>
      <c r="E22568" s="1">
        <v>45480</v>
      </c>
      <c r="F22568" s="1">
        <v>45484</v>
      </c>
      <c r="G22568">
        <v>4</v>
      </c>
      <c r="H22568">
        <v>8000</v>
      </c>
      <c r="I22568" t="s">
        <v>43</v>
      </c>
      <c r="J22568" t="s">
        <v>44</v>
      </c>
      <c r="K22568" t="s">
        <v>32</v>
      </c>
      <c r="M22568">
        <v>6</v>
      </c>
      <c r="N22568" t="s">
        <v>56</v>
      </c>
      <c r="O22568">
        <v>5</v>
      </c>
      <c r="P22568" t="s">
        <v>34</v>
      </c>
      <c r="Q22568">
        <v>20240707</v>
      </c>
      <c r="R22568" t="s">
        <v>31239</v>
      </c>
    </row>
    <row r="22569" spans="1:18" x14ac:dyDescent="0.3">
      <c r="A22569" t="s">
        <v>25623</v>
      </c>
      <c r="B22569" t="s">
        <v>2279</v>
      </c>
      <c r="C22569" t="s">
        <v>66</v>
      </c>
      <c r="D22569" t="s">
        <v>60</v>
      </c>
      <c r="E22569" s="1">
        <v>45553</v>
      </c>
      <c r="F22569" s="1">
        <v>45555</v>
      </c>
      <c r="G22569">
        <v>2</v>
      </c>
      <c r="H22569">
        <v>10000</v>
      </c>
      <c r="I22569" t="s">
        <v>43</v>
      </c>
      <c r="J22569" t="s">
        <v>44</v>
      </c>
      <c r="K22569" t="s">
        <v>32</v>
      </c>
      <c r="M22569">
        <v>23</v>
      </c>
      <c r="N22569" t="s">
        <v>24</v>
      </c>
      <c r="O22569">
        <v>15</v>
      </c>
      <c r="P22569" t="s">
        <v>57</v>
      </c>
      <c r="Q22569">
        <v>20240918</v>
      </c>
      <c r="R22569" t="s">
        <v>31240</v>
      </c>
    </row>
    <row r="22570" spans="1:18" x14ac:dyDescent="0.3">
      <c r="A22570" t="s">
        <v>25624</v>
      </c>
      <c r="B22570" t="s">
        <v>2216</v>
      </c>
      <c r="C22570" t="s">
        <v>74</v>
      </c>
      <c r="D22570" t="s">
        <v>49</v>
      </c>
      <c r="E22570" s="1">
        <v>45692</v>
      </c>
      <c r="F22570" s="1">
        <v>45694</v>
      </c>
      <c r="G22570">
        <v>2</v>
      </c>
      <c r="H22570">
        <v>15000</v>
      </c>
      <c r="I22570" t="s">
        <v>78</v>
      </c>
      <c r="J22570" t="s">
        <v>79</v>
      </c>
      <c r="K22570" t="s">
        <v>23</v>
      </c>
      <c r="M22570">
        <v>53</v>
      </c>
      <c r="N22570" t="s">
        <v>45</v>
      </c>
      <c r="O22570">
        <v>10</v>
      </c>
      <c r="P22570" t="s">
        <v>25</v>
      </c>
      <c r="Q22570">
        <v>20250204</v>
      </c>
      <c r="R22570" t="s">
        <v>31240</v>
      </c>
    </row>
    <row r="22571" spans="1:18" x14ac:dyDescent="0.3">
      <c r="A22571" t="s">
        <v>25625</v>
      </c>
      <c r="B22571" t="s">
        <v>12304</v>
      </c>
      <c r="C22571" t="s">
        <v>52</v>
      </c>
      <c r="D22571" t="s">
        <v>20</v>
      </c>
      <c r="E22571" s="1">
        <v>45293</v>
      </c>
      <c r="F22571" s="1">
        <v>45295</v>
      </c>
      <c r="G22571">
        <v>2</v>
      </c>
      <c r="H22571">
        <v>8000</v>
      </c>
      <c r="I22571" t="s">
        <v>21</v>
      </c>
      <c r="J22571" t="s">
        <v>22</v>
      </c>
      <c r="K22571" t="s">
        <v>32</v>
      </c>
      <c r="M22571">
        <v>24</v>
      </c>
      <c r="N22571" t="s">
        <v>45</v>
      </c>
      <c r="O22571">
        <v>5</v>
      </c>
      <c r="P22571" t="s">
        <v>25</v>
      </c>
      <c r="Q22571">
        <v>20240102</v>
      </c>
      <c r="R22571" t="s">
        <v>31239</v>
      </c>
    </row>
    <row r="22572" spans="1:18" x14ac:dyDescent="0.3">
      <c r="A22572" t="s">
        <v>25626</v>
      </c>
      <c r="B22572" t="s">
        <v>8561</v>
      </c>
      <c r="C22572" t="s">
        <v>19</v>
      </c>
      <c r="D22572" t="s">
        <v>38</v>
      </c>
      <c r="E22572" s="1">
        <v>45891</v>
      </c>
      <c r="F22572" s="1">
        <v>45895</v>
      </c>
      <c r="G22572">
        <v>4</v>
      </c>
      <c r="H22572">
        <v>40000</v>
      </c>
      <c r="I22572" t="s">
        <v>96</v>
      </c>
      <c r="J22572" t="s">
        <v>22</v>
      </c>
      <c r="K22572" t="s">
        <v>32</v>
      </c>
      <c r="M22572">
        <v>41</v>
      </c>
      <c r="N22572" t="s">
        <v>24</v>
      </c>
      <c r="O22572">
        <v>20</v>
      </c>
      <c r="P22572" t="s">
        <v>34</v>
      </c>
      <c r="Q22572">
        <v>20250822</v>
      </c>
      <c r="R22572" t="s">
        <v>31239</v>
      </c>
    </row>
    <row r="22573" spans="1:18" x14ac:dyDescent="0.3">
      <c r="A22573" t="s">
        <v>25627</v>
      </c>
      <c r="B22573" t="s">
        <v>11192</v>
      </c>
      <c r="C22573" t="s">
        <v>69</v>
      </c>
      <c r="D22573" t="s">
        <v>60</v>
      </c>
      <c r="E22573" s="1">
        <v>45193</v>
      </c>
      <c r="F22573" s="1">
        <v>45194</v>
      </c>
      <c r="G22573">
        <v>1</v>
      </c>
      <c r="H22573">
        <v>2000</v>
      </c>
      <c r="I22573" t="s">
        <v>78</v>
      </c>
      <c r="J22573" t="s">
        <v>79</v>
      </c>
      <c r="K22573" t="s">
        <v>32</v>
      </c>
      <c r="M22573">
        <v>53</v>
      </c>
      <c r="N22573" t="s">
        <v>24</v>
      </c>
      <c r="O22573">
        <v>15</v>
      </c>
      <c r="P22573" t="s">
        <v>34</v>
      </c>
      <c r="Q22573">
        <v>20230924</v>
      </c>
      <c r="R22573" t="s">
        <v>31242</v>
      </c>
    </row>
    <row r="22574" spans="1:18" x14ac:dyDescent="0.3">
      <c r="A22574" t="s">
        <v>25628</v>
      </c>
      <c r="B22574" t="s">
        <v>3291</v>
      </c>
      <c r="C22574" t="s">
        <v>69</v>
      </c>
      <c r="D22574" t="s">
        <v>29</v>
      </c>
      <c r="E22574" s="1">
        <v>45114</v>
      </c>
      <c r="F22574" s="1">
        <v>45120</v>
      </c>
      <c r="G22574">
        <v>6</v>
      </c>
      <c r="H22574">
        <v>12000</v>
      </c>
      <c r="I22574" t="s">
        <v>21</v>
      </c>
      <c r="J22574" t="s">
        <v>22</v>
      </c>
      <c r="K22574" t="s">
        <v>54</v>
      </c>
      <c r="L22574" t="s">
        <v>55</v>
      </c>
      <c r="M22574">
        <v>5</v>
      </c>
      <c r="N22574" t="s">
        <v>33</v>
      </c>
      <c r="O22574">
        <v>5</v>
      </c>
      <c r="P22574" t="s">
        <v>25</v>
      </c>
      <c r="Q22574">
        <v>20230707</v>
      </c>
      <c r="R22574" t="s">
        <v>31242</v>
      </c>
    </row>
    <row r="22575" spans="1:18" x14ac:dyDescent="0.3">
      <c r="A22575" t="s">
        <v>25629</v>
      </c>
      <c r="B22575" t="s">
        <v>5961</v>
      </c>
      <c r="C22575" t="s">
        <v>28</v>
      </c>
      <c r="D22575" t="s">
        <v>49</v>
      </c>
      <c r="E22575" s="1">
        <v>45388</v>
      </c>
      <c r="F22575" s="1">
        <v>45393</v>
      </c>
      <c r="G22575">
        <v>5</v>
      </c>
      <c r="H22575">
        <v>12500</v>
      </c>
      <c r="I22575" t="s">
        <v>30</v>
      </c>
      <c r="J22575" t="s">
        <v>31</v>
      </c>
      <c r="K22575" t="s">
        <v>23</v>
      </c>
      <c r="M22575">
        <v>52</v>
      </c>
      <c r="N22575" t="s">
        <v>33</v>
      </c>
      <c r="O22575">
        <v>0</v>
      </c>
      <c r="P22575" t="s">
        <v>39</v>
      </c>
      <c r="Q22575">
        <v>20240406</v>
      </c>
      <c r="R22575" t="s">
        <v>31241</v>
      </c>
    </row>
    <row r="22576" spans="1:18" x14ac:dyDescent="0.3">
      <c r="A22576" t="s">
        <v>25630</v>
      </c>
      <c r="B22576" t="s">
        <v>2475</v>
      </c>
      <c r="C22576" t="s">
        <v>48</v>
      </c>
      <c r="D22576" t="s">
        <v>20</v>
      </c>
      <c r="E22576" s="1">
        <v>45332</v>
      </c>
      <c r="F22576" s="1">
        <v>45334</v>
      </c>
      <c r="G22576">
        <v>2</v>
      </c>
      <c r="H22576">
        <v>16000</v>
      </c>
      <c r="I22576" t="s">
        <v>78</v>
      </c>
      <c r="J22576" t="s">
        <v>79</v>
      </c>
      <c r="K22576" t="s">
        <v>23</v>
      </c>
      <c r="M22576">
        <v>27</v>
      </c>
      <c r="N22576" t="s">
        <v>45</v>
      </c>
      <c r="O22576">
        <v>5</v>
      </c>
      <c r="P22576" t="s">
        <v>39</v>
      </c>
      <c r="Q22576">
        <v>20240210</v>
      </c>
      <c r="R22576" t="s">
        <v>31242</v>
      </c>
    </row>
    <row r="22577" spans="1:18" x14ac:dyDescent="0.3">
      <c r="A22577" t="s">
        <v>25631</v>
      </c>
      <c r="B22577" t="s">
        <v>14230</v>
      </c>
      <c r="C22577" t="s">
        <v>69</v>
      </c>
      <c r="D22577" t="s">
        <v>20</v>
      </c>
      <c r="E22577" s="1">
        <v>45087</v>
      </c>
      <c r="F22577" s="1">
        <v>45094</v>
      </c>
      <c r="G22577">
        <v>7</v>
      </c>
      <c r="H22577">
        <v>14000</v>
      </c>
      <c r="I22577" t="s">
        <v>96</v>
      </c>
      <c r="J22577" t="s">
        <v>22</v>
      </c>
      <c r="K22577" t="s">
        <v>23</v>
      </c>
      <c r="M22577">
        <v>27</v>
      </c>
      <c r="N22577" t="s">
        <v>56</v>
      </c>
      <c r="O22577">
        <v>20</v>
      </c>
      <c r="P22577" t="s">
        <v>57</v>
      </c>
      <c r="Q22577">
        <v>20230610</v>
      </c>
      <c r="R22577" t="s">
        <v>31241</v>
      </c>
    </row>
    <row r="22578" spans="1:18" x14ac:dyDescent="0.3">
      <c r="A22578" t="s">
        <v>25632</v>
      </c>
      <c r="B22578" t="s">
        <v>5720</v>
      </c>
      <c r="C22578" t="s">
        <v>66</v>
      </c>
      <c r="D22578" t="s">
        <v>49</v>
      </c>
      <c r="E22578" s="1">
        <v>45625</v>
      </c>
      <c r="F22578" s="1">
        <v>45632</v>
      </c>
      <c r="G22578">
        <v>7</v>
      </c>
      <c r="H22578">
        <v>35000</v>
      </c>
      <c r="I22578" t="s">
        <v>43</v>
      </c>
      <c r="J22578" t="s">
        <v>44</v>
      </c>
      <c r="K22578" t="s">
        <v>54</v>
      </c>
      <c r="L22578" t="s">
        <v>55</v>
      </c>
      <c r="M22578">
        <v>42</v>
      </c>
      <c r="N22578" t="s">
        <v>45</v>
      </c>
      <c r="O22578">
        <v>10</v>
      </c>
      <c r="P22578" t="s">
        <v>39</v>
      </c>
      <c r="Q22578">
        <v>20241129</v>
      </c>
      <c r="R22578" t="s">
        <v>31241</v>
      </c>
    </row>
    <row r="22579" spans="1:18" x14ac:dyDescent="0.3">
      <c r="A22579" t="s">
        <v>25633</v>
      </c>
      <c r="B22579" t="s">
        <v>1312</v>
      </c>
      <c r="C22579" t="s">
        <v>28</v>
      </c>
      <c r="D22579" t="s">
        <v>60</v>
      </c>
      <c r="E22579" s="1">
        <v>45658</v>
      </c>
      <c r="F22579" s="1">
        <v>45664</v>
      </c>
      <c r="G22579">
        <v>6</v>
      </c>
      <c r="H22579">
        <v>15000</v>
      </c>
      <c r="I22579" t="s">
        <v>43</v>
      </c>
      <c r="J22579" t="s">
        <v>44</v>
      </c>
      <c r="K22579" t="s">
        <v>23</v>
      </c>
      <c r="M22579">
        <v>37</v>
      </c>
      <c r="N22579" t="s">
        <v>45</v>
      </c>
      <c r="O22579">
        <v>15</v>
      </c>
      <c r="P22579" t="s">
        <v>34</v>
      </c>
      <c r="Q22579">
        <v>20250101</v>
      </c>
      <c r="R22579" t="s">
        <v>31242</v>
      </c>
    </row>
    <row r="22580" spans="1:18" x14ac:dyDescent="0.3">
      <c r="A22580" t="s">
        <v>25634</v>
      </c>
      <c r="B22580" t="s">
        <v>4762</v>
      </c>
      <c r="C22580" t="s">
        <v>52</v>
      </c>
      <c r="D22580" t="s">
        <v>49</v>
      </c>
      <c r="E22580" s="1">
        <v>45290</v>
      </c>
      <c r="F22580" s="1">
        <v>45295</v>
      </c>
      <c r="G22580">
        <v>5</v>
      </c>
      <c r="H22580">
        <v>20000</v>
      </c>
      <c r="I22580" t="s">
        <v>21</v>
      </c>
      <c r="J22580" t="s">
        <v>22</v>
      </c>
      <c r="K22580" t="s">
        <v>23</v>
      </c>
      <c r="M22580">
        <v>35</v>
      </c>
      <c r="N22580" t="s">
        <v>24</v>
      </c>
      <c r="O22580">
        <v>20</v>
      </c>
      <c r="P22580" t="s">
        <v>25</v>
      </c>
      <c r="Q22580">
        <v>20231230</v>
      </c>
      <c r="R22580" t="s">
        <v>31239</v>
      </c>
    </row>
    <row r="22581" spans="1:18" x14ac:dyDescent="0.3">
      <c r="A22581" t="s">
        <v>25635</v>
      </c>
      <c r="B22581" t="s">
        <v>3095</v>
      </c>
      <c r="C22581" t="s">
        <v>37</v>
      </c>
      <c r="D22581" t="s">
        <v>29</v>
      </c>
      <c r="E22581" s="1">
        <v>45711</v>
      </c>
      <c r="F22581" s="1">
        <v>45713</v>
      </c>
      <c r="G22581">
        <v>2</v>
      </c>
      <c r="H22581">
        <v>30000</v>
      </c>
      <c r="I22581" t="s">
        <v>21</v>
      </c>
      <c r="J22581" t="s">
        <v>22</v>
      </c>
      <c r="K22581" t="s">
        <v>54</v>
      </c>
      <c r="L22581" t="s">
        <v>75</v>
      </c>
      <c r="M22581">
        <v>15</v>
      </c>
      <c r="N22581" t="s">
        <v>33</v>
      </c>
      <c r="O22581">
        <v>10</v>
      </c>
      <c r="P22581" t="s">
        <v>34</v>
      </c>
      <c r="Q22581">
        <v>20250223</v>
      </c>
      <c r="R22581" t="s">
        <v>31241</v>
      </c>
    </row>
    <row r="22582" spans="1:18" x14ac:dyDescent="0.3">
      <c r="A22582" t="s">
        <v>25636</v>
      </c>
      <c r="B22582" t="s">
        <v>5566</v>
      </c>
      <c r="C22582" t="s">
        <v>74</v>
      </c>
      <c r="D22582" t="s">
        <v>53</v>
      </c>
      <c r="E22582" s="1">
        <v>45421</v>
      </c>
      <c r="F22582" s="1">
        <v>45423</v>
      </c>
      <c r="G22582">
        <v>2</v>
      </c>
      <c r="H22582">
        <v>15000</v>
      </c>
      <c r="I22582" t="s">
        <v>21</v>
      </c>
      <c r="J22582" t="s">
        <v>22</v>
      </c>
      <c r="K22582" t="s">
        <v>32</v>
      </c>
      <c r="M22582">
        <v>42</v>
      </c>
      <c r="N22582" t="s">
        <v>45</v>
      </c>
      <c r="O22582">
        <v>20</v>
      </c>
      <c r="P22582" t="s">
        <v>34</v>
      </c>
      <c r="Q22582">
        <v>20240509</v>
      </c>
      <c r="R22582" t="s">
        <v>31242</v>
      </c>
    </row>
    <row r="22583" spans="1:18" x14ac:dyDescent="0.3">
      <c r="A22583" t="s">
        <v>25637</v>
      </c>
      <c r="B22583" t="s">
        <v>3193</v>
      </c>
      <c r="C22583" t="s">
        <v>66</v>
      </c>
      <c r="D22583" t="s">
        <v>42</v>
      </c>
      <c r="E22583" s="1">
        <v>45449</v>
      </c>
      <c r="F22583" s="1">
        <v>45456</v>
      </c>
      <c r="G22583">
        <v>7</v>
      </c>
      <c r="H22583">
        <v>35000</v>
      </c>
      <c r="I22583" t="s">
        <v>30</v>
      </c>
      <c r="J22583" t="s">
        <v>31</v>
      </c>
      <c r="K22583" t="s">
        <v>32</v>
      </c>
      <c r="M22583">
        <v>33</v>
      </c>
      <c r="N22583" t="s">
        <v>24</v>
      </c>
      <c r="O22583">
        <v>15</v>
      </c>
      <c r="P22583" t="s">
        <v>57</v>
      </c>
      <c r="Q22583">
        <v>20240606</v>
      </c>
      <c r="R22583" t="s">
        <v>31239</v>
      </c>
    </row>
    <row r="22584" spans="1:18" x14ac:dyDescent="0.3">
      <c r="A22584" t="s">
        <v>25638</v>
      </c>
      <c r="B22584" t="s">
        <v>4708</v>
      </c>
      <c r="C22584" t="s">
        <v>74</v>
      </c>
      <c r="D22584" t="s">
        <v>60</v>
      </c>
      <c r="E22584" s="1">
        <v>45703</v>
      </c>
      <c r="F22584" s="1">
        <v>45706</v>
      </c>
      <c r="G22584">
        <v>3</v>
      </c>
      <c r="H22584">
        <v>22500</v>
      </c>
      <c r="I22584" t="s">
        <v>43</v>
      </c>
      <c r="J22584" t="s">
        <v>44</v>
      </c>
      <c r="K22584" t="s">
        <v>32</v>
      </c>
      <c r="M22584">
        <v>52</v>
      </c>
      <c r="N22584" t="s">
        <v>45</v>
      </c>
      <c r="O22584">
        <v>15</v>
      </c>
      <c r="P22584" t="s">
        <v>25</v>
      </c>
      <c r="Q22584">
        <v>20250215</v>
      </c>
      <c r="R22584" t="s">
        <v>31241</v>
      </c>
    </row>
    <row r="22585" spans="1:18" x14ac:dyDescent="0.3">
      <c r="A22585" t="s">
        <v>25639</v>
      </c>
      <c r="B22585" t="s">
        <v>2851</v>
      </c>
      <c r="C22585" t="s">
        <v>19</v>
      </c>
      <c r="D22585" t="s">
        <v>42</v>
      </c>
      <c r="E22585" s="1">
        <v>45237</v>
      </c>
      <c r="F22585" s="1">
        <v>45244</v>
      </c>
      <c r="G22585">
        <v>7</v>
      </c>
      <c r="H22585">
        <v>70000</v>
      </c>
      <c r="I22585" t="s">
        <v>96</v>
      </c>
      <c r="J22585" t="s">
        <v>22</v>
      </c>
      <c r="K22585" t="s">
        <v>23</v>
      </c>
      <c r="M22585">
        <v>25</v>
      </c>
      <c r="N22585" t="s">
        <v>33</v>
      </c>
      <c r="O22585">
        <v>0</v>
      </c>
      <c r="P22585" t="s">
        <v>25</v>
      </c>
      <c r="Q22585">
        <v>20231107</v>
      </c>
      <c r="R22585" t="s">
        <v>31242</v>
      </c>
    </row>
    <row r="22586" spans="1:18" x14ac:dyDescent="0.3">
      <c r="A22586" t="s">
        <v>25640</v>
      </c>
      <c r="B22586" t="s">
        <v>2888</v>
      </c>
      <c r="C22586" t="s">
        <v>37</v>
      </c>
      <c r="D22586" t="s">
        <v>53</v>
      </c>
      <c r="E22586" s="1">
        <v>45498</v>
      </c>
      <c r="F22586" s="1">
        <v>45501</v>
      </c>
      <c r="G22586">
        <v>3</v>
      </c>
      <c r="H22586">
        <v>45000</v>
      </c>
      <c r="I22586" t="s">
        <v>43</v>
      </c>
      <c r="J22586" t="s">
        <v>44</v>
      </c>
      <c r="K22586" t="s">
        <v>23</v>
      </c>
      <c r="M22586">
        <v>11</v>
      </c>
      <c r="N22586" t="s">
        <v>24</v>
      </c>
      <c r="O22586">
        <v>20</v>
      </c>
      <c r="P22586" t="s">
        <v>25</v>
      </c>
      <c r="Q22586">
        <v>20240725</v>
      </c>
      <c r="R22586" t="s">
        <v>31240</v>
      </c>
    </row>
    <row r="22587" spans="1:18" x14ac:dyDescent="0.3">
      <c r="A22587" t="s">
        <v>25641</v>
      </c>
      <c r="B22587" t="s">
        <v>7844</v>
      </c>
      <c r="C22587" t="s">
        <v>28</v>
      </c>
      <c r="D22587" t="s">
        <v>49</v>
      </c>
      <c r="E22587" s="1">
        <v>45701</v>
      </c>
      <c r="F22587" s="1">
        <v>45705</v>
      </c>
      <c r="G22587">
        <v>4</v>
      </c>
      <c r="H22587">
        <v>10000</v>
      </c>
      <c r="I22587" t="s">
        <v>21</v>
      </c>
      <c r="J22587" t="s">
        <v>22</v>
      </c>
      <c r="K22587" t="s">
        <v>23</v>
      </c>
      <c r="M22587">
        <v>54</v>
      </c>
      <c r="N22587" t="s">
        <v>56</v>
      </c>
      <c r="O22587">
        <v>15</v>
      </c>
      <c r="P22587" t="s">
        <v>39</v>
      </c>
      <c r="Q22587">
        <v>20250213</v>
      </c>
      <c r="R22587" t="s">
        <v>31239</v>
      </c>
    </row>
    <row r="22588" spans="1:18" x14ac:dyDescent="0.3">
      <c r="A22588" t="s">
        <v>25642</v>
      </c>
      <c r="B22588" t="s">
        <v>618</v>
      </c>
      <c r="C22588" t="s">
        <v>74</v>
      </c>
      <c r="D22588" t="s">
        <v>29</v>
      </c>
      <c r="E22588" s="1">
        <v>45943</v>
      </c>
      <c r="F22588" s="1">
        <v>45949</v>
      </c>
      <c r="G22588">
        <v>6</v>
      </c>
      <c r="H22588">
        <v>45000</v>
      </c>
      <c r="I22588" t="s">
        <v>43</v>
      </c>
      <c r="J22588" t="s">
        <v>44</v>
      </c>
      <c r="K22588" t="s">
        <v>23</v>
      </c>
      <c r="M22588">
        <v>51</v>
      </c>
      <c r="N22588" t="s">
        <v>33</v>
      </c>
      <c r="O22588">
        <v>10</v>
      </c>
      <c r="P22588" t="s">
        <v>57</v>
      </c>
      <c r="Q22588">
        <v>20251013</v>
      </c>
      <c r="R22588" t="s">
        <v>31241</v>
      </c>
    </row>
    <row r="22589" spans="1:18" x14ac:dyDescent="0.3">
      <c r="A22589" t="s">
        <v>25643</v>
      </c>
      <c r="B22589" t="s">
        <v>7885</v>
      </c>
      <c r="C22589" t="s">
        <v>66</v>
      </c>
      <c r="D22589" t="s">
        <v>49</v>
      </c>
      <c r="E22589" s="1">
        <v>45311</v>
      </c>
      <c r="F22589" s="1">
        <v>45318</v>
      </c>
      <c r="G22589">
        <v>7</v>
      </c>
      <c r="H22589">
        <v>35000</v>
      </c>
      <c r="I22589" t="s">
        <v>78</v>
      </c>
      <c r="J22589" t="s">
        <v>79</v>
      </c>
      <c r="K22589" t="s">
        <v>54</v>
      </c>
      <c r="L22589" t="s">
        <v>55</v>
      </c>
      <c r="M22589">
        <v>18</v>
      </c>
      <c r="N22589" t="s">
        <v>45</v>
      </c>
      <c r="O22589">
        <v>10</v>
      </c>
      <c r="P22589" t="s">
        <v>39</v>
      </c>
      <c r="Q22589">
        <v>20240120</v>
      </c>
      <c r="R22589" t="s">
        <v>31241</v>
      </c>
    </row>
    <row r="22590" spans="1:18" x14ac:dyDescent="0.3">
      <c r="A22590" t="s">
        <v>25644</v>
      </c>
      <c r="B22590" t="s">
        <v>303</v>
      </c>
      <c r="C22590" t="s">
        <v>69</v>
      </c>
      <c r="D22590" t="s">
        <v>38</v>
      </c>
      <c r="E22590" s="1">
        <v>45418</v>
      </c>
      <c r="F22590" s="1">
        <v>45421</v>
      </c>
      <c r="G22590">
        <v>3</v>
      </c>
      <c r="H22590">
        <v>6000</v>
      </c>
      <c r="I22590" t="s">
        <v>43</v>
      </c>
      <c r="J22590" t="s">
        <v>44</v>
      </c>
      <c r="K22590" t="s">
        <v>23</v>
      </c>
      <c r="M22590">
        <v>45</v>
      </c>
      <c r="N22590" t="s">
        <v>45</v>
      </c>
      <c r="O22590">
        <v>15</v>
      </c>
      <c r="P22590" t="s">
        <v>34</v>
      </c>
      <c r="Q22590">
        <v>20240506</v>
      </c>
      <c r="R22590" t="s">
        <v>31241</v>
      </c>
    </row>
    <row r="22591" spans="1:18" x14ac:dyDescent="0.3">
      <c r="A22591" t="s">
        <v>25645</v>
      </c>
      <c r="B22591" t="s">
        <v>210</v>
      </c>
      <c r="C22591" t="s">
        <v>66</v>
      </c>
      <c r="D22591" t="s">
        <v>49</v>
      </c>
      <c r="E22591" s="1">
        <v>45477</v>
      </c>
      <c r="F22591" s="1">
        <v>45478</v>
      </c>
      <c r="G22591">
        <v>1</v>
      </c>
      <c r="H22591">
        <v>5000</v>
      </c>
      <c r="I22591" t="s">
        <v>78</v>
      </c>
      <c r="J22591" t="s">
        <v>79</v>
      </c>
      <c r="K22591" t="s">
        <v>23</v>
      </c>
      <c r="M22591">
        <v>40</v>
      </c>
      <c r="N22591" t="s">
        <v>45</v>
      </c>
      <c r="O22591">
        <v>15</v>
      </c>
      <c r="P22591" t="s">
        <v>39</v>
      </c>
      <c r="Q22591">
        <v>20240704</v>
      </c>
      <c r="R22591" t="s">
        <v>31239</v>
      </c>
    </row>
    <row r="22592" spans="1:18" x14ac:dyDescent="0.3">
      <c r="A22592" t="s">
        <v>25646</v>
      </c>
      <c r="B22592" t="s">
        <v>2539</v>
      </c>
      <c r="C22592" t="s">
        <v>52</v>
      </c>
      <c r="D22592" t="s">
        <v>60</v>
      </c>
      <c r="E22592" s="1">
        <v>45186</v>
      </c>
      <c r="F22592" s="1">
        <v>45191</v>
      </c>
      <c r="G22592">
        <v>5</v>
      </c>
      <c r="H22592">
        <v>20000</v>
      </c>
      <c r="I22592" t="s">
        <v>43</v>
      </c>
      <c r="J22592" t="s">
        <v>44</v>
      </c>
      <c r="K22592" t="s">
        <v>32</v>
      </c>
      <c r="M22592">
        <v>18</v>
      </c>
      <c r="N22592" t="s">
        <v>24</v>
      </c>
      <c r="O22592">
        <v>10</v>
      </c>
      <c r="P22592" t="s">
        <v>57</v>
      </c>
      <c r="Q22592">
        <v>20230917</v>
      </c>
      <c r="R22592" t="s">
        <v>31242</v>
      </c>
    </row>
    <row r="22593" spans="1:18" x14ac:dyDescent="0.3">
      <c r="A22593" t="s">
        <v>25647</v>
      </c>
      <c r="B22593" t="s">
        <v>1869</v>
      </c>
      <c r="C22593" t="s">
        <v>28</v>
      </c>
      <c r="D22593" t="s">
        <v>49</v>
      </c>
      <c r="E22593" s="1">
        <v>45262</v>
      </c>
      <c r="F22593" s="1">
        <v>45268</v>
      </c>
      <c r="G22593">
        <v>6</v>
      </c>
      <c r="H22593">
        <v>15000</v>
      </c>
      <c r="I22593" t="s">
        <v>96</v>
      </c>
      <c r="J22593" t="s">
        <v>22</v>
      </c>
      <c r="K22593" t="s">
        <v>32</v>
      </c>
      <c r="M22593">
        <v>15</v>
      </c>
      <c r="N22593" t="s">
        <v>56</v>
      </c>
      <c r="O22593">
        <v>5</v>
      </c>
      <c r="P22593" t="s">
        <v>57</v>
      </c>
      <c r="Q22593">
        <v>20231202</v>
      </c>
      <c r="R22593" t="s">
        <v>31241</v>
      </c>
    </row>
    <row r="22594" spans="1:18" x14ac:dyDescent="0.3">
      <c r="A22594" t="s">
        <v>25648</v>
      </c>
      <c r="B22594" t="s">
        <v>8484</v>
      </c>
      <c r="C22594" t="s">
        <v>28</v>
      </c>
      <c r="D22594" t="s">
        <v>42</v>
      </c>
      <c r="E22594" s="1">
        <v>45325</v>
      </c>
      <c r="F22594" s="1">
        <v>45329</v>
      </c>
      <c r="G22594">
        <v>4</v>
      </c>
      <c r="H22594">
        <v>10000</v>
      </c>
      <c r="I22594" t="s">
        <v>96</v>
      </c>
      <c r="J22594" t="s">
        <v>22</v>
      </c>
      <c r="K22594" t="s">
        <v>23</v>
      </c>
      <c r="M22594">
        <v>1</v>
      </c>
      <c r="N22594" t="s">
        <v>45</v>
      </c>
      <c r="O22594">
        <v>0</v>
      </c>
      <c r="P22594" t="s">
        <v>57</v>
      </c>
      <c r="Q22594">
        <v>20240203</v>
      </c>
      <c r="R22594" t="s">
        <v>31240</v>
      </c>
    </row>
    <row r="22595" spans="1:18" x14ac:dyDescent="0.3">
      <c r="A22595" t="s">
        <v>25649</v>
      </c>
      <c r="B22595" t="s">
        <v>7500</v>
      </c>
      <c r="C22595" t="s">
        <v>69</v>
      </c>
      <c r="D22595" t="s">
        <v>53</v>
      </c>
      <c r="E22595" s="1">
        <v>45924</v>
      </c>
      <c r="F22595" s="1">
        <v>45929</v>
      </c>
      <c r="G22595">
        <v>5</v>
      </c>
      <c r="H22595">
        <v>10000</v>
      </c>
      <c r="I22595" t="s">
        <v>78</v>
      </c>
      <c r="J22595" t="s">
        <v>79</v>
      </c>
      <c r="K22595" t="s">
        <v>23</v>
      </c>
      <c r="M22595">
        <v>25</v>
      </c>
      <c r="N22595" t="s">
        <v>33</v>
      </c>
      <c r="O22595">
        <v>5</v>
      </c>
      <c r="P22595" t="s">
        <v>57</v>
      </c>
      <c r="Q22595">
        <v>20250924</v>
      </c>
      <c r="R22595" t="s">
        <v>31241</v>
      </c>
    </row>
    <row r="22596" spans="1:18" x14ac:dyDescent="0.3">
      <c r="A22596" t="s">
        <v>25650</v>
      </c>
      <c r="B22596" t="s">
        <v>3638</v>
      </c>
      <c r="C22596" t="s">
        <v>74</v>
      </c>
      <c r="D22596" t="s">
        <v>42</v>
      </c>
      <c r="E22596" s="1">
        <v>45852</v>
      </c>
      <c r="F22596" s="1">
        <v>45858</v>
      </c>
      <c r="G22596">
        <v>6</v>
      </c>
      <c r="H22596">
        <v>45000</v>
      </c>
      <c r="I22596" t="s">
        <v>96</v>
      </c>
      <c r="J22596" t="s">
        <v>22</v>
      </c>
      <c r="K22596" t="s">
        <v>23</v>
      </c>
      <c r="M22596">
        <v>2</v>
      </c>
      <c r="N22596" t="s">
        <v>56</v>
      </c>
      <c r="O22596">
        <v>5</v>
      </c>
      <c r="P22596" t="s">
        <v>57</v>
      </c>
      <c r="Q22596">
        <v>20250714</v>
      </c>
      <c r="R22596" t="s">
        <v>31242</v>
      </c>
    </row>
    <row r="22597" spans="1:18" x14ac:dyDescent="0.3">
      <c r="A22597" t="s">
        <v>25651</v>
      </c>
      <c r="B22597" t="s">
        <v>2475</v>
      </c>
      <c r="C22597" t="s">
        <v>89</v>
      </c>
      <c r="D22597" t="s">
        <v>29</v>
      </c>
      <c r="E22597" s="1">
        <v>45458</v>
      </c>
      <c r="F22597" s="1">
        <v>45463</v>
      </c>
      <c r="G22597">
        <v>5</v>
      </c>
      <c r="H22597">
        <v>100000</v>
      </c>
      <c r="I22597" t="s">
        <v>21</v>
      </c>
      <c r="J22597" t="s">
        <v>22</v>
      </c>
      <c r="K22597" t="s">
        <v>54</v>
      </c>
      <c r="L22597" t="s">
        <v>55</v>
      </c>
      <c r="M22597">
        <v>26</v>
      </c>
      <c r="N22597" t="s">
        <v>45</v>
      </c>
      <c r="O22597">
        <v>5</v>
      </c>
      <c r="P22597" t="s">
        <v>34</v>
      </c>
      <c r="Q22597">
        <v>20240615</v>
      </c>
      <c r="R22597" t="s">
        <v>31239</v>
      </c>
    </row>
    <row r="22598" spans="1:18" x14ac:dyDescent="0.3">
      <c r="A22598" t="s">
        <v>25652</v>
      </c>
      <c r="B22598" t="s">
        <v>106</v>
      </c>
      <c r="C22598" t="s">
        <v>37</v>
      </c>
      <c r="D22598" t="s">
        <v>49</v>
      </c>
      <c r="E22598" s="1">
        <v>45230</v>
      </c>
      <c r="F22598" s="1">
        <v>45231</v>
      </c>
      <c r="G22598">
        <v>1</v>
      </c>
      <c r="H22598">
        <v>15000</v>
      </c>
      <c r="I22598" t="s">
        <v>21</v>
      </c>
      <c r="J22598" t="s">
        <v>22</v>
      </c>
      <c r="K22598" t="s">
        <v>23</v>
      </c>
      <c r="M22598">
        <v>16</v>
      </c>
      <c r="N22598" t="s">
        <v>56</v>
      </c>
      <c r="O22598">
        <v>5</v>
      </c>
      <c r="P22598" t="s">
        <v>39</v>
      </c>
      <c r="Q22598">
        <v>20231031</v>
      </c>
      <c r="R22598" t="s">
        <v>31242</v>
      </c>
    </row>
    <row r="22599" spans="1:18" x14ac:dyDescent="0.3">
      <c r="A22599" t="s">
        <v>25653</v>
      </c>
      <c r="B22599" t="s">
        <v>1560</v>
      </c>
      <c r="C22599" t="s">
        <v>28</v>
      </c>
      <c r="D22599" t="s">
        <v>20</v>
      </c>
      <c r="E22599" s="1">
        <v>45139</v>
      </c>
      <c r="F22599" s="1">
        <v>45141</v>
      </c>
      <c r="G22599">
        <v>2</v>
      </c>
      <c r="H22599">
        <v>5000</v>
      </c>
      <c r="I22599" t="s">
        <v>43</v>
      </c>
      <c r="J22599" t="s">
        <v>44</v>
      </c>
      <c r="K22599" t="s">
        <v>32</v>
      </c>
      <c r="M22599">
        <v>11</v>
      </c>
      <c r="N22599" t="s">
        <v>56</v>
      </c>
      <c r="O22599">
        <v>20</v>
      </c>
      <c r="P22599" t="s">
        <v>25</v>
      </c>
      <c r="Q22599">
        <v>20230801</v>
      </c>
      <c r="R22599" t="s">
        <v>31241</v>
      </c>
    </row>
    <row r="22600" spans="1:18" x14ac:dyDescent="0.3">
      <c r="A22600" t="s">
        <v>25654</v>
      </c>
      <c r="B22600" t="s">
        <v>6325</v>
      </c>
      <c r="C22600" t="s">
        <v>37</v>
      </c>
      <c r="D22600" t="s">
        <v>60</v>
      </c>
      <c r="E22600" s="1">
        <v>45764</v>
      </c>
      <c r="F22600" s="1">
        <v>45770</v>
      </c>
      <c r="G22600">
        <v>6</v>
      </c>
      <c r="H22600">
        <v>90000</v>
      </c>
      <c r="I22600" t="s">
        <v>21</v>
      </c>
      <c r="J22600" t="s">
        <v>22</v>
      </c>
      <c r="K22600" t="s">
        <v>54</v>
      </c>
      <c r="L22600" t="s">
        <v>55</v>
      </c>
      <c r="M22600">
        <v>28</v>
      </c>
      <c r="N22600" t="s">
        <v>24</v>
      </c>
      <c r="O22600">
        <v>20</v>
      </c>
      <c r="P22600" t="s">
        <v>25</v>
      </c>
      <c r="Q22600">
        <v>20250417</v>
      </c>
      <c r="R22600" t="s">
        <v>31242</v>
      </c>
    </row>
    <row r="22601" spans="1:18" x14ac:dyDescent="0.3">
      <c r="A22601" t="s">
        <v>25655</v>
      </c>
      <c r="B22601" t="s">
        <v>8177</v>
      </c>
      <c r="C22601" t="s">
        <v>48</v>
      </c>
      <c r="D22601" t="s">
        <v>49</v>
      </c>
      <c r="E22601" s="1">
        <v>45167</v>
      </c>
      <c r="F22601" s="1">
        <v>45170</v>
      </c>
      <c r="G22601">
        <v>3</v>
      </c>
      <c r="H22601">
        <v>24000</v>
      </c>
      <c r="I22601" t="s">
        <v>96</v>
      </c>
      <c r="J22601" t="s">
        <v>22</v>
      </c>
      <c r="K22601" t="s">
        <v>54</v>
      </c>
      <c r="L22601" t="s">
        <v>82</v>
      </c>
      <c r="M22601">
        <v>44</v>
      </c>
      <c r="N22601" t="s">
        <v>45</v>
      </c>
      <c r="O22601">
        <v>15</v>
      </c>
      <c r="P22601" t="s">
        <v>25</v>
      </c>
      <c r="Q22601">
        <v>20230829</v>
      </c>
      <c r="R22601" t="s">
        <v>31239</v>
      </c>
    </row>
    <row r="22602" spans="1:18" x14ac:dyDescent="0.3">
      <c r="A22602" t="s">
        <v>25656</v>
      </c>
      <c r="B22602" t="s">
        <v>2584</v>
      </c>
      <c r="C22602" t="s">
        <v>69</v>
      </c>
      <c r="D22602" t="s">
        <v>29</v>
      </c>
      <c r="E22602" s="1">
        <v>45381</v>
      </c>
      <c r="F22602" s="1">
        <v>45387</v>
      </c>
      <c r="G22602">
        <v>6</v>
      </c>
      <c r="H22602">
        <v>12000</v>
      </c>
      <c r="I22602" t="s">
        <v>21</v>
      </c>
      <c r="J22602" t="s">
        <v>22</v>
      </c>
      <c r="K22602" t="s">
        <v>54</v>
      </c>
      <c r="L22602" t="s">
        <v>75</v>
      </c>
      <c r="M22602">
        <v>18</v>
      </c>
      <c r="N22602" t="s">
        <v>24</v>
      </c>
      <c r="O22602">
        <v>5</v>
      </c>
      <c r="P22602" t="s">
        <v>57</v>
      </c>
      <c r="Q22602">
        <v>20240330</v>
      </c>
      <c r="R22602" t="s">
        <v>31239</v>
      </c>
    </row>
    <row r="22603" spans="1:18" x14ac:dyDescent="0.3">
      <c r="A22603" t="s">
        <v>25657</v>
      </c>
      <c r="B22603" t="s">
        <v>3733</v>
      </c>
      <c r="C22603" t="s">
        <v>19</v>
      </c>
      <c r="D22603" t="s">
        <v>38</v>
      </c>
      <c r="E22603" s="1">
        <v>45707</v>
      </c>
      <c r="F22603" s="1">
        <v>45711</v>
      </c>
      <c r="G22603">
        <v>4</v>
      </c>
      <c r="H22603">
        <v>40000</v>
      </c>
      <c r="I22603" t="s">
        <v>21</v>
      </c>
      <c r="J22603" t="s">
        <v>22</v>
      </c>
      <c r="K22603" t="s">
        <v>54</v>
      </c>
      <c r="L22603" t="s">
        <v>82</v>
      </c>
      <c r="M22603">
        <v>45</v>
      </c>
      <c r="N22603" t="s">
        <v>45</v>
      </c>
      <c r="O22603">
        <v>20</v>
      </c>
      <c r="P22603" t="s">
        <v>25</v>
      </c>
      <c r="Q22603">
        <v>20250219</v>
      </c>
      <c r="R22603" t="s">
        <v>31242</v>
      </c>
    </row>
    <row r="22604" spans="1:18" x14ac:dyDescent="0.3">
      <c r="A22604" t="s">
        <v>25658</v>
      </c>
      <c r="B22604" t="s">
        <v>8669</v>
      </c>
      <c r="C22604" t="s">
        <v>74</v>
      </c>
      <c r="D22604" t="s">
        <v>29</v>
      </c>
      <c r="E22604" s="1">
        <v>45816</v>
      </c>
      <c r="F22604" s="1">
        <v>45817</v>
      </c>
      <c r="G22604">
        <v>1</v>
      </c>
      <c r="H22604">
        <v>7500</v>
      </c>
      <c r="I22604" t="s">
        <v>30</v>
      </c>
      <c r="J22604" t="s">
        <v>31</v>
      </c>
      <c r="K22604" t="s">
        <v>54</v>
      </c>
      <c r="L22604" t="s">
        <v>55</v>
      </c>
      <c r="M22604">
        <v>50</v>
      </c>
      <c r="N22604" t="s">
        <v>33</v>
      </c>
      <c r="O22604">
        <v>10</v>
      </c>
      <c r="P22604" t="s">
        <v>25</v>
      </c>
      <c r="Q22604">
        <v>20250608</v>
      </c>
      <c r="R22604" t="s">
        <v>31242</v>
      </c>
    </row>
    <row r="22605" spans="1:18" x14ac:dyDescent="0.3">
      <c r="A22605" t="s">
        <v>25659</v>
      </c>
      <c r="B22605" t="s">
        <v>3576</v>
      </c>
      <c r="C22605" t="s">
        <v>52</v>
      </c>
      <c r="D22605" t="s">
        <v>29</v>
      </c>
      <c r="E22605" s="1">
        <v>45246</v>
      </c>
      <c r="F22605" s="1">
        <v>45252</v>
      </c>
      <c r="G22605">
        <v>6</v>
      </c>
      <c r="H22605">
        <v>24000</v>
      </c>
      <c r="I22605" t="s">
        <v>30</v>
      </c>
      <c r="J22605" t="s">
        <v>31</v>
      </c>
      <c r="K22605" t="s">
        <v>32</v>
      </c>
      <c r="M22605">
        <v>35</v>
      </c>
      <c r="N22605" t="s">
        <v>45</v>
      </c>
      <c r="O22605">
        <v>10</v>
      </c>
      <c r="P22605" t="s">
        <v>39</v>
      </c>
      <c r="Q22605">
        <v>20231116</v>
      </c>
      <c r="R22605" t="s">
        <v>31239</v>
      </c>
    </row>
    <row r="22606" spans="1:18" x14ac:dyDescent="0.3">
      <c r="A22606" t="s">
        <v>25660</v>
      </c>
      <c r="B22606" t="s">
        <v>2870</v>
      </c>
      <c r="C22606" t="s">
        <v>48</v>
      </c>
      <c r="D22606" t="s">
        <v>53</v>
      </c>
      <c r="E22606" s="1">
        <v>45441</v>
      </c>
      <c r="F22606" s="1">
        <v>45443</v>
      </c>
      <c r="G22606">
        <v>2</v>
      </c>
      <c r="H22606">
        <v>16000</v>
      </c>
      <c r="I22606" t="s">
        <v>21</v>
      </c>
      <c r="J22606" t="s">
        <v>22</v>
      </c>
      <c r="K22606" t="s">
        <v>54</v>
      </c>
      <c r="L22606" t="s">
        <v>78</v>
      </c>
      <c r="M22606">
        <v>24</v>
      </c>
      <c r="N22606" t="s">
        <v>33</v>
      </c>
      <c r="O22606">
        <v>0</v>
      </c>
      <c r="P22606" t="s">
        <v>34</v>
      </c>
      <c r="Q22606">
        <v>20240529</v>
      </c>
      <c r="R22606" t="s">
        <v>31239</v>
      </c>
    </row>
    <row r="22607" spans="1:18" x14ac:dyDescent="0.3">
      <c r="A22607" t="s">
        <v>25661</v>
      </c>
      <c r="B22607" t="s">
        <v>8440</v>
      </c>
      <c r="C22607" t="s">
        <v>66</v>
      </c>
      <c r="D22607" t="s">
        <v>60</v>
      </c>
      <c r="E22607" s="1">
        <v>45731</v>
      </c>
      <c r="F22607" s="1">
        <v>45738</v>
      </c>
      <c r="G22607">
        <v>7</v>
      </c>
      <c r="H22607">
        <v>35000</v>
      </c>
      <c r="I22607" t="s">
        <v>21</v>
      </c>
      <c r="J22607" t="s">
        <v>22</v>
      </c>
      <c r="K22607" t="s">
        <v>32</v>
      </c>
      <c r="M22607">
        <v>35</v>
      </c>
      <c r="N22607" t="s">
        <v>56</v>
      </c>
      <c r="O22607">
        <v>10</v>
      </c>
      <c r="P22607" t="s">
        <v>25</v>
      </c>
      <c r="Q22607">
        <v>20250315</v>
      </c>
      <c r="R22607" t="s">
        <v>31242</v>
      </c>
    </row>
    <row r="22608" spans="1:18" x14ac:dyDescent="0.3">
      <c r="A22608" t="s">
        <v>25662</v>
      </c>
      <c r="B22608" t="s">
        <v>4252</v>
      </c>
      <c r="C22608" t="s">
        <v>28</v>
      </c>
      <c r="D22608" t="s">
        <v>20</v>
      </c>
      <c r="E22608" s="1">
        <v>45301</v>
      </c>
      <c r="F22608" s="1">
        <v>45303</v>
      </c>
      <c r="G22608">
        <v>2</v>
      </c>
      <c r="H22608">
        <v>5000</v>
      </c>
      <c r="I22608" t="s">
        <v>21</v>
      </c>
      <c r="J22608" t="s">
        <v>22</v>
      </c>
      <c r="K22608" t="s">
        <v>23</v>
      </c>
      <c r="M22608">
        <v>4</v>
      </c>
      <c r="N22608" t="s">
        <v>33</v>
      </c>
      <c r="O22608">
        <v>5</v>
      </c>
      <c r="P22608" t="s">
        <v>25</v>
      </c>
      <c r="Q22608">
        <v>20240110</v>
      </c>
      <c r="R22608" t="s">
        <v>31241</v>
      </c>
    </row>
    <row r="22609" spans="1:18" x14ac:dyDescent="0.3">
      <c r="A22609" t="s">
        <v>25663</v>
      </c>
      <c r="B22609" t="s">
        <v>4465</v>
      </c>
      <c r="C22609" t="s">
        <v>74</v>
      </c>
      <c r="D22609" t="s">
        <v>53</v>
      </c>
      <c r="E22609" s="1">
        <v>45665</v>
      </c>
      <c r="F22609" s="1">
        <v>45669</v>
      </c>
      <c r="G22609">
        <v>4</v>
      </c>
      <c r="H22609">
        <v>30000</v>
      </c>
      <c r="I22609" t="s">
        <v>43</v>
      </c>
      <c r="J22609" t="s">
        <v>44</v>
      </c>
      <c r="K22609" t="s">
        <v>54</v>
      </c>
      <c r="L22609" t="s">
        <v>75</v>
      </c>
      <c r="M22609">
        <v>39</v>
      </c>
      <c r="N22609" t="s">
        <v>56</v>
      </c>
      <c r="O22609">
        <v>20</v>
      </c>
      <c r="P22609" t="s">
        <v>39</v>
      </c>
      <c r="Q22609">
        <v>20250108</v>
      </c>
      <c r="R22609" t="s">
        <v>31242</v>
      </c>
    </row>
    <row r="22610" spans="1:18" x14ac:dyDescent="0.3">
      <c r="A22610" t="s">
        <v>25664</v>
      </c>
      <c r="B22610" t="s">
        <v>1332</v>
      </c>
      <c r="C22610" t="s">
        <v>63</v>
      </c>
      <c r="D22610" t="s">
        <v>20</v>
      </c>
      <c r="E22610" s="1">
        <v>45370</v>
      </c>
      <c r="F22610" s="1">
        <v>45375</v>
      </c>
      <c r="G22610">
        <v>5</v>
      </c>
      <c r="H22610">
        <v>15000</v>
      </c>
      <c r="I22610" t="s">
        <v>96</v>
      </c>
      <c r="J22610" t="s">
        <v>22</v>
      </c>
      <c r="K22610" t="s">
        <v>54</v>
      </c>
      <c r="L22610" t="s">
        <v>78</v>
      </c>
      <c r="M22610">
        <v>52</v>
      </c>
      <c r="N22610" t="s">
        <v>45</v>
      </c>
      <c r="O22610">
        <v>10</v>
      </c>
      <c r="P22610" t="s">
        <v>25</v>
      </c>
      <c r="Q22610">
        <v>20240319</v>
      </c>
      <c r="R22610" t="s">
        <v>31242</v>
      </c>
    </row>
    <row r="22611" spans="1:18" x14ac:dyDescent="0.3">
      <c r="A22611" t="s">
        <v>25665</v>
      </c>
      <c r="B22611" t="s">
        <v>12364</v>
      </c>
      <c r="C22611" t="s">
        <v>66</v>
      </c>
      <c r="D22611" t="s">
        <v>49</v>
      </c>
      <c r="E22611" s="1">
        <v>45103</v>
      </c>
      <c r="F22611" s="1">
        <v>45107</v>
      </c>
      <c r="G22611">
        <v>4</v>
      </c>
      <c r="H22611">
        <v>20000</v>
      </c>
      <c r="I22611" t="s">
        <v>43</v>
      </c>
      <c r="J22611" t="s">
        <v>44</v>
      </c>
      <c r="K22611" t="s">
        <v>54</v>
      </c>
      <c r="L22611" t="s">
        <v>55</v>
      </c>
      <c r="M22611">
        <v>11</v>
      </c>
      <c r="N22611" t="s">
        <v>45</v>
      </c>
      <c r="O22611">
        <v>20</v>
      </c>
      <c r="P22611" t="s">
        <v>57</v>
      </c>
      <c r="Q22611">
        <v>20230626</v>
      </c>
      <c r="R22611" t="s">
        <v>31240</v>
      </c>
    </row>
    <row r="22612" spans="1:18" x14ac:dyDescent="0.3">
      <c r="A22612" t="s">
        <v>25666</v>
      </c>
      <c r="B22612" t="s">
        <v>4998</v>
      </c>
      <c r="C22612" t="s">
        <v>28</v>
      </c>
      <c r="D22612" t="s">
        <v>60</v>
      </c>
      <c r="E22612" s="1">
        <v>45929</v>
      </c>
      <c r="F22612" s="1">
        <v>45934</v>
      </c>
      <c r="G22612">
        <v>5</v>
      </c>
      <c r="H22612">
        <v>12500</v>
      </c>
      <c r="I22612" t="s">
        <v>43</v>
      </c>
      <c r="J22612" t="s">
        <v>44</v>
      </c>
      <c r="K22612" t="s">
        <v>32</v>
      </c>
      <c r="M22612">
        <v>17</v>
      </c>
      <c r="N22612" t="s">
        <v>45</v>
      </c>
      <c r="O22612">
        <v>5</v>
      </c>
      <c r="P22612" t="s">
        <v>57</v>
      </c>
      <c r="Q22612">
        <v>20250929</v>
      </c>
      <c r="R22612" t="s">
        <v>31242</v>
      </c>
    </row>
    <row r="22613" spans="1:18" x14ac:dyDescent="0.3">
      <c r="A22613" t="s">
        <v>25667</v>
      </c>
      <c r="B22613" t="s">
        <v>2953</v>
      </c>
      <c r="C22613" t="s">
        <v>19</v>
      </c>
      <c r="D22613" t="s">
        <v>29</v>
      </c>
      <c r="E22613" s="1">
        <v>45880</v>
      </c>
      <c r="F22613" s="1">
        <v>45884</v>
      </c>
      <c r="G22613">
        <v>4</v>
      </c>
      <c r="H22613">
        <v>40000</v>
      </c>
      <c r="I22613" t="s">
        <v>30</v>
      </c>
      <c r="J22613" t="s">
        <v>31</v>
      </c>
      <c r="K22613" t="s">
        <v>23</v>
      </c>
      <c r="M22613">
        <v>43</v>
      </c>
      <c r="N22613" t="s">
        <v>56</v>
      </c>
      <c r="O22613">
        <v>15</v>
      </c>
      <c r="P22613" t="s">
        <v>39</v>
      </c>
      <c r="Q22613">
        <v>20250811</v>
      </c>
      <c r="R22613" t="s">
        <v>31241</v>
      </c>
    </row>
    <row r="22614" spans="1:18" x14ac:dyDescent="0.3">
      <c r="A22614" t="s">
        <v>25668</v>
      </c>
      <c r="B22614" t="s">
        <v>4327</v>
      </c>
      <c r="C22614" t="s">
        <v>89</v>
      </c>
      <c r="D22614" t="s">
        <v>42</v>
      </c>
      <c r="E22614" s="1">
        <v>45636</v>
      </c>
      <c r="F22614" s="1">
        <v>45637</v>
      </c>
      <c r="G22614">
        <v>1</v>
      </c>
      <c r="H22614">
        <v>20000</v>
      </c>
      <c r="I22614" t="s">
        <v>43</v>
      </c>
      <c r="J22614" t="s">
        <v>44</v>
      </c>
      <c r="K22614" t="s">
        <v>54</v>
      </c>
      <c r="L22614" t="s">
        <v>78</v>
      </c>
      <c r="M22614">
        <v>57</v>
      </c>
      <c r="N22614" t="s">
        <v>24</v>
      </c>
      <c r="O22614">
        <v>0</v>
      </c>
      <c r="P22614" t="s">
        <v>57</v>
      </c>
      <c r="Q22614">
        <v>20241210</v>
      </c>
      <c r="R22614" t="s">
        <v>31242</v>
      </c>
    </row>
    <row r="22615" spans="1:18" x14ac:dyDescent="0.3">
      <c r="A22615" t="s">
        <v>25669</v>
      </c>
      <c r="B22615" t="s">
        <v>8426</v>
      </c>
      <c r="C22615" t="s">
        <v>37</v>
      </c>
      <c r="D22615" t="s">
        <v>49</v>
      </c>
      <c r="E22615" s="1">
        <v>45829</v>
      </c>
      <c r="F22615" s="1">
        <v>45831</v>
      </c>
      <c r="G22615">
        <v>2</v>
      </c>
      <c r="H22615">
        <v>30000</v>
      </c>
      <c r="I22615" t="s">
        <v>30</v>
      </c>
      <c r="J22615" t="s">
        <v>31</v>
      </c>
      <c r="K22615" t="s">
        <v>32</v>
      </c>
      <c r="M22615">
        <v>30</v>
      </c>
      <c r="N22615" t="s">
        <v>24</v>
      </c>
      <c r="O22615">
        <v>10</v>
      </c>
      <c r="P22615" t="s">
        <v>25</v>
      </c>
      <c r="Q22615">
        <v>20250621</v>
      </c>
      <c r="R22615" t="s">
        <v>31242</v>
      </c>
    </row>
    <row r="22616" spans="1:18" x14ac:dyDescent="0.3">
      <c r="A22616" t="s">
        <v>25670</v>
      </c>
      <c r="B22616" t="s">
        <v>1607</v>
      </c>
      <c r="C22616" t="s">
        <v>28</v>
      </c>
      <c r="D22616" t="s">
        <v>20</v>
      </c>
      <c r="E22616" s="1">
        <v>45102</v>
      </c>
      <c r="F22616" s="1">
        <v>45104</v>
      </c>
      <c r="G22616">
        <v>2</v>
      </c>
      <c r="H22616">
        <v>5000</v>
      </c>
      <c r="I22616" t="s">
        <v>78</v>
      </c>
      <c r="J22616" t="s">
        <v>79</v>
      </c>
      <c r="K22616" t="s">
        <v>32</v>
      </c>
      <c r="M22616">
        <v>34</v>
      </c>
      <c r="N22616" t="s">
        <v>56</v>
      </c>
      <c r="O22616">
        <v>20</v>
      </c>
      <c r="P22616" t="s">
        <v>39</v>
      </c>
      <c r="Q22616">
        <v>20230625</v>
      </c>
      <c r="R22616" t="s">
        <v>31239</v>
      </c>
    </row>
    <row r="22617" spans="1:18" x14ac:dyDescent="0.3">
      <c r="A22617" t="s">
        <v>25671</v>
      </c>
      <c r="B22617" t="s">
        <v>1048</v>
      </c>
      <c r="C22617" t="s">
        <v>28</v>
      </c>
      <c r="D22617" t="s">
        <v>42</v>
      </c>
      <c r="E22617" s="1">
        <v>45274</v>
      </c>
      <c r="F22617" s="1">
        <v>45280</v>
      </c>
      <c r="G22617">
        <v>6</v>
      </c>
      <c r="H22617">
        <v>15000</v>
      </c>
      <c r="I22617" t="s">
        <v>43</v>
      </c>
      <c r="J22617" t="s">
        <v>44</v>
      </c>
      <c r="K22617" t="s">
        <v>23</v>
      </c>
      <c r="M22617">
        <v>20</v>
      </c>
      <c r="N22617" t="s">
        <v>45</v>
      </c>
      <c r="O22617">
        <v>0</v>
      </c>
      <c r="P22617" t="s">
        <v>39</v>
      </c>
      <c r="Q22617">
        <v>20231214</v>
      </c>
      <c r="R22617" t="s">
        <v>31239</v>
      </c>
    </row>
    <row r="22618" spans="1:18" x14ac:dyDescent="0.3">
      <c r="A22618" t="s">
        <v>25672</v>
      </c>
      <c r="B22618" t="s">
        <v>3914</v>
      </c>
      <c r="C22618" t="s">
        <v>74</v>
      </c>
      <c r="D22618" t="s">
        <v>38</v>
      </c>
      <c r="E22618" s="1">
        <v>45767</v>
      </c>
      <c r="F22618" s="1">
        <v>45773</v>
      </c>
      <c r="G22618">
        <v>6</v>
      </c>
      <c r="H22618">
        <v>45000</v>
      </c>
      <c r="I22618" t="s">
        <v>21</v>
      </c>
      <c r="J22618" t="s">
        <v>22</v>
      </c>
      <c r="K22618" t="s">
        <v>23</v>
      </c>
      <c r="M22618">
        <v>23</v>
      </c>
      <c r="N22618" t="s">
        <v>45</v>
      </c>
      <c r="O22618">
        <v>5</v>
      </c>
      <c r="P22618" t="s">
        <v>39</v>
      </c>
      <c r="Q22618">
        <v>20250420</v>
      </c>
      <c r="R22618" t="s">
        <v>31241</v>
      </c>
    </row>
    <row r="22619" spans="1:18" x14ac:dyDescent="0.3">
      <c r="A22619" t="s">
        <v>25673</v>
      </c>
      <c r="B22619" t="s">
        <v>8653</v>
      </c>
      <c r="C22619" t="s">
        <v>48</v>
      </c>
      <c r="D22619" t="s">
        <v>42</v>
      </c>
      <c r="E22619" s="1">
        <v>45239</v>
      </c>
      <c r="F22619" s="1">
        <v>45245</v>
      </c>
      <c r="G22619">
        <v>6</v>
      </c>
      <c r="H22619">
        <v>48000</v>
      </c>
      <c r="I22619" t="s">
        <v>30</v>
      </c>
      <c r="J22619" t="s">
        <v>31</v>
      </c>
      <c r="K22619" t="s">
        <v>32</v>
      </c>
      <c r="M22619">
        <v>24</v>
      </c>
      <c r="N22619" t="s">
        <v>33</v>
      </c>
      <c r="O22619">
        <v>10</v>
      </c>
      <c r="P22619" t="s">
        <v>57</v>
      </c>
      <c r="Q22619">
        <v>20231109</v>
      </c>
      <c r="R22619" t="s">
        <v>31240</v>
      </c>
    </row>
    <row r="22620" spans="1:18" x14ac:dyDescent="0.3">
      <c r="A22620" t="s">
        <v>25674</v>
      </c>
      <c r="B22620" t="s">
        <v>8406</v>
      </c>
      <c r="C22620" t="s">
        <v>37</v>
      </c>
      <c r="D22620" t="s">
        <v>42</v>
      </c>
      <c r="E22620" s="1">
        <v>45341</v>
      </c>
      <c r="F22620" s="1">
        <v>45345</v>
      </c>
      <c r="G22620">
        <v>4</v>
      </c>
      <c r="H22620">
        <v>60000</v>
      </c>
      <c r="I22620" t="s">
        <v>21</v>
      </c>
      <c r="J22620" t="s">
        <v>22</v>
      </c>
      <c r="K22620" t="s">
        <v>23</v>
      </c>
      <c r="M22620">
        <v>57</v>
      </c>
      <c r="N22620" t="s">
        <v>33</v>
      </c>
      <c r="O22620">
        <v>0</v>
      </c>
      <c r="P22620" t="s">
        <v>34</v>
      </c>
      <c r="Q22620">
        <v>20240219</v>
      </c>
      <c r="R22620" t="s">
        <v>31240</v>
      </c>
    </row>
    <row r="22621" spans="1:18" x14ac:dyDescent="0.3">
      <c r="A22621" t="s">
        <v>25675</v>
      </c>
      <c r="B22621" t="s">
        <v>4217</v>
      </c>
      <c r="C22621" t="s">
        <v>89</v>
      </c>
      <c r="D22621" t="s">
        <v>29</v>
      </c>
      <c r="E22621" s="1">
        <v>45373</v>
      </c>
      <c r="F22621" s="1">
        <v>45378</v>
      </c>
      <c r="G22621">
        <v>5</v>
      </c>
      <c r="H22621">
        <v>100000</v>
      </c>
      <c r="I22621" t="s">
        <v>30</v>
      </c>
      <c r="J22621" t="s">
        <v>31</v>
      </c>
      <c r="K22621" t="s">
        <v>54</v>
      </c>
      <c r="L22621" t="s">
        <v>78</v>
      </c>
      <c r="M22621">
        <v>46</v>
      </c>
      <c r="N22621" t="s">
        <v>33</v>
      </c>
      <c r="O22621">
        <v>5</v>
      </c>
      <c r="P22621" t="s">
        <v>34</v>
      </c>
      <c r="Q22621">
        <v>20240322</v>
      </c>
      <c r="R22621" t="s">
        <v>31242</v>
      </c>
    </row>
    <row r="22622" spans="1:18" x14ac:dyDescent="0.3">
      <c r="A22622" t="s">
        <v>25676</v>
      </c>
      <c r="B22622" t="s">
        <v>467</v>
      </c>
      <c r="C22622" t="s">
        <v>89</v>
      </c>
      <c r="D22622" t="s">
        <v>53</v>
      </c>
      <c r="E22622" s="1">
        <v>45717</v>
      </c>
      <c r="F22622" s="1">
        <v>45719</v>
      </c>
      <c r="G22622">
        <v>2</v>
      </c>
      <c r="H22622">
        <v>40000</v>
      </c>
      <c r="I22622" t="s">
        <v>21</v>
      </c>
      <c r="J22622" t="s">
        <v>22</v>
      </c>
      <c r="K22622" t="s">
        <v>32</v>
      </c>
      <c r="M22622">
        <v>46</v>
      </c>
      <c r="N22622" t="s">
        <v>56</v>
      </c>
      <c r="O22622">
        <v>0</v>
      </c>
      <c r="P22622" t="s">
        <v>34</v>
      </c>
      <c r="Q22622">
        <v>20250301</v>
      </c>
      <c r="R22622" t="s">
        <v>31239</v>
      </c>
    </row>
    <row r="22623" spans="1:18" x14ac:dyDescent="0.3">
      <c r="A22623" t="s">
        <v>25677</v>
      </c>
      <c r="B22623" t="s">
        <v>9115</v>
      </c>
      <c r="C22623" t="s">
        <v>37</v>
      </c>
      <c r="D22623" t="s">
        <v>42</v>
      </c>
      <c r="E22623" s="1">
        <v>45657</v>
      </c>
      <c r="F22623" s="1">
        <v>45661</v>
      </c>
      <c r="G22623">
        <v>4</v>
      </c>
      <c r="H22623">
        <v>60000</v>
      </c>
      <c r="I22623" t="s">
        <v>78</v>
      </c>
      <c r="J22623" t="s">
        <v>79</v>
      </c>
      <c r="K22623" t="s">
        <v>32</v>
      </c>
      <c r="M22623">
        <v>10</v>
      </c>
      <c r="N22623" t="s">
        <v>56</v>
      </c>
      <c r="O22623">
        <v>10</v>
      </c>
      <c r="P22623" t="s">
        <v>57</v>
      </c>
      <c r="Q22623">
        <v>20241231</v>
      </c>
      <c r="R22623" t="s">
        <v>31241</v>
      </c>
    </row>
    <row r="22624" spans="1:18" x14ac:dyDescent="0.3">
      <c r="A22624" t="s">
        <v>25678</v>
      </c>
      <c r="B22624" t="s">
        <v>10498</v>
      </c>
      <c r="C22624" t="s">
        <v>37</v>
      </c>
      <c r="D22624" t="s">
        <v>60</v>
      </c>
      <c r="E22624" s="1">
        <v>45442</v>
      </c>
      <c r="F22624" s="1">
        <v>45446</v>
      </c>
      <c r="G22624">
        <v>4</v>
      </c>
      <c r="H22624">
        <v>60000</v>
      </c>
      <c r="I22624" t="s">
        <v>43</v>
      </c>
      <c r="J22624" t="s">
        <v>44</v>
      </c>
      <c r="K22624" t="s">
        <v>23</v>
      </c>
      <c r="M22624">
        <v>54</v>
      </c>
      <c r="N22624" t="s">
        <v>33</v>
      </c>
      <c r="O22624">
        <v>5</v>
      </c>
      <c r="P22624" t="s">
        <v>57</v>
      </c>
      <c r="Q22624">
        <v>20240530</v>
      </c>
      <c r="R22624" t="s">
        <v>31239</v>
      </c>
    </row>
    <row r="22625" spans="1:18" x14ac:dyDescent="0.3">
      <c r="A22625" t="s">
        <v>25679</v>
      </c>
      <c r="B22625" t="s">
        <v>5312</v>
      </c>
      <c r="C22625" t="s">
        <v>19</v>
      </c>
      <c r="D22625" t="s">
        <v>53</v>
      </c>
      <c r="E22625" s="1">
        <v>45507</v>
      </c>
      <c r="F22625" s="1">
        <v>45509</v>
      </c>
      <c r="G22625">
        <v>2</v>
      </c>
      <c r="H22625">
        <v>20000</v>
      </c>
      <c r="I22625" t="s">
        <v>96</v>
      </c>
      <c r="J22625" t="s">
        <v>22</v>
      </c>
      <c r="K22625" t="s">
        <v>54</v>
      </c>
      <c r="L22625" t="s">
        <v>55</v>
      </c>
      <c r="M22625">
        <v>35</v>
      </c>
      <c r="N22625" t="s">
        <v>33</v>
      </c>
      <c r="O22625">
        <v>15</v>
      </c>
      <c r="P22625" t="s">
        <v>39</v>
      </c>
      <c r="Q22625">
        <v>20240803</v>
      </c>
      <c r="R22625" t="s">
        <v>31242</v>
      </c>
    </row>
    <row r="22626" spans="1:18" x14ac:dyDescent="0.3">
      <c r="A22626" t="s">
        <v>25680</v>
      </c>
      <c r="B22626" t="s">
        <v>6718</v>
      </c>
      <c r="C22626" t="s">
        <v>74</v>
      </c>
      <c r="D22626" t="s">
        <v>29</v>
      </c>
      <c r="E22626" s="1">
        <v>45196</v>
      </c>
      <c r="F22626" s="1">
        <v>45200</v>
      </c>
      <c r="G22626">
        <v>4</v>
      </c>
      <c r="H22626">
        <v>30000</v>
      </c>
      <c r="I22626" t="s">
        <v>43</v>
      </c>
      <c r="J22626" t="s">
        <v>44</v>
      </c>
      <c r="K22626" t="s">
        <v>54</v>
      </c>
      <c r="L22626" t="s">
        <v>75</v>
      </c>
      <c r="M22626">
        <v>30</v>
      </c>
      <c r="N22626" t="s">
        <v>56</v>
      </c>
      <c r="O22626">
        <v>15</v>
      </c>
      <c r="P22626" t="s">
        <v>25</v>
      </c>
      <c r="Q22626">
        <v>20230927</v>
      </c>
      <c r="R22626" t="s">
        <v>31242</v>
      </c>
    </row>
    <row r="22627" spans="1:18" x14ac:dyDescent="0.3">
      <c r="A22627" t="s">
        <v>25681</v>
      </c>
      <c r="B22627" t="s">
        <v>7180</v>
      </c>
      <c r="C22627" t="s">
        <v>89</v>
      </c>
      <c r="D22627" t="s">
        <v>49</v>
      </c>
      <c r="E22627" s="1">
        <v>45263</v>
      </c>
      <c r="F22627" s="1">
        <v>45270</v>
      </c>
      <c r="G22627">
        <v>7</v>
      </c>
      <c r="H22627">
        <v>140000</v>
      </c>
      <c r="I22627" t="s">
        <v>43</v>
      </c>
      <c r="J22627" t="s">
        <v>44</v>
      </c>
      <c r="K22627" t="s">
        <v>32</v>
      </c>
      <c r="M22627">
        <v>2</v>
      </c>
      <c r="N22627" t="s">
        <v>33</v>
      </c>
      <c r="O22627">
        <v>15</v>
      </c>
      <c r="P22627" t="s">
        <v>34</v>
      </c>
      <c r="Q22627">
        <v>20231203</v>
      </c>
      <c r="R22627" t="s">
        <v>31242</v>
      </c>
    </row>
    <row r="22628" spans="1:18" x14ac:dyDescent="0.3">
      <c r="A22628" t="s">
        <v>25682</v>
      </c>
      <c r="B22628" t="s">
        <v>6195</v>
      </c>
      <c r="C22628" t="s">
        <v>66</v>
      </c>
      <c r="D22628" t="s">
        <v>20</v>
      </c>
      <c r="E22628" s="1">
        <v>45916</v>
      </c>
      <c r="F22628" s="1">
        <v>45921</v>
      </c>
      <c r="G22628">
        <v>5</v>
      </c>
      <c r="H22628">
        <v>25000</v>
      </c>
      <c r="I22628" t="s">
        <v>30</v>
      </c>
      <c r="J22628" t="s">
        <v>31</v>
      </c>
      <c r="K22628" t="s">
        <v>54</v>
      </c>
      <c r="L22628" t="s">
        <v>55</v>
      </c>
      <c r="M22628">
        <v>28</v>
      </c>
      <c r="N22628" t="s">
        <v>33</v>
      </c>
      <c r="O22628">
        <v>20</v>
      </c>
      <c r="P22628" t="s">
        <v>25</v>
      </c>
      <c r="Q22628">
        <v>20250916</v>
      </c>
      <c r="R22628" t="s">
        <v>31242</v>
      </c>
    </row>
    <row r="22629" spans="1:18" x14ac:dyDescent="0.3">
      <c r="A22629" t="s">
        <v>25683</v>
      </c>
      <c r="B22629" t="s">
        <v>4995</v>
      </c>
      <c r="C22629" t="s">
        <v>19</v>
      </c>
      <c r="D22629" t="s">
        <v>42</v>
      </c>
      <c r="E22629" s="1">
        <v>45243</v>
      </c>
      <c r="F22629" s="1">
        <v>45249</v>
      </c>
      <c r="G22629">
        <v>6</v>
      </c>
      <c r="H22629">
        <v>60000</v>
      </c>
      <c r="I22629" t="s">
        <v>21</v>
      </c>
      <c r="J22629" t="s">
        <v>22</v>
      </c>
      <c r="K22629" t="s">
        <v>23</v>
      </c>
      <c r="M22629">
        <v>8</v>
      </c>
      <c r="N22629" t="s">
        <v>33</v>
      </c>
      <c r="O22629">
        <v>20</v>
      </c>
      <c r="P22629" t="s">
        <v>25</v>
      </c>
      <c r="Q22629">
        <v>20231113</v>
      </c>
      <c r="R22629" t="s">
        <v>31241</v>
      </c>
    </row>
    <row r="22630" spans="1:18" x14ac:dyDescent="0.3">
      <c r="A22630" t="s">
        <v>25684</v>
      </c>
      <c r="B22630" t="s">
        <v>6299</v>
      </c>
      <c r="C22630" t="s">
        <v>48</v>
      </c>
      <c r="D22630" t="s">
        <v>38</v>
      </c>
      <c r="E22630" s="1">
        <v>45896</v>
      </c>
      <c r="F22630" s="1">
        <v>45897</v>
      </c>
      <c r="G22630">
        <v>1</v>
      </c>
      <c r="H22630">
        <v>8000</v>
      </c>
      <c r="I22630" t="s">
        <v>78</v>
      </c>
      <c r="J22630" t="s">
        <v>79</v>
      </c>
      <c r="K22630" t="s">
        <v>23</v>
      </c>
      <c r="M22630">
        <v>47</v>
      </c>
      <c r="N22630" t="s">
        <v>24</v>
      </c>
      <c r="O22630">
        <v>15</v>
      </c>
      <c r="P22630" t="s">
        <v>57</v>
      </c>
      <c r="Q22630">
        <v>20250827</v>
      </c>
      <c r="R22630" t="s">
        <v>31242</v>
      </c>
    </row>
    <row r="22631" spans="1:18" x14ac:dyDescent="0.3">
      <c r="A22631" t="s">
        <v>25685</v>
      </c>
      <c r="B22631" t="s">
        <v>1057</v>
      </c>
      <c r="C22631" t="s">
        <v>48</v>
      </c>
      <c r="D22631" t="s">
        <v>29</v>
      </c>
      <c r="E22631" s="1">
        <v>45787</v>
      </c>
      <c r="F22631" s="1">
        <v>45788</v>
      </c>
      <c r="G22631">
        <v>1</v>
      </c>
      <c r="H22631">
        <v>8000</v>
      </c>
      <c r="I22631" t="s">
        <v>30</v>
      </c>
      <c r="J22631" t="s">
        <v>31</v>
      </c>
      <c r="K22631" t="s">
        <v>32</v>
      </c>
      <c r="M22631">
        <v>40</v>
      </c>
      <c r="N22631" t="s">
        <v>45</v>
      </c>
      <c r="O22631">
        <v>5</v>
      </c>
      <c r="P22631" t="s">
        <v>25</v>
      </c>
      <c r="Q22631">
        <v>20250510</v>
      </c>
      <c r="R22631" t="s">
        <v>31242</v>
      </c>
    </row>
    <row r="22632" spans="1:18" x14ac:dyDescent="0.3">
      <c r="A22632" t="s">
        <v>25686</v>
      </c>
      <c r="B22632" t="s">
        <v>3494</v>
      </c>
      <c r="C22632" t="s">
        <v>52</v>
      </c>
      <c r="D22632" t="s">
        <v>20</v>
      </c>
      <c r="E22632" s="1">
        <v>45763</v>
      </c>
      <c r="F22632" s="1">
        <v>45765</v>
      </c>
      <c r="G22632">
        <v>2</v>
      </c>
      <c r="H22632">
        <v>8000</v>
      </c>
      <c r="I22632" t="s">
        <v>96</v>
      </c>
      <c r="J22632" t="s">
        <v>22</v>
      </c>
      <c r="K22632" t="s">
        <v>23</v>
      </c>
      <c r="M22632">
        <v>20</v>
      </c>
      <c r="N22632" t="s">
        <v>33</v>
      </c>
      <c r="O22632">
        <v>15</v>
      </c>
      <c r="P22632" t="s">
        <v>34</v>
      </c>
      <c r="Q22632">
        <v>20250416</v>
      </c>
      <c r="R22632" t="s">
        <v>31241</v>
      </c>
    </row>
    <row r="22633" spans="1:18" x14ac:dyDescent="0.3">
      <c r="A22633" t="s">
        <v>25687</v>
      </c>
      <c r="B22633" t="s">
        <v>8826</v>
      </c>
      <c r="C22633" t="s">
        <v>37</v>
      </c>
      <c r="D22633" t="s">
        <v>38</v>
      </c>
      <c r="E22633" s="1">
        <v>45076</v>
      </c>
      <c r="F22633" s="1">
        <v>45080</v>
      </c>
      <c r="G22633">
        <v>4</v>
      </c>
      <c r="H22633">
        <v>60000</v>
      </c>
      <c r="I22633" t="s">
        <v>21</v>
      </c>
      <c r="J22633" t="s">
        <v>22</v>
      </c>
      <c r="K22633" t="s">
        <v>23</v>
      </c>
      <c r="M22633">
        <v>57</v>
      </c>
      <c r="N22633" t="s">
        <v>33</v>
      </c>
      <c r="O22633">
        <v>5</v>
      </c>
      <c r="P22633" t="s">
        <v>25</v>
      </c>
      <c r="Q22633">
        <v>20230530</v>
      </c>
      <c r="R22633" t="s">
        <v>31242</v>
      </c>
    </row>
    <row r="22634" spans="1:18" x14ac:dyDescent="0.3">
      <c r="A22634" t="s">
        <v>25688</v>
      </c>
      <c r="B22634" t="s">
        <v>3225</v>
      </c>
      <c r="C22634" t="s">
        <v>69</v>
      </c>
      <c r="D22634" t="s">
        <v>20</v>
      </c>
      <c r="E22634" s="1">
        <v>45755</v>
      </c>
      <c r="F22634" s="1">
        <v>45761</v>
      </c>
      <c r="G22634">
        <v>6</v>
      </c>
      <c r="H22634">
        <v>12000</v>
      </c>
      <c r="I22634" t="s">
        <v>78</v>
      </c>
      <c r="J22634" t="s">
        <v>79</v>
      </c>
      <c r="K22634" t="s">
        <v>32</v>
      </c>
      <c r="M22634">
        <v>5</v>
      </c>
      <c r="N22634" t="s">
        <v>33</v>
      </c>
      <c r="O22634">
        <v>0</v>
      </c>
      <c r="P22634" t="s">
        <v>39</v>
      </c>
      <c r="Q22634">
        <v>20250408</v>
      </c>
      <c r="R22634" t="s">
        <v>31242</v>
      </c>
    </row>
    <row r="22635" spans="1:18" x14ac:dyDescent="0.3">
      <c r="A22635" t="s">
        <v>25689</v>
      </c>
      <c r="B22635" t="s">
        <v>9170</v>
      </c>
      <c r="C22635" t="s">
        <v>66</v>
      </c>
      <c r="D22635" t="s">
        <v>49</v>
      </c>
      <c r="E22635" s="1">
        <v>45389</v>
      </c>
      <c r="F22635" s="1">
        <v>45392</v>
      </c>
      <c r="G22635">
        <v>3</v>
      </c>
      <c r="H22635">
        <v>15000</v>
      </c>
      <c r="I22635" t="s">
        <v>30</v>
      </c>
      <c r="J22635" t="s">
        <v>31</v>
      </c>
      <c r="K22635" t="s">
        <v>32</v>
      </c>
      <c r="M22635">
        <v>16</v>
      </c>
      <c r="N22635" t="s">
        <v>56</v>
      </c>
      <c r="O22635">
        <v>20</v>
      </c>
      <c r="P22635" t="s">
        <v>25</v>
      </c>
      <c r="Q22635">
        <v>20240407</v>
      </c>
      <c r="R22635" t="s">
        <v>31241</v>
      </c>
    </row>
    <row r="22636" spans="1:18" x14ac:dyDescent="0.3">
      <c r="A22636" t="s">
        <v>25690</v>
      </c>
      <c r="B22636" t="s">
        <v>1282</v>
      </c>
      <c r="C22636" t="s">
        <v>52</v>
      </c>
      <c r="D22636" t="s">
        <v>53</v>
      </c>
      <c r="E22636" s="1">
        <v>45481</v>
      </c>
      <c r="F22636" s="1">
        <v>45488</v>
      </c>
      <c r="G22636">
        <v>7</v>
      </c>
      <c r="H22636">
        <v>28000</v>
      </c>
      <c r="I22636" t="s">
        <v>96</v>
      </c>
      <c r="J22636" t="s">
        <v>22</v>
      </c>
      <c r="K22636" t="s">
        <v>32</v>
      </c>
      <c r="M22636">
        <v>32</v>
      </c>
      <c r="N22636" t="s">
        <v>56</v>
      </c>
      <c r="O22636">
        <v>20</v>
      </c>
      <c r="P22636" t="s">
        <v>57</v>
      </c>
      <c r="Q22636">
        <v>20240708</v>
      </c>
      <c r="R22636" t="s">
        <v>31239</v>
      </c>
    </row>
    <row r="22637" spans="1:18" x14ac:dyDescent="0.3">
      <c r="A22637" t="s">
        <v>25691</v>
      </c>
      <c r="B22637" t="s">
        <v>6946</v>
      </c>
      <c r="C22637" t="s">
        <v>28</v>
      </c>
      <c r="D22637" t="s">
        <v>42</v>
      </c>
      <c r="E22637" s="1">
        <v>45553</v>
      </c>
      <c r="F22637" s="1">
        <v>45557</v>
      </c>
      <c r="G22637">
        <v>4</v>
      </c>
      <c r="H22637">
        <v>10000</v>
      </c>
      <c r="I22637" t="s">
        <v>43</v>
      </c>
      <c r="J22637" t="s">
        <v>44</v>
      </c>
      <c r="K22637" t="s">
        <v>32</v>
      </c>
      <c r="M22637">
        <v>31</v>
      </c>
      <c r="N22637" t="s">
        <v>56</v>
      </c>
      <c r="O22637">
        <v>15</v>
      </c>
      <c r="P22637" t="s">
        <v>34</v>
      </c>
      <c r="Q22637">
        <v>20240918</v>
      </c>
      <c r="R22637" t="s">
        <v>31242</v>
      </c>
    </row>
    <row r="22638" spans="1:18" x14ac:dyDescent="0.3">
      <c r="A22638" t="s">
        <v>25692</v>
      </c>
      <c r="B22638" t="s">
        <v>3968</v>
      </c>
      <c r="C22638" t="s">
        <v>52</v>
      </c>
      <c r="D22638" t="s">
        <v>38</v>
      </c>
      <c r="E22638" s="1">
        <v>45323</v>
      </c>
      <c r="F22638" s="1">
        <v>45326</v>
      </c>
      <c r="G22638">
        <v>3</v>
      </c>
      <c r="H22638">
        <v>12000</v>
      </c>
      <c r="I22638" t="s">
        <v>96</v>
      </c>
      <c r="J22638" t="s">
        <v>22</v>
      </c>
      <c r="K22638" t="s">
        <v>54</v>
      </c>
      <c r="L22638" t="s">
        <v>78</v>
      </c>
      <c r="M22638">
        <v>54</v>
      </c>
      <c r="N22638" t="s">
        <v>33</v>
      </c>
      <c r="O22638">
        <v>5</v>
      </c>
      <c r="P22638" t="s">
        <v>57</v>
      </c>
      <c r="Q22638">
        <v>20240201</v>
      </c>
      <c r="R22638" t="s">
        <v>31239</v>
      </c>
    </row>
    <row r="22639" spans="1:18" x14ac:dyDescent="0.3">
      <c r="A22639" t="s">
        <v>25693</v>
      </c>
      <c r="B22639" t="s">
        <v>15262</v>
      </c>
      <c r="C22639" t="s">
        <v>48</v>
      </c>
      <c r="D22639" t="s">
        <v>42</v>
      </c>
      <c r="E22639" s="1">
        <v>45655</v>
      </c>
      <c r="F22639" s="1">
        <v>45657</v>
      </c>
      <c r="G22639">
        <v>2</v>
      </c>
      <c r="H22639">
        <v>16000</v>
      </c>
      <c r="I22639" t="s">
        <v>43</v>
      </c>
      <c r="J22639" t="s">
        <v>44</v>
      </c>
      <c r="K22639" t="s">
        <v>32</v>
      </c>
      <c r="M22639">
        <v>3</v>
      </c>
      <c r="N22639" t="s">
        <v>45</v>
      </c>
      <c r="O22639">
        <v>5</v>
      </c>
      <c r="P22639" t="s">
        <v>57</v>
      </c>
      <c r="Q22639">
        <v>20241229</v>
      </c>
      <c r="R22639" t="s">
        <v>31241</v>
      </c>
    </row>
    <row r="22640" spans="1:18" x14ac:dyDescent="0.3">
      <c r="A22640" t="s">
        <v>25694</v>
      </c>
      <c r="B22640" t="s">
        <v>4190</v>
      </c>
      <c r="C22640" t="s">
        <v>69</v>
      </c>
      <c r="D22640" t="s">
        <v>29</v>
      </c>
      <c r="E22640" s="1">
        <v>45861</v>
      </c>
      <c r="F22640" s="1">
        <v>45863</v>
      </c>
      <c r="G22640">
        <v>2</v>
      </c>
      <c r="H22640">
        <v>4000</v>
      </c>
      <c r="I22640" t="s">
        <v>21</v>
      </c>
      <c r="J22640" t="s">
        <v>22</v>
      </c>
      <c r="K22640" t="s">
        <v>54</v>
      </c>
      <c r="L22640" t="s">
        <v>82</v>
      </c>
      <c r="M22640">
        <v>52</v>
      </c>
      <c r="N22640" t="s">
        <v>33</v>
      </c>
      <c r="O22640">
        <v>20</v>
      </c>
      <c r="P22640" t="s">
        <v>39</v>
      </c>
      <c r="Q22640">
        <v>20250723</v>
      </c>
      <c r="R22640" t="s">
        <v>31242</v>
      </c>
    </row>
    <row r="22641" spans="1:18" x14ac:dyDescent="0.3">
      <c r="A22641" t="s">
        <v>25695</v>
      </c>
      <c r="B22641" t="s">
        <v>3247</v>
      </c>
      <c r="C22641" t="s">
        <v>28</v>
      </c>
      <c r="D22641" t="s">
        <v>29</v>
      </c>
      <c r="E22641" s="1">
        <v>45605</v>
      </c>
      <c r="F22641" s="1">
        <v>45612</v>
      </c>
      <c r="G22641">
        <v>7</v>
      </c>
      <c r="H22641">
        <v>17500</v>
      </c>
      <c r="I22641" t="s">
        <v>78</v>
      </c>
      <c r="J22641" t="s">
        <v>79</v>
      </c>
      <c r="K22641" t="s">
        <v>54</v>
      </c>
      <c r="L22641" t="s">
        <v>82</v>
      </c>
      <c r="M22641">
        <v>53</v>
      </c>
      <c r="N22641" t="s">
        <v>24</v>
      </c>
      <c r="O22641">
        <v>20</v>
      </c>
      <c r="P22641" t="s">
        <v>25</v>
      </c>
      <c r="Q22641">
        <v>20241109</v>
      </c>
      <c r="R22641" t="s">
        <v>31239</v>
      </c>
    </row>
    <row r="22642" spans="1:18" x14ac:dyDescent="0.3">
      <c r="A22642" t="s">
        <v>25696</v>
      </c>
      <c r="B22642" t="s">
        <v>2880</v>
      </c>
      <c r="C22642" t="s">
        <v>37</v>
      </c>
      <c r="D22642" t="s">
        <v>42</v>
      </c>
      <c r="E22642" s="1">
        <v>45841</v>
      </c>
      <c r="F22642" s="1">
        <v>45842</v>
      </c>
      <c r="G22642">
        <v>1</v>
      </c>
      <c r="H22642">
        <v>15000</v>
      </c>
      <c r="I22642" t="s">
        <v>30</v>
      </c>
      <c r="J22642" t="s">
        <v>31</v>
      </c>
      <c r="K22642" t="s">
        <v>23</v>
      </c>
      <c r="M22642">
        <v>52</v>
      </c>
      <c r="N22642" t="s">
        <v>24</v>
      </c>
      <c r="O22642">
        <v>15</v>
      </c>
      <c r="P22642" t="s">
        <v>57</v>
      </c>
      <c r="Q22642">
        <v>20250703</v>
      </c>
      <c r="R22642" t="s">
        <v>31242</v>
      </c>
    </row>
    <row r="22643" spans="1:18" x14ac:dyDescent="0.3">
      <c r="A22643" t="s">
        <v>25697</v>
      </c>
      <c r="B22643" t="s">
        <v>2049</v>
      </c>
      <c r="C22643" t="s">
        <v>28</v>
      </c>
      <c r="D22643" t="s">
        <v>60</v>
      </c>
      <c r="E22643" s="1">
        <v>45598</v>
      </c>
      <c r="F22643" s="1">
        <v>45605</v>
      </c>
      <c r="G22643">
        <v>7</v>
      </c>
      <c r="H22643">
        <v>17500</v>
      </c>
      <c r="I22643" t="s">
        <v>78</v>
      </c>
      <c r="J22643" t="s">
        <v>79</v>
      </c>
      <c r="K22643" t="s">
        <v>23</v>
      </c>
      <c r="M22643">
        <v>40</v>
      </c>
      <c r="N22643" t="s">
        <v>24</v>
      </c>
      <c r="O22643">
        <v>20</v>
      </c>
      <c r="P22643" t="s">
        <v>34</v>
      </c>
      <c r="Q22643">
        <v>20241102</v>
      </c>
      <c r="R22643" t="s">
        <v>31241</v>
      </c>
    </row>
    <row r="22644" spans="1:18" x14ac:dyDescent="0.3">
      <c r="A22644" t="s">
        <v>25698</v>
      </c>
      <c r="B22644" t="s">
        <v>2137</v>
      </c>
      <c r="C22644" t="s">
        <v>52</v>
      </c>
      <c r="D22644" t="s">
        <v>49</v>
      </c>
      <c r="E22644" s="1">
        <v>45629</v>
      </c>
      <c r="F22644" s="1">
        <v>45633</v>
      </c>
      <c r="G22644">
        <v>4</v>
      </c>
      <c r="H22644">
        <v>16000</v>
      </c>
      <c r="I22644" t="s">
        <v>30</v>
      </c>
      <c r="J22644" t="s">
        <v>31</v>
      </c>
      <c r="K22644" t="s">
        <v>32</v>
      </c>
      <c r="M22644">
        <v>55</v>
      </c>
      <c r="N22644" t="s">
        <v>56</v>
      </c>
      <c r="O22644">
        <v>15</v>
      </c>
      <c r="P22644" t="s">
        <v>57</v>
      </c>
      <c r="Q22644">
        <v>20241203</v>
      </c>
      <c r="R22644" t="s">
        <v>31242</v>
      </c>
    </row>
    <row r="22645" spans="1:18" x14ac:dyDescent="0.3">
      <c r="A22645" t="s">
        <v>25699</v>
      </c>
      <c r="B22645" t="s">
        <v>4089</v>
      </c>
      <c r="C22645" t="s">
        <v>19</v>
      </c>
      <c r="D22645" t="s">
        <v>49</v>
      </c>
      <c r="E22645" s="1">
        <v>45559</v>
      </c>
      <c r="F22645" s="1">
        <v>45561</v>
      </c>
      <c r="G22645">
        <v>2</v>
      </c>
      <c r="H22645">
        <v>20000</v>
      </c>
      <c r="I22645" t="s">
        <v>30</v>
      </c>
      <c r="J22645" t="s">
        <v>31</v>
      </c>
      <c r="K22645" t="s">
        <v>54</v>
      </c>
      <c r="L22645" t="s">
        <v>78</v>
      </c>
      <c r="M22645">
        <v>57</v>
      </c>
      <c r="N22645" t="s">
        <v>33</v>
      </c>
      <c r="O22645">
        <v>0</v>
      </c>
      <c r="P22645" t="s">
        <v>34</v>
      </c>
      <c r="Q22645">
        <v>20240924</v>
      </c>
      <c r="R22645" t="s">
        <v>31239</v>
      </c>
    </row>
    <row r="22646" spans="1:18" x14ac:dyDescent="0.3">
      <c r="A22646" t="s">
        <v>25700</v>
      </c>
      <c r="B22646" t="s">
        <v>8097</v>
      </c>
      <c r="C22646" t="s">
        <v>74</v>
      </c>
      <c r="D22646" t="s">
        <v>53</v>
      </c>
      <c r="E22646" s="1">
        <v>45334</v>
      </c>
      <c r="F22646" s="1">
        <v>45335</v>
      </c>
      <c r="G22646">
        <v>1</v>
      </c>
      <c r="H22646">
        <v>7500</v>
      </c>
      <c r="I22646" t="s">
        <v>78</v>
      </c>
      <c r="J22646" t="s">
        <v>79</v>
      </c>
      <c r="K22646" t="s">
        <v>54</v>
      </c>
      <c r="L22646" t="s">
        <v>75</v>
      </c>
      <c r="M22646">
        <v>20</v>
      </c>
      <c r="N22646" t="s">
        <v>56</v>
      </c>
      <c r="O22646">
        <v>10</v>
      </c>
      <c r="P22646" t="s">
        <v>34</v>
      </c>
      <c r="Q22646">
        <v>20240212</v>
      </c>
      <c r="R22646" t="s">
        <v>31240</v>
      </c>
    </row>
    <row r="22647" spans="1:18" x14ac:dyDescent="0.3">
      <c r="A22647" t="s">
        <v>25701</v>
      </c>
      <c r="B22647" t="s">
        <v>1426</v>
      </c>
      <c r="C22647" t="s">
        <v>19</v>
      </c>
      <c r="D22647" t="s">
        <v>42</v>
      </c>
      <c r="E22647" s="1">
        <v>45858</v>
      </c>
      <c r="F22647" s="1">
        <v>45865</v>
      </c>
      <c r="G22647">
        <v>7</v>
      </c>
      <c r="H22647">
        <v>70000</v>
      </c>
      <c r="I22647" t="s">
        <v>43</v>
      </c>
      <c r="J22647" t="s">
        <v>44</v>
      </c>
      <c r="K22647" t="s">
        <v>23</v>
      </c>
      <c r="M22647">
        <v>40</v>
      </c>
      <c r="N22647" t="s">
        <v>56</v>
      </c>
      <c r="O22647">
        <v>5</v>
      </c>
      <c r="P22647" t="s">
        <v>57</v>
      </c>
      <c r="Q22647">
        <v>20250720</v>
      </c>
      <c r="R22647" t="s">
        <v>31241</v>
      </c>
    </row>
    <row r="22648" spans="1:18" x14ac:dyDescent="0.3">
      <c r="A22648" t="s">
        <v>25702</v>
      </c>
      <c r="B22648" t="s">
        <v>2336</v>
      </c>
      <c r="C22648" t="s">
        <v>19</v>
      </c>
      <c r="D22648" t="s">
        <v>42</v>
      </c>
      <c r="E22648" s="1">
        <v>45554</v>
      </c>
      <c r="F22648" s="1">
        <v>45560</v>
      </c>
      <c r="G22648">
        <v>6</v>
      </c>
      <c r="H22648">
        <v>60000</v>
      </c>
      <c r="I22648" t="s">
        <v>78</v>
      </c>
      <c r="J22648" t="s">
        <v>79</v>
      </c>
      <c r="K22648" t="s">
        <v>23</v>
      </c>
      <c r="M22648">
        <v>56</v>
      </c>
      <c r="N22648" t="s">
        <v>33</v>
      </c>
      <c r="O22648">
        <v>0</v>
      </c>
      <c r="P22648" t="s">
        <v>39</v>
      </c>
      <c r="Q22648">
        <v>20240919</v>
      </c>
      <c r="R22648" t="s">
        <v>31239</v>
      </c>
    </row>
    <row r="22649" spans="1:18" x14ac:dyDescent="0.3">
      <c r="A22649" t="s">
        <v>25703</v>
      </c>
      <c r="B22649" t="s">
        <v>2093</v>
      </c>
      <c r="C22649" t="s">
        <v>66</v>
      </c>
      <c r="D22649" t="s">
        <v>42</v>
      </c>
      <c r="E22649" s="1">
        <v>45802</v>
      </c>
      <c r="F22649" s="1">
        <v>45808</v>
      </c>
      <c r="G22649">
        <v>6</v>
      </c>
      <c r="H22649">
        <v>30000</v>
      </c>
      <c r="I22649" t="s">
        <v>43</v>
      </c>
      <c r="J22649" t="s">
        <v>44</v>
      </c>
      <c r="K22649" t="s">
        <v>32</v>
      </c>
      <c r="M22649">
        <v>47</v>
      </c>
      <c r="N22649" t="s">
        <v>56</v>
      </c>
      <c r="O22649">
        <v>5</v>
      </c>
      <c r="P22649" t="s">
        <v>57</v>
      </c>
      <c r="Q22649">
        <v>20250525</v>
      </c>
      <c r="R22649" t="s">
        <v>31242</v>
      </c>
    </row>
    <row r="22650" spans="1:18" x14ac:dyDescent="0.3">
      <c r="A22650" t="s">
        <v>25704</v>
      </c>
      <c r="B22650" t="s">
        <v>5560</v>
      </c>
      <c r="C22650" t="s">
        <v>19</v>
      </c>
      <c r="D22650" t="s">
        <v>60</v>
      </c>
      <c r="E22650" s="1">
        <v>45938</v>
      </c>
      <c r="F22650" s="1">
        <v>45939</v>
      </c>
      <c r="G22650">
        <v>1</v>
      </c>
      <c r="H22650">
        <v>10000</v>
      </c>
      <c r="I22650" t="s">
        <v>78</v>
      </c>
      <c r="J22650" t="s">
        <v>79</v>
      </c>
      <c r="K22650" t="s">
        <v>32</v>
      </c>
      <c r="M22650">
        <v>39</v>
      </c>
      <c r="N22650" t="s">
        <v>45</v>
      </c>
      <c r="O22650">
        <v>10</v>
      </c>
      <c r="P22650" t="s">
        <v>34</v>
      </c>
      <c r="Q22650">
        <v>20251008</v>
      </c>
      <c r="R22650" t="s">
        <v>31241</v>
      </c>
    </row>
    <row r="22651" spans="1:18" x14ac:dyDescent="0.3">
      <c r="A22651" t="s">
        <v>25705</v>
      </c>
      <c r="B22651" t="s">
        <v>3838</v>
      </c>
      <c r="C22651" t="s">
        <v>28</v>
      </c>
      <c r="D22651" t="s">
        <v>53</v>
      </c>
      <c r="E22651" s="1">
        <v>45943</v>
      </c>
      <c r="F22651" s="1">
        <v>45946</v>
      </c>
      <c r="G22651">
        <v>3</v>
      </c>
      <c r="H22651">
        <v>7500</v>
      </c>
      <c r="I22651" t="s">
        <v>78</v>
      </c>
      <c r="J22651" t="s">
        <v>79</v>
      </c>
      <c r="K22651" t="s">
        <v>23</v>
      </c>
      <c r="M22651">
        <v>35</v>
      </c>
      <c r="N22651" t="s">
        <v>24</v>
      </c>
      <c r="O22651">
        <v>10</v>
      </c>
      <c r="P22651" t="s">
        <v>25</v>
      </c>
      <c r="Q22651">
        <v>20251013</v>
      </c>
      <c r="R22651" t="s">
        <v>31241</v>
      </c>
    </row>
    <row r="22652" spans="1:18" x14ac:dyDescent="0.3">
      <c r="A22652" t="s">
        <v>25706</v>
      </c>
      <c r="B22652" t="s">
        <v>3867</v>
      </c>
      <c r="C22652" t="s">
        <v>48</v>
      </c>
      <c r="D22652" t="s">
        <v>38</v>
      </c>
      <c r="E22652" s="1">
        <v>45191</v>
      </c>
      <c r="F22652" s="1">
        <v>45193</v>
      </c>
      <c r="G22652">
        <v>2</v>
      </c>
      <c r="H22652">
        <v>16000</v>
      </c>
      <c r="I22652" t="s">
        <v>78</v>
      </c>
      <c r="J22652" t="s">
        <v>79</v>
      </c>
      <c r="K22652" t="s">
        <v>32</v>
      </c>
      <c r="M22652">
        <v>36</v>
      </c>
      <c r="N22652" t="s">
        <v>56</v>
      </c>
      <c r="O22652">
        <v>0</v>
      </c>
      <c r="P22652" t="s">
        <v>57</v>
      </c>
      <c r="Q22652">
        <v>20230922</v>
      </c>
      <c r="R22652" t="s">
        <v>31240</v>
      </c>
    </row>
    <row r="22653" spans="1:18" x14ac:dyDescent="0.3">
      <c r="A22653" t="s">
        <v>25707</v>
      </c>
      <c r="B22653" t="s">
        <v>4122</v>
      </c>
      <c r="C22653" t="s">
        <v>74</v>
      </c>
      <c r="D22653" t="s">
        <v>60</v>
      </c>
      <c r="E22653" s="1">
        <v>45528</v>
      </c>
      <c r="F22653" s="1">
        <v>45530</v>
      </c>
      <c r="G22653">
        <v>2</v>
      </c>
      <c r="H22653">
        <v>15000</v>
      </c>
      <c r="I22653" t="s">
        <v>96</v>
      </c>
      <c r="J22653" t="s">
        <v>22</v>
      </c>
      <c r="K22653" t="s">
        <v>32</v>
      </c>
      <c r="M22653">
        <v>2</v>
      </c>
      <c r="N22653" t="s">
        <v>24</v>
      </c>
      <c r="O22653">
        <v>20</v>
      </c>
      <c r="P22653" t="s">
        <v>39</v>
      </c>
      <c r="Q22653">
        <v>20240824</v>
      </c>
      <c r="R22653" t="s">
        <v>31242</v>
      </c>
    </row>
    <row r="22654" spans="1:18" x14ac:dyDescent="0.3">
      <c r="A22654" t="s">
        <v>25708</v>
      </c>
      <c r="B22654" t="s">
        <v>228</v>
      </c>
      <c r="C22654" t="s">
        <v>89</v>
      </c>
      <c r="D22654" t="s">
        <v>49</v>
      </c>
      <c r="E22654" s="1">
        <v>45493</v>
      </c>
      <c r="F22654" s="1">
        <v>45499</v>
      </c>
      <c r="G22654">
        <v>6</v>
      </c>
      <c r="H22654">
        <v>120000</v>
      </c>
      <c r="I22654" t="s">
        <v>43</v>
      </c>
      <c r="J22654" t="s">
        <v>44</v>
      </c>
      <c r="K22654" t="s">
        <v>32</v>
      </c>
      <c r="M22654">
        <v>54</v>
      </c>
      <c r="N22654" t="s">
        <v>24</v>
      </c>
      <c r="O22654">
        <v>15</v>
      </c>
      <c r="P22654" t="s">
        <v>57</v>
      </c>
      <c r="Q22654">
        <v>20240720</v>
      </c>
      <c r="R22654" t="s">
        <v>31240</v>
      </c>
    </row>
    <row r="22655" spans="1:18" x14ac:dyDescent="0.3">
      <c r="A22655" t="s">
        <v>25709</v>
      </c>
      <c r="B22655" t="s">
        <v>62</v>
      </c>
      <c r="C22655" t="s">
        <v>69</v>
      </c>
      <c r="D22655" t="s">
        <v>42</v>
      </c>
      <c r="E22655" s="1">
        <v>45250</v>
      </c>
      <c r="F22655" s="1">
        <v>45253</v>
      </c>
      <c r="G22655">
        <v>3</v>
      </c>
      <c r="H22655">
        <v>6000</v>
      </c>
      <c r="I22655" t="s">
        <v>30</v>
      </c>
      <c r="J22655" t="s">
        <v>31</v>
      </c>
      <c r="K22655" t="s">
        <v>54</v>
      </c>
      <c r="L22655" t="s">
        <v>55</v>
      </c>
      <c r="M22655">
        <v>4</v>
      </c>
      <c r="N22655" t="s">
        <v>45</v>
      </c>
      <c r="O22655">
        <v>20</v>
      </c>
      <c r="P22655" t="s">
        <v>57</v>
      </c>
      <c r="Q22655">
        <v>20231120</v>
      </c>
      <c r="R22655" t="s">
        <v>31239</v>
      </c>
    </row>
    <row r="22656" spans="1:18" x14ac:dyDescent="0.3">
      <c r="A22656" t="s">
        <v>25710</v>
      </c>
      <c r="B22656" t="s">
        <v>5964</v>
      </c>
      <c r="C22656" t="s">
        <v>69</v>
      </c>
      <c r="D22656" t="s">
        <v>38</v>
      </c>
      <c r="E22656" s="1">
        <v>45711</v>
      </c>
      <c r="F22656" s="1">
        <v>45716</v>
      </c>
      <c r="G22656">
        <v>5</v>
      </c>
      <c r="H22656">
        <v>10000</v>
      </c>
      <c r="I22656" t="s">
        <v>21</v>
      </c>
      <c r="J22656" t="s">
        <v>22</v>
      </c>
      <c r="K22656" t="s">
        <v>54</v>
      </c>
      <c r="L22656" t="s">
        <v>55</v>
      </c>
      <c r="M22656">
        <v>9</v>
      </c>
      <c r="N22656" t="s">
        <v>56</v>
      </c>
      <c r="O22656">
        <v>0</v>
      </c>
      <c r="P22656" t="s">
        <v>34</v>
      </c>
      <c r="Q22656">
        <v>20250223</v>
      </c>
      <c r="R22656" t="s">
        <v>31242</v>
      </c>
    </row>
    <row r="22657" spans="1:18" x14ac:dyDescent="0.3">
      <c r="A22657" t="s">
        <v>25711</v>
      </c>
      <c r="B22657" t="s">
        <v>3923</v>
      </c>
      <c r="C22657" t="s">
        <v>89</v>
      </c>
      <c r="D22657" t="s">
        <v>20</v>
      </c>
      <c r="E22657" s="1">
        <v>45481</v>
      </c>
      <c r="F22657" s="1">
        <v>45482</v>
      </c>
      <c r="G22657">
        <v>1</v>
      </c>
      <c r="H22657">
        <v>20000</v>
      </c>
      <c r="I22657" t="s">
        <v>78</v>
      </c>
      <c r="J22657" t="s">
        <v>79</v>
      </c>
      <c r="K22657" t="s">
        <v>23</v>
      </c>
      <c r="M22657">
        <v>17</v>
      </c>
      <c r="N22657" t="s">
        <v>24</v>
      </c>
      <c r="O22657">
        <v>20</v>
      </c>
      <c r="P22657" t="s">
        <v>25</v>
      </c>
      <c r="Q22657">
        <v>20240708</v>
      </c>
      <c r="R22657" t="s">
        <v>31240</v>
      </c>
    </row>
    <row r="22658" spans="1:18" x14ac:dyDescent="0.3">
      <c r="A22658" t="s">
        <v>25712</v>
      </c>
      <c r="B22658" t="s">
        <v>9538</v>
      </c>
      <c r="C22658" t="s">
        <v>89</v>
      </c>
      <c r="D22658" t="s">
        <v>38</v>
      </c>
      <c r="E22658" s="1">
        <v>45409</v>
      </c>
      <c r="F22658" s="1">
        <v>45410</v>
      </c>
      <c r="G22658">
        <v>1</v>
      </c>
      <c r="H22658">
        <v>20000</v>
      </c>
      <c r="I22658" t="s">
        <v>96</v>
      </c>
      <c r="J22658" t="s">
        <v>22</v>
      </c>
      <c r="K22658" t="s">
        <v>54</v>
      </c>
      <c r="L22658" t="s">
        <v>78</v>
      </c>
      <c r="M22658">
        <v>30</v>
      </c>
      <c r="N22658" t="s">
        <v>56</v>
      </c>
      <c r="O22658">
        <v>5</v>
      </c>
      <c r="P22658" t="s">
        <v>25</v>
      </c>
      <c r="Q22658">
        <v>20240427</v>
      </c>
      <c r="R22658" t="s">
        <v>31241</v>
      </c>
    </row>
    <row r="22659" spans="1:18" x14ac:dyDescent="0.3">
      <c r="A22659" t="s">
        <v>25713</v>
      </c>
      <c r="B22659" t="s">
        <v>4730</v>
      </c>
      <c r="C22659" t="s">
        <v>69</v>
      </c>
      <c r="D22659" t="s">
        <v>42</v>
      </c>
      <c r="E22659" s="1">
        <v>45955</v>
      </c>
      <c r="F22659" s="1">
        <v>45958</v>
      </c>
      <c r="G22659">
        <v>3</v>
      </c>
      <c r="H22659">
        <v>6000</v>
      </c>
      <c r="I22659" t="s">
        <v>21</v>
      </c>
      <c r="J22659" t="s">
        <v>22</v>
      </c>
      <c r="K22659" t="s">
        <v>32</v>
      </c>
      <c r="M22659">
        <v>18</v>
      </c>
      <c r="N22659" t="s">
        <v>56</v>
      </c>
      <c r="O22659">
        <v>20</v>
      </c>
      <c r="P22659" t="s">
        <v>57</v>
      </c>
      <c r="Q22659">
        <v>20251025</v>
      </c>
      <c r="R22659" t="s">
        <v>31239</v>
      </c>
    </row>
    <row r="22660" spans="1:18" x14ac:dyDescent="0.3">
      <c r="A22660" t="s">
        <v>25714</v>
      </c>
      <c r="B22660" t="s">
        <v>10467</v>
      </c>
      <c r="C22660" t="s">
        <v>19</v>
      </c>
      <c r="D22660" t="s">
        <v>53</v>
      </c>
      <c r="E22660" s="1">
        <v>45697</v>
      </c>
      <c r="F22660" s="1">
        <v>45701</v>
      </c>
      <c r="G22660">
        <v>4</v>
      </c>
      <c r="H22660">
        <v>40000</v>
      </c>
      <c r="I22660" t="s">
        <v>43</v>
      </c>
      <c r="J22660" t="s">
        <v>44</v>
      </c>
      <c r="K22660" t="s">
        <v>23</v>
      </c>
      <c r="M22660">
        <v>13</v>
      </c>
      <c r="N22660" t="s">
        <v>33</v>
      </c>
      <c r="O22660">
        <v>0</v>
      </c>
      <c r="P22660" t="s">
        <v>39</v>
      </c>
      <c r="Q22660">
        <v>20250209</v>
      </c>
      <c r="R22660" t="s">
        <v>31242</v>
      </c>
    </row>
    <row r="22661" spans="1:18" x14ac:dyDescent="0.3">
      <c r="A22661" t="s">
        <v>25715</v>
      </c>
      <c r="B22661" t="s">
        <v>148</v>
      </c>
      <c r="C22661" t="s">
        <v>48</v>
      </c>
      <c r="D22661" t="s">
        <v>60</v>
      </c>
      <c r="E22661" s="1">
        <v>45093</v>
      </c>
      <c r="F22661" s="1">
        <v>45094</v>
      </c>
      <c r="G22661">
        <v>1</v>
      </c>
      <c r="H22661">
        <v>8000</v>
      </c>
      <c r="I22661" t="s">
        <v>30</v>
      </c>
      <c r="J22661" t="s">
        <v>31</v>
      </c>
      <c r="K22661" t="s">
        <v>54</v>
      </c>
      <c r="L22661" t="s">
        <v>75</v>
      </c>
      <c r="M22661">
        <v>36</v>
      </c>
      <c r="N22661" t="s">
        <v>45</v>
      </c>
      <c r="O22661">
        <v>5</v>
      </c>
      <c r="P22661" t="s">
        <v>34</v>
      </c>
      <c r="Q22661">
        <v>20230616</v>
      </c>
      <c r="R22661" t="s">
        <v>31240</v>
      </c>
    </row>
    <row r="22662" spans="1:18" x14ac:dyDescent="0.3">
      <c r="A22662" t="s">
        <v>25716</v>
      </c>
      <c r="B22662" t="s">
        <v>4989</v>
      </c>
      <c r="C22662" t="s">
        <v>48</v>
      </c>
      <c r="D22662" t="s">
        <v>20</v>
      </c>
      <c r="E22662" s="1">
        <v>45670</v>
      </c>
      <c r="F22662" s="1">
        <v>45674</v>
      </c>
      <c r="G22662">
        <v>4</v>
      </c>
      <c r="H22662">
        <v>32000</v>
      </c>
      <c r="I22662" t="s">
        <v>30</v>
      </c>
      <c r="J22662" t="s">
        <v>31</v>
      </c>
      <c r="K22662" t="s">
        <v>32</v>
      </c>
      <c r="M22662">
        <v>13</v>
      </c>
      <c r="N22662" t="s">
        <v>56</v>
      </c>
      <c r="O22662">
        <v>0</v>
      </c>
      <c r="P22662" t="s">
        <v>34</v>
      </c>
      <c r="Q22662">
        <v>20250113</v>
      </c>
      <c r="R22662" t="s">
        <v>31241</v>
      </c>
    </row>
    <row r="22663" spans="1:18" x14ac:dyDescent="0.3">
      <c r="A22663" t="s">
        <v>25717</v>
      </c>
      <c r="B22663" t="s">
        <v>350</v>
      </c>
      <c r="C22663" t="s">
        <v>37</v>
      </c>
      <c r="D22663" t="s">
        <v>29</v>
      </c>
      <c r="E22663" s="1">
        <v>45655</v>
      </c>
      <c r="F22663" s="1">
        <v>45660</v>
      </c>
      <c r="G22663">
        <v>5</v>
      </c>
      <c r="H22663">
        <v>75000</v>
      </c>
      <c r="I22663" t="s">
        <v>21</v>
      </c>
      <c r="J22663" t="s">
        <v>22</v>
      </c>
      <c r="K22663" t="s">
        <v>23</v>
      </c>
      <c r="M22663">
        <v>20</v>
      </c>
      <c r="N22663" t="s">
        <v>24</v>
      </c>
      <c r="O22663">
        <v>15</v>
      </c>
      <c r="P22663" t="s">
        <v>25</v>
      </c>
      <c r="Q22663">
        <v>20241229</v>
      </c>
      <c r="R22663" t="s">
        <v>31239</v>
      </c>
    </row>
    <row r="22664" spans="1:18" x14ac:dyDescent="0.3">
      <c r="A22664" t="s">
        <v>25718</v>
      </c>
      <c r="B22664" t="s">
        <v>1684</v>
      </c>
      <c r="C22664" t="s">
        <v>66</v>
      </c>
      <c r="D22664" t="s">
        <v>29</v>
      </c>
      <c r="E22664" s="1">
        <v>45235</v>
      </c>
      <c r="F22664" s="1">
        <v>45236</v>
      </c>
      <c r="G22664">
        <v>1</v>
      </c>
      <c r="H22664">
        <v>5000</v>
      </c>
      <c r="I22664" t="s">
        <v>21</v>
      </c>
      <c r="J22664" t="s">
        <v>22</v>
      </c>
      <c r="K22664" t="s">
        <v>23</v>
      </c>
      <c r="M22664">
        <v>44</v>
      </c>
      <c r="N22664" t="s">
        <v>45</v>
      </c>
      <c r="O22664">
        <v>10</v>
      </c>
      <c r="P22664" t="s">
        <v>57</v>
      </c>
      <c r="Q22664">
        <v>20231105</v>
      </c>
      <c r="R22664" t="s">
        <v>31242</v>
      </c>
    </row>
    <row r="22665" spans="1:18" x14ac:dyDescent="0.3">
      <c r="A22665" t="s">
        <v>25719</v>
      </c>
      <c r="B22665" t="s">
        <v>1885</v>
      </c>
      <c r="C22665" t="s">
        <v>28</v>
      </c>
      <c r="D22665" t="s">
        <v>29</v>
      </c>
      <c r="E22665" s="1">
        <v>45935</v>
      </c>
      <c r="F22665" s="1">
        <v>45941</v>
      </c>
      <c r="G22665">
        <v>6</v>
      </c>
      <c r="H22665">
        <v>15000</v>
      </c>
      <c r="I22665" t="s">
        <v>43</v>
      </c>
      <c r="J22665" t="s">
        <v>44</v>
      </c>
      <c r="K22665" t="s">
        <v>23</v>
      </c>
      <c r="M22665">
        <v>60</v>
      </c>
      <c r="N22665" t="s">
        <v>33</v>
      </c>
      <c r="O22665">
        <v>0</v>
      </c>
      <c r="P22665" t="s">
        <v>34</v>
      </c>
      <c r="Q22665">
        <v>20251005</v>
      </c>
      <c r="R22665" t="s">
        <v>31242</v>
      </c>
    </row>
    <row r="22666" spans="1:18" x14ac:dyDescent="0.3">
      <c r="A22666" t="s">
        <v>25720</v>
      </c>
      <c r="B22666" t="s">
        <v>6523</v>
      </c>
      <c r="C22666" t="s">
        <v>28</v>
      </c>
      <c r="D22666" t="s">
        <v>60</v>
      </c>
      <c r="E22666" s="1">
        <v>45128</v>
      </c>
      <c r="F22666" s="1">
        <v>45131</v>
      </c>
      <c r="G22666">
        <v>3</v>
      </c>
      <c r="H22666">
        <v>7500</v>
      </c>
      <c r="I22666" t="s">
        <v>78</v>
      </c>
      <c r="J22666" t="s">
        <v>79</v>
      </c>
      <c r="K22666" t="s">
        <v>32</v>
      </c>
      <c r="M22666">
        <v>21</v>
      </c>
      <c r="N22666" t="s">
        <v>33</v>
      </c>
      <c r="O22666">
        <v>10</v>
      </c>
      <c r="P22666" t="s">
        <v>57</v>
      </c>
      <c r="Q22666">
        <v>20230721</v>
      </c>
      <c r="R22666" t="s">
        <v>31242</v>
      </c>
    </row>
    <row r="22667" spans="1:18" x14ac:dyDescent="0.3">
      <c r="A22667" t="s">
        <v>25721</v>
      </c>
      <c r="B22667" t="s">
        <v>2782</v>
      </c>
      <c r="C22667" t="s">
        <v>19</v>
      </c>
      <c r="D22667" t="s">
        <v>53</v>
      </c>
      <c r="E22667" s="1">
        <v>45087</v>
      </c>
      <c r="F22667" s="1">
        <v>45091</v>
      </c>
      <c r="G22667">
        <v>4</v>
      </c>
      <c r="H22667">
        <v>40000</v>
      </c>
      <c r="I22667" t="s">
        <v>96</v>
      </c>
      <c r="J22667" t="s">
        <v>22</v>
      </c>
      <c r="K22667" t="s">
        <v>23</v>
      </c>
      <c r="M22667">
        <v>9</v>
      </c>
      <c r="N22667" t="s">
        <v>56</v>
      </c>
      <c r="O22667">
        <v>10</v>
      </c>
      <c r="P22667" t="s">
        <v>57</v>
      </c>
      <c r="Q22667">
        <v>20230610</v>
      </c>
      <c r="R22667" t="s">
        <v>31241</v>
      </c>
    </row>
    <row r="22668" spans="1:18" x14ac:dyDescent="0.3">
      <c r="A22668" t="s">
        <v>25722</v>
      </c>
      <c r="B22668" t="s">
        <v>3309</v>
      </c>
      <c r="C22668" t="s">
        <v>37</v>
      </c>
      <c r="D22668" t="s">
        <v>49</v>
      </c>
      <c r="E22668" s="1">
        <v>45519</v>
      </c>
      <c r="F22668" s="1">
        <v>45523</v>
      </c>
      <c r="G22668">
        <v>4</v>
      </c>
      <c r="H22668">
        <v>60000</v>
      </c>
      <c r="I22668" t="s">
        <v>21</v>
      </c>
      <c r="J22668" t="s">
        <v>22</v>
      </c>
      <c r="K22668" t="s">
        <v>23</v>
      </c>
      <c r="M22668">
        <v>51</v>
      </c>
      <c r="N22668" t="s">
        <v>45</v>
      </c>
      <c r="O22668">
        <v>0</v>
      </c>
      <c r="P22668" t="s">
        <v>25</v>
      </c>
      <c r="Q22668">
        <v>20240815</v>
      </c>
      <c r="R22668" t="s">
        <v>31242</v>
      </c>
    </row>
    <row r="22669" spans="1:18" x14ac:dyDescent="0.3">
      <c r="A22669" t="s">
        <v>25723</v>
      </c>
      <c r="B22669" t="s">
        <v>3059</v>
      </c>
      <c r="C22669" t="s">
        <v>28</v>
      </c>
      <c r="D22669" t="s">
        <v>60</v>
      </c>
      <c r="E22669" s="1">
        <v>45821</v>
      </c>
      <c r="F22669" s="1">
        <v>45822</v>
      </c>
      <c r="G22669">
        <v>1</v>
      </c>
      <c r="H22669">
        <v>2500</v>
      </c>
      <c r="I22669" t="s">
        <v>30</v>
      </c>
      <c r="J22669" t="s">
        <v>31</v>
      </c>
      <c r="K22669" t="s">
        <v>23</v>
      </c>
      <c r="M22669">
        <v>12</v>
      </c>
      <c r="N22669" t="s">
        <v>33</v>
      </c>
      <c r="O22669">
        <v>15</v>
      </c>
      <c r="P22669" t="s">
        <v>34</v>
      </c>
      <c r="Q22669">
        <v>20250613</v>
      </c>
      <c r="R22669" t="s">
        <v>31240</v>
      </c>
    </row>
    <row r="22670" spans="1:18" x14ac:dyDescent="0.3">
      <c r="A22670" t="s">
        <v>25724</v>
      </c>
      <c r="B22670" t="s">
        <v>5938</v>
      </c>
      <c r="C22670" t="s">
        <v>28</v>
      </c>
      <c r="D22670" t="s">
        <v>49</v>
      </c>
      <c r="E22670" s="1">
        <v>45196</v>
      </c>
      <c r="F22670" s="1">
        <v>45197</v>
      </c>
      <c r="G22670">
        <v>1</v>
      </c>
      <c r="H22670">
        <v>2500</v>
      </c>
      <c r="I22670" t="s">
        <v>96</v>
      </c>
      <c r="J22670" t="s">
        <v>22</v>
      </c>
      <c r="K22670" t="s">
        <v>23</v>
      </c>
      <c r="M22670">
        <v>23</v>
      </c>
      <c r="N22670" t="s">
        <v>45</v>
      </c>
      <c r="O22670">
        <v>10</v>
      </c>
      <c r="P22670" t="s">
        <v>57</v>
      </c>
      <c r="Q22670">
        <v>20230927</v>
      </c>
      <c r="R22670" t="s">
        <v>31239</v>
      </c>
    </row>
    <row r="22671" spans="1:18" x14ac:dyDescent="0.3">
      <c r="A22671" t="s">
        <v>25725</v>
      </c>
      <c r="B22671" t="s">
        <v>24366</v>
      </c>
      <c r="C22671" t="s">
        <v>52</v>
      </c>
      <c r="D22671" t="s">
        <v>53</v>
      </c>
      <c r="E22671" s="1">
        <v>45646</v>
      </c>
      <c r="F22671" s="1">
        <v>45652</v>
      </c>
      <c r="G22671">
        <v>6</v>
      </c>
      <c r="H22671">
        <v>24000</v>
      </c>
      <c r="I22671" t="s">
        <v>21</v>
      </c>
      <c r="J22671" t="s">
        <v>22</v>
      </c>
      <c r="K22671" t="s">
        <v>32</v>
      </c>
      <c r="M22671">
        <v>38</v>
      </c>
      <c r="N22671" t="s">
        <v>24</v>
      </c>
      <c r="O22671">
        <v>10</v>
      </c>
      <c r="P22671" t="s">
        <v>39</v>
      </c>
      <c r="Q22671">
        <v>20241220</v>
      </c>
      <c r="R22671" t="s">
        <v>31242</v>
      </c>
    </row>
    <row r="22672" spans="1:18" x14ac:dyDescent="0.3">
      <c r="A22672" t="s">
        <v>25726</v>
      </c>
      <c r="B22672" t="s">
        <v>2649</v>
      </c>
      <c r="C22672" t="s">
        <v>52</v>
      </c>
      <c r="D22672" t="s">
        <v>53</v>
      </c>
      <c r="E22672" s="1">
        <v>45874</v>
      </c>
      <c r="F22672" s="1">
        <v>45879</v>
      </c>
      <c r="G22672">
        <v>5</v>
      </c>
      <c r="H22672">
        <v>20000</v>
      </c>
      <c r="I22672" t="s">
        <v>21</v>
      </c>
      <c r="J22672" t="s">
        <v>22</v>
      </c>
      <c r="K22672" t="s">
        <v>32</v>
      </c>
      <c r="M22672">
        <v>12</v>
      </c>
      <c r="N22672" t="s">
        <v>33</v>
      </c>
      <c r="O22672">
        <v>15</v>
      </c>
      <c r="P22672" t="s">
        <v>57</v>
      </c>
      <c r="Q22672">
        <v>20250805</v>
      </c>
      <c r="R22672" t="s">
        <v>31242</v>
      </c>
    </row>
    <row r="22673" spans="1:18" x14ac:dyDescent="0.3">
      <c r="A22673" t="s">
        <v>25727</v>
      </c>
      <c r="B22673" t="s">
        <v>9709</v>
      </c>
      <c r="C22673" t="s">
        <v>66</v>
      </c>
      <c r="D22673" t="s">
        <v>20</v>
      </c>
      <c r="E22673" s="1">
        <v>45451</v>
      </c>
      <c r="F22673" s="1">
        <v>45458</v>
      </c>
      <c r="G22673">
        <v>7</v>
      </c>
      <c r="H22673">
        <v>35000</v>
      </c>
      <c r="I22673" t="s">
        <v>30</v>
      </c>
      <c r="J22673" t="s">
        <v>31</v>
      </c>
      <c r="K22673" t="s">
        <v>23</v>
      </c>
      <c r="M22673">
        <v>37</v>
      </c>
      <c r="N22673" t="s">
        <v>24</v>
      </c>
      <c r="O22673">
        <v>10</v>
      </c>
      <c r="P22673" t="s">
        <v>57</v>
      </c>
      <c r="Q22673">
        <v>20240608</v>
      </c>
      <c r="R22673" t="s">
        <v>31241</v>
      </c>
    </row>
    <row r="22674" spans="1:18" x14ac:dyDescent="0.3">
      <c r="A22674" t="s">
        <v>25728</v>
      </c>
      <c r="B22674" t="s">
        <v>1938</v>
      </c>
      <c r="C22674" t="s">
        <v>66</v>
      </c>
      <c r="D22674" t="s">
        <v>60</v>
      </c>
      <c r="E22674" s="1">
        <v>45889</v>
      </c>
      <c r="F22674" s="1">
        <v>45891</v>
      </c>
      <c r="G22674">
        <v>2</v>
      </c>
      <c r="H22674">
        <v>10000</v>
      </c>
      <c r="I22674" t="s">
        <v>78</v>
      </c>
      <c r="J22674" t="s">
        <v>79</v>
      </c>
      <c r="K22674" t="s">
        <v>32</v>
      </c>
      <c r="M22674">
        <v>54</v>
      </c>
      <c r="N22674" t="s">
        <v>56</v>
      </c>
      <c r="O22674">
        <v>15</v>
      </c>
      <c r="P22674" t="s">
        <v>39</v>
      </c>
      <c r="Q22674">
        <v>20250820</v>
      </c>
      <c r="R22674" t="s">
        <v>31239</v>
      </c>
    </row>
    <row r="22675" spans="1:18" x14ac:dyDescent="0.3">
      <c r="A22675" t="s">
        <v>25729</v>
      </c>
      <c r="B22675" t="s">
        <v>451</v>
      </c>
      <c r="C22675" t="s">
        <v>66</v>
      </c>
      <c r="D22675" t="s">
        <v>20</v>
      </c>
      <c r="E22675" s="1">
        <v>45520</v>
      </c>
      <c r="F22675" s="1">
        <v>45522</v>
      </c>
      <c r="G22675">
        <v>2</v>
      </c>
      <c r="H22675">
        <v>10000</v>
      </c>
      <c r="I22675" t="s">
        <v>30</v>
      </c>
      <c r="J22675" t="s">
        <v>31</v>
      </c>
      <c r="K22675" t="s">
        <v>54</v>
      </c>
      <c r="L22675" t="s">
        <v>55</v>
      </c>
      <c r="M22675">
        <v>27</v>
      </c>
      <c r="N22675" t="s">
        <v>24</v>
      </c>
      <c r="O22675">
        <v>5</v>
      </c>
      <c r="P22675" t="s">
        <v>39</v>
      </c>
      <c r="Q22675">
        <v>20240816</v>
      </c>
      <c r="R22675" t="s">
        <v>31241</v>
      </c>
    </row>
    <row r="22676" spans="1:18" x14ac:dyDescent="0.3">
      <c r="A22676" t="s">
        <v>25730</v>
      </c>
      <c r="B22676" t="s">
        <v>2760</v>
      </c>
      <c r="C22676" t="s">
        <v>63</v>
      </c>
      <c r="D22676" t="s">
        <v>60</v>
      </c>
      <c r="E22676" s="1">
        <v>45599</v>
      </c>
      <c r="F22676" s="1">
        <v>45602</v>
      </c>
      <c r="G22676">
        <v>3</v>
      </c>
      <c r="H22676">
        <v>9000</v>
      </c>
      <c r="I22676" t="s">
        <v>30</v>
      </c>
      <c r="J22676" t="s">
        <v>31</v>
      </c>
      <c r="K22676" t="s">
        <v>23</v>
      </c>
      <c r="M22676">
        <v>51</v>
      </c>
      <c r="N22676" t="s">
        <v>33</v>
      </c>
      <c r="O22676">
        <v>5</v>
      </c>
      <c r="P22676" t="s">
        <v>57</v>
      </c>
      <c r="Q22676">
        <v>20241103</v>
      </c>
      <c r="R22676" t="s">
        <v>31239</v>
      </c>
    </row>
    <row r="22677" spans="1:18" x14ac:dyDescent="0.3">
      <c r="A22677" t="s">
        <v>25731</v>
      </c>
      <c r="B22677" t="s">
        <v>4676</v>
      </c>
      <c r="C22677" t="s">
        <v>69</v>
      </c>
      <c r="D22677" t="s">
        <v>49</v>
      </c>
      <c r="E22677" s="1">
        <v>45919</v>
      </c>
      <c r="F22677" s="1">
        <v>45921</v>
      </c>
      <c r="G22677">
        <v>2</v>
      </c>
      <c r="H22677">
        <v>4000</v>
      </c>
      <c r="I22677" t="s">
        <v>43</v>
      </c>
      <c r="J22677" t="s">
        <v>44</v>
      </c>
      <c r="K22677" t="s">
        <v>54</v>
      </c>
      <c r="L22677" t="s">
        <v>82</v>
      </c>
      <c r="M22677">
        <v>22</v>
      </c>
      <c r="N22677" t="s">
        <v>56</v>
      </c>
      <c r="O22677">
        <v>10</v>
      </c>
      <c r="P22677" t="s">
        <v>34</v>
      </c>
      <c r="Q22677">
        <v>20250919</v>
      </c>
      <c r="R22677" t="s">
        <v>31242</v>
      </c>
    </row>
    <row r="22678" spans="1:18" x14ac:dyDescent="0.3">
      <c r="A22678" t="s">
        <v>25732</v>
      </c>
      <c r="B22678" t="s">
        <v>1190</v>
      </c>
      <c r="C22678" t="s">
        <v>69</v>
      </c>
      <c r="D22678" t="s">
        <v>29</v>
      </c>
      <c r="E22678" s="1">
        <v>45609</v>
      </c>
      <c r="F22678" s="1">
        <v>45611</v>
      </c>
      <c r="G22678">
        <v>2</v>
      </c>
      <c r="H22678">
        <v>4000</v>
      </c>
      <c r="I22678" t="s">
        <v>78</v>
      </c>
      <c r="J22678" t="s">
        <v>79</v>
      </c>
      <c r="K22678" t="s">
        <v>23</v>
      </c>
      <c r="M22678">
        <v>10</v>
      </c>
      <c r="N22678" t="s">
        <v>33</v>
      </c>
      <c r="O22678">
        <v>15</v>
      </c>
      <c r="P22678" t="s">
        <v>25</v>
      </c>
      <c r="Q22678">
        <v>20241113</v>
      </c>
      <c r="R22678" t="s">
        <v>31242</v>
      </c>
    </row>
    <row r="22679" spans="1:18" x14ac:dyDescent="0.3">
      <c r="A22679" t="s">
        <v>25733</v>
      </c>
      <c r="B22679" t="s">
        <v>7589</v>
      </c>
      <c r="C22679" t="s">
        <v>89</v>
      </c>
      <c r="D22679" t="s">
        <v>42</v>
      </c>
      <c r="E22679" s="1">
        <v>45515</v>
      </c>
      <c r="F22679" s="1">
        <v>45519</v>
      </c>
      <c r="G22679">
        <v>4</v>
      </c>
      <c r="H22679">
        <v>80000</v>
      </c>
      <c r="I22679" t="s">
        <v>21</v>
      </c>
      <c r="J22679" t="s">
        <v>22</v>
      </c>
      <c r="K22679" t="s">
        <v>54</v>
      </c>
      <c r="L22679" t="s">
        <v>78</v>
      </c>
      <c r="M22679">
        <v>31</v>
      </c>
      <c r="N22679" t="s">
        <v>56</v>
      </c>
      <c r="O22679">
        <v>20</v>
      </c>
      <c r="P22679" t="s">
        <v>25</v>
      </c>
      <c r="Q22679">
        <v>20240811</v>
      </c>
      <c r="R22679" t="s">
        <v>31240</v>
      </c>
    </row>
    <row r="22680" spans="1:18" x14ac:dyDescent="0.3">
      <c r="A22680" t="s">
        <v>25734</v>
      </c>
      <c r="B22680" t="s">
        <v>4029</v>
      </c>
      <c r="C22680" t="s">
        <v>74</v>
      </c>
      <c r="D22680" t="s">
        <v>29</v>
      </c>
      <c r="E22680" s="1">
        <v>45741</v>
      </c>
      <c r="F22680" s="1">
        <v>45744</v>
      </c>
      <c r="G22680">
        <v>3</v>
      </c>
      <c r="H22680">
        <v>22500</v>
      </c>
      <c r="I22680" t="s">
        <v>78</v>
      </c>
      <c r="J22680" t="s">
        <v>79</v>
      </c>
      <c r="K22680" t="s">
        <v>54</v>
      </c>
      <c r="L22680" t="s">
        <v>55</v>
      </c>
      <c r="M22680">
        <v>4</v>
      </c>
      <c r="N22680" t="s">
        <v>45</v>
      </c>
      <c r="O22680">
        <v>20</v>
      </c>
      <c r="P22680" t="s">
        <v>34</v>
      </c>
      <c r="Q22680">
        <v>20250325</v>
      </c>
      <c r="R22680" t="s">
        <v>31239</v>
      </c>
    </row>
    <row r="22681" spans="1:18" x14ac:dyDescent="0.3">
      <c r="A22681" t="s">
        <v>25735</v>
      </c>
      <c r="B22681" t="s">
        <v>4332</v>
      </c>
      <c r="C22681" t="s">
        <v>52</v>
      </c>
      <c r="D22681" t="s">
        <v>42</v>
      </c>
      <c r="E22681" s="1">
        <v>45279</v>
      </c>
      <c r="F22681" s="1">
        <v>45286</v>
      </c>
      <c r="G22681">
        <v>7</v>
      </c>
      <c r="H22681">
        <v>28000</v>
      </c>
      <c r="I22681" t="s">
        <v>30</v>
      </c>
      <c r="J22681" t="s">
        <v>31</v>
      </c>
      <c r="K22681" t="s">
        <v>32</v>
      </c>
      <c r="M22681">
        <v>0</v>
      </c>
      <c r="N22681" t="s">
        <v>45</v>
      </c>
      <c r="O22681">
        <v>0</v>
      </c>
      <c r="P22681" t="s">
        <v>25</v>
      </c>
      <c r="Q22681">
        <v>20231219</v>
      </c>
      <c r="R22681" t="s">
        <v>31240</v>
      </c>
    </row>
    <row r="22682" spans="1:18" x14ac:dyDescent="0.3">
      <c r="A22682" t="s">
        <v>25736</v>
      </c>
      <c r="B22682" t="s">
        <v>305</v>
      </c>
      <c r="C22682" t="s">
        <v>37</v>
      </c>
      <c r="D22682" t="s">
        <v>60</v>
      </c>
      <c r="E22682" s="1">
        <v>45941</v>
      </c>
      <c r="F22682" s="1">
        <v>45942</v>
      </c>
      <c r="G22682">
        <v>1</v>
      </c>
      <c r="H22682">
        <v>15000</v>
      </c>
      <c r="I22682" t="s">
        <v>96</v>
      </c>
      <c r="J22682" t="s">
        <v>22</v>
      </c>
      <c r="K22682" t="s">
        <v>54</v>
      </c>
      <c r="L22682" t="s">
        <v>75</v>
      </c>
      <c r="M22682">
        <v>7</v>
      </c>
      <c r="N22682" t="s">
        <v>56</v>
      </c>
      <c r="O22682">
        <v>20</v>
      </c>
      <c r="P22682" t="s">
        <v>57</v>
      </c>
      <c r="Q22682">
        <v>20251011</v>
      </c>
      <c r="R22682" t="s">
        <v>31239</v>
      </c>
    </row>
    <row r="22683" spans="1:18" x14ac:dyDescent="0.3">
      <c r="A22683" t="s">
        <v>25737</v>
      </c>
      <c r="B22683" t="s">
        <v>5069</v>
      </c>
      <c r="C22683" t="s">
        <v>69</v>
      </c>
      <c r="D22683" t="s">
        <v>53</v>
      </c>
      <c r="E22683" s="1">
        <v>45497</v>
      </c>
      <c r="F22683" s="1">
        <v>45499</v>
      </c>
      <c r="G22683">
        <v>2</v>
      </c>
      <c r="H22683">
        <v>4000</v>
      </c>
      <c r="I22683" t="s">
        <v>43</v>
      </c>
      <c r="J22683" t="s">
        <v>44</v>
      </c>
      <c r="K22683" t="s">
        <v>54</v>
      </c>
      <c r="L22683" t="s">
        <v>78</v>
      </c>
      <c r="M22683">
        <v>38</v>
      </c>
      <c r="N22683" t="s">
        <v>56</v>
      </c>
      <c r="O22683">
        <v>0</v>
      </c>
      <c r="P22683" t="s">
        <v>34</v>
      </c>
      <c r="Q22683">
        <v>20240724</v>
      </c>
      <c r="R22683" t="s">
        <v>31242</v>
      </c>
    </row>
    <row r="22684" spans="1:18" x14ac:dyDescent="0.3">
      <c r="A22684" t="s">
        <v>25738</v>
      </c>
      <c r="B22684" t="s">
        <v>1796</v>
      </c>
      <c r="C22684" t="s">
        <v>74</v>
      </c>
      <c r="D22684" t="s">
        <v>53</v>
      </c>
      <c r="E22684" s="1">
        <v>45434</v>
      </c>
      <c r="F22684" s="1">
        <v>45435</v>
      </c>
      <c r="G22684">
        <v>1</v>
      </c>
      <c r="H22684">
        <v>7500</v>
      </c>
      <c r="I22684" t="s">
        <v>21</v>
      </c>
      <c r="J22684" t="s">
        <v>22</v>
      </c>
      <c r="K22684" t="s">
        <v>54</v>
      </c>
      <c r="L22684" t="s">
        <v>75</v>
      </c>
      <c r="M22684">
        <v>0</v>
      </c>
      <c r="N22684" t="s">
        <v>45</v>
      </c>
      <c r="O22684">
        <v>15</v>
      </c>
      <c r="P22684" t="s">
        <v>57</v>
      </c>
      <c r="Q22684">
        <v>20240522</v>
      </c>
      <c r="R22684" t="s">
        <v>31241</v>
      </c>
    </row>
    <row r="22685" spans="1:18" x14ac:dyDescent="0.3">
      <c r="A22685" t="s">
        <v>25739</v>
      </c>
      <c r="B22685" t="s">
        <v>2400</v>
      </c>
      <c r="C22685" t="s">
        <v>52</v>
      </c>
      <c r="D22685" t="s">
        <v>20</v>
      </c>
      <c r="E22685" s="1">
        <v>45268</v>
      </c>
      <c r="F22685" s="1">
        <v>45271</v>
      </c>
      <c r="G22685">
        <v>3</v>
      </c>
      <c r="H22685">
        <v>12000</v>
      </c>
      <c r="I22685" t="s">
        <v>30</v>
      </c>
      <c r="J22685" t="s">
        <v>31</v>
      </c>
      <c r="K22685" t="s">
        <v>32</v>
      </c>
      <c r="M22685">
        <v>36</v>
      </c>
      <c r="N22685" t="s">
        <v>56</v>
      </c>
      <c r="O22685">
        <v>5</v>
      </c>
      <c r="P22685" t="s">
        <v>39</v>
      </c>
      <c r="Q22685">
        <v>20231208</v>
      </c>
      <c r="R22685" t="s">
        <v>31242</v>
      </c>
    </row>
    <row r="22686" spans="1:18" x14ac:dyDescent="0.3">
      <c r="A22686" t="s">
        <v>25740</v>
      </c>
      <c r="B22686" t="s">
        <v>8501</v>
      </c>
      <c r="C22686" t="s">
        <v>48</v>
      </c>
      <c r="D22686" t="s">
        <v>38</v>
      </c>
      <c r="E22686" s="1">
        <v>45380</v>
      </c>
      <c r="F22686" s="1">
        <v>45387</v>
      </c>
      <c r="G22686">
        <v>7</v>
      </c>
      <c r="H22686">
        <v>56000</v>
      </c>
      <c r="I22686" t="s">
        <v>30</v>
      </c>
      <c r="J22686" t="s">
        <v>31</v>
      </c>
      <c r="K22686" t="s">
        <v>23</v>
      </c>
      <c r="M22686">
        <v>26</v>
      </c>
      <c r="N22686" t="s">
        <v>33</v>
      </c>
      <c r="O22686">
        <v>10</v>
      </c>
      <c r="P22686" t="s">
        <v>39</v>
      </c>
      <c r="Q22686">
        <v>20240329</v>
      </c>
      <c r="R22686" t="s">
        <v>31242</v>
      </c>
    </row>
    <row r="22687" spans="1:18" x14ac:dyDescent="0.3">
      <c r="A22687" t="s">
        <v>25741</v>
      </c>
      <c r="B22687" t="s">
        <v>3144</v>
      </c>
      <c r="C22687" t="s">
        <v>66</v>
      </c>
      <c r="D22687" t="s">
        <v>49</v>
      </c>
      <c r="E22687" s="1">
        <v>45701</v>
      </c>
      <c r="F22687" s="1">
        <v>45707</v>
      </c>
      <c r="G22687">
        <v>6</v>
      </c>
      <c r="H22687">
        <v>30000</v>
      </c>
      <c r="I22687" t="s">
        <v>78</v>
      </c>
      <c r="J22687" t="s">
        <v>79</v>
      </c>
      <c r="K22687" t="s">
        <v>23</v>
      </c>
      <c r="M22687">
        <v>9</v>
      </c>
      <c r="N22687" t="s">
        <v>45</v>
      </c>
      <c r="O22687">
        <v>15</v>
      </c>
      <c r="P22687" t="s">
        <v>39</v>
      </c>
      <c r="Q22687">
        <v>20250213</v>
      </c>
      <c r="R22687" t="s">
        <v>31240</v>
      </c>
    </row>
    <row r="22688" spans="1:18" x14ac:dyDescent="0.3">
      <c r="A22688" t="s">
        <v>25742</v>
      </c>
      <c r="B22688" t="s">
        <v>1494</v>
      </c>
      <c r="C22688" t="s">
        <v>89</v>
      </c>
      <c r="D22688" t="s">
        <v>38</v>
      </c>
      <c r="E22688" s="1">
        <v>45412</v>
      </c>
      <c r="F22688" s="1">
        <v>45415</v>
      </c>
      <c r="G22688">
        <v>3</v>
      </c>
      <c r="H22688">
        <v>60000</v>
      </c>
      <c r="I22688" t="s">
        <v>43</v>
      </c>
      <c r="J22688" t="s">
        <v>44</v>
      </c>
      <c r="K22688" t="s">
        <v>54</v>
      </c>
      <c r="L22688" t="s">
        <v>55</v>
      </c>
      <c r="M22688">
        <v>36</v>
      </c>
      <c r="N22688" t="s">
        <v>33</v>
      </c>
      <c r="O22688">
        <v>10</v>
      </c>
      <c r="P22688" t="s">
        <v>25</v>
      </c>
      <c r="Q22688">
        <v>20240430</v>
      </c>
      <c r="R22688" t="s">
        <v>31241</v>
      </c>
    </row>
    <row r="22689" spans="1:18" x14ac:dyDescent="0.3">
      <c r="A22689" t="s">
        <v>25743</v>
      </c>
      <c r="B22689" t="s">
        <v>9094</v>
      </c>
      <c r="C22689" t="s">
        <v>69</v>
      </c>
      <c r="D22689" t="s">
        <v>53</v>
      </c>
      <c r="E22689" s="1">
        <v>45828</v>
      </c>
      <c r="F22689" s="1">
        <v>45830</v>
      </c>
      <c r="G22689">
        <v>2</v>
      </c>
      <c r="H22689">
        <v>4000</v>
      </c>
      <c r="I22689" t="s">
        <v>21</v>
      </c>
      <c r="J22689" t="s">
        <v>22</v>
      </c>
      <c r="K22689" t="s">
        <v>54</v>
      </c>
      <c r="L22689" t="s">
        <v>55</v>
      </c>
      <c r="M22689">
        <v>45</v>
      </c>
      <c r="N22689" t="s">
        <v>33</v>
      </c>
      <c r="O22689">
        <v>0</v>
      </c>
      <c r="P22689" t="s">
        <v>34</v>
      </c>
      <c r="Q22689">
        <v>20250620</v>
      </c>
      <c r="R22689" t="s">
        <v>31241</v>
      </c>
    </row>
    <row r="22690" spans="1:18" x14ac:dyDescent="0.3">
      <c r="A22690" t="s">
        <v>25744</v>
      </c>
      <c r="B22690" t="s">
        <v>3315</v>
      </c>
      <c r="C22690" t="s">
        <v>74</v>
      </c>
      <c r="D22690" t="s">
        <v>49</v>
      </c>
      <c r="E22690" s="1">
        <v>45460</v>
      </c>
      <c r="F22690" s="1">
        <v>45463</v>
      </c>
      <c r="G22690">
        <v>3</v>
      </c>
      <c r="H22690">
        <v>22500</v>
      </c>
      <c r="I22690" t="s">
        <v>43</v>
      </c>
      <c r="J22690" t="s">
        <v>44</v>
      </c>
      <c r="K22690" t="s">
        <v>32</v>
      </c>
      <c r="M22690">
        <v>46</v>
      </c>
      <c r="N22690" t="s">
        <v>33</v>
      </c>
      <c r="O22690">
        <v>15</v>
      </c>
      <c r="P22690" t="s">
        <v>57</v>
      </c>
      <c r="Q22690">
        <v>20240617</v>
      </c>
      <c r="R22690" t="s">
        <v>31242</v>
      </c>
    </row>
    <row r="22691" spans="1:18" x14ac:dyDescent="0.3">
      <c r="A22691" t="s">
        <v>25745</v>
      </c>
      <c r="B22691" t="s">
        <v>18</v>
      </c>
      <c r="C22691" t="s">
        <v>28</v>
      </c>
      <c r="D22691" t="s">
        <v>29</v>
      </c>
      <c r="E22691" s="1">
        <v>45617</v>
      </c>
      <c r="F22691" s="1">
        <v>45619</v>
      </c>
      <c r="G22691">
        <v>2</v>
      </c>
      <c r="H22691">
        <v>5000</v>
      </c>
      <c r="I22691" t="s">
        <v>96</v>
      </c>
      <c r="J22691" t="s">
        <v>22</v>
      </c>
      <c r="K22691" t="s">
        <v>54</v>
      </c>
      <c r="L22691" t="s">
        <v>82</v>
      </c>
      <c r="M22691">
        <v>60</v>
      </c>
      <c r="N22691" t="s">
        <v>33</v>
      </c>
      <c r="O22691">
        <v>15</v>
      </c>
      <c r="P22691" t="s">
        <v>34</v>
      </c>
      <c r="Q22691">
        <v>20241121</v>
      </c>
      <c r="R22691" t="s">
        <v>31240</v>
      </c>
    </row>
    <row r="22692" spans="1:18" x14ac:dyDescent="0.3">
      <c r="A22692" t="s">
        <v>25746</v>
      </c>
      <c r="B22692" t="s">
        <v>265</v>
      </c>
      <c r="C22692" t="s">
        <v>19</v>
      </c>
      <c r="D22692" t="s">
        <v>60</v>
      </c>
      <c r="E22692" s="1">
        <v>45601</v>
      </c>
      <c r="F22692" s="1">
        <v>45607</v>
      </c>
      <c r="G22692">
        <v>6</v>
      </c>
      <c r="H22692">
        <v>60000</v>
      </c>
      <c r="I22692" t="s">
        <v>78</v>
      </c>
      <c r="J22692" t="s">
        <v>79</v>
      </c>
      <c r="K22692" t="s">
        <v>32</v>
      </c>
      <c r="M22692">
        <v>6</v>
      </c>
      <c r="N22692" t="s">
        <v>56</v>
      </c>
      <c r="O22692">
        <v>20</v>
      </c>
      <c r="P22692" t="s">
        <v>25</v>
      </c>
      <c r="Q22692">
        <v>20241105</v>
      </c>
      <c r="R22692" t="s">
        <v>31239</v>
      </c>
    </row>
    <row r="22693" spans="1:18" x14ac:dyDescent="0.3">
      <c r="A22693" t="s">
        <v>25747</v>
      </c>
      <c r="B22693" t="s">
        <v>10250</v>
      </c>
      <c r="C22693" t="s">
        <v>66</v>
      </c>
      <c r="D22693" t="s">
        <v>53</v>
      </c>
      <c r="E22693" s="1">
        <v>45511</v>
      </c>
      <c r="F22693" s="1">
        <v>45517</v>
      </c>
      <c r="G22693">
        <v>6</v>
      </c>
      <c r="H22693">
        <v>30000</v>
      </c>
      <c r="I22693" t="s">
        <v>21</v>
      </c>
      <c r="J22693" t="s">
        <v>22</v>
      </c>
      <c r="K22693" t="s">
        <v>54</v>
      </c>
      <c r="L22693" t="s">
        <v>82</v>
      </c>
      <c r="M22693">
        <v>18</v>
      </c>
      <c r="N22693" t="s">
        <v>33</v>
      </c>
      <c r="O22693">
        <v>15</v>
      </c>
      <c r="P22693" t="s">
        <v>57</v>
      </c>
      <c r="Q22693">
        <v>20240807</v>
      </c>
      <c r="R22693" t="s">
        <v>31242</v>
      </c>
    </row>
    <row r="22694" spans="1:18" x14ac:dyDescent="0.3">
      <c r="A22694" t="s">
        <v>25748</v>
      </c>
      <c r="B22694" t="s">
        <v>8107</v>
      </c>
      <c r="C22694" t="s">
        <v>28</v>
      </c>
      <c r="D22694" t="s">
        <v>60</v>
      </c>
      <c r="E22694" s="1">
        <v>45649</v>
      </c>
      <c r="F22694" s="1">
        <v>45654</v>
      </c>
      <c r="G22694">
        <v>5</v>
      </c>
      <c r="H22694">
        <v>12500</v>
      </c>
      <c r="I22694" t="s">
        <v>78</v>
      </c>
      <c r="J22694" t="s">
        <v>79</v>
      </c>
      <c r="K22694" t="s">
        <v>32</v>
      </c>
      <c r="M22694">
        <v>58</v>
      </c>
      <c r="N22694" t="s">
        <v>45</v>
      </c>
      <c r="O22694">
        <v>10</v>
      </c>
      <c r="P22694" t="s">
        <v>25</v>
      </c>
      <c r="Q22694">
        <v>20241223</v>
      </c>
      <c r="R22694" t="s">
        <v>31239</v>
      </c>
    </row>
    <row r="22695" spans="1:18" x14ac:dyDescent="0.3">
      <c r="A22695" t="s">
        <v>25749</v>
      </c>
      <c r="B22695" t="s">
        <v>2125</v>
      </c>
      <c r="C22695" t="s">
        <v>89</v>
      </c>
      <c r="D22695" t="s">
        <v>29</v>
      </c>
      <c r="E22695" s="1">
        <v>45460</v>
      </c>
      <c r="F22695" s="1">
        <v>45463</v>
      </c>
      <c r="G22695">
        <v>3</v>
      </c>
      <c r="H22695">
        <v>60000</v>
      </c>
      <c r="I22695" t="s">
        <v>78</v>
      </c>
      <c r="J22695" t="s">
        <v>79</v>
      </c>
      <c r="K22695" t="s">
        <v>23</v>
      </c>
      <c r="M22695">
        <v>37</v>
      </c>
      <c r="N22695" t="s">
        <v>56</v>
      </c>
      <c r="O22695">
        <v>10</v>
      </c>
      <c r="P22695" t="s">
        <v>57</v>
      </c>
      <c r="Q22695">
        <v>20240617</v>
      </c>
      <c r="R22695" t="s">
        <v>31240</v>
      </c>
    </row>
    <row r="22696" spans="1:18" x14ac:dyDescent="0.3">
      <c r="A22696" t="s">
        <v>25750</v>
      </c>
      <c r="B22696" t="s">
        <v>626</v>
      </c>
      <c r="C22696" t="s">
        <v>37</v>
      </c>
      <c r="D22696" t="s">
        <v>49</v>
      </c>
      <c r="E22696" s="1">
        <v>45858</v>
      </c>
      <c r="F22696" s="1">
        <v>45864</v>
      </c>
      <c r="G22696">
        <v>6</v>
      </c>
      <c r="H22696">
        <v>90000</v>
      </c>
      <c r="I22696" t="s">
        <v>43</v>
      </c>
      <c r="J22696" t="s">
        <v>44</v>
      </c>
      <c r="K22696" t="s">
        <v>23</v>
      </c>
      <c r="M22696">
        <v>59</v>
      </c>
      <c r="N22696" t="s">
        <v>56</v>
      </c>
      <c r="O22696">
        <v>5</v>
      </c>
      <c r="P22696" t="s">
        <v>39</v>
      </c>
      <c r="Q22696">
        <v>20250720</v>
      </c>
      <c r="R22696" t="s">
        <v>31240</v>
      </c>
    </row>
    <row r="22697" spans="1:18" x14ac:dyDescent="0.3">
      <c r="A22697" t="s">
        <v>25751</v>
      </c>
      <c r="B22697" t="s">
        <v>8266</v>
      </c>
      <c r="C22697" t="s">
        <v>52</v>
      </c>
      <c r="D22697" t="s">
        <v>53</v>
      </c>
      <c r="E22697" s="1">
        <v>45446</v>
      </c>
      <c r="F22697" s="1">
        <v>45449</v>
      </c>
      <c r="G22697">
        <v>3</v>
      </c>
      <c r="H22697">
        <v>12000</v>
      </c>
      <c r="I22697" t="s">
        <v>78</v>
      </c>
      <c r="J22697" t="s">
        <v>79</v>
      </c>
      <c r="K22697" t="s">
        <v>32</v>
      </c>
      <c r="M22697">
        <v>10</v>
      </c>
      <c r="N22697" t="s">
        <v>24</v>
      </c>
      <c r="O22697">
        <v>5</v>
      </c>
      <c r="P22697" t="s">
        <v>25</v>
      </c>
      <c r="Q22697">
        <v>20240603</v>
      </c>
      <c r="R22697" t="s">
        <v>31240</v>
      </c>
    </row>
    <row r="22698" spans="1:18" x14ac:dyDescent="0.3">
      <c r="A22698" t="s">
        <v>25752</v>
      </c>
      <c r="B22698" t="s">
        <v>7707</v>
      </c>
      <c r="C22698" t="s">
        <v>28</v>
      </c>
      <c r="D22698" t="s">
        <v>49</v>
      </c>
      <c r="E22698" s="1">
        <v>45492</v>
      </c>
      <c r="F22698" s="1">
        <v>45499</v>
      </c>
      <c r="G22698">
        <v>7</v>
      </c>
      <c r="H22698">
        <v>17500</v>
      </c>
      <c r="I22698" t="s">
        <v>30</v>
      </c>
      <c r="J22698" t="s">
        <v>31</v>
      </c>
      <c r="K22698" t="s">
        <v>32</v>
      </c>
      <c r="M22698">
        <v>11</v>
      </c>
      <c r="N22698" t="s">
        <v>24</v>
      </c>
      <c r="O22698">
        <v>20</v>
      </c>
      <c r="P22698" t="s">
        <v>34</v>
      </c>
      <c r="Q22698">
        <v>20240719</v>
      </c>
      <c r="R22698" t="s">
        <v>31241</v>
      </c>
    </row>
    <row r="22699" spans="1:18" x14ac:dyDescent="0.3">
      <c r="A22699" t="s">
        <v>25753</v>
      </c>
      <c r="B22699" t="s">
        <v>2685</v>
      </c>
      <c r="C22699" t="s">
        <v>48</v>
      </c>
      <c r="D22699" t="s">
        <v>60</v>
      </c>
      <c r="E22699" s="1">
        <v>45799</v>
      </c>
      <c r="F22699" s="1">
        <v>45806</v>
      </c>
      <c r="G22699">
        <v>7</v>
      </c>
      <c r="H22699">
        <v>56000</v>
      </c>
      <c r="I22699" t="s">
        <v>30</v>
      </c>
      <c r="J22699" t="s">
        <v>31</v>
      </c>
      <c r="K22699" t="s">
        <v>54</v>
      </c>
      <c r="L22699" t="s">
        <v>55</v>
      </c>
      <c r="M22699">
        <v>11</v>
      </c>
      <c r="N22699" t="s">
        <v>33</v>
      </c>
      <c r="O22699">
        <v>20</v>
      </c>
      <c r="P22699" t="s">
        <v>39</v>
      </c>
      <c r="Q22699">
        <v>20250522</v>
      </c>
      <c r="R22699" t="s">
        <v>31242</v>
      </c>
    </row>
    <row r="22700" spans="1:18" x14ac:dyDescent="0.3">
      <c r="A22700" t="s">
        <v>25754</v>
      </c>
      <c r="B22700" t="s">
        <v>12575</v>
      </c>
      <c r="C22700" t="s">
        <v>48</v>
      </c>
      <c r="D22700" t="s">
        <v>49</v>
      </c>
      <c r="E22700" s="1">
        <v>45072</v>
      </c>
      <c r="F22700" s="1">
        <v>45075</v>
      </c>
      <c r="G22700">
        <v>3</v>
      </c>
      <c r="H22700">
        <v>24000</v>
      </c>
      <c r="I22700" t="s">
        <v>30</v>
      </c>
      <c r="J22700" t="s">
        <v>31</v>
      </c>
      <c r="K22700" t="s">
        <v>23</v>
      </c>
      <c r="M22700">
        <v>21</v>
      </c>
      <c r="N22700" t="s">
        <v>56</v>
      </c>
      <c r="O22700">
        <v>20</v>
      </c>
      <c r="P22700" t="s">
        <v>57</v>
      </c>
      <c r="Q22700">
        <v>20230526</v>
      </c>
      <c r="R22700" t="s">
        <v>31242</v>
      </c>
    </row>
    <row r="22701" spans="1:18" x14ac:dyDescent="0.3">
      <c r="A22701" t="s">
        <v>25755</v>
      </c>
      <c r="B22701" t="s">
        <v>5182</v>
      </c>
      <c r="C22701" t="s">
        <v>19</v>
      </c>
      <c r="D22701" t="s">
        <v>53</v>
      </c>
      <c r="E22701" s="1">
        <v>45944</v>
      </c>
      <c r="F22701" s="1">
        <v>45949</v>
      </c>
      <c r="G22701">
        <v>5</v>
      </c>
      <c r="H22701">
        <v>50000</v>
      </c>
      <c r="I22701" t="s">
        <v>43</v>
      </c>
      <c r="J22701" t="s">
        <v>44</v>
      </c>
      <c r="K22701" t="s">
        <v>32</v>
      </c>
      <c r="M22701">
        <v>29</v>
      </c>
      <c r="N22701" t="s">
        <v>33</v>
      </c>
      <c r="O22701">
        <v>5</v>
      </c>
      <c r="P22701" t="s">
        <v>34</v>
      </c>
      <c r="Q22701">
        <v>20251014</v>
      </c>
      <c r="R22701" t="s">
        <v>31239</v>
      </c>
    </row>
    <row r="22702" spans="1:18" x14ac:dyDescent="0.3">
      <c r="A22702" t="s">
        <v>25756</v>
      </c>
      <c r="B22702" t="s">
        <v>3458</v>
      </c>
      <c r="C22702" t="s">
        <v>19</v>
      </c>
      <c r="D22702" t="s">
        <v>49</v>
      </c>
      <c r="E22702" s="1">
        <v>45325</v>
      </c>
      <c r="F22702" s="1">
        <v>45331</v>
      </c>
      <c r="G22702">
        <v>6</v>
      </c>
      <c r="H22702">
        <v>60000</v>
      </c>
      <c r="I22702" t="s">
        <v>78</v>
      </c>
      <c r="J22702" t="s">
        <v>79</v>
      </c>
      <c r="K22702" t="s">
        <v>23</v>
      </c>
      <c r="M22702">
        <v>45</v>
      </c>
      <c r="N22702" t="s">
        <v>33</v>
      </c>
      <c r="O22702">
        <v>10</v>
      </c>
      <c r="P22702" t="s">
        <v>25</v>
      </c>
      <c r="Q22702">
        <v>20240203</v>
      </c>
      <c r="R22702" t="s">
        <v>31241</v>
      </c>
    </row>
    <row r="22703" spans="1:18" x14ac:dyDescent="0.3">
      <c r="A22703" t="s">
        <v>25757</v>
      </c>
      <c r="B22703" t="s">
        <v>4698</v>
      </c>
      <c r="C22703" t="s">
        <v>19</v>
      </c>
      <c r="D22703" t="s">
        <v>20</v>
      </c>
      <c r="E22703" s="1">
        <v>45240</v>
      </c>
      <c r="F22703" s="1">
        <v>45242</v>
      </c>
      <c r="G22703">
        <v>2</v>
      </c>
      <c r="H22703">
        <v>20000</v>
      </c>
      <c r="I22703" t="s">
        <v>78</v>
      </c>
      <c r="J22703" t="s">
        <v>79</v>
      </c>
      <c r="K22703" t="s">
        <v>32</v>
      </c>
      <c r="M22703">
        <v>5</v>
      </c>
      <c r="N22703" t="s">
        <v>45</v>
      </c>
      <c r="O22703">
        <v>20</v>
      </c>
      <c r="P22703" t="s">
        <v>25</v>
      </c>
      <c r="Q22703">
        <v>20231110</v>
      </c>
      <c r="R22703" t="s">
        <v>31240</v>
      </c>
    </row>
    <row r="22704" spans="1:18" x14ac:dyDescent="0.3">
      <c r="A22704" t="s">
        <v>25758</v>
      </c>
      <c r="B22704" t="s">
        <v>6255</v>
      </c>
      <c r="C22704" t="s">
        <v>74</v>
      </c>
      <c r="D22704" t="s">
        <v>42</v>
      </c>
      <c r="E22704" s="1">
        <v>45426</v>
      </c>
      <c r="F22704" s="1">
        <v>45430</v>
      </c>
      <c r="G22704">
        <v>4</v>
      </c>
      <c r="H22704">
        <v>30000</v>
      </c>
      <c r="I22704" t="s">
        <v>43</v>
      </c>
      <c r="J22704" t="s">
        <v>44</v>
      </c>
      <c r="K22704" t="s">
        <v>23</v>
      </c>
      <c r="M22704">
        <v>57</v>
      </c>
      <c r="N22704" t="s">
        <v>45</v>
      </c>
      <c r="O22704">
        <v>15</v>
      </c>
      <c r="P22704" t="s">
        <v>57</v>
      </c>
      <c r="Q22704">
        <v>20240514</v>
      </c>
      <c r="R22704" t="s">
        <v>31242</v>
      </c>
    </row>
    <row r="22705" spans="1:18" x14ac:dyDescent="0.3">
      <c r="A22705" t="s">
        <v>25759</v>
      </c>
      <c r="B22705" t="s">
        <v>6449</v>
      </c>
      <c r="C22705" t="s">
        <v>63</v>
      </c>
      <c r="D22705" t="s">
        <v>38</v>
      </c>
      <c r="E22705" s="1">
        <v>45148</v>
      </c>
      <c r="F22705" s="1">
        <v>45152</v>
      </c>
      <c r="G22705">
        <v>4</v>
      </c>
      <c r="H22705">
        <v>12000</v>
      </c>
      <c r="I22705" t="s">
        <v>30</v>
      </c>
      <c r="J22705" t="s">
        <v>31</v>
      </c>
      <c r="K22705" t="s">
        <v>54</v>
      </c>
      <c r="L22705" t="s">
        <v>82</v>
      </c>
      <c r="M22705">
        <v>28</v>
      </c>
      <c r="N22705" t="s">
        <v>56</v>
      </c>
      <c r="O22705">
        <v>20</v>
      </c>
      <c r="P22705" t="s">
        <v>25</v>
      </c>
      <c r="Q22705">
        <v>20230810</v>
      </c>
      <c r="R22705" t="s">
        <v>31239</v>
      </c>
    </row>
    <row r="22706" spans="1:18" x14ac:dyDescent="0.3">
      <c r="A22706" t="s">
        <v>25760</v>
      </c>
      <c r="B22706" t="s">
        <v>7804</v>
      </c>
      <c r="C22706" t="s">
        <v>66</v>
      </c>
      <c r="D22706" t="s">
        <v>53</v>
      </c>
      <c r="E22706" s="1">
        <v>45175</v>
      </c>
      <c r="F22706" s="1">
        <v>45176</v>
      </c>
      <c r="G22706">
        <v>1</v>
      </c>
      <c r="H22706">
        <v>5000</v>
      </c>
      <c r="I22706" t="s">
        <v>78</v>
      </c>
      <c r="J22706" t="s">
        <v>79</v>
      </c>
      <c r="K22706" t="s">
        <v>23</v>
      </c>
      <c r="M22706">
        <v>38</v>
      </c>
      <c r="N22706" t="s">
        <v>45</v>
      </c>
      <c r="O22706">
        <v>10</v>
      </c>
      <c r="P22706" t="s">
        <v>34</v>
      </c>
      <c r="Q22706">
        <v>20230906</v>
      </c>
      <c r="R22706" t="s">
        <v>31239</v>
      </c>
    </row>
    <row r="22707" spans="1:18" x14ac:dyDescent="0.3">
      <c r="A22707" t="s">
        <v>25761</v>
      </c>
      <c r="B22707" t="s">
        <v>2551</v>
      </c>
      <c r="C22707" t="s">
        <v>89</v>
      </c>
      <c r="D22707" t="s">
        <v>60</v>
      </c>
      <c r="E22707" s="1">
        <v>45253</v>
      </c>
      <c r="F22707" s="1">
        <v>45254</v>
      </c>
      <c r="G22707">
        <v>1</v>
      </c>
      <c r="H22707">
        <v>20000</v>
      </c>
      <c r="I22707" t="s">
        <v>96</v>
      </c>
      <c r="J22707" t="s">
        <v>22</v>
      </c>
      <c r="K22707" t="s">
        <v>23</v>
      </c>
      <c r="M22707">
        <v>15</v>
      </c>
      <c r="N22707" t="s">
        <v>33</v>
      </c>
      <c r="O22707">
        <v>20</v>
      </c>
      <c r="P22707" t="s">
        <v>34</v>
      </c>
      <c r="Q22707">
        <v>20231123</v>
      </c>
      <c r="R22707" t="s">
        <v>31242</v>
      </c>
    </row>
    <row r="22708" spans="1:18" x14ac:dyDescent="0.3">
      <c r="A22708" t="s">
        <v>25762</v>
      </c>
      <c r="B22708" t="s">
        <v>3053</v>
      </c>
      <c r="C22708" t="s">
        <v>48</v>
      </c>
      <c r="D22708" t="s">
        <v>42</v>
      </c>
      <c r="E22708" s="1">
        <v>45511</v>
      </c>
      <c r="F22708" s="1">
        <v>45512</v>
      </c>
      <c r="G22708">
        <v>1</v>
      </c>
      <c r="H22708">
        <v>8000</v>
      </c>
      <c r="I22708" t="s">
        <v>43</v>
      </c>
      <c r="J22708" t="s">
        <v>44</v>
      </c>
      <c r="K22708" t="s">
        <v>32</v>
      </c>
      <c r="M22708">
        <v>54</v>
      </c>
      <c r="N22708" t="s">
        <v>24</v>
      </c>
      <c r="O22708">
        <v>20</v>
      </c>
      <c r="P22708" t="s">
        <v>57</v>
      </c>
      <c r="Q22708">
        <v>20240807</v>
      </c>
      <c r="R22708" t="s">
        <v>31241</v>
      </c>
    </row>
    <row r="22709" spans="1:18" x14ac:dyDescent="0.3">
      <c r="A22709" t="s">
        <v>25763</v>
      </c>
      <c r="B22709" t="s">
        <v>126</v>
      </c>
      <c r="C22709" t="s">
        <v>48</v>
      </c>
      <c r="D22709" t="s">
        <v>29</v>
      </c>
      <c r="E22709" s="1">
        <v>45647</v>
      </c>
      <c r="F22709" s="1">
        <v>45652</v>
      </c>
      <c r="G22709">
        <v>5</v>
      </c>
      <c r="H22709">
        <v>40000</v>
      </c>
      <c r="I22709" t="s">
        <v>21</v>
      </c>
      <c r="J22709" t="s">
        <v>22</v>
      </c>
      <c r="K22709" t="s">
        <v>54</v>
      </c>
      <c r="L22709" t="s">
        <v>82</v>
      </c>
      <c r="M22709">
        <v>3</v>
      </c>
      <c r="N22709" t="s">
        <v>24</v>
      </c>
      <c r="O22709">
        <v>10</v>
      </c>
      <c r="P22709" t="s">
        <v>39</v>
      </c>
      <c r="Q22709">
        <v>20241221</v>
      </c>
      <c r="R22709" t="s">
        <v>31239</v>
      </c>
    </row>
    <row r="22710" spans="1:18" x14ac:dyDescent="0.3">
      <c r="A22710" t="s">
        <v>25764</v>
      </c>
      <c r="B22710" t="s">
        <v>5740</v>
      </c>
      <c r="C22710" t="s">
        <v>37</v>
      </c>
      <c r="D22710" t="s">
        <v>49</v>
      </c>
      <c r="E22710" s="1">
        <v>45208</v>
      </c>
      <c r="F22710" s="1">
        <v>45214</v>
      </c>
      <c r="G22710">
        <v>6</v>
      </c>
      <c r="H22710">
        <v>90000</v>
      </c>
      <c r="I22710" t="s">
        <v>96</v>
      </c>
      <c r="J22710" t="s">
        <v>22</v>
      </c>
      <c r="K22710" t="s">
        <v>32</v>
      </c>
      <c r="M22710">
        <v>48</v>
      </c>
      <c r="N22710" t="s">
        <v>56</v>
      </c>
      <c r="O22710">
        <v>10</v>
      </c>
      <c r="P22710" t="s">
        <v>25</v>
      </c>
      <c r="Q22710">
        <v>20231009</v>
      </c>
      <c r="R22710" t="s">
        <v>31242</v>
      </c>
    </row>
    <row r="22711" spans="1:18" x14ac:dyDescent="0.3">
      <c r="A22711" t="s">
        <v>25765</v>
      </c>
      <c r="B22711" t="s">
        <v>6584</v>
      </c>
      <c r="C22711" t="s">
        <v>19</v>
      </c>
      <c r="D22711" t="s">
        <v>49</v>
      </c>
      <c r="E22711" s="1">
        <v>45888</v>
      </c>
      <c r="F22711" s="1">
        <v>45890</v>
      </c>
      <c r="G22711">
        <v>2</v>
      </c>
      <c r="H22711">
        <v>20000</v>
      </c>
      <c r="I22711" t="s">
        <v>43</v>
      </c>
      <c r="J22711" t="s">
        <v>44</v>
      </c>
      <c r="K22711" t="s">
        <v>54</v>
      </c>
      <c r="L22711" t="s">
        <v>82</v>
      </c>
      <c r="M22711">
        <v>7</v>
      </c>
      <c r="N22711" t="s">
        <v>33</v>
      </c>
      <c r="O22711">
        <v>5</v>
      </c>
      <c r="P22711" t="s">
        <v>34</v>
      </c>
      <c r="Q22711">
        <v>20250819</v>
      </c>
      <c r="R22711" t="s">
        <v>31239</v>
      </c>
    </row>
    <row r="22712" spans="1:18" x14ac:dyDescent="0.3">
      <c r="A22712" t="s">
        <v>25766</v>
      </c>
      <c r="B22712" t="s">
        <v>4246</v>
      </c>
      <c r="C22712" t="s">
        <v>63</v>
      </c>
      <c r="D22712" t="s">
        <v>29</v>
      </c>
      <c r="E22712" s="1">
        <v>45715</v>
      </c>
      <c r="F22712" s="1">
        <v>45722</v>
      </c>
      <c r="G22712">
        <v>7</v>
      </c>
      <c r="H22712">
        <v>21000</v>
      </c>
      <c r="I22712" t="s">
        <v>30</v>
      </c>
      <c r="J22712" t="s">
        <v>31</v>
      </c>
      <c r="K22712" t="s">
        <v>32</v>
      </c>
      <c r="M22712">
        <v>36</v>
      </c>
      <c r="N22712" t="s">
        <v>56</v>
      </c>
      <c r="O22712">
        <v>20</v>
      </c>
      <c r="P22712" t="s">
        <v>39</v>
      </c>
      <c r="Q22712">
        <v>20250227</v>
      </c>
      <c r="R22712" t="s">
        <v>31241</v>
      </c>
    </row>
    <row r="22713" spans="1:18" x14ac:dyDescent="0.3">
      <c r="A22713" t="s">
        <v>25767</v>
      </c>
      <c r="B22713" t="s">
        <v>4966</v>
      </c>
      <c r="C22713" t="s">
        <v>74</v>
      </c>
      <c r="D22713" t="s">
        <v>38</v>
      </c>
      <c r="E22713" s="1">
        <v>45292</v>
      </c>
      <c r="F22713" s="1">
        <v>45299</v>
      </c>
      <c r="G22713">
        <v>7</v>
      </c>
      <c r="H22713">
        <v>52500</v>
      </c>
      <c r="I22713" t="s">
        <v>78</v>
      </c>
      <c r="J22713" t="s">
        <v>79</v>
      </c>
      <c r="K22713" t="s">
        <v>54</v>
      </c>
      <c r="L22713" t="s">
        <v>75</v>
      </c>
      <c r="M22713">
        <v>51</v>
      </c>
      <c r="N22713" t="s">
        <v>56</v>
      </c>
      <c r="O22713">
        <v>20</v>
      </c>
      <c r="P22713" t="s">
        <v>34</v>
      </c>
      <c r="Q22713">
        <v>20240101</v>
      </c>
      <c r="R22713" t="s">
        <v>31242</v>
      </c>
    </row>
    <row r="22714" spans="1:18" x14ac:dyDescent="0.3">
      <c r="A22714" t="s">
        <v>25768</v>
      </c>
      <c r="B22714" t="s">
        <v>6676</v>
      </c>
      <c r="C22714" t="s">
        <v>66</v>
      </c>
      <c r="D22714" t="s">
        <v>42</v>
      </c>
      <c r="E22714" s="1">
        <v>45080</v>
      </c>
      <c r="F22714" s="1">
        <v>45084</v>
      </c>
      <c r="G22714">
        <v>4</v>
      </c>
      <c r="H22714">
        <v>20000</v>
      </c>
      <c r="I22714" t="s">
        <v>78</v>
      </c>
      <c r="J22714" t="s">
        <v>79</v>
      </c>
      <c r="K22714" t="s">
        <v>54</v>
      </c>
      <c r="L22714" t="s">
        <v>75</v>
      </c>
      <c r="M22714">
        <v>54</v>
      </c>
      <c r="N22714" t="s">
        <v>45</v>
      </c>
      <c r="O22714">
        <v>5</v>
      </c>
      <c r="P22714" t="s">
        <v>39</v>
      </c>
      <c r="Q22714">
        <v>20230603</v>
      </c>
      <c r="R22714" t="s">
        <v>31240</v>
      </c>
    </row>
    <row r="22715" spans="1:18" x14ac:dyDescent="0.3">
      <c r="A22715" t="s">
        <v>25769</v>
      </c>
      <c r="B22715" t="s">
        <v>2360</v>
      </c>
      <c r="C22715" t="s">
        <v>63</v>
      </c>
      <c r="D22715" t="s">
        <v>20</v>
      </c>
      <c r="E22715" s="1">
        <v>45450</v>
      </c>
      <c r="F22715" s="1">
        <v>45453</v>
      </c>
      <c r="G22715">
        <v>3</v>
      </c>
      <c r="H22715">
        <v>9000</v>
      </c>
      <c r="I22715" t="s">
        <v>21</v>
      </c>
      <c r="J22715" t="s">
        <v>22</v>
      </c>
      <c r="K22715" t="s">
        <v>23</v>
      </c>
      <c r="M22715">
        <v>49</v>
      </c>
      <c r="N22715" t="s">
        <v>33</v>
      </c>
      <c r="O22715">
        <v>5</v>
      </c>
      <c r="P22715" t="s">
        <v>25</v>
      </c>
      <c r="Q22715">
        <v>20240607</v>
      </c>
      <c r="R22715" t="s">
        <v>31239</v>
      </c>
    </row>
    <row r="22716" spans="1:18" x14ac:dyDescent="0.3">
      <c r="A22716" t="s">
        <v>25770</v>
      </c>
      <c r="B22716" t="s">
        <v>2241</v>
      </c>
      <c r="C22716" t="s">
        <v>69</v>
      </c>
      <c r="D22716" t="s">
        <v>53</v>
      </c>
      <c r="E22716" s="1">
        <v>45459</v>
      </c>
      <c r="F22716" s="1">
        <v>45461</v>
      </c>
      <c r="G22716">
        <v>2</v>
      </c>
      <c r="H22716">
        <v>4000</v>
      </c>
      <c r="I22716" t="s">
        <v>21</v>
      </c>
      <c r="J22716" t="s">
        <v>22</v>
      </c>
      <c r="K22716" t="s">
        <v>32</v>
      </c>
      <c r="M22716">
        <v>38</v>
      </c>
      <c r="N22716" t="s">
        <v>33</v>
      </c>
      <c r="O22716">
        <v>15</v>
      </c>
      <c r="P22716" t="s">
        <v>57</v>
      </c>
      <c r="Q22716">
        <v>20240616</v>
      </c>
      <c r="R22716" t="s">
        <v>31242</v>
      </c>
    </row>
    <row r="22717" spans="1:18" x14ac:dyDescent="0.3">
      <c r="A22717" t="s">
        <v>25771</v>
      </c>
      <c r="B22717" t="s">
        <v>5887</v>
      </c>
      <c r="C22717" t="s">
        <v>66</v>
      </c>
      <c r="D22717" t="s">
        <v>49</v>
      </c>
      <c r="E22717" s="1">
        <v>45135</v>
      </c>
      <c r="F22717" s="1">
        <v>45137</v>
      </c>
      <c r="G22717">
        <v>2</v>
      </c>
      <c r="H22717">
        <v>10000</v>
      </c>
      <c r="I22717" t="s">
        <v>43</v>
      </c>
      <c r="J22717" t="s">
        <v>44</v>
      </c>
      <c r="K22717" t="s">
        <v>23</v>
      </c>
      <c r="M22717">
        <v>0</v>
      </c>
      <c r="N22717" t="s">
        <v>56</v>
      </c>
      <c r="O22717">
        <v>20</v>
      </c>
      <c r="P22717" t="s">
        <v>57</v>
      </c>
      <c r="Q22717">
        <v>20230728</v>
      </c>
      <c r="R22717" t="s">
        <v>31241</v>
      </c>
    </row>
    <row r="22718" spans="1:18" x14ac:dyDescent="0.3">
      <c r="A22718" t="s">
        <v>25772</v>
      </c>
      <c r="B22718" t="s">
        <v>6373</v>
      </c>
      <c r="C22718" t="s">
        <v>63</v>
      </c>
      <c r="D22718" t="s">
        <v>29</v>
      </c>
      <c r="E22718" s="1">
        <v>45465</v>
      </c>
      <c r="F22718" s="1">
        <v>45470</v>
      </c>
      <c r="G22718">
        <v>5</v>
      </c>
      <c r="H22718">
        <v>15000</v>
      </c>
      <c r="I22718" t="s">
        <v>78</v>
      </c>
      <c r="J22718" t="s">
        <v>79</v>
      </c>
      <c r="K22718" t="s">
        <v>32</v>
      </c>
      <c r="M22718">
        <v>52</v>
      </c>
      <c r="N22718" t="s">
        <v>56</v>
      </c>
      <c r="O22718">
        <v>20</v>
      </c>
      <c r="P22718" t="s">
        <v>25</v>
      </c>
      <c r="Q22718">
        <v>20240622</v>
      </c>
      <c r="R22718" t="s">
        <v>31240</v>
      </c>
    </row>
    <row r="22719" spans="1:18" x14ac:dyDescent="0.3">
      <c r="A22719" t="s">
        <v>25773</v>
      </c>
      <c r="B22719" t="s">
        <v>1235</v>
      </c>
      <c r="C22719" t="s">
        <v>37</v>
      </c>
      <c r="D22719" t="s">
        <v>49</v>
      </c>
      <c r="E22719" s="1">
        <v>45933</v>
      </c>
      <c r="F22719" s="1">
        <v>45936</v>
      </c>
      <c r="G22719">
        <v>3</v>
      </c>
      <c r="H22719">
        <v>45000</v>
      </c>
      <c r="I22719" t="s">
        <v>78</v>
      </c>
      <c r="J22719" t="s">
        <v>79</v>
      </c>
      <c r="K22719" t="s">
        <v>23</v>
      </c>
      <c r="M22719">
        <v>8</v>
      </c>
      <c r="N22719" t="s">
        <v>45</v>
      </c>
      <c r="O22719">
        <v>15</v>
      </c>
      <c r="P22719" t="s">
        <v>57</v>
      </c>
      <c r="Q22719">
        <v>20251003</v>
      </c>
      <c r="R22719" t="s">
        <v>31241</v>
      </c>
    </row>
    <row r="22720" spans="1:18" x14ac:dyDescent="0.3">
      <c r="A22720" t="s">
        <v>25774</v>
      </c>
      <c r="B22720" t="s">
        <v>9940</v>
      </c>
      <c r="C22720" t="s">
        <v>37</v>
      </c>
      <c r="D22720" t="s">
        <v>29</v>
      </c>
      <c r="E22720" s="1">
        <v>45552</v>
      </c>
      <c r="F22720" s="1">
        <v>45557</v>
      </c>
      <c r="G22720">
        <v>5</v>
      </c>
      <c r="H22720">
        <v>75000</v>
      </c>
      <c r="I22720" t="s">
        <v>21</v>
      </c>
      <c r="J22720" t="s">
        <v>22</v>
      </c>
      <c r="K22720" t="s">
        <v>54</v>
      </c>
      <c r="L22720" t="s">
        <v>82</v>
      </c>
      <c r="M22720">
        <v>3</v>
      </c>
      <c r="N22720" t="s">
        <v>56</v>
      </c>
      <c r="O22720">
        <v>20</v>
      </c>
      <c r="P22720" t="s">
        <v>57</v>
      </c>
      <c r="Q22720">
        <v>20240917</v>
      </c>
      <c r="R22720" t="s">
        <v>31242</v>
      </c>
    </row>
    <row r="22721" spans="1:18" x14ac:dyDescent="0.3">
      <c r="A22721" t="s">
        <v>25775</v>
      </c>
      <c r="B22721" t="s">
        <v>295</v>
      </c>
      <c r="C22721" t="s">
        <v>63</v>
      </c>
      <c r="D22721" t="s">
        <v>42</v>
      </c>
      <c r="E22721" s="1">
        <v>45422</v>
      </c>
      <c r="F22721" s="1">
        <v>45429</v>
      </c>
      <c r="G22721">
        <v>7</v>
      </c>
      <c r="H22721">
        <v>21000</v>
      </c>
      <c r="I22721" t="s">
        <v>30</v>
      </c>
      <c r="J22721" t="s">
        <v>31</v>
      </c>
      <c r="K22721" t="s">
        <v>54</v>
      </c>
      <c r="L22721" t="s">
        <v>78</v>
      </c>
      <c r="M22721">
        <v>53</v>
      </c>
      <c r="N22721" t="s">
        <v>33</v>
      </c>
      <c r="O22721">
        <v>0</v>
      </c>
      <c r="P22721" t="s">
        <v>57</v>
      </c>
      <c r="Q22721">
        <v>20240510</v>
      </c>
      <c r="R22721" t="s">
        <v>31241</v>
      </c>
    </row>
    <row r="22722" spans="1:18" x14ac:dyDescent="0.3">
      <c r="A22722" t="s">
        <v>25776</v>
      </c>
      <c r="B22722" t="s">
        <v>10182</v>
      </c>
      <c r="C22722" t="s">
        <v>63</v>
      </c>
      <c r="D22722" t="s">
        <v>20</v>
      </c>
      <c r="E22722" s="1">
        <v>45924</v>
      </c>
      <c r="F22722" s="1">
        <v>45931</v>
      </c>
      <c r="G22722">
        <v>7</v>
      </c>
      <c r="H22722">
        <v>21000</v>
      </c>
      <c r="I22722" t="s">
        <v>21</v>
      </c>
      <c r="J22722" t="s">
        <v>22</v>
      </c>
      <c r="K22722" t="s">
        <v>32</v>
      </c>
      <c r="M22722">
        <v>0</v>
      </c>
      <c r="N22722" t="s">
        <v>56</v>
      </c>
      <c r="O22722">
        <v>20</v>
      </c>
      <c r="P22722" t="s">
        <v>25</v>
      </c>
      <c r="Q22722">
        <v>20250924</v>
      </c>
      <c r="R22722" t="s">
        <v>31240</v>
      </c>
    </row>
    <row r="22723" spans="1:18" x14ac:dyDescent="0.3">
      <c r="A22723" t="s">
        <v>25777</v>
      </c>
      <c r="B22723" t="s">
        <v>576</v>
      </c>
      <c r="C22723" t="s">
        <v>48</v>
      </c>
      <c r="D22723" t="s">
        <v>42</v>
      </c>
      <c r="E22723" s="1">
        <v>45756</v>
      </c>
      <c r="F22723" s="1">
        <v>45759</v>
      </c>
      <c r="G22723">
        <v>3</v>
      </c>
      <c r="H22723">
        <v>24000</v>
      </c>
      <c r="I22723" t="s">
        <v>78</v>
      </c>
      <c r="J22723" t="s">
        <v>79</v>
      </c>
      <c r="K22723" t="s">
        <v>54</v>
      </c>
      <c r="L22723" t="s">
        <v>78</v>
      </c>
      <c r="M22723">
        <v>17</v>
      </c>
      <c r="N22723" t="s">
        <v>24</v>
      </c>
      <c r="O22723">
        <v>0</v>
      </c>
      <c r="P22723" t="s">
        <v>34</v>
      </c>
      <c r="Q22723">
        <v>20250409</v>
      </c>
      <c r="R22723" t="s">
        <v>31240</v>
      </c>
    </row>
    <row r="22724" spans="1:18" x14ac:dyDescent="0.3">
      <c r="A22724" t="s">
        <v>25778</v>
      </c>
      <c r="B22724" t="s">
        <v>11741</v>
      </c>
      <c r="C22724" t="s">
        <v>69</v>
      </c>
      <c r="D22724" t="s">
        <v>38</v>
      </c>
      <c r="E22724" s="1">
        <v>45517</v>
      </c>
      <c r="F22724" s="1">
        <v>45518</v>
      </c>
      <c r="G22724">
        <v>1</v>
      </c>
      <c r="H22724">
        <v>2000</v>
      </c>
      <c r="I22724" t="s">
        <v>21</v>
      </c>
      <c r="J22724" t="s">
        <v>22</v>
      </c>
      <c r="K22724" t="s">
        <v>54</v>
      </c>
      <c r="L22724" t="s">
        <v>78</v>
      </c>
      <c r="M22724">
        <v>46</v>
      </c>
      <c r="N22724" t="s">
        <v>33</v>
      </c>
      <c r="O22724">
        <v>15</v>
      </c>
      <c r="P22724" t="s">
        <v>34</v>
      </c>
      <c r="Q22724">
        <v>20240813</v>
      </c>
      <c r="R22724" t="s">
        <v>31242</v>
      </c>
    </row>
    <row r="22725" spans="1:18" x14ac:dyDescent="0.3">
      <c r="A22725" t="s">
        <v>25779</v>
      </c>
      <c r="B22725" t="s">
        <v>6810</v>
      </c>
      <c r="C22725" t="s">
        <v>52</v>
      </c>
      <c r="D22725" t="s">
        <v>53</v>
      </c>
      <c r="E22725" s="1">
        <v>45570</v>
      </c>
      <c r="F22725" s="1">
        <v>45573</v>
      </c>
      <c r="G22725">
        <v>3</v>
      </c>
      <c r="H22725">
        <v>12000</v>
      </c>
      <c r="I22725" t="s">
        <v>30</v>
      </c>
      <c r="J22725" t="s">
        <v>31</v>
      </c>
      <c r="K22725" t="s">
        <v>23</v>
      </c>
      <c r="M22725">
        <v>47</v>
      </c>
      <c r="N22725" t="s">
        <v>33</v>
      </c>
      <c r="O22725">
        <v>10</v>
      </c>
      <c r="P22725" t="s">
        <v>57</v>
      </c>
      <c r="Q22725">
        <v>20241005</v>
      </c>
      <c r="R22725" t="s">
        <v>31242</v>
      </c>
    </row>
    <row r="22726" spans="1:18" x14ac:dyDescent="0.3">
      <c r="A22726" t="s">
        <v>25780</v>
      </c>
      <c r="B22726" t="s">
        <v>8450</v>
      </c>
      <c r="C22726" t="s">
        <v>37</v>
      </c>
      <c r="D22726" t="s">
        <v>20</v>
      </c>
      <c r="E22726" s="1">
        <v>45959</v>
      </c>
      <c r="F22726" s="1">
        <v>45962</v>
      </c>
      <c r="G22726">
        <v>3</v>
      </c>
      <c r="H22726">
        <v>45000</v>
      </c>
      <c r="I22726" t="s">
        <v>21</v>
      </c>
      <c r="J22726" t="s">
        <v>22</v>
      </c>
      <c r="K22726" t="s">
        <v>54</v>
      </c>
      <c r="L22726" t="s">
        <v>82</v>
      </c>
      <c r="M22726">
        <v>58</v>
      </c>
      <c r="N22726" t="s">
        <v>24</v>
      </c>
      <c r="O22726">
        <v>0</v>
      </c>
      <c r="P22726" t="s">
        <v>34</v>
      </c>
      <c r="Q22726">
        <v>20251029</v>
      </c>
      <c r="R22726" t="s">
        <v>31242</v>
      </c>
    </row>
    <row r="22727" spans="1:18" x14ac:dyDescent="0.3">
      <c r="A22727" t="s">
        <v>25781</v>
      </c>
      <c r="B22727" t="s">
        <v>3401</v>
      </c>
      <c r="C22727" t="s">
        <v>28</v>
      </c>
      <c r="D22727" t="s">
        <v>53</v>
      </c>
      <c r="E22727" s="1">
        <v>45598</v>
      </c>
      <c r="F22727" s="1">
        <v>45601</v>
      </c>
      <c r="G22727">
        <v>3</v>
      </c>
      <c r="H22727">
        <v>7500</v>
      </c>
      <c r="I22727" t="s">
        <v>96</v>
      </c>
      <c r="J22727" t="s">
        <v>22</v>
      </c>
      <c r="K22727" t="s">
        <v>32</v>
      </c>
      <c r="M22727">
        <v>22</v>
      </c>
      <c r="N22727" t="s">
        <v>33</v>
      </c>
      <c r="O22727">
        <v>5</v>
      </c>
      <c r="P22727" t="s">
        <v>25</v>
      </c>
      <c r="Q22727">
        <v>20241102</v>
      </c>
      <c r="R22727" t="s">
        <v>31241</v>
      </c>
    </row>
    <row r="22728" spans="1:18" x14ac:dyDescent="0.3">
      <c r="A22728" t="s">
        <v>25782</v>
      </c>
      <c r="B22728" t="s">
        <v>7534</v>
      </c>
      <c r="C22728" t="s">
        <v>48</v>
      </c>
      <c r="D22728" t="s">
        <v>20</v>
      </c>
      <c r="E22728" s="1">
        <v>45559</v>
      </c>
      <c r="F22728" s="1">
        <v>45566</v>
      </c>
      <c r="G22728">
        <v>7</v>
      </c>
      <c r="H22728">
        <v>56000</v>
      </c>
      <c r="I22728" t="s">
        <v>96</v>
      </c>
      <c r="J22728" t="s">
        <v>22</v>
      </c>
      <c r="K22728" t="s">
        <v>23</v>
      </c>
      <c r="M22728">
        <v>27</v>
      </c>
      <c r="N22728" t="s">
        <v>45</v>
      </c>
      <c r="O22728">
        <v>10</v>
      </c>
      <c r="P22728" t="s">
        <v>39</v>
      </c>
      <c r="Q22728">
        <v>20240924</v>
      </c>
      <c r="R22728" t="s">
        <v>31242</v>
      </c>
    </row>
    <row r="22729" spans="1:18" x14ac:dyDescent="0.3">
      <c r="A22729" t="s">
        <v>25783</v>
      </c>
      <c r="B22729" t="s">
        <v>2803</v>
      </c>
      <c r="C22729" t="s">
        <v>28</v>
      </c>
      <c r="D22729" t="s">
        <v>29</v>
      </c>
      <c r="E22729" s="1">
        <v>45305</v>
      </c>
      <c r="F22729" s="1">
        <v>45308</v>
      </c>
      <c r="G22729">
        <v>3</v>
      </c>
      <c r="H22729">
        <v>7500</v>
      </c>
      <c r="I22729" t="s">
        <v>21</v>
      </c>
      <c r="J22729" t="s">
        <v>22</v>
      </c>
      <c r="K22729" t="s">
        <v>23</v>
      </c>
      <c r="M22729">
        <v>44</v>
      </c>
      <c r="N22729" t="s">
        <v>56</v>
      </c>
      <c r="O22729">
        <v>5</v>
      </c>
      <c r="P22729" t="s">
        <v>34</v>
      </c>
      <c r="Q22729">
        <v>20240114</v>
      </c>
      <c r="R22729" t="s">
        <v>31239</v>
      </c>
    </row>
    <row r="22730" spans="1:18" x14ac:dyDescent="0.3">
      <c r="A22730" t="s">
        <v>25784</v>
      </c>
      <c r="B22730" t="s">
        <v>453</v>
      </c>
      <c r="C22730" t="s">
        <v>66</v>
      </c>
      <c r="D22730" t="s">
        <v>29</v>
      </c>
      <c r="E22730" s="1">
        <v>45517</v>
      </c>
      <c r="F22730" s="1">
        <v>45522</v>
      </c>
      <c r="G22730">
        <v>5</v>
      </c>
      <c r="H22730">
        <v>25000</v>
      </c>
      <c r="I22730" t="s">
        <v>30</v>
      </c>
      <c r="J22730" t="s">
        <v>31</v>
      </c>
      <c r="K22730" t="s">
        <v>54</v>
      </c>
      <c r="L22730" t="s">
        <v>55</v>
      </c>
      <c r="M22730">
        <v>39</v>
      </c>
      <c r="N22730" t="s">
        <v>56</v>
      </c>
      <c r="O22730">
        <v>15</v>
      </c>
      <c r="P22730" t="s">
        <v>39</v>
      </c>
      <c r="Q22730">
        <v>20240813</v>
      </c>
      <c r="R22730" t="s">
        <v>31241</v>
      </c>
    </row>
    <row r="22731" spans="1:18" x14ac:dyDescent="0.3">
      <c r="A22731" t="s">
        <v>25785</v>
      </c>
      <c r="B22731" t="s">
        <v>2610</v>
      </c>
      <c r="C22731" t="s">
        <v>89</v>
      </c>
      <c r="D22731" t="s">
        <v>49</v>
      </c>
      <c r="E22731" s="1">
        <v>45467</v>
      </c>
      <c r="F22731" s="1">
        <v>45470</v>
      </c>
      <c r="G22731">
        <v>3</v>
      </c>
      <c r="H22731">
        <v>60000</v>
      </c>
      <c r="I22731" t="s">
        <v>78</v>
      </c>
      <c r="J22731" t="s">
        <v>79</v>
      </c>
      <c r="K22731" t="s">
        <v>32</v>
      </c>
      <c r="M22731">
        <v>0</v>
      </c>
      <c r="N22731" t="s">
        <v>33</v>
      </c>
      <c r="O22731">
        <v>20</v>
      </c>
      <c r="P22731" t="s">
        <v>57</v>
      </c>
      <c r="Q22731">
        <v>20240624</v>
      </c>
      <c r="R22731" t="s">
        <v>31242</v>
      </c>
    </row>
    <row r="22732" spans="1:18" x14ac:dyDescent="0.3">
      <c r="A22732" t="s">
        <v>25786</v>
      </c>
      <c r="B22732" t="s">
        <v>1004</v>
      </c>
      <c r="C22732" t="s">
        <v>66</v>
      </c>
      <c r="D22732" t="s">
        <v>29</v>
      </c>
      <c r="E22732" s="1">
        <v>45406</v>
      </c>
      <c r="F22732" s="1">
        <v>45409</v>
      </c>
      <c r="G22732">
        <v>3</v>
      </c>
      <c r="H22732">
        <v>15000</v>
      </c>
      <c r="I22732" t="s">
        <v>78</v>
      </c>
      <c r="J22732" t="s">
        <v>79</v>
      </c>
      <c r="K22732" t="s">
        <v>23</v>
      </c>
      <c r="M22732">
        <v>44</v>
      </c>
      <c r="N22732" t="s">
        <v>45</v>
      </c>
      <c r="O22732">
        <v>5</v>
      </c>
      <c r="P22732" t="s">
        <v>34</v>
      </c>
      <c r="Q22732">
        <v>20240424</v>
      </c>
      <c r="R22732" t="s">
        <v>31241</v>
      </c>
    </row>
    <row r="22733" spans="1:18" x14ac:dyDescent="0.3">
      <c r="A22733" t="s">
        <v>25787</v>
      </c>
      <c r="B22733" t="s">
        <v>5243</v>
      </c>
      <c r="C22733" t="s">
        <v>89</v>
      </c>
      <c r="D22733" t="s">
        <v>42</v>
      </c>
      <c r="E22733" s="1">
        <v>45971</v>
      </c>
      <c r="F22733" s="1">
        <v>45972</v>
      </c>
      <c r="G22733">
        <v>1</v>
      </c>
      <c r="H22733">
        <v>20000</v>
      </c>
      <c r="I22733" t="s">
        <v>30</v>
      </c>
      <c r="J22733" t="s">
        <v>31</v>
      </c>
      <c r="K22733" t="s">
        <v>54</v>
      </c>
      <c r="L22733" t="s">
        <v>82</v>
      </c>
      <c r="M22733">
        <v>39</v>
      </c>
      <c r="N22733" t="s">
        <v>33</v>
      </c>
      <c r="O22733">
        <v>0</v>
      </c>
      <c r="P22733" t="s">
        <v>25</v>
      </c>
      <c r="Q22733">
        <v>20251110</v>
      </c>
      <c r="R22733" t="s">
        <v>31242</v>
      </c>
    </row>
    <row r="22734" spans="1:18" x14ac:dyDescent="0.3">
      <c r="A22734" t="s">
        <v>25788</v>
      </c>
      <c r="B22734" t="s">
        <v>3195</v>
      </c>
      <c r="C22734" t="s">
        <v>28</v>
      </c>
      <c r="D22734" t="s">
        <v>29</v>
      </c>
      <c r="E22734" s="1">
        <v>45842</v>
      </c>
      <c r="F22734" s="1">
        <v>45846</v>
      </c>
      <c r="G22734">
        <v>4</v>
      </c>
      <c r="H22734">
        <v>10000</v>
      </c>
      <c r="I22734" t="s">
        <v>43</v>
      </c>
      <c r="J22734" t="s">
        <v>44</v>
      </c>
      <c r="K22734" t="s">
        <v>54</v>
      </c>
      <c r="L22734" t="s">
        <v>55</v>
      </c>
      <c r="M22734">
        <v>29</v>
      </c>
      <c r="N22734" t="s">
        <v>45</v>
      </c>
      <c r="O22734">
        <v>0</v>
      </c>
      <c r="P22734" t="s">
        <v>57</v>
      </c>
      <c r="Q22734">
        <v>20250704</v>
      </c>
      <c r="R22734" t="s">
        <v>31239</v>
      </c>
    </row>
    <row r="22735" spans="1:18" x14ac:dyDescent="0.3">
      <c r="A22735" t="s">
        <v>25789</v>
      </c>
      <c r="B22735" t="s">
        <v>8175</v>
      </c>
      <c r="C22735" t="s">
        <v>63</v>
      </c>
      <c r="D22735" t="s">
        <v>49</v>
      </c>
      <c r="E22735" s="1">
        <v>45834</v>
      </c>
      <c r="F22735" s="1">
        <v>45840</v>
      </c>
      <c r="G22735">
        <v>6</v>
      </c>
      <c r="H22735">
        <v>18000</v>
      </c>
      <c r="I22735" t="s">
        <v>78</v>
      </c>
      <c r="J22735" t="s">
        <v>79</v>
      </c>
      <c r="K22735" t="s">
        <v>32</v>
      </c>
      <c r="M22735">
        <v>1</v>
      </c>
      <c r="N22735" t="s">
        <v>45</v>
      </c>
      <c r="O22735">
        <v>5</v>
      </c>
      <c r="P22735" t="s">
        <v>39</v>
      </c>
      <c r="Q22735">
        <v>20250626</v>
      </c>
      <c r="R22735" t="s">
        <v>31240</v>
      </c>
    </row>
    <row r="22736" spans="1:18" x14ac:dyDescent="0.3">
      <c r="A22736" t="s">
        <v>25790</v>
      </c>
      <c r="B22736" t="s">
        <v>2491</v>
      </c>
      <c r="C22736" t="s">
        <v>74</v>
      </c>
      <c r="D22736" t="s">
        <v>42</v>
      </c>
      <c r="E22736" s="1">
        <v>45160</v>
      </c>
      <c r="F22736" s="1">
        <v>45166</v>
      </c>
      <c r="G22736">
        <v>6</v>
      </c>
      <c r="H22736">
        <v>45000</v>
      </c>
      <c r="I22736" t="s">
        <v>21</v>
      </c>
      <c r="J22736" t="s">
        <v>22</v>
      </c>
      <c r="K22736" t="s">
        <v>23</v>
      </c>
      <c r="M22736">
        <v>20</v>
      </c>
      <c r="N22736" t="s">
        <v>56</v>
      </c>
      <c r="O22736">
        <v>20</v>
      </c>
      <c r="P22736" t="s">
        <v>57</v>
      </c>
      <c r="Q22736">
        <v>20230822</v>
      </c>
      <c r="R22736" t="s">
        <v>31242</v>
      </c>
    </row>
    <row r="22737" spans="1:18" x14ac:dyDescent="0.3">
      <c r="A22737" t="s">
        <v>25791</v>
      </c>
      <c r="B22737" t="s">
        <v>8887</v>
      </c>
      <c r="C22737" t="s">
        <v>37</v>
      </c>
      <c r="D22737" t="s">
        <v>53</v>
      </c>
      <c r="E22737" s="1">
        <v>45648</v>
      </c>
      <c r="F22737" s="1">
        <v>45652</v>
      </c>
      <c r="G22737">
        <v>4</v>
      </c>
      <c r="H22737">
        <v>60000</v>
      </c>
      <c r="I22737" t="s">
        <v>21</v>
      </c>
      <c r="J22737" t="s">
        <v>22</v>
      </c>
      <c r="K22737" t="s">
        <v>32</v>
      </c>
      <c r="M22737">
        <v>28</v>
      </c>
      <c r="N22737" t="s">
        <v>24</v>
      </c>
      <c r="O22737">
        <v>0</v>
      </c>
      <c r="P22737" t="s">
        <v>57</v>
      </c>
      <c r="Q22737">
        <v>20241222</v>
      </c>
      <c r="R22737" t="s">
        <v>31239</v>
      </c>
    </row>
    <row r="22738" spans="1:18" x14ac:dyDescent="0.3">
      <c r="A22738" t="s">
        <v>25792</v>
      </c>
      <c r="B22738" t="s">
        <v>4465</v>
      </c>
      <c r="C22738" t="s">
        <v>52</v>
      </c>
      <c r="D22738" t="s">
        <v>42</v>
      </c>
      <c r="E22738" s="1">
        <v>45242</v>
      </c>
      <c r="F22738" s="1">
        <v>45247</v>
      </c>
      <c r="G22738">
        <v>5</v>
      </c>
      <c r="H22738">
        <v>20000</v>
      </c>
      <c r="I22738" t="s">
        <v>96</v>
      </c>
      <c r="J22738" t="s">
        <v>22</v>
      </c>
      <c r="K22738" t="s">
        <v>32</v>
      </c>
      <c r="M22738">
        <v>18</v>
      </c>
      <c r="N22738" t="s">
        <v>33</v>
      </c>
      <c r="O22738">
        <v>20</v>
      </c>
      <c r="P22738" t="s">
        <v>34</v>
      </c>
      <c r="Q22738">
        <v>20231112</v>
      </c>
      <c r="R22738" t="s">
        <v>31242</v>
      </c>
    </row>
    <row r="22739" spans="1:18" x14ac:dyDescent="0.3">
      <c r="A22739" t="s">
        <v>25793</v>
      </c>
      <c r="B22739" t="s">
        <v>5755</v>
      </c>
      <c r="C22739" t="s">
        <v>89</v>
      </c>
      <c r="D22739" t="s">
        <v>20</v>
      </c>
      <c r="E22739" s="1">
        <v>45377</v>
      </c>
      <c r="F22739" s="1">
        <v>45383</v>
      </c>
      <c r="G22739">
        <v>6</v>
      </c>
      <c r="H22739">
        <v>120000</v>
      </c>
      <c r="I22739" t="s">
        <v>43</v>
      </c>
      <c r="J22739" t="s">
        <v>44</v>
      </c>
      <c r="K22739" t="s">
        <v>23</v>
      </c>
      <c r="M22739">
        <v>60</v>
      </c>
      <c r="N22739" t="s">
        <v>45</v>
      </c>
      <c r="O22739">
        <v>0</v>
      </c>
      <c r="P22739" t="s">
        <v>39</v>
      </c>
      <c r="Q22739">
        <v>20240326</v>
      </c>
      <c r="R22739" t="s">
        <v>31241</v>
      </c>
    </row>
    <row r="22740" spans="1:18" x14ac:dyDescent="0.3">
      <c r="A22740" t="s">
        <v>25794</v>
      </c>
      <c r="B22740" t="s">
        <v>11390</v>
      </c>
      <c r="C22740" t="s">
        <v>48</v>
      </c>
      <c r="D22740" t="s">
        <v>29</v>
      </c>
      <c r="E22740" s="1">
        <v>45478</v>
      </c>
      <c r="F22740" s="1">
        <v>45482</v>
      </c>
      <c r="G22740">
        <v>4</v>
      </c>
      <c r="H22740">
        <v>32000</v>
      </c>
      <c r="I22740" t="s">
        <v>96</v>
      </c>
      <c r="J22740" t="s">
        <v>22</v>
      </c>
      <c r="K22740" t="s">
        <v>23</v>
      </c>
      <c r="M22740">
        <v>15</v>
      </c>
      <c r="N22740" t="s">
        <v>24</v>
      </c>
      <c r="O22740">
        <v>10</v>
      </c>
      <c r="P22740" t="s">
        <v>25</v>
      </c>
      <c r="Q22740">
        <v>20240705</v>
      </c>
      <c r="R22740" t="s">
        <v>31240</v>
      </c>
    </row>
    <row r="22741" spans="1:18" x14ac:dyDescent="0.3">
      <c r="A22741" t="s">
        <v>25795</v>
      </c>
      <c r="B22741" t="s">
        <v>9584</v>
      </c>
      <c r="C22741" t="s">
        <v>63</v>
      </c>
      <c r="D22741" t="s">
        <v>42</v>
      </c>
      <c r="E22741" s="1">
        <v>45216</v>
      </c>
      <c r="F22741" s="1">
        <v>45220</v>
      </c>
      <c r="G22741">
        <v>4</v>
      </c>
      <c r="H22741">
        <v>12000</v>
      </c>
      <c r="I22741" t="s">
        <v>96</v>
      </c>
      <c r="J22741" t="s">
        <v>22</v>
      </c>
      <c r="K22741" t="s">
        <v>32</v>
      </c>
      <c r="M22741">
        <v>20</v>
      </c>
      <c r="N22741" t="s">
        <v>24</v>
      </c>
      <c r="O22741">
        <v>10</v>
      </c>
      <c r="P22741" t="s">
        <v>39</v>
      </c>
      <c r="Q22741">
        <v>20231017</v>
      </c>
      <c r="R22741" t="s">
        <v>31239</v>
      </c>
    </row>
    <row r="22742" spans="1:18" x14ac:dyDescent="0.3">
      <c r="A22742" t="s">
        <v>25796</v>
      </c>
      <c r="B22742" t="s">
        <v>6104</v>
      </c>
      <c r="C22742" t="s">
        <v>74</v>
      </c>
      <c r="D22742" t="s">
        <v>49</v>
      </c>
      <c r="E22742" s="1">
        <v>45607</v>
      </c>
      <c r="F22742" s="1">
        <v>45608</v>
      </c>
      <c r="G22742">
        <v>1</v>
      </c>
      <c r="H22742">
        <v>7500</v>
      </c>
      <c r="I22742" t="s">
        <v>30</v>
      </c>
      <c r="J22742" t="s">
        <v>31</v>
      </c>
      <c r="K22742" t="s">
        <v>54</v>
      </c>
      <c r="L22742" t="s">
        <v>55</v>
      </c>
      <c r="M22742">
        <v>38</v>
      </c>
      <c r="N22742" t="s">
        <v>33</v>
      </c>
      <c r="O22742">
        <v>5</v>
      </c>
      <c r="P22742" t="s">
        <v>34</v>
      </c>
      <c r="Q22742">
        <v>20241111</v>
      </c>
      <c r="R22742" t="s">
        <v>31242</v>
      </c>
    </row>
    <row r="22743" spans="1:18" x14ac:dyDescent="0.3">
      <c r="A22743" t="s">
        <v>25797</v>
      </c>
      <c r="B22743" t="s">
        <v>14484</v>
      </c>
      <c r="C22743" t="s">
        <v>37</v>
      </c>
      <c r="D22743" t="s">
        <v>20</v>
      </c>
      <c r="E22743" s="1">
        <v>45112</v>
      </c>
      <c r="F22743" s="1">
        <v>45118</v>
      </c>
      <c r="G22743">
        <v>6</v>
      </c>
      <c r="H22743">
        <v>90000</v>
      </c>
      <c r="I22743" t="s">
        <v>96</v>
      </c>
      <c r="J22743" t="s">
        <v>22</v>
      </c>
      <c r="K22743" t="s">
        <v>23</v>
      </c>
      <c r="M22743">
        <v>30</v>
      </c>
      <c r="N22743" t="s">
        <v>56</v>
      </c>
      <c r="O22743">
        <v>0</v>
      </c>
      <c r="P22743" t="s">
        <v>25</v>
      </c>
      <c r="Q22743">
        <v>20230705</v>
      </c>
      <c r="R22743" t="s">
        <v>31239</v>
      </c>
    </row>
    <row r="22744" spans="1:18" x14ac:dyDescent="0.3">
      <c r="A22744" t="s">
        <v>25798</v>
      </c>
      <c r="B22744" t="s">
        <v>6426</v>
      </c>
      <c r="C22744" t="s">
        <v>63</v>
      </c>
      <c r="D22744" t="s">
        <v>53</v>
      </c>
      <c r="E22744" s="1">
        <v>45533</v>
      </c>
      <c r="F22744" s="1">
        <v>45539</v>
      </c>
      <c r="G22744">
        <v>6</v>
      </c>
      <c r="H22744">
        <v>18000</v>
      </c>
      <c r="I22744" t="s">
        <v>78</v>
      </c>
      <c r="J22744" t="s">
        <v>79</v>
      </c>
      <c r="K22744" t="s">
        <v>32</v>
      </c>
      <c r="M22744">
        <v>32</v>
      </c>
      <c r="N22744" t="s">
        <v>33</v>
      </c>
      <c r="O22744">
        <v>15</v>
      </c>
      <c r="P22744" t="s">
        <v>34</v>
      </c>
      <c r="Q22744">
        <v>20240829</v>
      </c>
      <c r="R22744" t="s">
        <v>31242</v>
      </c>
    </row>
    <row r="22745" spans="1:18" x14ac:dyDescent="0.3">
      <c r="A22745" t="s">
        <v>25799</v>
      </c>
      <c r="B22745" t="s">
        <v>380</v>
      </c>
      <c r="C22745" t="s">
        <v>66</v>
      </c>
      <c r="D22745" t="s">
        <v>49</v>
      </c>
      <c r="E22745" s="1">
        <v>45714</v>
      </c>
      <c r="F22745" s="1">
        <v>45717</v>
      </c>
      <c r="G22745">
        <v>3</v>
      </c>
      <c r="H22745">
        <v>15000</v>
      </c>
      <c r="I22745" t="s">
        <v>78</v>
      </c>
      <c r="J22745" t="s">
        <v>79</v>
      </c>
      <c r="K22745" t="s">
        <v>23</v>
      </c>
      <c r="M22745">
        <v>7</v>
      </c>
      <c r="N22745" t="s">
        <v>24</v>
      </c>
      <c r="O22745">
        <v>10</v>
      </c>
      <c r="P22745" t="s">
        <v>39</v>
      </c>
      <c r="Q22745">
        <v>20250226</v>
      </c>
      <c r="R22745" t="s">
        <v>31241</v>
      </c>
    </row>
    <row r="22746" spans="1:18" x14ac:dyDescent="0.3">
      <c r="A22746" t="s">
        <v>25800</v>
      </c>
      <c r="B22746" t="s">
        <v>8699</v>
      </c>
      <c r="C22746" t="s">
        <v>19</v>
      </c>
      <c r="D22746" t="s">
        <v>60</v>
      </c>
      <c r="E22746" s="1">
        <v>45836</v>
      </c>
      <c r="F22746" s="1">
        <v>45838</v>
      </c>
      <c r="G22746">
        <v>2</v>
      </c>
      <c r="H22746">
        <v>20000</v>
      </c>
      <c r="I22746" t="s">
        <v>21</v>
      </c>
      <c r="J22746" t="s">
        <v>22</v>
      </c>
      <c r="K22746" t="s">
        <v>23</v>
      </c>
      <c r="M22746">
        <v>4</v>
      </c>
      <c r="N22746" t="s">
        <v>45</v>
      </c>
      <c r="O22746">
        <v>0</v>
      </c>
      <c r="P22746" t="s">
        <v>57</v>
      </c>
      <c r="Q22746">
        <v>20250628</v>
      </c>
      <c r="R22746" t="s">
        <v>31241</v>
      </c>
    </row>
    <row r="22747" spans="1:18" x14ac:dyDescent="0.3">
      <c r="A22747" t="s">
        <v>25801</v>
      </c>
      <c r="B22747" t="s">
        <v>3282</v>
      </c>
      <c r="C22747" t="s">
        <v>89</v>
      </c>
      <c r="D22747" t="s">
        <v>49</v>
      </c>
      <c r="E22747" s="1">
        <v>45534</v>
      </c>
      <c r="F22747" s="1">
        <v>45539</v>
      </c>
      <c r="G22747">
        <v>5</v>
      </c>
      <c r="H22747">
        <v>100000</v>
      </c>
      <c r="I22747" t="s">
        <v>21</v>
      </c>
      <c r="J22747" t="s">
        <v>22</v>
      </c>
      <c r="K22747" t="s">
        <v>54</v>
      </c>
      <c r="L22747" t="s">
        <v>55</v>
      </c>
      <c r="M22747">
        <v>6</v>
      </c>
      <c r="N22747" t="s">
        <v>45</v>
      </c>
      <c r="O22747">
        <v>20</v>
      </c>
      <c r="P22747" t="s">
        <v>25</v>
      </c>
      <c r="Q22747">
        <v>20240830</v>
      </c>
      <c r="R22747" t="s">
        <v>31242</v>
      </c>
    </row>
    <row r="22748" spans="1:18" x14ac:dyDescent="0.3">
      <c r="A22748" t="s">
        <v>25802</v>
      </c>
      <c r="B22748" t="s">
        <v>132</v>
      </c>
      <c r="C22748" t="s">
        <v>63</v>
      </c>
      <c r="D22748" t="s">
        <v>49</v>
      </c>
      <c r="E22748" s="1">
        <v>45389</v>
      </c>
      <c r="F22748" s="1">
        <v>45390</v>
      </c>
      <c r="G22748">
        <v>1</v>
      </c>
      <c r="H22748">
        <v>3000</v>
      </c>
      <c r="I22748" t="s">
        <v>43</v>
      </c>
      <c r="J22748" t="s">
        <v>44</v>
      </c>
      <c r="K22748" t="s">
        <v>32</v>
      </c>
      <c r="M22748">
        <v>45</v>
      </c>
      <c r="N22748" t="s">
        <v>56</v>
      </c>
      <c r="O22748">
        <v>0</v>
      </c>
      <c r="P22748" t="s">
        <v>39</v>
      </c>
      <c r="Q22748">
        <v>20240407</v>
      </c>
      <c r="R22748" t="s">
        <v>31242</v>
      </c>
    </row>
    <row r="22749" spans="1:18" x14ac:dyDescent="0.3">
      <c r="A22749" t="s">
        <v>25803</v>
      </c>
      <c r="B22749" t="s">
        <v>4190</v>
      </c>
      <c r="C22749" t="s">
        <v>28</v>
      </c>
      <c r="D22749" t="s">
        <v>42</v>
      </c>
      <c r="E22749" s="1">
        <v>45494</v>
      </c>
      <c r="F22749" s="1">
        <v>45501</v>
      </c>
      <c r="G22749">
        <v>7</v>
      </c>
      <c r="H22749">
        <v>17500</v>
      </c>
      <c r="I22749" t="s">
        <v>78</v>
      </c>
      <c r="J22749" t="s">
        <v>79</v>
      </c>
      <c r="K22749" t="s">
        <v>54</v>
      </c>
      <c r="L22749" t="s">
        <v>55</v>
      </c>
      <c r="M22749">
        <v>20</v>
      </c>
      <c r="N22749" t="s">
        <v>24</v>
      </c>
      <c r="O22749">
        <v>20</v>
      </c>
      <c r="P22749" t="s">
        <v>34</v>
      </c>
      <c r="Q22749">
        <v>20240721</v>
      </c>
      <c r="R22749" t="s">
        <v>31239</v>
      </c>
    </row>
    <row r="22750" spans="1:18" x14ac:dyDescent="0.3">
      <c r="A22750" t="s">
        <v>25804</v>
      </c>
      <c r="B22750" t="s">
        <v>4613</v>
      </c>
      <c r="C22750" t="s">
        <v>28</v>
      </c>
      <c r="D22750" t="s">
        <v>29</v>
      </c>
      <c r="E22750" s="1">
        <v>45841</v>
      </c>
      <c r="F22750" s="1">
        <v>45844</v>
      </c>
      <c r="G22750">
        <v>3</v>
      </c>
      <c r="H22750">
        <v>7500</v>
      </c>
      <c r="I22750" t="s">
        <v>96</v>
      </c>
      <c r="J22750" t="s">
        <v>22</v>
      </c>
      <c r="K22750" t="s">
        <v>32</v>
      </c>
      <c r="M22750">
        <v>36</v>
      </c>
      <c r="N22750" t="s">
        <v>24</v>
      </c>
      <c r="O22750">
        <v>10</v>
      </c>
      <c r="P22750" t="s">
        <v>39</v>
      </c>
      <c r="Q22750">
        <v>20250703</v>
      </c>
      <c r="R22750" t="s">
        <v>31242</v>
      </c>
    </row>
    <row r="22751" spans="1:18" x14ac:dyDescent="0.3">
      <c r="A22751" t="s">
        <v>25805</v>
      </c>
      <c r="B22751" t="s">
        <v>9149</v>
      </c>
      <c r="C22751" t="s">
        <v>37</v>
      </c>
      <c r="D22751" t="s">
        <v>20</v>
      </c>
      <c r="E22751" s="1">
        <v>45717</v>
      </c>
      <c r="F22751" s="1">
        <v>45723</v>
      </c>
      <c r="G22751">
        <v>6</v>
      </c>
      <c r="H22751">
        <v>90000</v>
      </c>
      <c r="I22751" t="s">
        <v>30</v>
      </c>
      <c r="J22751" t="s">
        <v>31</v>
      </c>
      <c r="K22751" t="s">
        <v>23</v>
      </c>
      <c r="M22751">
        <v>54</v>
      </c>
      <c r="N22751" t="s">
        <v>45</v>
      </c>
      <c r="O22751">
        <v>10</v>
      </c>
      <c r="P22751" t="s">
        <v>39</v>
      </c>
      <c r="Q22751">
        <v>20250301</v>
      </c>
      <c r="R22751" t="s">
        <v>31242</v>
      </c>
    </row>
    <row r="22752" spans="1:18" x14ac:dyDescent="0.3">
      <c r="A22752" t="s">
        <v>25806</v>
      </c>
      <c r="B22752" t="s">
        <v>12397</v>
      </c>
      <c r="C22752" t="s">
        <v>37</v>
      </c>
      <c r="D22752" t="s">
        <v>49</v>
      </c>
      <c r="E22752" s="1">
        <v>45347</v>
      </c>
      <c r="F22752" s="1">
        <v>45352</v>
      </c>
      <c r="G22752">
        <v>5</v>
      </c>
      <c r="H22752">
        <v>75000</v>
      </c>
      <c r="I22752" t="s">
        <v>43</v>
      </c>
      <c r="J22752" t="s">
        <v>44</v>
      </c>
      <c r="K22752" t="s">
        <v>32</v>
      </c>
      <c r="M22752">
        <v>46</v>
      </c>
      <c r="N22752" t="s">
        <v>33</v>
      </c>
      <c r="O22752">
        <v>10</v>
      </c>
      <c r="P22752" t="s">
        <v>34</v>
      </c>
      <c r="Q22752">
        <v>20240225</v>
      </c>
      <c r="R22752" t="s">
        <v>31242</v>
      </c>
    </row>
    <row r="22753" spans="1:18" x14ac:dyDescent="0.3">
      <c r="A22753" t="s">
        <v>25807</v>
      </c>
      <c r="B22753" t="s">
        <v>6449</v>
      </c>
      <c r="C22753" t="s">
        <v>63</v>
      </c>
      <c r="D22753" t="s">
        <v>20</v>
      </c>
      <c r="E22753" s="1">
        <v>45360</v>
      </c>
      <c r="F22753" s="1">
        <v>45364</v>
      </c>
      <c r="G22753">
        <v>4</v>
      </c>
      <c r="H22753">
        <v>12000</v>
      </c>
      <c r="I22753" t="s">
        <v>21</v>
      </c>
      <c r="J22753" t="s">
        <v>22</v>
      </c>
      <c r="K22753" t="s">
        <v>23</v>
      </c>
      <c r="M22753">
        <v>58</v>
      </c>
      <c r="N22753" t="s">
        <v>56</v>
      </c>
      <c r="O22753">
        <v>5</v>
      </c>
      <c r="P22753" t="s">
        <v>57</v>
      </c>
      <c r="Q22753">
        <v>20240309</v>
      </c>
      <c r="R22753" t="s">
        <v>31242</v>
      </c>
    </row>
    <row r="22754" spans="1:18" x14ac:dyDescent="0.3">
      <c r="A22754" t="s">
        <v>25808</v>
      </c>
      <c r="B22754" t="s">
        <v>11432</v>
      </c>
      <c r="C22754" t="s">
        <v>66</v>
      </c>
      <c r="D22754" t="s">
        <v>53</v>
      </c>
      <c r="E22754" s="1">
        <v>45321</v>
      </c>
      <c r="F22754" s="1">
        <v>45324</v>
      </c>
      <c r="G22754">
        <v>3</v>
      </c>
      <c r="H22754">
        <v>15000</v>
      </c>
      <c r="I22754" t="s">
        <v>30</v>
      </c>
      <c r="J22754" t="s">
        <v>31</v>
      </c>
      <c r="K22754" t="s">
        <v>54</v>
      </c>
      <c r="L22754" t="s">
        <v>82</v>
      </c>
      <c r="M22754">
        <v>58</v>
      </c>
      <c r="N22754" t="s">
        <v>24</v>
      </c>
      <c r="O22754">
        <v>20</v>
      </c>
      <c r="P22754" t="s">
        <v>57</v>
      </c>
      <c r="Q22754">
        <v>20240130</v>
      </c>
      <c r="R22754" t="s">
        <v>31242</v>
      </c>
    </row>
    <row r="22755" spans="1:18" x14ac:dyDescent="0.3">
      <c r="A22755" t="s">
        <v>25809</v>
      </c>
      <c r="B22755" t="s">
        <v>8863</v>
      </c>
      <c r="C22755" t="s">
        <v>66</v>
      </c>
      <c r="D22755" t="s">
        <v>20</v>
      </c>
      <c r="E22755" s="1">
        <v>45194</v>
      </c>
      <c r="F22755" s="1">
        <v>45200</v>
      </c>
      <c r="G22755">
        <v>6</v>
      </c>
      <c r="H22755">
        <v>30000</v>
      </c>
      <c r="I22755" t="s">
        <v>96</v>
      </c>
      <c r="J22755" t="s">
        <v>22</v>
      </c>
      <c r="K22755" t="s">
        <v>54</v>
      </c>
      <c r="L22755" t="s">
        <v>78</v>
      </c>
      <c r="M22755">
        <v>3</v>
      </c>
      <c r="N22755" t="s">
        <v>45</v>
      </c>
      <c r="O22755">
        <v>15</v>
      </c>
      <c r="P22755" t="s">
        <v>25</v>
      </c>
      <c r="Q22755">
        <v>20230925</v>
      </c>
      <c r="R22755" t="s">
        <v>31241</v>
      </c>
    </row>
    <row r="22756" spans="1:18" x14ac:dyDescent="0.3">
      <c r="A22756" t="s">
        <v>25810</v>
      </c>
      <c r="B22756" t="s">
        <v>5555</v>
      </c>
      <c r="C22756" t="s">
        <v>89</v>
      </c>
      <c r="D22756" t="s">
        <v>20</v>
      </c>
      <c r="E22756" s="1">
        <v>45479</v>
      </c>
      <c r="F22756" s="1">
        <v>45484</v>
      </c>
      <c r="G22756">
        <v>5</v>
      </c>
      <c r="H22756">
        <v>100000</v>
      </c>
      <c r="I22756" t="s">
        <v>78</v>
      </c>
      <c r="J22756" t="s">
        <v>79</v>
      </c>
      <c r="K22756" t="s">
        <v>54</v>
      </c>
      <c r="L22756" t="s">
        <v>82</v>
      </c>
      <c r="M22756">
        <v>50</v>
      </c>
      <c r="N22756" t="s">
        <v>45</v>
      </c>
      <c r="O22756">
        <v>20</v>
      </c>
      <c r="P22756" t="s">
        <v>39</v>
      </c>
      <c r="Q22756">
        <v>20240706</v>
      </c>
      <c r="R22756" t="s">
        <v>31239</v>
      </c>
    </row>
    <row r="22757" spans="1:18" x14ac:dyDescent="0.3">
      <c r="A22757" t="s">
        <v>25811</v>
      </c>
      <c r="B22757" t="s">
        <v>1081</v>
      </c>
      <c r="C22757" t="s">
        <v>19</v>
      </c>
      <c r="D22757" t="s">
        <v>53</v>
      </c>
      <c r="E22757" s="1">
        <v>45486</v>
      </c>
      <c r="F22757" s="1">
        <v>45490</v>
      </c>
      <c r="G22757">
        <v>4</v>
      </c>
      <c r="H22757">
        <v>40000</v>
      </c>
      <c r="I22757" t="s">
        <v>21</v>
      </c>
      <c r="J22757" t="s">
        <v>22</v>
      </c>
      <c r="K22757" t="s">
        <v>54</v>
      </c>
      <c r="L22757" t="s">
        <v>75</v>
      </c>
      <c r="M22757">
        <v>37</v>
      </c>
      <c r="N22757" t="s">
        <v>24</v>
      </c>
      <c r="O22757">
        <v>10</v>
      </c>
      <c r="P22757" t="s">
        <v>25</v>
      </c>
      <c r="Q22757">
        <v>20240713</v>
      </c>
      <c r="R22757" t="s">
        <v>31241</v>
      </c>
    </row>
    <row r="22758" spans="1:18" x14ac:dyDescent="0.3">
      <c r="A22758" t="s">
        <v>25812</v>
      </c>
      <c r="B22758" t="s">
        <v>2774</v>
      </c>
      <c r="C22758" t="s">
        <v>28</v>
      </c>
      <c r="D22758" t="s">
        <v>38</v>
      </c>
      <c r="E22758" s="1">
        <v>45717</v>
      </c>
      <c r="F22758" s="1">
        <v>45722</v>
      </c>
      <c r="G22758">
        <v>5</v>
      </c>
      <c r="H22758">
        <v>12500</v>
      </c>
      <c r="I22758" t="s">
        <v>96</v>
      </c>
      <c r="J22758" t="s">
        <v>22</v>
      </c>
      <c r="K22758" t="s">
        <v>54</v>
      </c>
      <c r="L22758" t="s">
        <v>78</v>
      </c>
      <c r="M22758">
        <v>23</v>
      </c>
      <c r="N22758" t="s">
        <v>33</v>
      </c>
      <c r="O22758">
        <v>15</v>
      </c>
      <c r="P22758" t="s">
        <v>57</v>
      </c>
      <c r="Q22758">
        <v>20250301</v>
      </c>
      <c r="R22758" t="s">
        <v>31240</v>
      </c>
    </row>
    <row r="22759" spans="1:18" x14ac:dyDescent="0.3">
      <c r="A22759" t="s">
        <v>25813</v>
      </c>
      <c r="B22759" t="s">
        <v>4229</v>
      </c>
      <c r="C22759" t="s">
        <v>52</v>
      </c>
      <c r="D22759" t="s">
        <v>20</v>
      </c>
      <c r="E22759" s="1">
        <v>45535</v>
      </c>
      <c r="F22759" s="1">
        <v>45542</v>
      </c>
      <c r="G22759">
        <v>7</v>
      </c>
      <c r="H22759">
        <v>28000</v>
      </c>
      <c r="I22759" t="s">
        <v>21</v>
      </c>
      <c r="J22759" t="s">
        <v>22</v>
      </c>
      <c r="K22759" t="s">
        <v>54</v>
      </c>
      <c r="L22759" t="s">
        <v>55</v>
      </c>
      <c r="M22759">
        <v>3</v>
      </c>
      <c r="N22759" t="s">
        <v>33</v>
      </c>
      <c r="O22759">
        <v>15</v>
      </c>
      <c r="P22759" t="s">
        <v>39</v>
      </c>
      <c r="Q22759">
        <v>20240831</v>
      </c>
      <c r="R22759" t="s">
        <v>31242</v>
      </c>
    </row>
    <row r="22760" spans="1:18" x14ac:dyDescent="0.3">
      <c r="A22760" t="s">
        <v>25814</v>
      </c>
      <c r="B22760" t="s">
        <v>3486</v>
      </c>
      <c r="C22760" t="s">
        <v>19</v>
      </c>
      <c r="D22760" t="s">
        <v>53</v>
      </c>
      <c r="E22760" s="1">
        <v>45100</v>
      </c>
      <c r="F22760" s="1">
        <v>45102</v>
      </c>
      <c r="G22760">
        <v>2</v>
      </c>
      <c r="H22760">
        <v>20000</v>
      </c>
      <c r="I22760" t="s">
        <v>21</v>
      </c>
      <c r="J22760" t="s">
        <v>22</v>
      </c>
      <c r="K22760" t="s">
        <v>32</v>
      </c>
      <c r="M22760">
        <v>41</v>
      </c>
      <c r="N22760" t="s">
        <v>33</v>
      </c>
      <c r="O22760">
        <v>10</v>
      </c>
      <c r="P22760" t="s">
        <v>39</v>
      </c>
      <c r="Q22760">
        <v>20230623</v>
      </c>
      <c r="R22760" t="s">
        <v>31240</v>
      </c>
    </row>
    <row r="22761" spans="1:18" x14ac:dyDescent="0.3">
      <c r="A22761" t="s">
        <v>25815</v>
      </c>
      <c r="B22761" t="s">
        <v>7045</v>
      </c>
      <c r="C22761" t="s">
        <v>52</v>
      </c>
      <c r="D22761" t="s">
        <v>38</v>
      </c>
      <c r="E22761" s="1">
        <v>45411</v>
      </c>
      <c r="F22761" s="1">
        <v>45414</v>
      </c>
      <c r="G22761">
        <v>3</v>
      </c>
      <c r="H22761">
        <v>12000</v>
      </c>
      <c r="I22761" t="s">
        <v>43</v>
      </c>
      <c r="J22761" t="s">
        <v>44</v>
      </c>
      <c r="K22761" t="s">
        <v>32</v>
      </c>
      <c r="M22761">
        <v>20</v>
      </c>
      <c r="N22761" t="s">
        <v>24</v>
      </c>
      <c r="O22761">
        <v>10</v>
      </c>
      <c r="P22761" t="s">
        <v>34</v>
      </c>
      <c r="Q22761">
        <v>20240429</v>
      </c>
      <c r="R22761" t="s">
        <v>31242</v>
      </c>
    </row>
    <row r="22762" spans="1:18" x14ac:dyDescent="0.3">
      <c r="A22762" t="s">
        <v>25816</v>
      </c>
      <c r="B22762" t="s">
        <v>6527</v>
      </c>
      <c r="C22762" t="s">
        <v>69</v>
      </c>
      <c r="D22762" t="s">
        <v>42</v>
      </c>
      <c r="E22762" s="1">
        <v>45396</v>
      </c>
      <c r="F22762" s="1">
        <v>45403</v>
      </c>
      <c r="G22762">
        <v>7</v>
      </c>
      <c r="H22762">
        <v>14000</v>
      </c>
      <c r="I22762" t="s">
        <v>96</v>
      </c>
      <c r="J22762" t="s">
        <v>22</v>
      </c>
      <c r="K22762" t="s">
        <v>32</v>
      </c>
      <c r="M22762">
        <v>58</v>
      </c>
      <c r="N22762" t="s">
        <v>56</v>
      </c>
      <c r="O22762">
        <v>5</v>
      </c>
      <c r="P22762" t="s">
        <v>57</v>
      </c>
      <c r="Q22762">
        <v>20240414</v>
      </c>
      <c r="R22762" t="s">
        <v>31240</v>
      </c>
    </row>
    <row r="22763" spans="1:18" x14ac:dyDescent="0.3">
      <c r="A22763" t="s">
        <v>25817</v>
      </c>
      <c r="B22763" t="s">
        <v>4838</v>
      </c>
      <c r="C22763" t="s">
        <v>37</v>
      </c>
      <c r="D22763" t="s">
        <v>38</v>
      </c>
      <c r="E22763" s="1">
        <v>45931</v>
      </c>
      <c r="F22763" s="1">
        <v>45937</v>
      </c>
      <c r="G22763">
        <v>6</v>
      </c>
      <c r="H22763">
        <v>90000</v>
      </c>
      <c r="I22763" t="s">
        <v>78</v>
      </c>
      <c r="J22763" t="s">
        <v>79</v>
      </c>
      <c r="K22763" t="s">
        <v>54</v>
      </c>
      <c r="L22763" t="s">
        <v>75</v>
      </c>
      <c r="M22763">
        <v>21</v>
      </c>
      <c r="N22763" t="s">
        <v>33</v>
      </c>
      <c r="O22763">
        <v>15</v>
      </c>
      <c r="P22763" t="s">
        <v>25</v>
      </c>
      <c r="Q22763">
        <v>20251001</v>
      </c>
      <c r="R22763" t="s">
        <v>31242</v>
      </c>
    </row>
    <row r="22764" spans="1:18" x14ac:dyDescent="0.3">
      <c r="A22764" t="s">
        <v>25818</v>
      </c>
      <c r="B22764" t="s">
        <v>675</v>
      </c>
      <c r="C22764" t="s">
        <v>74</v>
      </c>
      <c r="D22764" t="s">
        <v>60</v>
      </c>
      <c r="E22764" s="1">
        <v>45089</v>
      </c>
      <c r="F22764" s="1">
        <v>45090</v>
      </c>
      <c r="G22764">
        <v>1</v>
      </c>
      <c r="H22764">
        <v>7500</v>
      </c>
      <c r="I22764" t="s">
        <v>21</v>
      </c>
      <c r="J22764" t="s">
        <v>22</v>
      </c>
      <c r="K22764" t="s">
        <v>23</v>
      </c>
      <c r="M22764">
        <v>41</v>
      </c>
      <c r="N22764" t="s">
        <v>24</v>
      </c>
      <c r="O22764">
        <v>5</v>
      </c>
      <c r="P22764" t="s">
        <v>39</v>
      </c>
      <c r="Q22764">
        <v>20230612</v>
      </c>
      <c r="R22764" t="s">
        <v>31242</v>
      </c>
    </row>
    <row r="22765" spans="1:18" x14ac:dyDescent="0.3">
      <c r="A22765" t="s">
        <v>25819</v>
      </c>
      <c r="B22765" t="s">
        <v>1607</v>
      </c>
      <c r="C22765" t="s">
        <v>52</v>
      </c>
      <c r="D22765" t="s">
        <v>53</v>
      </c>
      <c r="E22765" s="1">
        <v>45327</v>
      </c>
      <c r="F22765" s="1">
        <v>45334</v>
      </c>
      <c r="G22765">
        <v>7</v>
      </c>
      <c r="H22765">
        <v>28000</v>
      </c>
      <c r="I22765" t="s">
        <v>30</v>
      </c>
      <c r="J22765" t="s">
        <v>31</v>
      </c>
      <c r="K22765" t="s">
        <v>32</v>
      </c>
      <c r="M22765">
        <v>59</v>
      </c>
      <c r="N22765" t="s">
        <v>33</v>
      </c>
      <c r="O22765">
        <v>20</v>
      </c>
      <c r="P22765" t="s">
        <v>34</v>
      </c>
      <c r="Q22765">
        <v>20240205</v>
      </c>
      <c r="R22765" t="s">
        <v>31241</v>
      </c>
    </row>
    <row r="22766" spans="1:18" x14ac:dyDescent="0.3">
      <c r="A22766" t="s">
        <v>25820</v>
      </c>
      <c r="B22766" t="s">
        <v>11205</v>
      </c>
      <c r="C22766" t="s">
        <v>89</v>
      </c>
      <c r="D22766" t="s">
        <v>42</v>
      </c>
      <c r="E22766" s="1">
        <v>45268</v>
      </c>
      <c r="F22766" s="1">
        <v>45273</v>
      </c>
      <c r="G22766">
        <v>5</v>
      </c>
      <c r="H22766">
        <v>100000</v>
      </c>
      <c r="I22766" t="s">
        <v>43</v>
      </c>
      <c r="J22766" t="s">
        <v>44</v>
      </c>
      <c r="K22766" t="s">
        <v>23</v>
      </c>
      <c r="M22766">
        <v>33</v>
      </c>
      <c r="N22766" t="s">
        <v>56</v>
      </c>
      <c r="O22766">
        <v>0</v>
      </c>
      <c r="P22766" t="s">
        <v>34</v>
      </c>
      <c r="Q22766">
        <v>20231208</v>
      </c>
      <c r="R22766" t="s">
        <v>31239</v>
      </c>
    </row>
    <row r="22767" spans="1:18" x14ac:dyDescent="0.3">
      <c r="A22767" t="s">
        <v>25821</v>
      </c>
      <c r="B22767" t="s">
        <v>3602</v>
      </c>
      <c r="C22767" t="s">
        <v>19</v>
      </c>
      <c r="D22767" t="s">
        <v>49</v>
      </c>
      <c r="E22767" s="1">
        <v>45685</v>
      </c>
      <c r="F22767" s="1">
        <v>45692</v>
      </c>
      <c r="G22767">
        <v>7</v>
      </c>
      <c r="H22767">
        <v>70000</v>
      </c>
      <c r="I22767" t="s">
        <v>43</v>
      </c>
      <c r="J22767" t="s">
        <v>44</v>
      </c>
      <c r="K22767" t="s">
        <v>23</v>
      </c>
      <c r="M22767">
        <v>3</v>
      </c>
      <c r="N22767" t="s">
        <v>56</v>
      </c>
      <c r="O22767">
        <v>20</v>
      </c>
      <c r="P22767" t="s">
        <v>57</v>
      </c>
      <c r="Q22767">
        <v>20250128</v>
      </c>
      <c r="R22767" t="s">
        <v>31241</v>
      </c>
    </row>
    <row r="22768" spans="1:18" x14ac:dyDescent="0.3">
      <c r="A22768" t="s">
        <v>25822</v>
      </c>
      <c r="B22768" t="s">
        <v>7324</v>
      </c>
      <c r="C22768" t="s">
        <v>19</v>
      </c>
      <c r="D22768" t="s">
        <v>38</v>
      </c>
      <c r="E22768" s="1">
        <v>45676</v>
      </c>
      <c r="F22768" s="1">
        <v>45677</v>
      </c>
      <c r="G22768">
        <v>1</v>
      </c>
      <c r="H22768">
        <v>10000</v>
      </c>
      <c r="I22768" t="s">
        <v>30</v>
      </c>
      <c r="J22768" t="s">
        <v>31</v>
      </c>
      <c r="K22768" t="s">
        <v>54</v>
      </c>
      <c r="L22768" t="s">
        <v>55</v>
      </c>
      <c r="M22768">
        <v>21</v>
      </c>
      <c r="N22768" t="s">
        <v>24</v>
      </c>
      <c r="O22768">
        <v>15</v>
      </c>
      <c r="P22768" t="s">
        <v>25</v>
      </c>
      <c r="Q22768">
        <v>20250119</v>
      </c>
      <c r="R22768" t="s">
        <v>31242</v>
      </c>
    </row>
    <row r="22769" spans="1:18" x14ac:dyDescent="0.3">
      <c r="A22769" t="s">
        <v>25823</v>
      </c>
      <c r="B22769" t="s">
        <v>1704</v>
      </c>
      <c r="C22769" t="s">
        <v>19</v>
      </c>
      <c r="D22769" t="s">
        <v>29</v>
      </c>
      <c r="E22769" s="1">
        <v>45148</v>
      </c>
      <c r="F22769" s="1">
        <v>45152</v>
      </c>
      <c r="G22769">
        <v>4</v>
      </c>
      <c r="H22769">
        <v>40000</v>
      </c>
      <c r="I22769" t="s">
        <v>96</v>
      </c>
      <c r="J22769" t="s">
        <v>22</v>
      </c>
      <c r="K22769" t="s">
        <v>23</v>
      </c>
      <c r="M22769">
        <v>7</v>
      </c>
      <c r="N22769" t="s">
        <v>33</v>
      </c>
      <c r="O22769">
        <v>15</v>
      </c>
      <c r="P22769" t="s">
        <v>25</v>
      </c>
      <c r="Q22769">
        <v>20230810</v>
      </c>
      <c r="R22769" t="s">
        <v>31239</v>
      </c>
    </row>
    <row r="22770" spans="1:18" x14ac:dyDescent="0.3">
      <c r="A22770" t="s">
        <v>25824</v>
      </c>
      <c r="B22770" t="s">
        <v>2578</v>
      </c>
      <c r="C22770" t="s">
        <v>89</v>
      </c>
      <c r="D22770" t="s">
        <v>38</v>
      </c>
      <c r="E22770" s="1">
        <v>45495</v>
      </c>
      <c r="F22770" s="1">
        <v>45497</v>
      </c>
      <c r="G22770">
        <v>2</v>
      </c>
      <c r="H22770">
        <v>40000</v>
      </c>
      <c r="I22770" t="s">
        <v>78</v>
      </c>
      <c r="J22770" t="s">
        <v>79</v>
      </c>
      <c r="K22770" t="s">
        <v>54</v>
      </c>
      <c r="L22770" t="s">
        <v>75</v>
      </c>
      <c r="M22770">
        <v>43</v>
      </c>
      <c r="N22770" t="s">
        <v>56</v>
      </c>
      <c r="O22770">
        <v>15</v>
      </c>
      <c r="P22770" t="s">
        <v>34</v>
      </c>
      <c r="Q22770">
        <v>20240722</v>
      </c>
      <c r="R22770" t="s">
        <v>31241</v>
      </c>
    </row>
    <row r="22771" spans="1:18" x14ac:dyDescent="0.3">
      <c r="A22771" t="s">
        <v>25825</v>
      </c>
      <c r="B22771" t="s">
        <v>9597</v>
      </c>
      <c r="C22771" t="s">
        <v>19</v>
      </c>
      <c r="D22771" t="s">
        <v>60</v>
      </c>
      <c r="E22771" s="1">
        <v>45162</v>
      </c>
      <c r="F22771" s="1">
        <v>45169</v>
      </c>
      <c r="G22771">
        <v>7</v>
      </c>
      <c r="H22771">
        <v>70000</v>
      </c>
      <c r="I22771" t="s">
        <v>96</v>
      </c>
      <c r="J22771" t="s">
        <v>22</v>
      </c>
      <c r="K22771" t="s">
        <v>23</v>
      </c>
      <c r="M22771">
        <v>55</v>
      </c>
      <c r="N22771" t="s">
        <v>24</v>
      </c>
      <c r="O22771">
        <v>5</v>
      </c>
      <c r="P22771" t="s">
        <v>25</v>
      </c>
      <c r="Q22771">
        <v>20230824</v>
      </c>
      <c r="R22771" t="s">
        <v>31240</v>
      </c>
    </row>
    <row r="22772" spans="1:18" x14ac:dyDescent="0.3">
      <c r="A22772" t="s">
        <v>25826</v>
      </c>
      <c r="B22772" t="s">
        <v>3625</v>
      </c>
      <c r="C22772" t="s">
        <v>48</v>
      </c>
      <c r="D22772" t="s">
        <v>60</v>
      </c>
      <c r="E22772" s="1">
        <v>45334</v>
      </c>
      <c r="F22772" s="1">
        <v>45339</v>
      </c>
      <c r="G22772">
        <v>5</v>
      </c>
      <c r="H22772">
        <v>40000</v>
      </c>
      <c r="I22772" t="s">
        <v>78</v>
      </c>
      <c r="J22772" t="s">
        <v>79</v>
      </c>
      <c r="K22772" t="s">
        <v>23</v>
      </c>
      <c r="M22772">
        <v>60</v>
      </c>
      <c r="N22772" t="s">
        <v>45</v>
      </c>
      <c r="O22772">
        <v>5</v>
      </c>
      <c r="P22772" t="s">
        <v>57</v>
      </c>
      <c r="Q22772">
        <v>20240212</v>
      </c>
      <c r="R22772" t="s">
        <v>31241</v>
      </c>
    </row>
    <row r="22773" spans="1:18" x14ac:dyDescent="0.3">
      <c r="A22773" t="s">
        <v>25827</v>
      </c>
      <c r="B22773" t="s">
        <v>4616</v>
      </c>
      <c r="C22773" t="s">
        <v>28</v>
      </c>
      <c r="D22773" t="s">
        <v>29</v>
      </c>
      <c r="E22773" s="1">
        <v>45837</v>
      </c>
      <c r="F22773" s="1">
        <v>45841</v>
      </c>
      <c r="G22773">
        <v>4</v>
      </c>
      <c r="H22773">
        <v>10000</v>
      </c>
      <c r="I22773" t="s">
        <v>21</v>
      </c>
      <c r="J22773" t="s">
        <v>22</v>
      </c>
      <c r="K22773" t="s">
        <v>54</v>
      </c>
      <c r="L22773" t="s">
        <v>82</v>
      </c>
      <c r="M22773">
        <v>14</v>
      </c>
      <c r="N22773" t="s">
        <v>33</v>
      </c>
      <c r="O22773">
        <v>20</v>
      </c>
      <c r="P22773" t="s">
        <v>25</v>
      </c>
      <c r="Q22773">
        <v>20250629</v>
      </c>
      <c r="R22773" t="s">
        <v>31240</v>
      </c>
    </row>
    <row r="22774" spans="1:18" x14ac:dyDescent="0.3">
      <c r="A22774" t="s">
        <v>25828</v>
      </c>
      <c r="B22774" t="s">
        <v>5309</v>
      </c>
      <c r="C22774" t="s">
        <v>66</v>
      </c>
      <c r="D22774" t="s">
        <v>38</v>
      </c>
      <c r="E22774" s="1">
        <v>45468</v>
      </c>
      <c r="F22774" s="1">
        <v>45469</v>
      </c>
      <c r="G22774">
        <v>1</v>
      </c>
      <c r="H22774">
        <v>5000</v>
      </c>
      <c r="I22774" t="s">
        <v>43</v>
      </c>
      <c r="J22774" t="s">
        <v>44</v>
      </c>
      <c r="K22774" t="s">
        <v>54</v>
      </c>
      <c r="L22774" t="s">
        <v>78</v>
      </c>
      <c r="M22774">
        <v>32</v>
      </c>
      <c r="N22774" t="s">
        <v>56</v>
      </c>
      <c r="O22774">
        <v>20</v>
      </c>
      <c r="P22774" t="s">
        <v>34</v>
      </c>
      <c r="Q22774">
        <v>20240625</v>
      </c>
      <c r="R22774" t="s">
        <v>31239</v>
      </c>
    </row>
    <row r="22775" spans="1:18" x14ac:dyDescent="0.3">
      <c r="A22775" t="s">
        <v>25829</v>
      </c>
      <c r="B22775" t="s">
        <v>360</v>
      </c>
      <c r="C22775" t="s">
        <v>69</v>
      </c>
      <c r="D22775" t="s">
        <v>42</v>
      </c>
      <c r="E22775" s="1">
        <v>45920</v>
      </c>
      <c r="F22775" s="1">
        <v>45926</v>
      </c>
      <c r="G22775">
        <v>6</v>
      </c>
      <c r="H22775">
        <v>12000</v>
      </c>
      <c r="I22775" t="s">
        <v>78</v>
      </c>
      <c r="J22775" t="s">
        <v>79</v>
      </c>
      <c r="K22775" t="s">
        <v>23</v>
      </c>
      <c r="M22775">
        <v>1</v>
      </c>
      <c r="N22775" t="s">
        <v>33</v>
      </c>
      <c r="O22775">
        <v>5</v>
      </c>
      <c r="P22775" t="s">
        <v>39</v>
      </c>
      <c r="Q22775">
        <v>20250920</v>
      </c>
      <c r="R22775" t="s">
        <v>31242</v>
      </c>
    </row>
    <row r="22776" spans="1:18" x14ac:dyDescent="0.3">
      <c r="A22776" t="s">
        <v>25830</v>
      </c>
      <c r="B22776" t="s">
        <v>574</v>
      </c>
      <c r="C22776" t="s">
        <v>63</v>
      </c>
      <c r="D22776" t="s">
        <v>42</v>
      </c>
      <c r="E22776" s="1">
        <v>45490</v>
      </c>
      <c r="F22776" s="1">
        <v>45491</v>
      </c>
      <c r="G22776">
        <v>1</v>
      </c>
      <c r="H22776">
        <v>3000</v>
      </c>
      <c r="I22776" t="s">
        <v>96</v>
      </c>
      <c r="J22776" t="s">
        <v>22</v>
      </c>
      <c r="K22776" t="s">
        <v>54</v>
      </c>
      <c r="L22776" t="s">
        <v>55</v>
      </c>
      <c r="M22776">
        <v>32</v>
      </c>
      <c r="N22776" t="s">
        <v>56</v>
      </c>
      <c r="O22776">
        <v>20</v>
      </c>
      <c r="P22776" t="s">
        <v>34</v>
      </c>
      <c r="Q22776">
        <v>20240717</v>
      </c>
      <c r="R22776" t="s">
        <v>31242</v>
      </c>
    </row>
    <row r="22777" spans="1:18" x14ac:dyDescent="0.3">
      <c r="A22777" t="s">
        <v>25831</v>
      </c>
      <c r="B22777" t="s">
        <v>993</v>
      </c>
      <c r="C22777" t="s">
        <v>66</v>
      </c>
      <c r="D22777" t="s">
        <v>38</v>
      </c>
      <c r="E22777" s="1">
        <v>45765</v>
      </c>
      <c r="F22777" s="1">
        <v>45771</v>
      </c>
      <c r="G22777">
        <v>6</v>
      </c>
      <c r="H22777">
        <v>30000</v>
      </c>
      <c r="I22777" t="s">
        <v>43</v>
      </c>
      <c r="J22777" t="s">
        <v>44</v>
      </c>
      <c r="K22777" t="s">
        <v>54</v>
      </c>
      <c r="L22777" t="s">
        <v>82</v>
      </c>
      <c r="M22777">
        <v>48</v>
      </c>
      <c r="N22777" t="s">
        <v>24</v>
      </c>
      <c r="O22777">
        <v>5</v>
      </c>
      <c r="P22777" t="s">
        <v>39</v>
      </c>
      <c r="Q22777">
        <v>20250418</v>
      </c>
      <c r="R22777" t="s">
        <v>31240</v>
      </c>
    </row>
    <row r="22778" spans="1:18" x14ac:dyDescent="0.3">
      <c r="A22778" t="s">
        <v>25832</v>
      </c>
      <c r="B22778" t="s">
        <v>2165</v>
      </c>
      <c r="C22778" t="s">
        <v>28</v>
      </c>
      <c r="D22778" t="s">
        <v>38</v>
      </c>
      <c r="E22778" s="1">
        <v>45899</v>
      </c>
      <c r="F22778" s="1">
        <v>45903</v>
      </c>
      <c r="G22778">
        <v>4</v>
      </c>
      <c r="H22778">
        <v>10000</v>
      </c>
      <c r="I22778" t="s">
        <v>96</v>
      </c>
      <c r="J22778" t="s">
        <v>22</v>
      </c>
      <c r="K22778" t="s">
        <v>32</v>
      </c>
      <c r="M22778">
        <v>3</v>
      </c>
      <c r="N22778" t="s">
        <v>56</v>
      </c>
      <c r="O22778">
        <v>10</v>
      </c>
      <c r="P22778" t="s">
        <v>34</v>
      </c>
      <c r="Q22778">
        <v>20250830</v>
      </c>
      <c r="R22778" t="s">
        <v>31239</v>
      </c>
    </row>
    <row r="22779" spans="1:18" x14ac:dyDescent="0.3">
      <c r="A22779" t="s">
        <v>25833</v>
      </c>
      <c r="B22779" t="s">
        <v>1481</v>
      </c>
      <c r="C22779" t="s">
        <v>89</v>
      </c>
      <c r="D22779" t="s">
        <v>53</v>
      </c>
      <c r="E22779" s="1">
        <v>45859</v>
      </c>
      <c r="F22779" s="1">
        <v>45860</v>
      </c>
      <c r="G22779">
        <v>1</v>
      </c>
      <c r="H22779">
        <v>20000</v>
      </c>
      <c r="I22779" t="s">
        <v>43</v>
      </c>
      <c r="J22779" t="s">
        <v>44</v>
      </c>
      <c r="K22779" t="s">
        <v>23</v>
      </c>
      <c r="M22779">
        <v>4</v>
      </c>
      <c r="N22779" t="s">
        <v>45</v>
      </c>
      <c r="O22779">
        <v>15</v>
      </c>
      <c r="P22779" t="s">
        <v>39</v>
      </c>
      <c r="Q22779">
        <v>20250721</v>
      </c>
      <c r="R22779" t="s">
        <v>31242</v>
      </c>
    </row>
    <row r="22780" spans="1:18" x14ac:dyDescent="0.3">
      <c r="A22780" t="s">
        <v>25834</v>
      </c>
      <c r="B22780" t="s">
        <v>7617</v>
      </c>
      <c r="C22780" t="s">
        <v>63</v>
      </c>
      <c r="D22780" t="s">
        <v>60</v>
      </c>
      <c r="E22780" s="1">
        <v>45601</v>
      </c>
      <c r="F22780" s="1">
        <v>45605</v>
      </c>
      <c r="G22780">
        <v>4</v>
      </c>
      <c r="H22780">
        <v>12000</v>
      </c>
      <c r="I22780" t="s">
        <v>78</v>
      </c>
      <c r="J22780" t="s">
        <v>79</v>
      </c>
      <c r="K22780" t="s">
        <v>54</v>
      </c>
      <c r="L22780" t="s">
        <v>82</v>
      </c>
      <c r="M22780">
        <v>24</v>
      </c>
      <c r="N22780" t="s">
        <v>56</v>
      </c>
      <c r="O22780">
        <v>20</v>
      </c>
      <c r="P22780" t="s">
        <v>25</v>
      </c>
      <c r="Q22780">
        <v>20241105</v>
      </c>
      <c r="R22780" t="s">
        <v>31242</v>
      </c>
    </row>
    <row r="22781" spans="1:18" x14ac:dyDescent="0.3">
      <c r="A22781" t="s">
        <v>25835</v>
      </c>
      <c r="B22781" t="s">
        <v>267</v>
      </c>
      <c r="C22781" t="s">
        <v>89</v>
      </c>
      <c r="D22781" t="s">
        <v>38</v>
      </c>
      <c r="E22781" s="1">
        <v>45928</v>
      </c>
      <c r="F22781" s="1">
        <v>45933</v>
      </c>
      <c r="G22781">
        <v>5</v>
      </c>
      <c r="H22781">
        <v>100000</v>
      </c>
      <c r="I22781" t="s">
        <v>21</v>
      </c>
      <c r="J22781" t="s">
        <v>22</v>
      </c>
      <c r="K22781" t="s">
        <v>54</v>
      </c>
      <c r="L22781" t="s">
        <v>55</v>
      </c>
      <c r="M22781">
        <v>39</v>
      </c>
      <c r="N22781" t="s">
        <v>56</v>
      </c>
      <c r="O22781">
        <v>20</v>
      </c>
      <c r="P22781" t="s">
        <v>39</v>
      </c>
      <c r="Q22781">
        <v>20250928</v>
      </c>
      <c r="R22781" t="s">
        <v>31240</v>
      </c>
    </row>
    <row r="22782" spans="1:18" x14ac:dyDescent="0.3">
      <c r="A22782" t="s">
        <v>25836</v>
      </c>
      <c r="B22782" t="s">
        <v>17367</v>
      </c>
      <c r="C22782" t="s">
        <v>89</v>
      </c>
      <c r="D22782" t="s">
        <v>29</v>
      </c>
      <c r="E22782" s="1">
        <v>45642</v>
      </c>
      <c r="F22782" s="1">
        <v>45646</v>
      </c>
      <c r="G22782">
        <v>4</v>
      </c>
      <c r="H22782">
        <v>80000</v>
      </c>
      <c r="I22782" t="s">
        <v>21</v>
      </c>
      <c r="J22782" t="s">
        <v>22</v>
      </c>
      <c r="K22782" t="s">
        <v>32</v>
      </c>
      <c r="M22782">
        <v>58</v>
      </c>
      <c r="N22782" t="s">
        <v>45</v>
      </c>
      <c r="O22782">
        <v>20</v>
      </c>
      <c r="P22782" t="s">
        <v>57</v>
      </c>
      <c r="Q22782">
        <v>20241216</v>
      </c>
      <c r="R22782" t="s">
        <v>31241</v>
      </c>
    </row>
    <row r="22783" spans="1:18" x14ac:dyDescent="0.3">
      <c r="A22783" t="s">
        <v>25837</v>
      </c>
      <c r="B22783" t="s">
        <v>4193</v>
      </c>
      <c r="C22783" t="s">
        <v>37</v>
      </c>
      <c r="D22783" t="s">
        <v>29</v>
      </c>
      <c r="E22783" s="1">
        <v>45960</v>
      </c>
      <c r="F22783" s="1">
        <v>45966</v>
      </c>
      <c r="G22783">
        <v>6</v>
      </c>
      <c r="H22783">
        <v>90000</v>
      </c>
      <c r="I22783" t="s">
        <v>96</v>
      </c>
      <c r="J22783" t="s">
        <v>22</v>
      </c>
      <c r="K22783" t="s">
        <v>23</v>
      </c>
      <c r="M22783">
        <v>1</v>
      </c>
      <c r="N22783" t="s">
        <v>24</v>
      </c>
      <c r="O22783">
        <v>10</v>
      </c>
      <c r="P22783" t="s">
        <v>34</v>
      </c>
      <c r="Q22783">
        <v>20251030</v>
      </c>
      <c r="R22783" t="s">
        <v>31239</v>
      </c>
    </row>
    <row r="22784" spans="1:18" x14ac:dyDescent="0.3">
      <c r="A22784" t="s">
        <v>25838</v>
      </c>
      <c r="B22784" t="s">
        <v>7156</v>
      </c>
      <c r="C22784" t="s">
        <v>89</v>
      </c>
      <c r="D22784" t="s">
        <v>53</v>
      </c>
      <c r="E22784" s="1">
        <v>45106</v>
      </c>
      <c r="F22784" s="1">
        <v>45108</v>
      </c>
      <c r="G22784">
        <v>2</v>
      </c>
      <c r="H22784">
        <v>40000</v>
      </c>
      <c r="I22784" t="s">
        <v>30</v>
      </c>
      <c r="J22784" t="s">
        <v>31</v>
      </c>
      <c r="K22784" t="s">
        <v>23</v>
      </c>
      <c r="M22784">
        <v>9</v>
      </c>
      <c r="N22784" t="s">
        <v>45</v>
      </c>
      <c r="O22784">
        <v>5</v>
      </c>
      <c r="P22784" t="s">
        <v>25</v>
      </c>
      <c r="Q22784">
        <v>20230629</v>
      </c>
      <c r="R22784" t="s">
        <v>31242</v>
      </c>
    </row>
    <row r="22785" spans="1:18" x14ac:dyDescent="0.3">
      <c r="A22785" t="s">
        <v>25839</v>
      </c>
      <c r="B22785" t="s">
        <v>1485</v>
      </c>
      <c r="C22785" t="s">
        <v>19</v>
      </c>
      <c r="D22785" t="s">
        <v>49</v>
      </c>
      <c r="E22785" s="1">
        <v>45874</v>
      </c>
      <c r="F22785" s="1">
        <v>45875</v>
      </c>
      <c r="G22785">
        <v>1</v>
      </c>
      <c r="H22785">
        <v>10000</v>
      </c>
      <c r="I22785" t="s">
        <v>78</v>
      </c>
      <c r="J22785" t="s">
        <v>79</v>
      </c>
      <c r="K22785" t="s">
        <v>23</v>
      </c>
      <c r="M22785">
        <v>31</v>
      </c>
      <c r="N22785" t="s">
        <v>45</v>
      </c>
      <c r="O22785">
        <v>15</v>
      </c>
      <c r="P22785" t="s">
        <v>39</v>
      </c>
      <c r="Q22785">
        <v>20250805</v>
      </c>
      <c r="R22785" t="s">
        <v>31240</v>
      </c>
    </row>
    <row r="22786" spans="1:18" x14ac:dyDescent="0.3">
      <c r="A22786" t="s">
        <v>25840</v>
      </c>
      <c r="B22786" t="s">
        <v>580</v>
      </c>
      <c r="C22786" t="s">
        <v>69</v>
      </c>
      <c r="D22786" t="s">
        <v>49</v>
      </c>
      <c r="E22786" s="1">
        <v>45126</v>
      </c>
      <c r="F22786" s="1">
        <v>45133</v>
      </c>
      <c r="G22786">
        <v>7</v>
      </c>
      <c r="H22786">
        <v>14000</v>
      </c>
      <c r="I22786" t="s">
        <v>21</v>
      </c>
      <c r="J22786" t="s">
        <v>22</v>
      </c>
      <c r="K22786" t="s">
        <v>54</v>
      </c>
      <c r="L22786" t="s">
        <v>82</v>
      </c>
      <c r="M22786">
        <v>48</v>
      </c>
      <c r="N22786" t="s">
        <v>33</v>
      </c>
      <c r="O22786">
        <v>10</v>
      </c>
      <c r="P22786" t="s">
        <v>25</v>
      </c>
      <c r="Q22786">
        <v>20230719</v>
      </c>
      <c r="R22786" t="s">
        <v>31242</v>
      </c>
    </row>
    <row r="22787" spans="1:18" x14ac:dyDescent="0.3">
      <c r="A22787" t="s">
        <v>25841</v>
      </c>
      <c r="B22787" t="s">
        <v>688</v>
      </c>
      <c r="C22787" t="s">
        <v>66</v>
      </c>
      <c r="D22787" t="s">
        <v>60</v>
      </c>
      <c r="E22787" s="1">
        <v>45291</v>
      </c>
      <c r="F22787" s="1">
        <v>45297</v>
      </c>
      <c r="G22787">
        <v>6</v>
      </c>
      <c r="H22787">
        <v>30000</v>
      </c>
      <c r="I22787" t="s">
        <v>43</v>
      </c>
      <c r="J22787" t="s">
        <v>44</v>
      </c>
      <c r="K22787" t="s">
        <v>23</v>
      </c>
      <c r="M22787">
        <v>6</v>
      </c>
      <c r="N22787" t="s">
        <v>56</v>
      </c>
      <c r="O22787">
        <v>5</v>
      </c>
      <c r="P22787" t="s">
        <v>39</v>
      </c>
      <c r="Q22787">
        <v>20231231</v>
      </c>
      <c r="R22787" t="s">
        <v>31241</v>
      </c>
    </row>
    <row r="22788" spans="1:18" x14ac:dyDescent="0.3">
      <c r="A22788" t="s">
        <v>25842</v>
      </c>
      <c r="B22788" t="s">
        <v>11415</v>
      </c>
      <c r="C22788" t="s">
        <v>28</v>
      </c>
      <c r="D22788" t="s">
        <v>53</v>
      </c>
      <c r="E22788" s="1">
        <v>45188</v>
      </c>
      <c r="F22788" s="1">
        <v>45195</v>
      </c>
      <c r="G22788">
        <v>7</v>
      </c>
      <c r="H22788">
        <v>17500</v>
      </c>
      <c r="I22788" t="s">
        <v>96</v>
      </c>
      <c r="J22788" t="s">
        <v>22</v>
      </c>
      <c r="K22788" t="s">
        <v>54</v>
      </c>
      <c r="L22788" t="s">
        <v>75</v>
      </c>
      <c r="M22788">
        <v>15</v>
      </c>
      <c r="N22788" t="s">
        <v>56</v>
      </c>
      <c r="O22788">
        <v>20</v>
      </c>
      <c r="P22788" t="s">
        <v>34</v>
      </c>
      <c r="Q22788">
        <v>20230919</v>
      </c>
      <c r="R22788" t="s">
        <v>31242</v>
      </c>
    </row>
    <row r="22789" spans="1:18" x14ac:dyDescent="0.3">
      <c r="A22789" t="s">
        <v>25843</v>
      </c>
      <c r="B22789" t="s">
        <v>4122</v>
      </c>
      <c r="C22789" t="s">
        <v>28</v>
      </c>
      <c r="D22789" t="s">
        <v>38</v>
      </c>
      <c r="E22789" s="1">
        <v>45698</v>
      </c>
      <c r="F22789" s="1">
        <v>45699</v>
      </c>
      <c r="G22789">
        <v>1</v>
      </c>
      <c r="H22789">
        <v>2500</v>
      </c>
      <c r="I22789" t="s">
        <v>21</v>
      </c>
      <c r="J22789" t="s">
        <v>22</v>
      </c>
      <c r="K22789" t="s">
        <v>54</v>
      </c>
      <c r="L22789" t="s">
        <v>78</v>
      </c>
      <c r="M22789">
        <v>40</v>
      </c>
      <c r="N22789" t="s">
        <v>56</v>
      </c>
      <c r="O22789">
        <v>20</v>
      </c>
      <c r="P22789" t="s">
        <v>34</v>
      </c>
      <c r="Q22789">
        <v>20250210</v>
      </c>
      <c r="R22789" t="s">
        <v>31240</v>
      </c>
    </row>
    <row r="22790" spans="1:18" x14ac:dyDescent="0.3">
      <c r="A22790" t="s">
        <v>25844</v>
      </c>
      <c r="B22790" t="s">
        <v>2074</v>
      </c>
      <c r="C22790" t="s">
        <v>52</v>
      </c>
      <c r="D22790" t="s">
        <v>53</v>
      </c>
      <c r="E22790" s="1">
        <v>45413</v>
      </c>
      <c r="F22790" s="1">
        <v>45416</v>
      </c>
      <c r="G22790">
        <v>3</v>
      </c>
      <c r="H22790">
        <v>12000</v>
      </c>
      <c r="I22790" t="s">
        <v>96</v>
      </c>
      <c r="J22790" t="s">
        <v>22</v>
      </c>
      <c r="K22790" t="s">
        <v>32</v>
      </c>
      <c r="M22790">
        <v>32</v>
      </c>
      <c r="N22790" t="s">
        <v>33</v>
      </c>
      <c r="O22790">
        <v>0</v>
      </c>
      <c r="P22790" t="s">
        <v>34</v>
      </c>
      <c r="Q22790">
        <v>20240501</v>
      </c>
      <c r="R22790" t="s">
        <v>31242</v>
      </c>
    </row>
    <row r="22791" spans="1:18" x14ac:dyDescent="0.3">
      <c r="A22791" t="s">
        <v>25845</v>
      </c>
      <c r="B22791" t="s">
        <v>1117</v>
      </c>
      <c r="C22791" t="s">
        <v>89</v>
      </c>
      <c r="D22791" t="s">
        <v>53</v>
      </c>
      <c r="E22791" s="1">
        <v>45962</v>
      </c>
      <c r="F22791" s="1">
        <v>45965</v>
      </c>
      <c r="G22791">
        <v>3</v>
      </c>
      <c r="H22791">
        <v>60000</v>
      </c>
      <c r="I22791" t="s">
        <v>96</v>
      </c>
      <c r="J22791" t="s">
        <v>22</v>
      </c>
      <c r="K22791" t="s">
        <v>23</v>
      </c>
      <c r="M22791">
        <v>20</v>
      </c>
      <c r="N22791" t="s">
        <v>33</v>
      </c>
      <c r="O22791">
        <v>10</v>
      </c>
      <c r="P22791" t="s">
        <v>39</v>
      </c>
      <c r="Q22791">
        <v>20251101</v>
      </c>
      <c r="R22791" t="s">
        <v>31242</v>
      </c>
    </row>
    <row r="22792" spans="1:18" x14ac:dyDescent="0.3">
      <c r="A22792" t="s">
        <v>25846</v>
      </c>
      <c r="B22792" t="s">
        <v>5967</v>
      </c>
      <c r="C22792" t="s">
        <v>52</v>
      </c>
      <c r="D22792" t="s">
        <v>60</v>
      </c>
      <c r="E22792" s="1">
        <v>45129</v>
      </c>
      <c r="F22792" s="1">
        <v>45133</v>
      </c>
      <c r="G22792">
        <v>4</v>
      </c>
      <c r="H22792">
        <v>16000</v>
      </c>
      <c r="I22792" t="s">
        <v>21</v>
      </c>
      <c r="J22792" t="s">
        <v>22</v>
      </c>
      <c r="K22792" t="s">
        <v>32</v>
      </c>
      <c r="M22792">
        <v>48</v>
      </c>
      <c r="N22792" t="s">
        <v>45</v>
      </c>
      <c r="O22792">
        <v>5</v>
      </c>
      <c r="P22792" t="s">
        <v>39</v>
      </c>
      <c r="Q22792">
        <v>20230722</v>
      </c>
      <c r="R22792" t="s">
        <v>31241</v>
      </c>
    </row>
    <row r="22793" spans="1:18" x14ac:dyDescent="0.3">
      <c r="A22793" t="s">
        <v>25847</v>
      </c>
      <c r="B22793" t="s">
        <v>73</v>
      </c>
      <c r="C22793" t="s">
        <v>63</v>
      </c>
      <c r="D22793" t="s">
        <v>42</v>
      </c>
      <c r="E22793" s="1">
        <v>45246</v>
      </c>
      <c r="F22793" s="1">
        <v>45253</v>
      </c>
      <c r="G22793">
        <v>7</v>
      </c>
      <c r="H22793">
        <v>21000</v>
      </c>
      <c r="I22793" t="s">
        <v>21</v>
      </c>
      <c r="J22793" t="s">
        <v>22</v>
      </c>
      <c r="K22793" t="s">
        <v>54</v>
      </c>
      <c r="L22793" t="s">
        <v>55</v>
      </c>
      <c r="M22793">
        <v>18</v>
      </c>
      <c r="N22793" t="s">
        <v>24</v>
      </c>
      <c r="O22793">
        <v>5</v>
      </c>
      <c r="P22793" t="s">
        <v>39</v>
      </c>
      <c r="Q22793">
        <v>20231116</v>
      </c>
      <c r="R22793" t="s">
        <v>31242</v>
      </c>
    </row>
    <row r="22794" spans="1:18" x14ac:dyDescent="0.3">
      <c r="A22794" t="s">
        <v>25848</v>
      </c>
      <c r="B22794" t="s">
        <v>435</v>
      </c>
      <c r="C22794" t="s">
        <v>19</v>
      </c>
      <c r="D22794" t="s">
        <v>53</v>
      </c>
      <c r="E22794" s="1">
        <v>45335</v>
      </c>
      <c r="F22794" s="1">
        <v>45338</v>
      </c>
      <c r="G22794">
        <v>3</v>
      </c>
      <c r="H22794">
        <v>30000</v>
      </c>
      <c r="I22794" t="s">
        <v>30</v>
      </c>
      <c r="J22794" t="s">
        <v>31</v>
      </c>
      <c r="K22794" t="s">
        <v>54</v>
      </c>
      <c r="L22794" t="s">
        <v>78</v>
      </c>
      <c r="M22794">
        <v>28</v>
      </c>
      <c r="N22794" t="s">
        <v>56</v>
      </c>
      <c r="O22794">
        <v>0</v>
      </c>
      <c r="P22794" t="s">
        <v>39</v>
      </c>
      <c r="Q22794">
        <v>20240213</v>
      </c>
      <c r="R22794" t="s">
        <v>31239</v>
      </c>
    </row>
    <row r="22795" spans="1:18" x14ac:dyDescent="0.3">
      <c r="A22795" t="s">
        <v>25849</v>
      </c>
      <c r="B22795" t="s">
        <v>7169</v>
      </c>
      <c r="C22795" t="s">
        <v>19</v>
      </c>
      <c r="D22795" t="s">
        <v>53</v>
      </c>
      <c r="E22795" s="1">
        <v>45431</v>
      </c>
      <c r="F22795" s="1">
        <v>45432</v>
      </c>
      <c r="G22795">
        <v>1</v>
      </c>
      <c r="H22795">
        <v>10000</v>
      </c>
      <c r="I22795" t="s">
        <v>43</v>
      </c>
      <c r="J22795" t="s">
        <v>44</v>
      </c>
      <c r="K22795" t="s">
        <v>54</v>
      </c>
      <c r="L22795" t="s">
        <v>55</v>
      </c>
      <c r="M22795">
        <v>2</v>
      </c>
      <c r="N22795" t="s">
        <v>56</v>
      </c>
      <c r="O22795">
        <v>20</v>
      </c>
      <c r="P22795" t="s">
        <v>34</v>
      </c>
      <c r="Q22795">
        <v>20240519</v>
      </c>
      <c r="R22795" t="s">
        <v>31241</v>
      </c>
    </row>
    <row r="22796" spans="1:18" x14ac:dyDescent="0.3">
      <c r="A22796" t="s">
        <v>25850</v>
      </c>
      <c r="B22796" t="s">
        <v>2155</v>
      </c>
      <c r="C22796" t="s">
        <v>66</v>
      </c>
      <c r="D22796" t="s">
        <v>38</v>
      </c>
      <c r="E22796" s="1">
        <v>45757</v>
      </c>
      <c r="F22796" s="1">
        <v>45764</v>
      </c>
      <c r="G22796">
        <v>7</v>
      </c>
      <c r="H22796">
        <v>35000</v>
      </c>
      <c r="I22796" t="s">
        <v>96</v>
      </c>
      <c r="J22796" t="s">
        <v>22</v>
      </c>
      <c r="K22796" t="s">
        <v>54</v>
      </c>
      <c r="L22796" t="s">
        <v>78</v>
      </c>
      <c r="M22796">
        <v>41</v>
      </c>
      <c r="N22796" t="s">
        <v>24</v>
      </c>
      <c r="O22796">
        <v>10</v>
      </c>
      <c r="P22796" t="s">
        <v>57</v>
      </c>
      <c r="Q22796">
        <v>20250410</v>
      </c>
      <c r="R22796" t="s">
        <v>31239</v>
      </c>
    </row>
    <row r="22797" spans="1:18" x14ac:dyDescent="0.3">
      <c r="A22797" t="s">
        <v>25851</v>
      </c>
      <c r="B22797" t="s">
        <v>5823</v>
      </c>
      <c r="C22797" t="s">
        <v>19</v>
      </c>
      <c r="D22797" t="s">
        <v>49</v>
      </c>
      <c r="E22797" s="1">
        <v>45946</v>
      </c>
      <c r="F22797" s="1">
        <v>45952</v>
      </c>
      <c r="G22797">
        <v>6</v>
      </c>
      <c r="H22797">
        <v>60000</v>
      </c>
      <c r="I22797" t="s">
        <v>43</v>
      </c>
      <c r="J22797" t="s">
        <v>44</v>
      </c>
      <c r="K22797" t="s">
        <v>32</v>
      </c>
      <c r="M22797">
        <v>13</v>
      </c>
      <c r="N22797" t="s">
        <v>56</v>
      </c>
      <c r="O22797">
        <v>0</v>
      </c>
      <c r="P22797" t="s">
        <v>57</v>
      </c>
      <c r="Q22797">
        <v>20251016</v>
      </c>
      <c r="R22797" t="s">
        <v>31240</v>
      </c>
    </row>
    <row r="22798" spans="1:18" x14ac:dyDescent="0.3">
      <c r="A22798" t="s">
        <v>25852</v>
      </c>
      <c r="B22798" t="s">
        <v>196</v>
      </c>
      <c r="C22798" t="s">
        <v>89</v>
      </c>
      <c r="D22798" t="s">
        <v>29</v>
      </c>
      <c r="E22798" s="1">
        <v>45361</v>
      </c>
      <c r="F22798" s="1">
        <v>45365</v>
      </c>
      <c r="G22798">
        <v>4</v>
      </c>
      <c r="H22798">
        <v>80000</v>
      </c>
      <c r="I22798" t="s">
        <v>78</v>
      </c>
      <c r="J22798" t="s">
        <v>79</v>
      </c>
      <c r="K22798" t="s">
        <v>23</v>
      </c>
      <c r="M22798">
        <v>21</v>
      </c>
      <c r="N22798" t="s">
        <v>45</v>
      </c>
      <c r="O22798">
        <v>20</v>
      </c>
      <c r="P22798" t="s">
        <v>25</v>
      </c>
      <c r="Q22798">
        <v>20240310</v>
      </c>
      <c r="R22798" t="s">
        <v>31242</v>
      </c>
    </row>
    <row r="22799" spans="1:18" x14ac:dyDescent="0.3">
      <c r="A22799" t="s">
        <v>25853</v>
      </c>
      <c r="B22799" t="s">
        <v>5485</v>
      </c>
      <c r="C22799" t="s">
        <v>48</v>
      </c>
      <c r="D22799" t="s">
        <v>29</v>
      </c>
      <c r="E22799" s="1">
        <v>45788</v>
      </c>
      <c r="F22799" s="1">
        <v>45790</v>
      </c>
      <c r="G22799">
        <v>2</v>
      </c>
      <c r="H22799">
        <v>16000</v>
      </c>
      <c r="I22799" t="s">
        <v>96</v>
      </c>
      <c r="J22799" t="s">
        <v>22</v>
      </c>
      <c r="K22799" t="s">
        <v>54</v>
      </c>
      <c r="L22799" t="s">
        <v>82</v>
      </c>
      <c r="M22799">
        <v>36</v>
      </c>
      <c r="N22799" t="s">
        <v>45</v>
      </c>
      <c r="O22799">
        <v>10</v>
      </c>
      <c r="P22799" t="s">
        <v>25</v>
      </c>
      <c r="Q22799">
        <v>20250511</v>
      </c>
      <c r="R22799" t="s">
        <v>31241</v>
      </c>
    </row>
    <row r="22800" spans="1:18" x14ac:dyDescent="0.3">
      <c r="A22800" t="s">
        <v>25854</v>
      </c>
      <c r="B22800" t="s">
        <v>10225</v>
      </c>
      <c r="C22800" t="s">
        <v>74</v>
      </c>
      <c r="D22800" t="s">
        <v>42</v>
      </c>
      <c r="E22800" s="1">
        <v>45771</v>
      </c>
      <c r="F22800" s="1">
        <v>45773</v>
      </c>
      <c r="G22800">
        <v>2</v>
      </c>
      <c r="H22800">
        <v>15000</v>
      </c>
      <c r="I22800" t="s">
        <v>96</v>
      </c>
      <c r="J22800" t="s">
        <v>22</v>
      </c>
      <c r="K22800" t="s">
        <v>54</v>
      </c>
      <c r="L22800" t="s">
        <v>82</v>
      </c>
      <c r="M22800">
        <v>18</v>
      </c>
      <c r="N22800" t="s">
        <v>24</v>
      </c>
      <c r="O22800">
        <v>10</v>
      </c>
      <c r="P22800" t="s">
        <v>34</v>
      </c>
      <c r="Q22800">
        <v>20250424</v>
      </c>
      <c r="R22800" t="s">
        <v>31242</v>
      </c>
    </row>
    <row r="22801" spans="1:18" x14ac:dyDescent="0.3">
      <c r="A22801" t="s">
        <v>25855</v>
      </c>
      <c r="B22801" t="s">
        <v>25856</v>
      </c>
      <c r="C22801" t="s">
        <v>69</v>
      </c>
      <c r="D22801" t="s">
        <v>53</v>
      </c>
      <c r="E22801" s="1">
        <v>45663</v>
      </c>
      <c r="F22801" s="1">
        <v>45665</v>
      </c>
      <c r="G22801">
        <v>2</v>
      </c>
      <c r="H22801">
        <v>4000</v>
      </c>
      <c r="I22801" t="s">
        <v>43</v>
      </c>
      <c r="J22801" t="s">
        <v>44</v>
      </c>
      <c r="K22801" t="s">
        <v>32</v>
      </c>
      <c r="M22801">
        <v>34</v>
      </c>
      <c r="N22801" t="s">
        <v>56</v>
      </c>
      <c r="O22801">
        <v>0</v>
      </c>
      <c r="P22801" t="s">
        <v>25</v>
      </c>
      <c r="Q22801">
        <v>20250106</v>
      </c>
      <c r="R22801" t="s">
        <v>31242</v>
      </c>
    </row>
    <row r="22802" spans="1:18" x14ac:dyDescent="0.3">
      <c r="A22802" t="s">
        <v>25857</v>
      </c>
      <c r="B22802" t="s">
        <v>1303</v>
      </c>
      <c r="C22802" t="s">
        <v>66</v>
      </c>
      <c r="D22802" t="s">
        <v>38</v>
      </c>
      <c r="E22802" s="1">
        <v>45528</v>
      </c>
      <c r="F22802" s="1">
        <v>45533</v>
      </c>
      <c r="G22802">
        <v>5</v>
      </c>
      <c r="H22802">
        <v>25000</v>
      </c>
      <c r="I22802" t="s">
        <v>43</v>
      </c>
      <c r="J22802" t="s">
        <v>44</v>
      </c>
      <c r="K22802" t="s">
        <v>23</v>
      </c>
      <c r="M22802">
        <v>53</v>
      </c>
      <c r="N22802" t="s">
        <v>33</v>
      </c>
      <c r="O22802">
        <v>20</v>
      </c>
      <c r="P22802" t="s">
        <v>39</v>
      </c>
      <c r="Q22802">
        <v>20240824</v>
      </c>
      <c r="R22802" t="s">
        <v>31242</v>
      </c>
    </row>
    <row r="22803" spans="1:18" x14ac:dyDescent="0.3">
      <c r="A22803" t="s">
        <v>25858</v>
      </c>
      <c r="B22803" t="s">
        <v>1042</v>
      </c>
      <c r="C22803" t="s">
        <v>48</v>
      </c>
      <c r="D22803" t="s">
        <v>20</v>
      </c>
      <c r="E22803" s="1">
        <v>45655</v>
      </c>
      <c r="F22803" s="1">
        <v>45662</v>
      </c>
      <c r="G22803">
        <v>7</v>
      </c>
      <c r="H22803">
        <v>56000</v>
      </c>
      <c r="I22803" t="s">
        <v>21</v>
      </c>
      <c r="J22803" t="s">
        <v>22</v>
      </c>
      <c r="K22803" t="s">
        <v>23</v>
      </c>
      <c r="M22803">
        <v>35</v>
      </c>
      <c r="N22803" t="s">
        <v>24</v>
      </c>
      <c r="O22803">
        <v>5</v>
      </c>
      <c r="P22803" t="s">
        <v>25</v>
      </c>
      <c r="Q22803">
        <v>20241229</v>
      </c>
      <c r="R22803" t="s">
        <v>31240</v>
      </c>
    </row>
    <row r="22804" spans="1:18" x14ac:dyDescent="0.3">
      <c r="A22804" t="s">
        <v>25859</v>
      </c>
      <c r="B22804" t="s">
        <v>2259</v>
      </c>
      <c r="C22804" t="s">
        <v>19</v>
      </c>
      <c r="D22804" t="s">
        <v>20</v>
      </c>
      <c r="E22804" s="1">
        <v>45300</v>
      </c>
      <c r="F22804" s="1">
        <v>45304</v>
      </c>
      <c r="G22804">
        <v>4</v>
      </c>
      <c r="H22804">
        <v>40000</v>
      </c>
      <c r="I22804" t="s">
        <v>78</v>
      </c>
      <c r="J22804" t="s">
        <v>79</v>
      </c>
      <c r="K22804" t="s">
        <v>54</v>
      </c>
      <c r="L22804" t="s">
        <v>55</v>
      </c>
      <c r="M22804">
        <v>15</v>
      </c>
      <c r="N22804" t="s">
        <v>33</v>
      </c>
      <c r="O22804">
        <v>15</v>
      </c>
      <c r="P22804" t="s">
        <v>34</v>
      </c>
      <c r="Q22804">
        <v>20240109</v>
      </c>
      <c r="R22804" t="s">
        <v>31239</v>
      </c>
    </row>
    <row r="22805" spans="1:18" x14ac:dyDescent="0.3">
      <c r="A22805" t="s">
        <v>25860</v>
      </c>
      <c r="B22805" t="s">
        <v>3416</v>
      </c>
      <c r="C22805" t="s">
        <v>52</v>
      </c>
      <c r="D22805" t="s">
        <v>53</v>
      </c>
      <c r="E22805" s="1">
        <v>45127</v>
      </c>
      <c r="F22805" s="1">
        <v>45128</v>
      </c>
      <c r="G22805">
        <v>1</v>
      </c>
      <c r="H22805">
        <v>4000</v>
      </c>
      <c r="I22805" t="s">
        <v>21</v>
      </c>
      <c r="J22805" t="s">
        <v>22</v>
      </c>
      <c r="K22805" t="s">
        <v>54</v>
      </c>
      <c r="L22805" t="s">
        <v>55</v>
      </c>
      <c r="M22805">
        <v>26</v>
      </c>
      <c r="N22805" t="s">
        <v>45</v>
      </c>
      <c r="O22805">
        <v>10</v>
      </c>
      <c r="P22805" t="s">
        <v>39</v>
      </c>
      <c r="Q22805">
        <v>20230720</v>
      </c>
      <c r="R22805" t="s">
        <v>31241</v>
      </c>
    </row>
    <row r="22806" spans="1:18" x14ac:dyDescent="0.3">
      <c r="A22806" t="s">
        <v>25861</v>
      </c>
      <c r="B22806" t="s">
        <v>2670</v>
      </c>
      <c r="C22806" t="s">
        <v>28</v>
      </c>
      <c r="D22806" t="s">
        <v>60</v>
      </c>
      <c r="E22806" s="1">
        <v>45840</v>
      </c>
      <c r="F22806" s="1">
        <v>45841</v>
      </c>
      <c r="G22806">
        <v>1</v>
      </c>
      <c r="H22806">
        <v>2500</v>
      </c>
      <c r="I22806" t="s">
        <v>78</v>
      </c>
      <c r="J22806" t="s">
        <v>79</v>
      </c>
      <c r="K22806" t="s">
        <v>54</v>
      </c>
      <c r="L22806" t="s">
        <v>55</v>
      </c>
      <c r="M22806">
        <v>13</v>
      </c>
      <c r="N22806" t="s">
        <v>33</v>
      </c>
      <c r="O22806">
        <v>10</v>
      </c>
      <c r="P22806" t="s">
        <v>39</v>
      </c>
      <c r="Q22806">
        <v>20250702</v>
      </c>
      <c r="R22806" t="s">
        <v>31242</v>
      </c>
    </row>
    <row r="22807" spans="1:18" x14ac:dyDescent="0.3">
      <c r="A22807" t="s">
        <v>25862</v>
      </c>
      <c r="B22807" t="s">
        <v>669</v>
      </c>
      <c r="C22807" t="s">
        <v>69</v>
      </c>
      <c r="D22807" t="s">
        <v>38</v>
      </c>
      <c r="E22807" s="1">
        <v>45822</v>
      </c>
      <c r="F22807" s="1">
        <v>45824</v>
      </c>
      <c r="G22807">
        <v>2</v>
      </c>
      <c r="H22807">
        <v>4000</v>
      </c>
      <c r="I22807" t="s">
        <v>78</v>
      </c>
      <c r="J22807" t="s">
        <v>79</v>
      </c>
      <c r="K22807" t="s">
        <v>23</v>
      </c>
      <c r="M22807">
        <v>2</v>
      </c>
      <c r="N22807" t="s">
        <v>56</v>
      </c>
      <c r="O22807">
        <v>15</v>
      </c>
      <c r="P22807" t="s">
        <v>25</v>
      </c>
      <c r="Q22807">
        <v>20250614</v>
      </c>
      <c r="R22807" t="s">
        <v>31242</v>
      </c>
    </row>
    <row r="22808" spans="1:18" x14ac:dyDescent="0.3">
      <c r="A22808" t="s">
        <v>25863</v>
      </c>
      <c r="B22808" t="s">
        <v>5635</v>
      </c>
      <c r="C22808" t="s">
        <v>28</v>
      </c>
      <c r="D22808" t="s">
        <v>60</v>
      </c>
      <c r="E22808" s="1">
        <v>45749</v>
      </c>
      <c r="F22808" s="1">
        <v>45754</v>
      </c>
      <c r="G22808">
        <v>5</v>
      </c>
      <c r="H22808">
        <v>12500</v>
      </c>
      <c r="I22808" t="s">
        <v>96</v>
      </c>
      <c r="J22808" t="s">
        <v>22</v>
      </c>
      <c r="K22808" t="s">
        <v>32</v>
      </c>
      <c r="M22808">
        <v>9</v>
      </c>
      <c r="N22808" t="s">
        <v>33</v>
      </c>
      <c r="O22808">
        <v>10</v>
      </c>
      <c r="P22808" t="s">
        <v>34</v>
      </c>
      <c r="Q22808">
        <v>20250402</v>
      </c>
      <c r="R22808" t="s">
        <v>31242</v>
      </c>
    </row>
    <row r="22809" spans="1:18" x14ac:dyDescent="0.3">
      <c r="A22809" t="s">
        <v>25864</v>
      </c>
      <c r="B22809" t="s">
        <v>2527</v>
      </c>
      <c r="C22809" t="s">
        <v>19</v>
      </c>
      <c r="D22809" t="s">
        <v>29</v>
      </c>
      <c r="E22809" s="1">
        <v>45688</v>
      </c>
      <c r="F22809" s="1">
        <v>45691</v>
      </c>
      <c r="G22809">
        <v>3</v>
      </c>
      <c r="H22809">
        <v>30000</v>
      </c>
      <c r="I22809" t="s">
        <v>30</v>
      </c>
      <c r="J22809" t="s">
        <v>31</v>
      </c>
      <c r="K22809" t="s">
        <v>23</v>
      </c>
      <c r="M22809">
        <v>23</v>
      </c>
      <c r="N22809" t="s">
        <v>33</v>
      </c>
      <c r="O22809">
        <v>15</v>
      </c>
      <c r="P22809" t="s">
        <v>25</v>
      </c>
      <c r="Q22809">
        <v>20250131</v>
      </c>
      <c r="R22809" t="s">
        <v>31241</v>
      </c>
    </row>
    <row r="22810" spans="1:18" x14ac:dyDescent="0.3">
      <c r="A22810" t="s">
        <v>25865</v>
      </c>
      <c r="B22810" t="s">
        <v>3358</v>
      </c>
      <c r="C22810" t="s">
        <v>52</v>
      </c>
      <c r="D22810" t="s">
        <v>53</v>
      </c>
      <c r="E22810" s="1">
        <v>45373</v>
      </c>
      <c r="F22810" s="1">
        <v>45377</v>
      </c>
      <c r="G22810">
        <v>4</v>
      </c>
      <c r="H22810">
        <v>16000</v>
      </c>
      <c r="I22810" t="s">
        <v>96</v>
      </c>
      <c r="J22810" t="s">
        <v>22</v>
      </c>
      <c r="K22810" t="s">
        <v>32</v>
      </c>
      <c r="M22810">
        <v>38</v>
      </c>
      <c r="N22810" t="s">
        <v>56</v>
      </c>
      <c r="O22810">
        <v>10</v>
      </c>
      <c r="P22810" t="s">
        <v>25</v>
      </c>
      <c r="Q22810">
        <v>20240322</v>
      </c>
      <c r="R22810" t="s">
        <v>31242</v>
      </c>
    </row>
    <row r="22811" spans="1:18" x14ac:dyDescent="0.3">
      <c r="A22811" t="s">
        <v>25866</v>
      </c>
      <c r="B22811" t="s">
        <v>104</v>
      </c>
      <c r="C22811" t="s">
        <v>69</v>
      </c>
      <c r="D22811" t="s">
        <v>53</v>
      </c>
      <c r="E22811" s="1">
        <v>45741</v>
      </c>
      <c r="F22811" s="1">
        <v>45742</v>
      </c>
      <c r="G22811">
        <v>1</v>
      </c>
      <c r="H22811">
        <v>2000</v>
      </c>
      <c r="I22811" t="s">
        <v>30</v>
      </c>
      <c r="J22811" t="s">
        <v>31</v>
      </c>
      <c r="K22811" t="s">
        <v>23</v>
      </c>
      <c r="M22811">
        <v>41</v>
      </c>
      <c r="N22811" t="s">
        <v>45</v>
      </c>
      <c r="O22811">
        <v>5</v>
      </c>
      <c r="P22811" t="s">
        <v>57</v>
      </c>
      <c r="Q22811">
        <v>20250325</v>
      </c>
      <c r="R22811" t="s">
        <v>31241</v>
      </c>
    </row>
    <row r="22812" spans="1:18" x14ac:dyDescent="0.3">
      <c r="A22812" t="s">
        <v>25867</v>
      </c>
      <c r="B22812" t="s">
        <v>4579</v>
      </c>
      <c r="C22812" t="s">
        <v>63</v>
      </c>
      <c r="D22812" t="s">
        <v>20</v>
      </c>
      <c r="E22812" s="1">
        <v>45271</v>
      </c>
      <c r="F22812" s="1">
        <v>45276</v>
      </c>
      <c r="G22812">
        <v>5</v>
      </c>
      <c r="H22812">
        <v>15000</v>
      </c>
      <c r="I22812" t="s">
        <v>21</v>
      </c>
      <c r="J22812" t="s">
        <v>22</v>
      </c>
      <c r="K22812" t="s">
        <v>32</v>
      </c>
      <c r="M22812">
        <v>33</v>
      </c>
      <c r="N22812" t="s">
        <v>24</v>
      </c>
      <c r="O22812">
        <v>20</v>
      </c>
      <c r="P22812" t="s">
        <v>34</v>
      </c>
      <c r="Q22812">
        <v>20231211</v>
      </c>
      <c r="R22812" t="s">
        <v>31241</v>
      </c>
    </row>
    <row r="22813" spans="1:18" x14ac:dyDescent="0.3">
      <c r="A22813" t="s">
        <v>25868</v>
      </c>
      <c r="B22813" t="s">
        <v>7372</v>
      </c>
      <c r="C22813" t="s">
        <v>19</v>
      </c>
      <c r="D22813" t="s">
        <v>53</v>
      </c>
      <c r="E22813" s="1">
        <v>45812</v>
      </c>
      <c r="F22813" s="1">
        <v>45814</v>
      </c>
      <c r="G22813">
        <v>2</v>
      </c>
      <c r="H22813">
        <v>20000</v>
      </c>
      <c r="I22813" t="s">
        <v>43</v>
      </c>
      <c r="J22813" t="s">
        <v>44</v>
      </c>
      <c r="K22813" t="s">
        <v>54</v>
      </c>
      <c r="L22813" t="s">
        <v>55</v>
      </c>
      <c r="M22813">
        <v>24</v>
      </c>
      <c r="N22813" t="s">
        <v>24</v>
      </c>
      <c r="O22813">
        <v>20</v>
      </c>
      <c r="P22813" t="s">
        <v>39</v>
      </c>
      <c r="Q22813">
        <v>20250604</v>
      </c>
      <c r="R22813" t="s">
        <v>31242</v>
      </c>
    </row>
    <row r="22814" spans="1:18" x14ac:dyDescent="0.3">
      <c r="A22814" t="s">
        <v>25869</v>
      </c>
      <c r="B22814" t="s">
        <v>3448</v>
      </c>
      <c r="C22814" t="s">
        <v>66</v>
      </c>
      <c r="D22814" t="s">
        <v>38</v>
      </c>
      <c r="E22814" s="1">
        <v>45078</v>
      </c>
      <c r="F22814" s="1">
        <v>45083</v>
      </c>
      <c r="G22814">
        <v>5</v>
      </c>
      <c r="H22814">
        <v>25000</v>
      </c>
      <c r="I22814" t="s">
        <v>43</v>
      </c>
      <c r="J22814" t="s">
        <v>44</v>
      </c>
      <c r="K22814" t="s">
        <v>54</v>
      </c>
      <c r="L22814" t="s">
        <v>75</v>
      </c>
      <c r="M22814">
        <v>7</v>
      </c>
      <c r="N22814" t="s">
        <v>56</v>
      </c>
      <c r="O22814">
        <v>5</v>
      </c>
      <c r="P22814" t="s">
        <v>39</v>
      </c>
      <c r="Q22814">
        <v>20230601</v>
      </c>
      <c r="R22814" t="s">
        <v>31241</v>
      </c>
    </row>
    <row r="22815" spans="1:18" x14ac:dyDescent="0.3">
      <c r="A22815" t="s">
        <v>25870</v>
      </c>
      <c r="B22815" t="s">
        <v>230</v>
      </c>
      <c r="C22815" t="s">
        <v>48</v>
      </c>
      <c r="D22815" t="s">
        <v>29</v>
      </c>
      <c r="E22815" s="1">
        <v>45500</v>
      </c>
      <c r="F22815" s="1">
        <v>45502</v>
      </c>
      <c r="G22815">
        <v>2</v>
      </c>
      <c r="H22815">
        <v>16000</v>
      </c>
      <c r="I22815" t="s">
        <v>30</v>
      </c>
      <c r="J22815" t="s">
        <v>31</v>
      </c>
      <c r="K22815" t="s">
        <v>54</v>
      </c>
      <c r="L22815" t="s">
        <v>55</v>
      </c>
      <c r="M22815">
        <v>26</v>
      </c>
      <c r="N22815" t="s">
        <v>33</v>
      </c>
      <c r="O22815">
        <v>10</v>
      </c>
      <c r="P22815" t="s">
        <v>34</v>
      </c>
      <c r="Q22815">
        <v>20240727</v>
      </c>
      <c r="R22815" t="s">
        <v>31241</v>
      </c>
    </row>
    <row r="22816" spans="1:18" x14ac:dyDescent="0.3">
      <c r="A22816" t="s">
        <v>25871</v>
      </c>
      <c r="B22816" t="s">
        <v>1222</v>
      </c>
      <c r="C22816" t="s">
        <v>48</v>
      </c>
      <c r="D22816" t="s">
        <v>53</v>
      </c>
      <c r="E22816" s="1">
        <v>45968</v>
      </c>
      <c r="F22816" s="1">
        <v>45969</v>
      </c>
      <c r="G22816">
        <v>1</v>
      </c>
      <c r="H22816">
        <v>8000</v>
      </c>
      <c r="I22816" t="s">
        <v>30</v>
      </c>
      <c r="J22816" t="s">
        <v>31</v>
      </c>
      <c r="K22816" t="s">
        <v>54</v>
      </c>
      <c r="L22816" t="s">
        <v>75</v>
      </c>
      <c r="M22816">
        <v>10</v>
      </c>
      <c r="N22816" t="s">
        <v>45</v>
      </c>
      <c r="O22816">
        <v>5</v>
      </c>
      <c r="P22816" t="s">
        <v>57</v>
      </c>
      <c r="Q22816">
        <v>20251107</v>
      </c>
      <c r="R22816" t="s">
        <v>31240</v>
      </c>
    </row>
    <row r="22817" spans="1:18" x14ac:dyDescent="0.3">
      <c r="A22817" t="s">
        <v>25872</v>
      </c>
      <c r="B22817" t="s">
        <v>8172</v>
      </c>
      <c r="C22817" t="s">
        <v>52</v>
      </c>
      <c r="D22817" t="s">
        <v>29</v>
      </c>
      <c r="E22817" s="1">
        <v>45809</v>
      </c>
      <c r="F22817" s="1">
        <v>45813</v>
      </c>
      <c r="G22817">
        <v>4</v>
      </c>
      <c r="H22817">
        <v>16000</v>
      </c>
      <c r="I22817" t="s">
        <v>21</v>
      </c>
      <c r="J22817" t="s">
        <v>22</v>
      </c>
      <c r="K22817" t="s">
        <v>23</v>
      </c>
      <c r="M22817">
        <v>2</v>
      </c>
      <c r="N22817" t="s">
        <v>56</v>
      </c>
      <c r="O22817">
        <v>0</v>
      </c>
      <c r="P22817" t="s">
        <v>34</v>
      </c>
      <c r="Q22817">
        <v>20250601</v>
      </c>
      <c r="R22817" t="s">
        <v>31242</v>
      </c>
    </row>
    <row r="22818" spans="1:18" x14ac:dyDescent="0.3">
      <c r="A22818" t="s">
        <v>25873</v>
      </c>
      <c r="B22818" t="s">
        <v>1976</v>
      </c>
      <c r="C22818" t="s">
        <v>74</v>
      </c>
      <c r="D22818" t="s">
        <v>20</v>
      </c>
      <c r="E22818" s="1">
        <v>45167</v>
      </c>
      <c r="F22818" s="1">
        <v>45172</v>
      </c>
      <c r="G22818">
        <v>5</v>
      </c>
      <c r="H22818">
        <v>37500</v>
      </c>
      <c r="I22818" t="s">
        <v>43</v>
      </c>
      <c r="J22818" t="s">
        <v>44</v>
      </c>
      <c r="K22818" t="s">
        <v>23</v>
      </c>
      <c r="M22818">
        <v>7</v>
      </c>
      <c r="N22818" t="s">
        <v>56</v>
      </c>
      <c r="O22818">
        <v>15</v>
      </c>
      <c r="P22818" t="s">
        <v>34</v>
      </c>
      <c r="Q22818">
        <v>20230829</v>
      </c>
      <c r="R22818" t="s">
        <v>31242</v>
      </c>
    </row>
    <row r="22819" spans="1:18" x14ac:dyDescent="0.3">
      <c r="A22819" t="s">
        <v>25874</v>
      </c>
      <c r="B22819" t="s">
        <v>6224</v>
      </c>
      <c r="C22819" t="s">
        <v>69</v>
      </c>
      <c r="D22819" t="s">
        <v>42</v>
      </c>
      <c r="E22819" s="1">
        <v>45523</v>
      </c>
      <c r="F22819" s="1">
        <v>45526</v>
      </c>
      <c r="G22819">
        <v>3</v>
      </c>
      <c r="H22819">
        <v>6000</v>
      </c>
      <c r="I22819" t="s">
        <v>21</v>
      </c>
      <c r="J22819" t="s">
        <v>22</v>
      </c>
      <c r="K22819" t="s">
        <v>23</v>
      </c>
      <c r="M22819">
        <v>36</v>
      </c>
      <c r="N22819" t="s">
        <v>33</v>
      </c>
      <c r="O22819">
        <v>10</v>
      </c>
      <c r="P22819" t="s">
        <v>39</v>
      </c>
      <c r="Q22819">
        <v>20240819</v>
      </c>
      <c r="R22819" t="s">
        <v>31241</v>
      </c>
    </row>
    <row r="22820" spans="1:18" x14ac:dyDescent="0.3">
      <c r="A22820" t="s">
        <v>25875</v>
      </c>
      <c r="B22820" t="s">
        <v>3940</v>
      </c>
      <c r="C22820" t="s">
        <v>48</v>
      </c>
      <c r="D22820" t="s">
        <v>20</v>
      </c>
      <c r="E22820" s="1">
        <v>45694</v>
      </c>
      <c r="F22820" s="1">
        <v>45701</v>
      </c>
      <c r="G22820">
        <v>7</v>
      </c>
      <c r="H22820">
        <v>56000</v>
      </c>
      <c r="I22820" t="s">
        <v>30</v>
      </c>
      <c r="J22820" t="s">
        <v>31</v>
      </c>
      <c r="K22820" t="s">
        <v>54</v>
      </c>
      <c r="L22820" t="s">
        <v>75</v>
      </c>
      <c r="M22820">
        <v>15</v>
      </c>
      <c r="N22820" t="s">
        <v>45</v>
      </c>
      <c r="O22820">
        <v>10</v>
      </c>
      <c r="P22820" t="s">
        <v>39</v>
      </c>
      <c r="Q22820">
        <v>20250206</v>
      </c>
      <c r="R22820" t="s">
        <v>31240</v>
      </c>
    </row>
    <row r="22821" spans="1:18" x14ac:dyDescent="0.3">
      <c r="A22821" t="s">
        <v>25876</v>
      </c>
      <c r="B22821" t="s">
        <v>598</v>
      </c>
      <c r="C22821" t="s">
        <v>74</v>
      </c>
      <c r="D22821" t="s">
        <v>29</v>
      </c>
      <c r="E22821" s="1">
        <v>45545</v>
      </c>
      <c r="F22821" s="1">
        <v>45546</v>
      </c>
      <c r="G22821">
        <v>1</v>
      </c>
      <c r="H22821">
        <v>7500</v>
      </c>
      <c r="I22821" t="s">
        <v>78</v>
      </c>
      <c r="J22821" t="s">
        <v>79</v>
      </c>
      <c r="K22821" t="s">
        <v>54</v>
      </c>
      <c r="L22821" t="s">
        <v>55</v>
      </c>
      <c r="M22821">
        <v>57</v>
      </c>
      <c r="N22821" t="s">
        <v>45</v>
      </c>
      <c r="O22821">
        <v>10</v>
      </c>
      <c r="P22821" t="s">
        <v>34</v>
      </c>
      <c r="Q22821">
        <v>20240910</v>
      </c>
      <c r="R22821" t="s">
        <v>31242</v>
      </c>
    </row>
    <row r="22822" spans="1:18" x14ac:dyDescent="0.3">
      <c r="A22822" t="s">
        <v>25877</v>
      </c>
      <c r="B22822" t="s">
        <v>1804</v>
      </c>
      <c r="C22822" t="s">
        <v>66</v>
      </c>
      <c r="D22822" t="s">
        <v>20</v>
      </c>
      <c r="E22822" s="1">
        <v>45465</v>
      </c>
      <c r="F22822" s="1">
        <v>45471</v>
      </c>
      <c r="G22822">
        <v>6</v>
      </c>
      <c r="H22822">
        <v>30000</v>
      </c>
      <c r="I22822" t="s">
        <v>43</v>
      </c>
      <c r="J22822" t="s">
        <v>44</v>
      </c>
      <c r="K22822" t="s">
        <v>54</v>
      </c>
      <c r="L22822" t="s">
        <v>78</v>
      </c>
      <c r="M22822">
        <v>18</v>
      </c>
      <c r="N22822" t="s">
        <v>56</v>
      </c>
      <c r="O22822">
        <v>20</v>
      </c>
      <c r="P22822" t="s">
        <v>57</v>
      </c>
      <c r="Q22822">
        <v>20240622</v>
      </c>
      <c r="R22822" t="s">
        <v>31242</v>
      </c>
    </row>
    <row r="22823" spans="1:18" x14ac:dyDescent="0.3">
      <c r="A22823" t="s">
        <v>25878</v>
      </c>
      <c r="B22823" t="s">
        <v>14393</v>
      </c>
      <c r="C22823" t="s">
        <v>63</v>
      </c>
      <c r="D22823" t="s">
        <v>49</v>
      </c>
      <c r="E22823" s="1">
        <v>45361</v>
      </c>
      <c r="F22823" s="1">
        <v>45362</v>
      </c>
      <c r="G22823">
        <v>1</v>
      </c>
      <c r="H22823">
        <v>3000</v>
      </c>
      <c r="I22823" t="s">
        <v>30</v>
      </c>
      <c r="J22823" t="s">
        <v>31</v>
      </c>
      <c r="K22823" t="s">
        <v>23</v>
      </c>
      <c r="M22823">
        <v>44</v>
      </c>
      <c r="N22823" t="s">
        <v>24</v>
      </c>
      <c r="O22823">
        <v>20</v>
      </c>
      <c r="P22823" t="s">
        <v>57</v>
      </c>
      <c r="Q22823">
        <v>20240310</v>
      </c>
      <c r="R22823" t="s">
        <v>31242</v>
      </c>
    </row>
    <row r="22824" spans="1:18" x14ac:dyDescent="0.3">
      <c r="A22824" t="s">
        <v>25879</v>
      </c>
      <c r="B22824" t="s">
        <v>2888</v>
      </c>
      <c r="C22824" t="s">
        <v>19</v>
      </c>
      <c r="D22824" t="s">
        <v>20</v>
      </c>
      <c r="E22824" s="1">
        <v>45402</v>
      </c>
      <c r="F22824" s="1">
        <v>45406</v>
      </c>
      <c r="G22824">
        <v>4</v>
      </c>
      <c r="H22824">
        <v>40000</v>
      </c>
      <c r="I22824" t="s">
        <v>43</v>
      </c>
      <c r="J22824" t="s">
        <v>44</v>
      </c>
      <c r="K22824" t="s">
        <v>23</v>
      </c>
      <c r="M22824">
        <v>37</v>
      </c>
      <c r="N22824" t="s">
        <v>33</v>
      </c>
      <c r="O22824">
        <v>20</v>
      </c>
      <c r="P22824" t="s">
        <v>39</v>
      </c>
      <c r="Q22824">
        <v>20240420</v>
      </c>
      <c r="R22824" t="s">
        <v>31241</v>
      </c>
    </row>
    <row r="22825" spans="1:18" x14ac:dyDescent="0.3">
      <c r="A22825" t="s">
        <v>25880</v>
      </c>
      <c r="B22825" t="s">
        <v>3901</v>
      </c>
      <c r="C22825" t="s">
        <v>48</v>
      </c>
      <c r="D22825" t="s">
        <v>49</v>
      </c>
      <c r="E22825" s="1">
        <v>45441</v>
      </c>
      <c r="F22825" s="1">
        <v>45448</v>
      </c>
      <c r="G22825">
        <v>7</v>
      </c>
      <c r="H22825">
        <v>56000</v>
      </c>
      <c r="I22825" t="s">
        <v>21</v>
      </c>
      <c r="J22825" t="s">
        <v>22</v>
      </c>
      <c r="K22825" t="s">
        <v>32</v>
      </c>
      <c r="M22825">
        <v>3</v>
      </c>
      <c r="N22825" t="s">
        <v>33</v>
      </c>
      <c r="O22825">
        <v>15</v>
      </c>
      <c r="P22825" t="s">
        <v>39</v>
      </c>
      <c r="Q22825">
        <v>20240529</v>
      </c>
      <c r="R22825" t="s">
        <v>31240</v>
      </c>
    </row>
    <row r="22826" spans="1:18" x14ac:dyDescent="0.3">
      <c r="A22826" t="s">
        <v>25881</v>
      </c>
      <c r="B22826" t="s">
        <v>3550</v>
      </c>
      <c r="C22826" t="s">
        <v>37</v>
      </c>
      <c r="D22826" t="s">
        <v>29</v>
      </c>
      <c r="E22826" s="1">
        <v>45129</v>
      </c>
      <c r="F22826" s="1">
        <v>45136</v>
      </c>
      <c r="G22826">
        <v>7</v>
      </c>
      <c r="H22826">
        <v>105000</v>
      </c>
      <c r="I22826" t="s">
        <v>21</v>
      </c>
      <c r="J22826" t="s">
        <v>22</v>
      </c>
      <c r="K22826" t="s">
        <v>54</v>
      </c>
      <c r="L22826" t="s">
        <v>55</v>
      </c>
      <c r="M22826">
        <v>6</v>
      </c>
      <c r="N22826" t="s">
        <v>33</v>
      </c>
      <c r="O22826">
        <v>20</v>
      </c>
      <c r="P22826" t="s">
        <v>34</v>
      </c>
      <c r="Q22826">
        <v>20230722</v>
      </c>
      <c r="R22826" t="s">
        <v>31241</v>
      </c>
    </row>
    <row r="22827" spans="1:18" x14ac:dyDescent="0.3">
      <c r="A22827" t="s">
        <v>25882</v>
      </c>
      <c r="B22827" t="s">
        <v>2083</v>
      </c>
      <c r="C22827" t="s">
        <v>19</v>
      </c>
      <c r="D22827" t="s">
        <v>53</v>
      </c>
      <c r="E22827" s="1">
        <v>45669</v>
      </c>
      <c r="F22827" s="1">
        <v>45670</v>
      </c>
      <c r="G22827">
        <v>1</v>
      </c>
      <c r="H22827">
        <v>10000</v>
      </c>
      <c r="I22827" t="s">
        <v>30</v>
      </c>
      <c r="J22827" t="s">
        <v>31</v>
      </c>
      <c r="K22827" t="s">
        <v>54</v>
      </c>
      <c r="L22827" t="s">
        <v>78</v>
      </c>
      <c r="M22827">
        <v>40</v>
      </c>
      <c r="N22827" t="s">
        <v>33</v>
      </c>
      <c r="O22827">
        <v>10</v>
      </c>
      <c r="P22827" t="s">
        <v>57</v>
      </c>
      <c r="Q22827">
        <v>20250112</v>
      </c>
      <c r="R22827" t="s">
        <v>31242</v>
      </c>
    </row>
    <row r="22828" spans="1:18" x14ac:dyDescent="0.3">
      <c r="A22828" t="s">
        <v>25883</v>
      </c>
      <c r="B22828" t="s">
        <v>1943</v>
      </c>
      <c r="C22828" t="s">
        <v>19</v>
      </c>
      <c r="D22828" t="s">
        <v>60</v>
      </c>
      <c r="E22828" s="1">
        <v>45741</v>
      </c>
      <c r="F22828" s="1">
        <v>45743</v>
      </c>
      <c r="G22828">
        <v>2</v>
      </c>
      <c r="H22828">
        <v>20000</v>
      </c>
      <c r="I22828" t="s">
        <v>30</v>
      </c>
      <c r="J22828" t="s">
        <v>31</v>
      </c>
      <c r="K22828" t="s">
        <v>54</v>
      </c>
      <c r="L22828" t="s">
        <v>75</v>
      </c>
      <c r="M22828">
        <v>32</v>
      </c>
      <c r="N22828" t="s">
        <v>45</v>
      </c>
      <c r="O22828">
        <v>10</v>
      </c>
      <c r="P22828" t="s">
        <v>25</v>
      </c>
      <c r="Q22828">
        <v>20250325</v>
      </c>
      <c r="R22828" t="s">
        <v>31242</v>
      </c>
    </row>
    <row r="22829" spans="1:18" x14ac:dyDescent="0.3">
      <c r="A22829" t="s">
        <v>25884</v>
      </c>
      <c r="B22829" t="s">
        <v>1382</v>
      </c>
      <c r="C22829" t="s">
        <v>89</v>
      </c>
      <c r="D22829" t="s">
        <v>42</v>
      </c>
      <c r="E22829" s="1">
        <v>45229</v>
      </c>
      <c r="F22829" s="1">
        <v>45236</v>
      </c>
      <c r="G22829">
        <v>7</v>
      </c>
      <c r="H22829">
        <v>140000</v>
      </c>
      <c r="I22829" t="s">
        <v>96</v>
      </c>
      <c r="J22829" t="s">
        <v>22</v>
      </c>
      <c r="K22829" t="s">
        <v>23</v>
      </c>
      <c r="M22829">
        <v>28</v>
      </c>
      <c r="N22829" t="s">
        <v>33</v>
      </c>
      <c r="O22829">
        <v>15</v>
      </c>
      <c r="P22829" t="s">
        <v>57</v>
      </c>
      <c r="Q22829">
        <v>20231030</v>
      </c>
      <c r="R22829" t="s">
        <v>31242</v>
      </c>
    </row>
    <row r="22830" spans="1:18" x14ac:dyDescent="0.3">
      <c r="A22830" t="s">
        <v>25885</v>
      </c>
      <c r="B22830" t="s">
        <v>1666</v>
      </c>
      <c r="C22830" t="s">
        <v>48</v>
      </c>
      <c r="D22830" t="s">
        <v>60</v>
      </c>
      <c r="E22830" s="1">
        <v>45799</v>
      </c>
      <c r="F22830" s="1">
        <v>45804</v>
      </c>
      <c r="G22830">
        <v>5</v>
      </c>
      <c r="H22830">
        <v>40000</v>
      </c>
      <c r="I22830" t="s">
        <v>21</v>
      </c>
      <c r="J22830" t="s">
        <v>22</v>
      </c>
      <c r="K22830" t="s">
        <v>32</v>
      </c>
      <c r="M22830">
        <v>28</v>
      </c>
      <c r="N22830" t="s">
        <v>45</v>
      </c>
      <c r="O22830">
        <v>15</v>
      </c>
      <c r="P22830" t="s">
        <v>25</v>
      </c>
      <c r="Q22830">
        <v>20250522</v>
      </c>
      <c r="R22830" t="s">
        <v>31239</v>
      </c>
    </row>
    <row r="22831" spans="1:18" x14ac:dyDescent="0.3">
      <c r="A22831" t="s">
        <v>25886</v>
      </c>
      <c r="B22831" t="s">
        <v>2475</v>
      </c>
      <c r="C22831" t="s">
        <v>89</v>
      </c>
      <c r="D22831" t="s">
        <v>60</v>
      </c>
      <c r="E22831" s="1">
        <v>45179</v>
      </c>
      <c r="F22831" s="1">
        <v>45180</v>
      </c>
      <c r="G22831">
        <v>1</v>
      </c>
      <c r="H22831">
        <v>20000</v>
      </c>
      <c r="I22831" t="s">
        <v>30</v>
      </c>
      <c r="J22831" t="s">
        <v>31</v>
      </c>
      <c r="K22831" t="s">
        <v>54</v>
      </c>
      <c r="L22831" t="s">
        <v>75</v>
      </c>
      <c r="M22831">
        <v>35</v>
      </c>
      <c r="N22831" t="s">
        <v>45</v>
      </c>
      <c r="O22831">
        <v>15</v>
      </c>
      <c r="P22831" t="s">
        <v>34</v>
      </c>
      <c r="Q22831">
        <v>20230910</v>
      </c>
      <c r="R22831" t="s">
        <v>31242</v>
      </c>
    </row>
    <row r="22832" spans="1:18" x14ac:dyDescent="0.3">
      <c r="A22832" t="s">
        <v>25887</v>
      </c>
      <c r="B22832" t="s">
        <v>6770</v>
      </c>
      <c r="C22832" t="s">
        <v>37</v>
      </c>
      <c r="D22832" t="s">
        <v>20</v>
      </c>
      <c r="E22832" s="1">
        <v>45920</v>
      </c>
      <c r="F22832" s="1">
        <v>45925</v>
      </c>
      <c r="G22832">
        <v>5</v>
      </c>
      <c r="H22832">
        <v>75000</v>
      </c>
      <c r="I22832" t="s">
        <v>21</v>
      </c>
      <c r="J22832" t="s">
        <v>22</v>
      </c>
      <c r="K22832" t="s">
        <v>54</v>
      </c>
      <c r="L22832" t="s">
        <v>78</v>
      </c>
      <c r="M22832">
        <v>55</v>
      </c>
      <c r="N22832" t="s">
        <v>56</v>
      </c>
      <c r="O22832">
        <v>5</v>
      </c>
      <c r="P22832" t="s">
        <v>57</v>
      </c>
      <c r="Q22832">
        <v>20250920</v>
      </c>
      <c r="R22832" t="s">
        <v>31242</v>
      </c>
    </row>
    <row r="22833" spans="1:18" x14ac:dyDescent="0.3">
      <c r="A22833" t="s">
        <v>25888</v>
      </c>
      <c r="B22833" t="s">
        <v>9115</v>
      </c>
      <c r="C22833" t="s">
        <v>48</v>
      </c>
      <c r="D22833" t="s">
        <v>38</v>
      </c>
      <c r="E22833" s="1">
        <v>45371</v>
      </c>
      <c r="F22833" s="1">
        <v>45376</v>
      </c>
      <c r="G22833">
        <v>5</v>
      </c>
      <c r="H22833">
        <v>40000</v>
      </c>
      <c r="I22833" t="s">
        <v>21</v>
      </c>
      <c r="J22833" t="s">
        <v>22</v>
      </c>
      <c r="K22833" t="s">
        <v>23</v>
      </c>
      <c r="M22833">
        <v>37</v>
      </c>
      <c r="N22833" t="s">
        <v>24</v>
      </c>
      <c r="O22833">
        <v>10</v>
      </c>
      <c r="P22833" t="s">
        <v>57</v>
      </c>
      <c r="Q22833">
        <v>20240320</v>
      </c>
      <c r="R22833" t="s">
        <v>31239</v>
      </c>
    </row>
    <row r="22834" spans="1:18" x14ac:dyDescent="0.3">
      <c r="A22834" t="s">
        <v>25889</v>
      </c>
      <c r="B22834" t="s">
        <v>4002</v>
      </c>
      <c r="C22834" t="s">
        <v>66</v>
      </c>
      <c r="D22834" t="s">
        <v>60</v>
      </c>
      <c r="E22834" s="1">
        <v>45192</v>
      </c>
      <c r="F22834" s="1">
        <v>45199</v>
      </c>
      <c r="G22834">
        <v>7</v>
      </c>
      <c r="H22834">
        <v>35000</v>
      </c>
      <c r="I22834" t="s">
        <v>43</v>
      </c>
      <c r="J22834" t="s">
        <v>44</v>
      </c>
      <c r="K22834" t="s">
        <v>32</v>
      </c>
      <c r="M22834">
        <v>7</v>
      </c>
      <c r="N22834" t="s">
        <v>56</v>
      </c>
      <c r="O22834">
        <v>0</v>
      </c>
      <c r="P22834" t="s">
        <v>34</v>
      </c>
      <c r="Q22834">
        <v>20230923</v>
      </c>
      <c r="R22834" t="s">
        <v>31240</v>
      </c>
    </row>
    <row r="22835" spans="1:18" x14ac:dyDescent="0.3">
      <c r="A22835" t="s">
        <v>25890</v>
      </c>
      <c r="B22835" t="s">
        <v>9107</v>
      </c>
      <c r="C22835" t="s">
        <v>48</v>
      </c>
      <c r="D22835" t="s">
        <v>49</v>
      </c>
      <c r="E22835" s="1">
        <v>45638</v>
      </c>
      <c r="F22835" s="1">
        <v>45639</v>
      </c>
      <c r="G22835">
        <v>1</v>
      </c>
      <c r="H22835">
        <v>8000</v>
      </c>
      <c r="I22835" t="s">
        <v>78</v>
      </c>
      <c r="J22835" t="s">
        <v>79</v>
      </c>
      <c r="K22835" t="s">
        <v>54</v>
      </c>
      <c r="L22835" t="s">
        <v>55</v>
      </c>
      <c r="M22835">
        <v>44</v>
      </c>
      <c r="N22835" t="s">
        <v>33</v>
      </c>
      <c r="O22835">
        <v>15</v>
      </c>
      <c r="P22835" t="s">
        <v>25</v>
      </c>
      <c r="Q22835">
        <v>20241212</v>
      </c>
      <c r="R22835" t="s">
        <v>31241</v>
      </c>
    </row>
    <row r="22836" spans="1:18" x14ac:dyDescent="0.3">
      <c r="A22836" t="s">
        <v>25891</v>
      </c>
      <c r="B22836" t="s">
        <v>5985</v>
      </c>
      <c r="C22836" t="s">
        <v>28</v>
      </c>
      <c r="D22836" t="s">
        <v>38</v>
      </c>
      <c r="E22836" s="1">
        <v>45514</v>
      </c>
      <c r="F22836" s="1">
        <v>45520</v>
      </c>
      <c r="G22836">
        <v>6</v>
      </c>
      <c r="H22836">
        <v>15000</v>
      </c>
      <c r="I22836" t="s">
        <v>21</v>
      </c>
      <c r="J22836" t="s">
        <v>22</v>
      </c>
      <c r="K22836" t="s">
        <v>54</v>
      </c>
      <c r="L22836" t="s">
        <v>55</v>
      </c>
      <c r="M22836">
        <v>57</v>
      </c>
      <c r="N22836" t="s">
        <v>56</v>
      </c>
      <c r="O22836">
        <v>10</v>
      </c>
      <c r="P22836" t="s">
        <v>57</v>
      </c>
      <c r="Q22836">
        <v>20240810</v>
      </c>
      <c r="R22836" t="s">
        <v>31241</v>
      </c>
    </row>
    <row r="22837" spans="1:18" x14ac:dyDescent="0.3">
      <c r="A22837" t="s">
        <v>25892</v>
      </c>
      <c r="B22837" t="s">
        <v>2028</v>
      </c>
      <c r="C22837" t="s">
        <v>63</v>
      </c>
      <c r="D22837" t="s">
        <v>49</v>
      </c>
      <c r="E22837" s="1">
        <v>45169</v>
      </c>
      <c r="F22837" s="1">
        <v>45170</v>
      </c>
      <c r="G22837">
        <v>1</v>
      </c>
      <c r="H22837">
        <v>3000</v>
      </c>
      <c r="I22837" t="s">
        <v>30</v>
      </c>
      <c r="J22837" t="s">
        <v>31</v>
      </c>
      <c r="K22837" t="s">
        <v>54</v>
      </c>
      <c r="L22837" t="s">
        <v>75</v>
      </c>
      <c r="M22837">
        <v>24</v>
      </c>
      <c r="N22837" t="s">
        <v>33</v>
      </c>
      <c r="O22837">
        <v>0</v>
      </c>
      <c r="P22837" t="s">
        <v>57</v>
      </c>
      <c r="Q22837">
        <v>20230831</v>
      </c>
      <c r="R22837" t="s">
        <v>31239</v>
      </c>
    </row>
    <row r="22838" spans="1:18" x14ac:dyDescent="0.3">
      <c r="A22838" t="s">
        <v>25893</v>
      </c>
      <c r="B22838" t="s">
        <v>4851</v>
      </c>
      <c r="C22838" t="s">
        <v>74</v>
      </c>
      <c r="D22838" t="s">
        <v>29</v>
      </c>
      <c r="E22838" s="1">
        <v>45872</v>
      </c>
      <c r="F22838" s="1">
        <v>45876</v>
      </c>
      <c r="G22838">
        <v>4</v>
      </c>
      <c r="H22838">
        <v>30000</v>
      </c>
      <c r="I22838" t="s">
        <v>30</v>
      </c>
      <c r="J22838" t="s">
        <v>31</v>
      </c>
      <c r="K22838" t="s">
        <v>23</v>
      </c>
      <c r="M22838">
        <v>49</v>
      </c>
      <c r="N22838" t="s">
        <v>33</v>
      </c>
      <c r="O22838">
        <v>10</v>
      </c>
      <c r="P22838" t="s">
        <v>25</v>
      </c>
      <c r="Q22838">
        <v>20250803</v>
      </c>
      <c r="R22838" t="s">
        <v>31242</v>
      </c>
    </row>
    <row r="22839" spans="1:18" x14ac:dyDescent="0.3">
      <c r="A22839" t="s">
        <v>25894</v>
      </c>
      <c r="B22839" t="s">
        <v>6778</v>
      </c>
      <c r="C22839" t="s">
        <v>89</v>
      </c>
      <c r="D22839" t="s">
        <v>60</v>
      </c>
      <c r="E22839" s="1">
        <v>45754</v>
      </c>
      <c r="F22839" s="1">
        <v>45759</v>
      </c>
      <c r="G22839">
        <v>5</v>
      </c>
      <c r="H22839">
        <v>100000</v>
      </c>
      <c r="I22839" t="s">
        <v>30</v>
      </c>
      <c r="J22839" t="s">
        <v>31</v>
      </c>
      <c r="K22839" t="s">
        <v>54</v>
      </c>
      <c r="L22839" t="s">
        <v>55</v>
      </c>
      <c r="M22839">
        <v>28</v>
      </c>
      <c r="N22839" t="s">
        <v>45</v>
      </c>
      <c r="O22839">
        <v>20</v>
      </c>
      <c r="P22839" t="s">
        <v>25</v>
      </c>
      <c r="Q22839">
        <v>20250407</v>
      </c>
      <c r="R22839" t="s">
        <v>31240</v>
      </c>
    </row>
    <row r="22840" spans="1:18" x14ac:dyDescent="0.3">
      <c r="A22840" t="s">
        <v>25895</v>
      </c>
      <c r="B22840" t="s">
        <v>5967</v>
      </c>
      <c r="C22840" t="s">
        <v>89</v>
      </c>
      <c r="D22840" t="s">
        <v>49</v>
      </c>
      <c r="E22840" s="1">
        <v>45334</v>
      </c>
      <c r="F22840" s="1">
        <v>45341</v>
      </c>
      <c r="G22840">
        <v>7</v>
      </c>
      <c r="H22840">
        <v>140000</v>
      </c>
      <c r="I22840" t="s">
        <v>43</v>
      </c>
      <c r="J22840" t="s">
        <v>44</v>
      </c>
      <c r="K22840" t="s">
        <v>23</v>
      </c>
      <c r="M22840">
        <v>59</v>
      </c>
      <c r="N22840" t="s">
        <v>24</v>
      </c>
      <c r="O22840">
        <v>5</v>
      </c>
      <c r="P22840" t="s">
        <v>57</v>
      </c>
      <c r="Q22840">
        <v>20240212</v>
      </c>
      <c r="R22840" t="s">
        <v>31242</v>
      </c>
    </row>
    <row r="22841" spans="1:18" x14ac:dyDescent="0.3">
      <c r="A22841" t="s">
        <v>25896</v>
      </c>
      <c r="B22841" t="s">
        <v>5048</v>
      </c>
      <c r="C22841" t="s">
        <v>52</v>
      </c>
      <c r="D22841" t="s">
        <v>60</v>
      </c>
      <c r="E22841" s="1">
        <v>45694</v>
      </c>
      <c r="F22841" s="1">
        <v>45701</v>
      </c>
      <c r="G22841">
        <v>7</v>
      </c>
      <c r="H22841">
        <v>28000</v>
      </c>
      <c r="I22841" t="s">
        <v>78</v>
      </c>
      <c r="J22841" t="s">
        <v>79</v>
      </c>
      <c r="K22841" t="s">
        <v>23</v>
      </c>
      <c r="M22841">
        <v>0</v>
      </c>
      <c r="N22841" t="s">
        <v>33</v>
      </c>
      <c r="O22841">
        <v>15</v>
      </c>
      <c r="P22841" t="s">
        <v>39</v>
      </c>
      <c r="Q22841">
        <v>20250206</v>
      </c>
      <c r="R22841" t="s">
        <v>31241</v>
      </c>
    </row>
    <row r="22842" spans="1:18" x14ac:dyDescent="0.3">
      <c r="A22842" t="s">
        <v>25897</v>
      </c>
      <c r="B22842" t="s">
        <v>1576</v>
      </c>
      <c r="C22842" t="s">
        <v>28</v>
      </c>
      <c r="D22842" t="s">
        <v>38</v>
      </c>
      <c r="E22842" s="1">
        <v>45637</v>
      </c>
      <c r="F22842" s="1">
        <v>45640</v>
      </c>
      <c r="G22842">
        <v>3</v>
      </c>
      <c r="H22842">
        <v>7500</v>
      </c>
      <c r="I22842" t="s">
        <v>78</v>
      </c>
      <c r="J22842" t="s">
        <v>79</v>
      </c>
      <c r="K22842" t="s">
        <v>23</v>
      </c>
      <c r="M22842">
        <v>56</v>
      </c>
      <c r="N22842" t="s">
        <v>56</v>
      </c>
      <c r="O22842">
        <v>20</v>
      </c>
      <c r="P22842" t="s">
        <v>57</v>
      </c>
      <c r="Q22842">
        <v>20241211</v>
      </c>
      <c r="R22842" t="s">
        <v>31241</v>
      </c>
    </row>
    <row r="22843" spans="1:18" x14ac:dyDescent="0.3">
      <c r="A22843" t="s">
        <v>25898</v>
      </c>
      <c r="B22843" t="s">
        <v>6748</v>
      </c>
      <c r="C22843" t="s">
        <v>69</v>
      </c>
      <c r="D22843" t="s">
        <v>38</v>
      </c>
      <c r="E22843" s="1">
        <v>45874</v>
      </c>
      <c r="F22843" s="1">
        <v>45878</v>
      </c>
      <c r="G22843">
        <v>4</v>
      </c>
      <c r="H22843">
        <v>8000</v>
      </c>
      <c r="I22843" t="s">
        <v>43</v>
      </c>
      <c r="J22843" t="s">
        <v>44</v>
      </c>
      <c r="K22843" t="s">
        <v>32</v>
      </c>
      <c r="M22843">
        <v>10</v>
      </c>
      <c r="N22843" t="s">
        <v>33</v>
      </c>
      <c r="O22843">
        <v>5</v>
      </c>
      <c r="P22843" t="s">
        <v>25</v>
      </c>
      <c r="Q22843">
        <v>20250805</v>
      </c>
      <c r="R22843" t="s">
        <v>31242</v>
      </c>
    </row>
    <row r="22844" spans="1:18" x14ac:dyDescent="0.3">
      <c r="A22844" t="s">
        <v>25899</v>
      </c>
      <c r="B22844" t="s">
        <v>10652</v>
      </c>
      <c r="C22844" t="s">
        <v>66</v>
      </c>
      <c r="D22844" t="s">
        <v>29</v>
      </c>
      <c r="E22844" s="1">
        <v>45238</v>
      </c>
      <c r="F22844" s="1">
        <v>45240</v>
      </c>
      <c r="G22844">
        <v>2</v>
      </c>
      <c r="H22844">
        <v>10000</v>
      </c>
      <c r="I22844" t="s">
        <v>30</v>
      </c>
      <c r="J22844" t="s">
        <v>31</v>
      </c>
      <c r="K22844" t="s">
        <v>54</v>
      </c>
      <c r="L22844" t="s">
        <v>75</v>
      </c>
      <c r="M22844">
        <v>44</v>
      </c>
      <c r="N22844" t="s">
        <v>56</v>
      </c>
      <c r="O22844">
        <v>20</v>
      </c>
      <c r="P22844" t="s">
        <v>39</v>
      </c>
      <c r="Q22844">
        <v>20231108</v>
      </c>
      <c r="R22844" t="s">
        <v>31242</v>
      </c>
    </row>
    <row r="22845" spans="1:18" x14ac:dyDescent="0.3">
      <c r="A22845" t="s">
        <v>25900</v>
      </c>
      <c r="B22845" t="s">
        <v>2153</v>
      </c>
      <c r="C22845" t="s">
        <v>69</v>
      </c>
      <c r="D22845" t="s">
        <v>38</v>
      </c>
      <c r="E22845" s="1">
        <v>45180</v>
      </c>
      <c r="F22845" s="1">
        <v>45185</v>
      </c>
      <c r="G22845">
        <v>5</v>
      </c>
      <c r="H22845">
        <v>10000</v>
      </c>
      <c r="I22845" t="s">
        <v>30</v>
      </c>
      <c r="J22845" t="s">
        <v>31</v>
      </c>
      <c r="K22845" t="s">
        <v>32</v>
      </c>
      <c r="M22845">
        <v>42</v>
      </c>
      <c r="N22845" t="s">
        <v>45</v>
      </c>
      <c r="O22845">
        <v>20</v>
      </c>
      <c r="P22845" t="s">
        <v>57</v>
      </c>
      <c r="Q22845">
        <v>20230911</v>
      </c>
      <c r="R22845" t="s">
        <v>31242</v>
      </c>
    </row>
    <row r="22846" spans="1:18" x14ac:dyDescent="0.3">
      <c r="A22846" t="s">
        <v>25901</v>
      </c>
      <c r="B22846" t="s">
        <v>2591</v>
      </c>
      <c r="C22846" t="s">
        <v>48</v>
      </c>
      <c r="D22846" t="s">
        <v>20</v>
      </c>
      <c r="E22846" s="1">
        <v>45224</v>
      </c>
      <c r="F22846" s="1">
        <v>45227</v>
      </c>
      <c r="G22846">
        <v>3</v>
      </c>
      <c r="H22846">
        <v>24000</v>
      </c>
      <c r="I22846" t="s">
        <v>78</v>
      </c>
      <c r="J22846" t="s">
        <v>79</v>
      </c>
      <c r="K22846" t="s">
        <v>54</v>
      </c>
      <c r="L22846" t="s">
        <v>75</v>
      </c>
      <c r="M22846">
        <v>58</v>
      </c>
      <c r="N22846" t="s">
        <v>33</v>
      </c>
      <c r="O22846">
        <v>15</v>
      </c>
      <c r="P22846" t="s">
        <v>25</v>
      </c>
      <c r="Q22846">
        <v>20231025</v>
      </c>
      <c r="R22846" t="s">
        <v>31240</v>
      </c>
    </row>
    <row r="22847" spans="1:18" x14ac:dyDescent="0.3">
      <c r="A22847" t="s">
        <v>25902</v>
      </c>
      <c r="B22847" t="s">
        <v>6735</v>
      </c>
      <c r="C22847" t="s">
        <v>28</v>
      </c>
      <c r="D22847" t="s">
        <v>60</v>
      </c>
      <c r="E22847" s="1">
        <v>45440</v>
      </c>
      <c r="F22847" s="1">
        <v>45444</v>
      </c>
      <c r="G22847">
        <v>4</v>
      </c>
      <c r="H22847">
        <v>10000</v>
      </c>
      <c r="I22847" t="s">
        <v>21</v>
      </c>
      <c r="J22847" t="s">
        <v>22</v>
      </c>
      <c r="K22847" t="s">
        <v>54</v>
      </c>
      <c r="L22847" t="s">
        <v>55</v>
      </c>
      <c r="M22847">
        <v>35</v>
      </c>
      <c r="N22847" t="s">
        <v>33</v>
      </c>
      <c r="O22847">
        <v>15</v>
      </c>
      <c r="P22847" t="s">
        <v>34</v>
      </c>
      <c r="Q22847">
        <v>20240528</v>
      </c>
      <c r="R22847" t="s">
        <v>31242</v>
      </c>
    </row>
    <row r="22848" spans="1:18" x14ac:dyDescent="0.3">
      <c r="A22848" t="s">
        <v>25903</v>
      </c>
      <c r="B22848" t="s">
        <v>7801</v>
      </c>
      <c r="C22848" t="s">
        <v>63</v>
      </c>
      <c r="D22848" t="s">
        <v>29</v>
      </c>
      <c r="E22848" s="1">
        <v>45164</v>
      </c>
      <c r="F22848" s="1">
        <v>45170</v>
      </c>
      <c r="G22848">
        <v>6</v>
      </c>
      <c r="H22848">
        <v>18000</v>
      </c>
      <c r="I22848" t="s">
        <v>96</v>
      </c>
      <c r="J22848" t="s">
        <v>22</v>
      </c>
      <c r="K22848" t="s">
        <v>32</v>
      </c>
      <c r="M22848">
        <v>13</v>
      </c>
      <c r="N22848" t="s">
        <v>45</v>
      </c>
      <c r="O22848">
        <v>10</v>
      </c>
      <c r="P22848" t="s">
        <v>39</v>
      </c>
      <c r="Q22848">
        <v>20230826</v>
      </c>
      <c r="R22848" t="s">
        <v>31242</v>
      </c>
    </row>
    <row r="22849" spans="1:18" x14ac:dyDescent="0.3">
      <c r="A22849" t="s">
        <v>25904</v>
      </c>
      <c r="B22849" t="s">
        <v>1195</v>
      </c>
      <c r="C22849" t="s">
        <v>28</v>
      </c>
      <c r="D22849" t="s">
        <v>53</v>
      </c>
      <c r="E22849" s="1">
        <v>45139</v>
      </c>
      <c r="F22849" s="1">
        <v>45145</v>
      </c>
      <c r="G22849">
        <v>6</v>
      </c>
      <c r="H22849">
        <v>15000</v>
      </c>
      <c r="I22849" t="s">
        <v>78</v>
      </c>
      <c r="J22849" t="s">
        <v>79</v>
      </c>
      <c r="K22849" t="s">
        <v>54</v>
      </c>
      <c r="L22849" t="s">
        <v>55</v>
      </c>
      <c r="M22849">
        <v>10</v>
      </c>
      <c r="N22849" t="s">
        <v>33</v>
      </c>
      <c r="O22849">
        <v>20</v>
      </c>
      <c r="P22849" t="s">
        <v>57</v>
      </c>
      <c r="Q22849">
        <v>20230801</v>
      </c>
      <c r="R22849" t="s">
        <v>31241</v>
      </c>
    </row>
    <row r="22850" spans="1:18" x14ac:dyDescent="0.3">
      <c r="A22850" t="s">
        <v>25905</v>
      </c>
      <c r="B22850" t="s">
        <v>1976</v>
      </c>
      <c r="C22850" t="s">
        <v>89</v>
      </c>
      <c r="D22850" t="s">
        <v>53</v>
      </c>
      <c r="E22850" s="1">
        <v>45233</v>
      </c>
      <c r="F22850" s="1">
        <v>45240</v>
      </c>
      <c r="G22850">
        <v>7</v>
      </c>
      <c r="H22850">
        <v>140000</v>
      </c>
      <c r="I22850" t="s">
        <v>78</v>
      </c>
      <c r="J22850" t="s">
        <v>79</v>
      </c>
      <c r="K22850" t="s">
        <v>32</v>
      </c>
      <c r="M22850">
        <v>14</v>
      </c>
      <c r="N22850" t="s">
        <v>45</v>
      </c>
      <c r="O22850">
        <v>15</v>
      </c>
      <c r="P22850" t="s">
        <v>34</v>
      </c>
      <c r="Q22850">
        <v>20231103</v>
      </c>
      <c r="R22850" t="s">
        <v>31242</v>
      </c>
    </row>
    <row r="22851" spans="1:18" x14ac:dyDescent="0.3">
      <c r="A22851" t="s">
        <v>25906</v>
      </c>
      <c r="B22851" t="s">
        <v>719</v>
      </c>
      <c r="C22851" t="s">
        <v>52</v>
      </c>
      <c r="D22851" t="s">
        <v>29</v>
      </c>
      <c r="E22851" s="1">
        <v>45232</v>
      </c>
      <c r="F22851" s="1">
        <v>45236</v>
      </c>
      <c r="G22851">
        <v>4</v>
      </c>
      <c r="H22851">
        <v>16000</v>
      </c>
      <c r="I22851" t="s">
        <v>43</v>
      </c>
      <c r="J22851" t="s">
        <v>44</v>
      </c>
      <c r="K22851" t="s">
        <v>23</v>
      </c>
      <c r="M22851">
        <v>57</v>
      </c>
      <c r="N22851" t="s">
        <v>45</v>
      </c>
      <c r="O22851">
        <v>15</v>
      </c>
      <c r="P22851" t="s">
        <v>57</v>
      </c>
      <c r="Q22851">
        <v>20231102</v>
      </c>
      <c r="R22851" t="s">
        <v>31242</v>
      </c>
    </row>
    <row r="22852" spans="1:18" x14ac:dyDescent="0.3">
      <c r="A22852" t="s">
        <v>25907</v>
      </c>
      <c r="B22852" t="s">
        <v>71</v>
      </c>
      <c r="C22852" t="s">
        <v>63</v>
      </c>
      <c r="D22852" t="s">
        <v>29</v>
      </c>
      <c r="E22852" s="1">
        <v>45153</v>
      </c>
      <c r="F22852" s="1">
        <v>45159</v>
      </c>
      <c r="G22852">
        <v>6</v>
      </c>
      <c r="H22852">
        <v>18000</v>
      </c>
      <c r="I22852" t="s">
        <v>21</v>
      </c>
      <c r="J22852" t="s">
        <v>22</v>
      </c>
      <c r="K22852" t="s">
        <v>54</v>
      </c>
      <c r="L22852" t="s">
        <v>75</v>
      </c>
      <c r="M22852">
        <v>16</v>
      </c>
      <c r="N22852" t="s">
        <v>45</v>
      </c>
      <c r="O22852">
        <v>20</v>
      </c>
      <c r="P22852" t="s">
        <v>34</v>
      </c>
      <c r="Q22852">
        <v>20230815</v>
      </c>
      <c r="R22852" t="s">
        <v>31242</v>
      </c>
    </row>
    <row r="22853" spans="1:18" x14ac:dyDescent="0.3">
      <c r="A22853" t="s">
        <v>25908</v>
      </c>
      <c r="B22853" t="s">
        <v>1528</v>
      </c>
      <c r="C22853" t="s">
        <v>37</v>
      </c>
      <c r="D22853" t="s">
        <v>53</v>
      </c>
      <c r="E22853" s="1">
        <v>45628</v>
      </c>
      <c r="F22853" s="1">
        <v>45629</v>
      </c>
      <c r="G22853">
        <v>1</v>
      </c>
      <c r="H22853">
        <v>15000</v>
      </c>
      <c r="I22853" t="s">
        <v>43</v>
      </c>
      <c r="J22853" t="s">
        <v>44</v>
      </c>
      <c r="K22853" t="s">
        <v>23</v>
      </c>
      <c r="M22853">
        <v>56</v>
      </c>
      <c r="N22853" t="s">
        <v>56</v>
      </c>
      <c r="O22853">
        <v>20</v>
      </c>
      <c r="P22853" t="s">
        <v>57</v>
      </c>
      <c r="Q22853">
        <v>20241202</v>
      </c>
      <c r="R22853" t="s">
        <v>31240</v>
      </c>
    </row>
    <row r="22854" spans="1:18" x14ac:dyDescent="0.3">
      <c r="A22854" t="s">
        <v>25909</v>
      </c>
      <c r="B22854" t="s">
        <v>9553</v>
      </c>
      <c r="C22854" t="s">
        <v>69</v>
      </c>
      <c r="D22854" t="s">
        <v>29</v>
      </c>
      <c r="E22854" s="1">
        <v>45526</v>
      </c>
      <c r="F22854" s="1">
        <v>45533</v>
      </c>
      <c r="G22854">
        <v>7</v>
      </c>
      <c r="H22854">
        <v>14000</v>
      </c>
      <c r="I22854" t="s">
        <v>43</v>
      </c>
      <c r="J22854" t="s">
        <v>44</v>
      </c>
      <c r="K22854" t="s">
        <v>54</v>
      </c>
      <c r="L22854" t="s">
        <v>82</v>
      </c>
      <c r="M22854">
        <v>50</v>
      </c>
      <c r="N22854" t="s">
        <v>56</v>
      </c>
      <c r="O22854">
        <v>5</v>
      </c>
      <c r="P22854" t="s">
        <v>25</v>
      </c>
      <c r="Q22854">
        <v>20240822</v>
      </c>
      <c r="R22854" t="s">
        <v>31242</v>
      </c>
    </row>
    <row r="22855" spans="1:18" x14ac:dyDescent="0.3">
      <c r="A22855" t="s">
        <v>25910</v>
      </c>
      <c r="B22855" t="s">
        <v>8057</v>
      </c>
      <c r="C22855" t="s">
        <v>28</v>
      </c>
      <c r="D22855" t="s">
        <v>60</v>
      </c>
      <c r="E22855" s="1">
        <v>45642</v>
      </c>
      <c r="F22855" s="1">
        <v>45645</v>
      </c>
      <c r="G22855">
        <v>3</v>
      </c>
      <c r="H22855">
        <v>7500</v>
      </c>
      <c r="I22855" t="s">
        <v>96</v>
      </c>
      <c r="J22855" t="s">
        <v>22</v>
      </c>
      <c r="K22855" t="s">
        <v>23</v>
      </c>
      <c r="M22855">
        <v>7</v>
      </c>
      <c r="N22855" t="s">
        <v>45</v>
      </c>
      <c r="O22855">
        <v>15</v>
      </c>
      <c r="P22855" t="s">
        <v>39</v>
      </c>
      <c r="Q22855">
        <v>20241216</v>
      </c>
      <c r="R22855" t="s">
        <v>31241</v>
      </c>
    </row>
    <row r="22856" spans="1:18" x14ac:dyDescent="0.3">
      <c r="A22856" t="s">
        <v>25911</v>
      </c>
      <c r="B22856" t="s">
        <v>5184</v>
      </c>
      <c r="C22856" t="s">
        <v>66</v>
      </c>
      <c r="D22856" t="s">
        <v>20</v>
      </c>
      <c r="E22856" s="1">
        <v>45883</v>
      </c>
      <c r="F22856" s="1">
        <v>45890</v>
      </c>
      <c r="G22856">
        <v>7</v>
      </c>
      <c r="H22856">
        <v>35000</v>
      </c>
      <c r="I22856" t="s">
        <v>96</v>
      </c>
      <c r="J22856" t="s">
        <v>22</v>
      </c>
      <c r="K22856" t="s">
        <v>54</v>
      </c>
      <c r="L22856" t="s">
        <v>82</v>
      </c>
      <c r="M22856">
        <v>42</v>
      </c>
      <c r="N22856" t="s">
        <v>56</v>
      </c>
      <c r="O22856">
        <v>10</v>
      </c>
      <c r="P22856" t="s">
        <v>25</v>
      </c>
      <c r="Q22856">
        <v>20250814</v>
      </c>
      <c r="R22856" t="s">
        <v>31239</v>
      </c>
    </row>
    <row r="22857" spans="1:18" x14ac:dyDescent="0.3">
      <c r="A22857" t="s">
        <v>25912</v>
      </c>
      <c r="B22857" t="s">
        <v>872</v>
      </c>
      <c r="C22857" t="s">
        <v>19</v>
      </c>
      <c r="D22857" t="s">
        <v>29</v>
      </c>
      <c r="E22857" s="1">
        <v>45835</v>
      </c>
      <c r="F22857" s="1">
        <v>45838</v>
      </c>
      <c r="G22857">
        <v>3</v>
      </c>
      <c r="H22857">
        <v>30000</v>
      </c>
      <c r="I22857" t="s">
        <v>43</v>
      </c>
      <c r="J22857" t="s">
        <v>44</v>
      </c>
      <c r="K22857" t="s">
        <v>32</v>
      </c>
      <c r="M22857">
        <v>6</v>
      </c>
      <c r="N22857" t="s">
        <v>33</v>
      </c>
      <c r="O22857">
        <v>0</v>
      </c>
      <c r="P22857" t="s">
        <v>25</v>
      </c>
      <c r="Q22857">
        <v>20250627</v>
      </c>
      <c r="R22857" t="s">
        <v>31241</v>
      </c>
    </row>
    <row r="22858" spans="1:18" x14ac:dyDescent="0.3">
      <c r="A22858" t="s">
        <v>25913</v>
      </c>
      <c r="B22858" t="s">
        <v>6006</v>
      </c>
      <c r="C22858" t="s">
        <v>48</v>
      </c>
      <c r="D22858" t="s">
        <v>60</v>
      </c>
      <c r="E22858" s="1">
        <v>45805</v>
      </c>
      <c r="F22858" s="1">
        <v>45807</v>
      </c>
      <c r="G22858">
        <v>2</v>
      </c>
      <c r="H22858">
        <v>16000</v>
      </c>
      <c r="I22858" t="s">
        <v>96</v>
      </c>
      <c r="J22858" t="s">
        <v>22</v>
      </c>
      <c r="K22858" t="s">
        <v>54</v>
      </c>
      <c r="L22858" t="s">
        <v>75</v>
      </c>
      <c r="M22858">
        <v>32</v>
      </c>
      <c r="N22858" t="s">
        <v>56</v>
      </c>
      <c r="O22858">
        <v>15</v>
      </c>
      <c r="P22858" t="s">
        <v>25</v>
      </c>
      <c r="Q22858">
        <v>20250528</v>
      </c>
      <c r="R22858" t="s">
        <v>31239</v>
      </c>
    </row>
    <row r="22859" spans="1:18" x14ac:dyDescent="0.3">
      <c r="A22859" t="s">
        <v>25914</v>
      </c>
      <c r="B22859" t="s">
        <v>8669</v>
      </c>
      <c r="C22859" t="s">
        <v>69</v>
      </c>
      <c r="D22859" t="s">
        <v>42</v>
      </c>
      <c r="E22859" s="1">
        <v>45697</v>
      </c>
      <c r="F22859" s="1">
        <v>45703</v>
      </c>
      <c r="G22859">
        <v>6</v>
      </c>
      <c r="H22859">
        <v>12000</v>
      </c>
      <c r="I22859" t="s">
        <v>21</v>
      </c>
      <c r="J22859" t="s">
        <v>22</v>
      </c>
      <c r="K22859" t="s">
        <v>32</v>
      </c>
      <c r="M22859">
        <v>31</v>
      </c>
      <c r="N22859" t="s">
        <v>56</v>
      </c>
      <c r="O22859">
        <v>0</v>
      </c>
      <c r="P22859" t="s">
        <v>25</v>
      </c>
      <c r="Q22859">
        <v>20250209</v>
      </c>
      <c r="R22859" t="s">
        <v>31240</v>
      </c>
    </row>
    <row r="22860" spans="1:18" x14ac:dyDescent="0.3">
      <c r="A22860" t="s">
        <v>25915</v>
      </c>
      <c r="B22860" t="s">
        <v>915</v>
      </c>
      <c r="C22860" t="s">
        <v>69</v>
      </c>
      <c r="D22860" t="s">
        <v>49</v>
      </c>
      <c r="E22860" s="1">
        <v>45936</v>
      </c>
      <c r="F22860" s="1">
        <v>45938</v>
      </c>
      <c r="G22860">
        <v>2</v>
      </c>
      <c r="H22860">
        <v>4000</v>
      </c>
      <c r="I22860" t="s">
        <v>78</v>
      </c>
      <c r="J22860" t="s">
        <v>79</v>
      </c>
      <c r="K22860" t="s">
        <v>23</v>
      </c>
      <c r="M22860">
        <v>45</v>
      </c>
      <c r="N22860" t="s">
        <v>24</v>
      </c>
      <c r="O22860">
        <v>20</v>
      </c>
      <c r="P22860" t="s">
        <v>57</v>
      </c>
      <c r="Q22860">
        <v>20251006</v>
      </c>
      <c r="R22860" t="s">
        <v>31239</v>
      </c>
    </row>
    <row r="22861" spans="1:18" x14ac:dyDescent="0.3">
      <c r="A22861" t="s">
        <v>25916</v>
      </c>
      <c r="B22861" t="s">
        <v>2771</v>
      </c>
      <c r="C22861" t="s">
        <v>28</v>
      </c>
      <c r="D22861" t="s">
        <v>49</v>
      </c>
      <c r="E22861" s="1">
        <v>45391</v>
      </c>
      <c r="F22861" s="1">
        <v>45394</v>
      </c>
      <c r="G22861">
        <v>3</v>
      </c>
      <c r="H22861">
        <v>7500</v>
      </c>
      <c r="I22861" t="s">
        <v>30</v>
      </c>
      <c r="J22861" t="s">
        <v>31</v>
      </c>
      <c r="K22861" t="s">
        <v>23</v>
      </c>
      <c r="M22861">
        <v>29</v>
      </c>
      <c r="N22861" t="s">
        <v>45</v>
      </c>
      <c r="O22861">
        <v>0</v>
      </c>
      <c r="P22861" t="s">
        <v>57</v>
      </c>
      <c r="Q22861">
        <v>20240409</v>
      </c>
      <c r="R22861" t="s">
        <v>31242</v>
      </c>
    </row>
    <row r="22862" spans="1:18" x14ac:dyDescent="0.3">
      <c r="A22862" t="s">
        <v>25917</v>
      </c>
      <c r="B22862" t="s">
        <v>935</v>
      </c>
      <c r="C22862" t="s">
        <v>28</v>
      </c>
      <c r="D22862" t="s">
        <v>53</v>
      </c>
      <c r="E22862" s="1">
        <v>45346</v>
      </c>
      <c r="F22862" s="1">
        <v>45351</v>
      </c>
      <c r="G22862">
        <v>5</v>
      </c>
      <c r="H22862">
        <v>12500</v>
      </c>
      <c r="I22862" t="s">
        <v>96</v>
      </c>
      <c r="J22862" t="s">
        <v>22</v>
      </c>
      <c r="K22862" t="s">
        <v>32</v>
      </c>
      <c r="M22862">
        <v>42</v>
      </c>
      <c r="N22862" t="s">
        <v>33</v>
      </c>
      <c r="O22862">
        <v>15</v>
      </c>
      <c r="P22862" t="s">
        <v>57</v>
      </c>
      <c r="Q22862">
        <v>20240224</v>
      </c>
      <c r="R22862" t="s">
        <v>31241</v>
      </c>
    </row>
    <row r="22863" spans="1:18" x14ac:dyDescent="0.3">
      <c r="A22863" t="s">
        <v>25918</v>
      </c>
      <c r="B22863" t="s">
        <v>6912</v>
      </c>
      <c r="C22863" t="s">
        <v>37</v>
      </c>
      <c r="D22863" t="s">
        <v>29</v>
      </c>
      <c r="E22863" s="1">
        <v>45530</v>
      </c>
      <c r="F22863" s="1">
        <v>45533</v>
      </c>
      <c r="G22863">
        <v>3</v>
      </c>
      <c r="H22863">
        <v>45000</v>
      </c>
      <c r="I22863" t="s">
        <v>78</v>
      </c>
      <c r="J22863" t="s">
        <v>79</v>
      </c>
      <c r="K22863" t="s">
        <v>54</v>
      </c>
      <c r="L22863" t="s">
        <v>75</v>
      </c>
      <c r="M22863">
        <v>38</v>
      </c>
      <c r="N22863" t="s">
        <v>45</v>
      </c>
      <c r="O22863">
        <v>15</v>
      </c>
      <c r="P22863" t="s">
        <v>39</v>
      </c>
      <c r="Q22863">
        <v>20240826</v>
      </c>
      <c r="R22863" t="s">
        <v>31240</v>
      </c>
    </row>
    <row r="22864" spans="1:18" x14ac:dyDescent="0.3">
      <c r="A22864" t="s">
        <v>25919</v>
      </c>
      <c r="B22864" t="s">
        <v>8374</v>
      </c>
      <c r="C22864" t="s">
        <v>74</v>
      </c>
      <c r="D22864" t="s">
        <v>42</v>
      </c>
      <c r="E22864" s="1">
        <v>45494</v>
      </c>
      <c r="F22864" s="1">
        <v>45499</v>
      </c>
      <c r="G22864">
        <v>5</v>
      </c>
      <c r="H22864">
        <v>37500</v>
      </c>
      <c r="I22864" t="s">
        <v>21</v>
      </c>
      <c r="J22864" t="s">
        <v>22</v>
      </c>
      <c r="K22864" t="s">
        <v>32</v>
      </c>
      <c r="M22864">
        <v>26</v>
      </c>
      <c r="N22864" t="s">
        <v>56</v>
      </c>
      <c r="O22864">
        <v>10</v>
      </c>
      <c r="P22864" t="s">
        <v>39</v>
      </c>
      <c r="Q22864">
        <v>20240721</v>
      </c>
      <c r="R22864" t="s">
        <v>31240</v>
      </c>
    </row>
    <row r="22865" spans="1:18" x14ac:dyDescent="0.3">
      <c r="A22865" t="s">
        <v>25920</v>
      </c>
      <c r="B22865" t="s">
        <v>3129</v>
      </c>
      <c r="C22865" t="s">
        <v>52</v>
      </c>
      <c r="D22865" t="s">
        <v>53</v>
      </c>
      <c r="E22865" s="1">
        <v>45762</v>
      </c>
      <c r="F22865" s="1">
        <v>45768</v>
      </c>
      <c r="G22865">
        <v>6</v>
      </c>
      <c r="H22865">
        <v>24000</v>
      </c>
      <c r="I22865" t="s">
        <v>43</v>
      </c>
      <c r="J22865" t="s">
        <v>44</v>
      </c>
      <c r="K22865" t="s">
        <v>32</v>
      </c>
      <c r="M22865">
        <v>37</v>
      </c>
      <c r="N22865" t="s">
        <v>56</v>
      </c>
      <c r="O22865">
        <v>0</v>
      </c>
      <c r="P22865" t="s">
        <v>34</v>
      </c>
      <c r="Q22865">
        <v>20250415</v>
      </c>
      <c r="R22865" t="s">
        <v>31242</v>
      </c>
    </row>
    <row r="22866" spans="1:18" x14ac:dyDescent="0.3">
      <c r="A22866" t="s">
        <v>25921</v>
      </c>
      <c r="B22866" t="s">
        <v>4829</v>
      </c>
      <c r="C22866" t="s">
        <v>52</v>
      </c>
      <c r="D22866" t="s">
        <v>38</v>
      </c>
      <c r="E22866" s="1">
        <v>45547</v>
      </c>
      <c r="F22866" s="1">
        <v>45553</v>
      </c>
      <c r="G22866">
        <v>6</v>
      </c>
      <c r="H22866">
        <v>24000</v>
      </c>
      <c r="I22866" t="s">
        <v>30</v>
      </c>
      <c r="J22866" t="s">
        <v>31</v>
      </c>
      <c r="K22866" t="s">
        <v>32</v>
      </c>
      <c r="M22866">
        <v>46</v>
      </c>
      <c r="N22866" t="s">
        <v>56</v>
      </c>
      <c r="O22866">
        <v>0</v>
      </c>
      <c r="P22866" t="s">
        <v>39</v>
      </c>
      <c r="Q22866">
        <v>20240912</v>
      </c>
      <c r="R22866" t="s">
        <v>31239</v>
      </c>
    </row>
    <row r="22867" spans="1:18" x14ac:dyDescent="0.3">
      <c r="A22867" t="s">
        <v>25922</v>
      </c>
      <c r="B22867" t="s">
        <v>2931</v>
      </c>
      <c r="C22867" t="s">
        <v>37</v>
      </c>
      <c r="D22867" t="s">
        <v>38</v>
      </c>
      <c r="E22867" s="1">
        <v>45425</v>
      </c>
      <c r="F22867" s="1">
        <v>45428</v>
      </c>
      <c r="G22867">
        <v>3</v>
      </c>
      <c r="H22867">
        <v>45000</v>
      </c>
      <c r="I22867" t="s">
        <v>96</v>
      </c>
      <c r="J22867" t="s">
        <v>22</v>
      </c>
      <c r="K22867" t="s">
        <v>32</v>
      </c>
      <c r="M22867">
        <v>29</v>
      </c>
      <c r="N22867" t="s">
        <v>24</v>
      </c>
      <c r="O22867">
        <v>15</v>
      </c>
      <c r="P22867" t="s">
        <v>57</v>
      </c>
      <c r="Q22867">
        <v>20240513</v>
      </c>
      <c r="R22867" t="s">
        <v>31241</v>
      </c>
    </row>
    <row r="22868" spans="1:18" x14ac:dyDescent="0.3">
      <c r="A22868" t="s">
        <v>25923</v>
      </c>
      <c r="B22868" t="s">
        <v>5097</v>
      </c>
      <c r="C22868" t="s">
        <v>19</v>
      </c>
      <c r="D22868" t="s">
        <v>60</v>
      </c>
      <c r="E22868" s="1">
        <v>45181</v>
      </c>
      <c r="F22868" s="1">
        <v>45188</v>
      </c>
      <c r="G22868">
        <v>7</v>
      </c>
      <c r="H22868">
        <v>70000</v>
      </c>
      <c r="I22868" t="s">
        <v>30</v>
      </c>
      <c r="J22868" t="s">
        <v>31</v>
      </c>
      <c r="K22868" t="s">
        <v>23</v>
      </c>
      <c r="M22868">
        <v>37</v>
      </c>
      <c r="N22868" t="s">
        <v>56</v>
      </c>
      <c r="O22868">
        <v>0</v>
      </c>
      <c r="P22868" t="s">
        <v>34</v>
      </c>
      <c r="Q22868">
        <v>20230912</v>
      </c>
      <c r="R22868" t="s">
        <v>31240</v>
      </c>
    </row>
    <row r="22869" spans="1:18" x14ac:dyDescent="0.3">
      <c r="A22869" t="s">
        <v>25924</v>
      </c>
      <c r="B22869" t="s">
        <v>2105</v>
      </c>
      <c r="C22869" t="s">
        <v>69</v>
      </c>
      <c r="D22869" t="s">
        <v>42</v>
      </c>
      <c r="E22869" s="1">
        <v>45489</v>
      </c>
      <c r="F22869" s="1">
        <v>45493</v>
      </c>
      <c r="G22869">
        <v>4</v>
      </c>
      <c r="H22869">
        <v>8000</v>
      </c>
      <c r="I22869" t="s">
        <v>21</v>
      </c>
      <c r="J22869" t="s">
        <v>22</v>
      </c>
      <c r="K22869" t="s">
        <v>23</v>
      </c>
      <c r="M22869">
        <v>39</v>
      </c>
      <c r="N22869" t="s">
        <v>45</v>
      </c>
      <c r="O22869">
        <v>10</v>
      </c>
      <c r="P22869" t="s">
        <v>25</v>
      </c>
      <c r="Q22869">
        <v>20240716</v>
      </c>
      <c r="R22869" t="s">
        <v>31242</v>
      </c>
    </row>
    <row r="22870" spans="1:18" x14ac:dyDescent="0.3">
      <c r="A22870" t="s">
        <v>25925</v>
      </c>
      <c r="B22870" t="s">
        <v>59</v>
      </c>
      <c r="C22870" t="s">
        <v>19</v>
      </c>
      <c r="D22870" t="s">
        <v>20</v>
      </c>
      <c r="E22870" s="1">
        <v>45445</v>
      </c>
      <c r="F22870" s="1">
        <v>45448</v>
      </c>
      <c r="G22870">
        <v>3</v>
      </c>
      <c r="H22870">
        <v>30000</v>
      </c>
      <c r="I22870" t="s">
        <v>78</v>
      </c>
      <c r="J22870" t="s">
        <v>79</v>
      </c>
      <c r="K22870" t="s">
        <v>54</v>
      </c>
      <c r="L22870" t="s">
        <v>75</v>
      </c>
      <c r="M22870">
        <v>53</v>
      </c>
      <c r="N22870" t="s">
        <v>33</v>
      </c>
      <c r="O22870">
        <v>5</v>
      </c>
      <c r="P22870" t="s">
        <v>39</v>
      </c>
      <c r="Q22870">
        <v>20240602</v>
      </c>
      <c r="R22870" t="s">
        <v>31241</v>
      </c>
    </row>
    <row r="22871" spans="1:18" x14ac:dyDescent="0.3">
      <c r="A22871" t="s">
        <v>25926</v>
      </c>
      <c r="B22871" t="s">
        <v>862</v>
      </c>
      <c r="C22871" t="s">
        <v>52</v>
      </c>
      <c r="D22871" t="s">
        <v>53</v>
      </c>
      <c r="E22871" s="1">
        <v>45743</v>
      </c>
      <c r="F22871" s="1">
        <v>45744</v>
      </c>
      <c r="G22871">
        <v>1</v>
      </c>
      <c r="H22871">
        <v>4000</v>
      </c>
      <c r="I22871" t="s">
        <v>21</v>
      </c>
      <c r="J22871" t="s">
        <v>22</v>
      </c>
      <c r="K22871" t="s">
        <v>54</v>
      </c>
      <c r="L22871" t="s">
        <v>55</v>
      </c>
      <c r="M22871">
        <v>51</v>
      </c>
      <c r="N22871" t="s">
        <v>33</v>
      </c>
      <c r="O22871">
        <v>15</v>
      </c>
      <c r="P22871" t="s">
        <v>34</v>
      </c>
      <c r="Q22871">
        <v>20250327</v>
      </c>
      <c r="R22871" t="s">
        <v>31242</v>
      </c>
    </row>
    <row r="22872" spans="1:18" x14ac:dyDescent="0.3">
      <c r="A22872" t="s">
        <v>25927</v>
      </c>
      <c r="B22872" t="s">
        <v>2635</v>
      </c>
      <c r="C22872" t="s">
        <v>28</v>
      </c>
      <c r="D22872" t="s">
        <v>49</v>
      </c>
      <c r="E22872" s="1">
        <v>45663</v>
      </c>
      <c r="F22872" s="1">
        <v>45664</v>
      </c>
      <c r="G22872">
        <v>1</v>
      </c>
      <c r="H22872">
        <v>2500</v>
      </c>
      <c r="I22872" t="s">
        <v>43</v>
      </c>
      <c r="J22872" t="s">
        <v>44</v>
      </c>
      <c r="K22872" t="s">
        <v>32</v>
      </c>
      <c r="M22872">
        <v>54</v>
      </c>
      <c r="N22872" t="s">
        <v>33</v>
      </c>
      <c r="O22872">
        <v>10</v>
      </c>
      <c r="P22872" t="s">
        <v>39</v>
      </c>
      <c r="Q22872">
        <v>20250106</v>
      </c>
      <c r="R22872" t="s">
        <v>31241</v>
      </c>
    </row>
    <row r="22873" spans="1:18" x14ac:dyDescent="0.3">
      <c r="A22873" t="s">
        <v>25928</v>
      </c>
      <c r="B22873" t="s">
        <v>6002</v>
      </c>
      <c r="C22873" t="s">
        <v>52</v>
      </c>
      <c r="D22873" t="s">
        <v>42</v>
      </c>
      <c r="E22873" s="1">
        <v>45082</v>
      </c>
      <c r="F22873" s="1">
        <v>45085</v>
      </c>
      <c r="G22873">
        <v>3</v>
      </c>
      <c r="H22873">
        <v>12000</v>
      </c>
      <c r="I22873" t="s">
        <v>30</v>
      </c>
      <c r="J22873" t="s">
        <v>31</v>
      </c>
      <c r="K22873" t="s">
        <v>32</v>
      </c>
      <c r="M22873">
        <v>53</v>
      </c>
      <c r="N22873" t="s">
        <v>24</v>
      </c>
      <c r="O22873">
        <v>0</v>
      </c>
      <c r="P22873" t="s">
        <v>25</v>
      </c>
      <c r="Q22873">
        <v>20230605</v>
      </c>
      <c r="R22873" t="s">
        <v>31240</v>
      </c>
    </row>
    <row r="22874" spans="1:18" x14ac:dyDescent="0.3">
      <c r="A22874" t="s">
        <v>25929</v>
      </c>
      <c r="B22874" t="s">
        <v>1793</v>
      </c>
      <c r="C22874" t="s">
        <v>37</v>
      </c>
      <c r="D22874" t="s">
        <v>29</v>
      </c>
      <c r="E22874" s="1">
        <v>45958</v>
      </c>
      <c r="F22874" s="1">
        <v>45960</v>
      </c>
      <c r="G22874">
        <v>2</v>
      </c>
      <c r="H22874">
        <v>30000</v>
      </c>
      <c r="I22874" t="s">
        <v>96</v>
      </c>
      <c r="J22874" t="s">
        <v>22</v>
      </c>
      <c r="K22874" t="s">
        <v>23</v>
      </c>
      <c r="M22874">
        <v>2</v>
      </c>
      <c r="N22874" t="s">
        <v>56</v>
      </c>
      <c r="O22874">
        <v>15</v>
      </c>
      <c r="P22874" t="s">
        <v>25</v>
      </c>
      <c r="Q22874">
        <v>20251028</v>
      </c>
      <c r="R22874" t="s">
        <v>31239</v>
      </c>
    </row>
    <row r="22875" spans="1:18" x14ac:dyDescent="0.3">
      <c r="A22875" t="s">
        <v>25930</v>
      </c>
      <c r="B22875" t="s">
        <v>663</v>
      </c>
      <c r="C22875" t="s">
        <v>66</v>
      </c>
      <c r="D22875" t="s">
        <v>53</v>
      </c>
      <c r="E22875" s="1">
        <v>45082</v>
      </c>
      <c r="F22875" s="1">
        <v>45088</v>
      </c>
      <c r="G22875">
        <v>6</v>
      </c>
      <c r="H22875">
        <v>30000</v>
      </c>
      <c r="I22875" t="s">
        <v>43</v>
      </c>
      <c r="J22875" t="s">
        <v>44</v>
      </c>
      <c r="K22875" t="s">
        <v>32</v>
      </c>
      <c r="M22875">
        <v>24</v>
      </c>
      <c r="N22875" t="s">
        <v>24</v>
      </c>
      <c r="O22875">
        <v>10</v>
      </c>
      <c r="P22875" t="s">
        <v>34</v>
      </c>
      <c r="Q22875">
        <v>20230605</v>
      </c>
      <c r="R22875" t="s">
        <v>31239</v>
      </c>
    </row>
    <row r="22876" spans="1:18" x14ac:dyDescent="0.3">
      <c r="A22876" t="s">
        <v>25931</v>
      </c>
      <c r="B22876" t="s">
        <v>226</v>
      </c>
      <c r="C22876" t="s">
        <v>52</v>
      </c>
      <c r="D22876" t="s">
        <v>60</v>
      </c>
      <c r="E22876" s="1">
        <v>45850</v>
      </c>
      <c r="F22876" s="1">
        <v>45852</v>
      </c>
      <c r="G22876">
        <v>2</v>
      </c>
      <c r="H22876">
        <v>8000</v>
      </c>
      <c r="I22876" t="s">
        <v>78</v>
      </c>
      <c r="J22876" t="s">
        <v>79</v>
      </c>
      <c r="K22876" t="s">
        <v>54</v>
      </c>
      <c r="L22876" t="s">
        <v>82</v>
      </c>
      <c r="M22876">
        <v>10</v>
      </c>
      <c r="N22876" t="s">
        <v>33</v>
      </c>
      <c r="O22876">
        <v>15</v>
      </c>
      <c r="P22876" t="s">
        <v>34</v>
      </c>
      <c r="Q22876">
        <v>20250712</v>
      </c>
      <c r="R22876" t="s">
        <v>31242</v>
      </c>
    </row>
    <row r="22877" spans="1:18" x14ac:dyDescent="0.3">
      <c r="A22877" t="s">
        <v>25932</v>
      </c>
      <c r="B22877" t="s">
        <v>967</v>
      </c>
      <c r="C22877" t="s">
        <v>89</v>
      </c>
      <c r="D22877" t="s">
        <v>53</v>
      </c>
      <c r="E22877" s="1">
        <v>45340</v>
      </c>
      <c r="F22877" s="1">
        <v>45342</v>
      </c>
      <c r="G22877">
        <v>2</v>
      </c>
      <c r="H22877">
        <v>40000</v>
      </c>
      <c r="I22877" t="s">
        <v>96</v>
      </c>
      <c r="J22877" t="s">
        <v>22</v>
      </c>
      <c r="K22877" t="s">
        <v>32</v>
      </c>
      <c r="M22877">
        <v>20</v>
      </c>
      <c r="N22877" t="s">
        <v>45</v>
      </c>
      <c r="O22877">
        <v>20</v>
      </c>
      <c r="P22877" t="s">
        <v>39</v>
      </c>
      <c r="Q22877">
        <v>20240218</v>
      </c>
      <c r="R22877" t="s">
        <v>31240</v>
      </c>
    </row>
    <row r="22878" spans="1:18" x14ac:dyDescent="0.3">
      <c r="A22878" t="s">
        <v>25933</v>
      </c>
      <c r="B22878" t="s">
        <v>2228</v>
      </c>
      <c r="C22878" t="s">
        <v>52</v>
      </c>
      <c r="D22878" t="s">
        <v>42</v>
      </c>
      <c r="E22878" s="1">
        <v>45566</v>
      </c>
      <c r="F22878" s="1">
        <v>45569</v>
      </c>
      <c r="G22878">
        <v>3</v>
      </c>
      <c r="H22878">
        <v>12000</v>
      </c>
      <c r="I22878" t="s">
        <v>78</v>
      </c>
      <c r="J22878" t="s">
        <v>79</v>
      </c>
      <c r="K22878" t="s">
        <v>32</v>
      </c>
      <c r="M22878">
        <v>1</v>
      </c>
      <c r="N22878" t="s">
        <v>45</v>
      </c>
      <c r="O22878">
        <v>20</v>
      </c>
      <c r="P22878" t="s">
        <v>25</v>
      </c>
      <c r="Q22878">
        <v>20241001</v>
      </c>
      <c r="R22878" t="s">
        <v>31242</v>
      </c>
    </row>
    <row r="22879" spans="1:18" x14ac:dyDescent="0.3">
      <c r="A22879" t="s">
        <v>25934</v>
      </c>
      <c r="B22879" t="s">
        <v>4870</v>
      </c>
      <c r="C22879" t="s">
        <v>48</v>
      </c>
      <c r="D22879" t="s">
        <v>49</v>
      </c>
      <c r="E22879" s="1">
        <v>45916</v>
      </c>
      <c r="F22879" s="1">
        <v>45922</v>
      </c>
      <c r="G22879">
        <v>6</v>
      </c>
      <c r="H22879">
        <v>48000</v>
      </c>
      <c r="I22879" t="s">
        <v>43</v>
      </c>
      <c r="J22879" t="s">
        <v>44</v>
      </c>
      <c r="K22879" t="s">
        <v>54</v>
      </c>
      <c r="L22879" t="s">
        <v>82</v>
      </c>
      <c r="M22879">
        <v>52</v>
      </c>
      <c r="N22879" t="s">
        <v>45</v>
      </c>
      <c r="O22879">
        <v>15</v>
      </c>
      <c r="P22879" t="s">
        <v>25</v>
      </c>
      <c r="Q22879">
        <v>20250916</v>
      </c>
      <c r="R22879" t="s">
        <v>31239</v>
      </c>
    </row>
    <row r="22880" spans="1:18" x14ac:dyDescent="0.3">
      <c r="A22880" t="s">
        <v>25935</v>
      </c>
      <c r="B22880" t="s">
        <v>4214</v>
      </c>
      <c r="C22880" t="s">
        <v>37</v>
      </c>
      <c r="D22880" t="s">
        <v>29</v>
      </c>
      <c r="E22880" s="1">
        <v>45873</v>
      </c>
      <c r="F22880" s="1">
        <v>45875</v>
      </c>
      <c r="G22880">
        <v>2</v>
      </c>
      <c r="H22880">
        <v>30000</v>
      </c>
      <c r="I22880" t="s">
        <v>96</v>
      </c>
      <c r="J22880" t="s">
        <v>22</v>
      </c>
      <c r="K22880" t="s">
        <v>23</v>
      </c>
      <c r="M22880">
        <v>19</v>
      </c>
      <c r="N22880" t="s">
        <v>45</v>
      </c>
      <c r="O22880">
        <v>20</v>
      </c>
      <c r="P22880" t="s">
        <v>39</v>
      </c>
      <c r="Q22880">
        <v>20250804</v>
      </c>
      <c r="R22880" t="s">
        <v>31239</v>
      </c>
    </row>
    <row r="22881" spans="1:18" x14ac:dyDescent="0.3">
      <c r="A22881" t="s">
        <v>25936</v>
      </c>
      <c r="B22881" t="s">
        <v>4980</v>
      </c>
      <c r="C22881" t="s">
        <v>19</v>
      </c>
      <c r="D22881" t="s">
        <v>49</v>
      </c>
      <c r="E22881" s="1">
        <v>45110</v>
      </c>
      <c r="F22881" s="1">
        <v>45117</v>
      </c>
      <c r="G22881">
        <v>7</v>
      </c>
      <c r="H22881">
        <v>70000</v>
      </c>
      <c r="I22881" t="s">
        <v>78</v>
      </c>
      <c r="J22881" t="s">
        <v>79</v>
      </c>
      <c r="K22881" t="s">
        <v>32</v>
      </c>
      <c r="M22881">
        <v>59</v>
      </c>
      <c r="N22881" t="s">
        <v>24</v>
      </c>
      <c r="O22881">
        <v>10</v>
      </c>
      <c r="P22881" t="s">
        <v>57</v>
      </c>
      <c r="Q22881">
        <v>20230703</v>
      </c>
      <c r="R22881" t="s">
        <v>31239</v>
      </c>
    </row>
    <row r="22882" spans="1:18" x14ac:dyDescent="0.3">
      <c r="A22882" t="s">
        <v>25937</v>
      </c>
      <c r="B22882" t="s">
        <v>6249</v>
      </c>
      <c r="C22882" t="s">
        <v>28</v>
      </c>
      <c r="D22882" t="s">
        <v>53</v>
      </c>
      <c r="E22882" s="1">
        <v>45406</v>
      </c>
      <c r="F22882" s="1">
        <v>45409</v>
      </c>
      <c r="G22882">
        <v>3</v>
      </c>
      <c r="H22882">
        <v>7500</v>
      </c>
      <c r="I22882" t="s">
        <v>21</v>
      </c>
      <c r="J22882" t="s">
        <v>22</v>
      </c>
      <c r="K22882" t="s">
        <v>54</v>
      </c>
      <c r="L22882" t="s">
        <v>82</v>
      </c>
      <c r="M22882">
        <v>21</v>
      </c>
      <c r="N22882" t="s">
        <v>33</v>
      </c>
      <c r="O22882">
        <v>0</v>
      </c>
      <c r="P22882" t="s">
        <v>25</v>
      </c>
      <c r="Q22882">
        <v>20240424</v>
      </c>
      <c r="R22882" t="s">
        <v>31239</v>
      </c>
    </row>
    <row r="22883" spans="1:18" x14ac:dyDescent="0.3">
      <c r="A22883" t="s">
        <v>25938</v>
      </c>
      <c r="B22883" t="s">
        <v>1388</v>
      </c>
      <c r="C22883" t="s">
        <v>28</v>
      </c>
      <c r="D22883" t="s">
        <v>42</v>
      </c>
      <c r="E22883" s="1">
        <v>45315</v>
      </c>
      <c r="F22883" s="1">
        <v>45321</v>
      </c>
      <c r="G22883">
        <v>6</v>
      </c>
      <c r="H22883">
        <v>15000</v>
      </c>
      <c r="I22883" t="s">
        <v>78</v>
      </c>
      <c r="J22883" t="s">
        <v>79</v>
      </c>
      <c r="K22883" t="s">
        <v>23</v>
      </c>
      <c r="M22883">
        <v>54</v>
      </c>
      <c r="N22883" t="s">
        <v>24</v>
      </c>
      <c r="O22883">
        <v>20</v>
      </c>
      <c r="P22883" t="s">
        <v>39</v>
      </c>
      <c r="Q22883">
        <v>20240124</v>
      </c>
      <c r="R22883" t="s">
        <v>31239</v>
      </c>
    </row>
    <row r="22884" spans="1:18" x14ac:dyDescent="0.3">
      <c r="A22884" t="s">
        <v>25939</v>
      </c>
      <c r="B22884" t="s">
        <v>1924</v>
      </c>
      <c r="C22884" t="s">
        <v>52</v>
      </c>
      <c r="D22884" t="s">
        <v>49</v>
      </c>
      <c r="E22884" s="1">
        <v>45101</v>
      </c>
      <c r="F22884" s="1">
        <v>45104</v>
      </c>
      <c r="G22884">
        <v>3</v>
      </c>
      <c r="H22884">
        <v>12000</v>
      </c>
      <c r="I22884" t="s">
        <v>43</v>
      </c>
      <c r="J22884" t="s">
        <v>44</v>
      </c>
      <c r="K22884" t="s">
        <v>23</v>
      </c>
      <c r="M22884">
        <v>7</v>
      </c>
      <c r="N22884" t="s">
        <v>24</v>
      </c>
      <c r="O22884">
        <v>20</v>
      </c>
      <c r="P22884" t="s">
        <v>39</v>
      </c>
      <c r="Q22884">
        <v>20230624</v>
      </c>
      <c r="R22884" t="s">
        <v>31242</v>
      </c>
    </row>
    <row r="22885" spans="1:18" x14ac:dyDescent="0.3">
      <c r="A22885" t="s">
        <v>25940</v>
      </c>
      <c r="B22885" t="s">
        <v>2254</v>
      </c>
      <c r="C22885" t="s">
        <v>37</v>
      </c>
      <c r="D22885" t="s">
        <v>20</v>
      </c>
      <c r="E22885" s="1">
        <v>45255</v>
      </c>
      <c r="F22885" s="1">
        <v>45258</v>
      </c>
      <c r="G22885">
        <v>3</v>
      </c>
      <c r="H22885">
        <v>45000</v>
      </c>
      <c r="I22885" t="s">
        <v>96</v>
      </c>
      <c r="J22885" t="s">
        <v>22</v>
      </c>
      <c r="K22885" t="s">
        <v>23</v>
      </c>
      <c r="M22885">
        <v>8</v>
      </c>
      <c r="N22885" t="s">
        <v>24</v>
      </c>
      <c r="O22885">
        <v>15</v>
      </c>
      <c r="P22885" t="s">
        <v>39</v>
      </c>
      <c r="Q22885">
        <v>20231125</v>
      </c>
      <c r="R22885" t="s">
        <v>31240</v>
      </c>
    </row>
    <row r="22886" spans="1:18" x14ac:dyDescent="0.3">
      <c r="A22886" t="s">
        <v>25941</v>
      </c>
      <c r="B22886" t="s">
        <v>6297</v>
      </c>
      <c r="C22886" t="s">
        <v>69</v>
      </c>
      <c r="D22886" t="s">
        <v>42</v>
      </c>
      <c r="E22886" s="1">
        <v>45849</v>
      </c>
      <c r="F22886" s="1">
        <v>45856</v>
      </c>
      <c r="G22886">
        <v>7</v>
      </c>
      <c r="H22886">
        <v>14000</v>
      </c>
      <c r="I22886" t="s">
        <v>21</v>
      </c>
      <c r="J22886" t="s">
        <v>22</v>
      </c>
      <c r="K22886" t="s">
        <v>54</v>
      </c>
      <c r="L22886" t="s">
        <v>55</v>
      </c>
      <c r="M22886">
        <v>13</v>
      </c>
      <c r="N22886" t="s">
        <v>45</v>
      </c>
      <c r="O22886">
        <v>0</v>
      </c>
      <c r="P22886" t="s">
        <v>57</v>
      </c>
      <c r="Q22886">
        <v>20250711</v>
      </c>
      <c r="R22886" t="s">
        <v>31240</v>
      </c>
    </row>
    <row r="22887" spans="1:18" x14ac:dyDescent="0.3">
      <c r="A22887" t="s">
        <v>25942</v>
      </c>
      <c r="B22887" t="s">
        <v>22509</v>
      </c>
      <c r="C22887" t="s">
        <v>74</v>
      </c>
      <c r="D22887" t="s">
        <v>49</v>
      </c>
      <c r="E22887" s="1">
        <v>45827</v>
      </c>
      <c r="F22887" s="1">
        <v>45834</v>
      </c>
      <c r="G22887">
        <v>7</v>
      </c>
      <c r="H22887">
        <v>52500</v>
      </c>
      <c r="I22887" t="s">
        <v>78</v>
      </c>
      <c r="J22887" t="s">
        <v>79</v>
      </c>
      <c r="K22887" t="s">
        <v>23</v>
      </c>
      <c r="M22887">
        <v>29</v>
      </c>
      <c r="N22887" t="s">
        <v>56</v>
      </c>
      <c r="O22887">
        <v>10</v>
      </c>
      <c r="P22887" t="s">
        <v>57</v>
      </c>
      <c r="Q22887">
        <v>20250619</v>
      </c>
      <c r="R22887" t="s">
        <v>31241</v>
      </c>
    </row>
    <row r="22888" spans="1:18" x14ac:dyDescent="0.3">
      <c r="A22888" t="s">
        <v>25943</v>
      </c>
      <c r="B22888" t="s">
        <v>3029</v>
      </c>
      <c r="C22888" t="s">
        <v>63</v>
      </c>
      <c r="D22888" t="s">
        <v>29</v>
      </c>
      <c r="E22888" s="1">
        <v>45280</v>
      </c>
      <c r="F22888" s="1">
        <v>45284</v>
      </c>
      <c r="G22888">
        <v>4</v>
      </c>
      <c r="H22888">
        <v>12000</v>
      </c>
      <c r="I22888" t="s">
        <v>78</v>
      </c>
      <c r="J22888" t="s">
        <v>79</v>
      </c>
      <c r="K22888" t="s">
        <v>54</v>
      </c>
      <c r="L22888" t="s">
        <v>78</v>
      </c>
      <c r="M22888">
        <v>4</v>
      </c>
      <c r="N22888" t="s">
        <v>24</v>
      </c>
      <c r="O22888">
        <v>10</v>
      </c>
      <c r="P22888" t="s">
        <v>34</v>
      </c>
      <c r="Q22888">
        <v>20231220</v>
      </c>
      <c r="R22888" t="s">
        <v>31239</v>
      </c>
    </row>
    <row r="22889" spans="1:18" x14ac:dyDescent="0.3">
      <c r="A22889" t="s">
        <v>25944</v>
      </c>
      <c r="B22889" t="s">
        <v>362</v>
      </c>
      <c r="C22889" t="s">
        <v>52</v>
      </c>
      <c r="D22889" t="s">
        <v>38</v>
      </c>
      <c r="E22889" s="1">
        <v>45370</v>
      </c>
      <c r="F22889" s="1">
        <v>45372</v>
      </c>
      <c r="G22889">
        <v>2</v>
      </c>
      <c r="H22889">
        <v>8000</v>
      </c>
      <c r="I22889" t="s">
        <v>21</v>
      </c>
      <c r="J22889" t="s">
        <v>22</v>
      </c>
      <c r="K22889" t="s">
        <v>32</v>
      </c>
      <c r="M22889">
        <v>35</v>
      </c>
      <c r="N22889" t="s">
        <v>24</v>
      </c>
      <c r="O22889">
        <v>10</v>
      </c>
      <c r="P22889" t="s">
        <v>57</v>
      </c>
      <c r="Q22889">
        <v>20240319</v>
      </c>
      <c r="R22889" t="s">
        <v>31242</v>
      </c>
    </row>
    <row r="22890" spans="1:18" x14ac:dyDescent="0.3">
      <c r="A22890" t="s">
        <v>25945</v>
      </c>
      <c r="B22890" t="s">
        <v>208</v>
      </c>
      <c r="C22890" t="s">
        <v>74</v>
      </c>
      <c r="D22890" t="s">
        <v>49</v>
      </c>
      <c r="E22890" s="1">
        <v>45968</v>
      </c>
      <c r="F22890" s="1">
        <v>45973</v>
      </c>
      <c r="G22890">
        <v>5</v>
      </c>
      <c r="H22890">
        <v>37500</v>
      </c>
      <c r="I22890" t="s">
        <v>96</v>
      </c>
      <c r="J22890" t="s">
        <v>22</v>
      </c>
      <c r="K22890" t="s">
        <v>23</v>
      </c>
      <c r="M22890">
        <v>23</v>
      </c>
      <c r="N22890" t="s">
        <v>24</v>
      </c>
      <c r="O22890">
        <v>15</v>
      </c>
      <c r="P22890" t="s">
        <v>39</v>
      </c>
      <c r="Q22890">
        <v>20251107</v>
      </c>
      <c r="R22890" t="s">
        <v>31239</v>
      </c>
    </row>
    <row r="22891" spans="1:18" x14ac:dyDescent="0.3">
      <c r="A22891" t="s">
        <v>25946</v>
      </c>
      <c r="B22891" t="s">
        <v>6830</v>
      </c>
      <c r="C22891" t="s">
        <v>63</v>
      </c>
      <c r="D22891" t="s">
        <v>60</v>
      </c>
      <c r="E22891" s="1">
        <v>45295</v>
      </c>
      <c r="F22891" s="1">
        <v>45301</v>
      </c>
      <c r="G22891">
        <v>6</v>
      </c>
      <c r="H22891">
        <v>18000</v>
      </c>
      <c r="I22891" t="s">
        <v>30</v>
      </c>
      <c r="J22891" t="s">
        <v>31</v>
      </c>
      <c r="K22891" t="s">
        <v>32</v>
      </c>
      <c r="M22891">
        <v>38</v>
      </c>
      <c r="N22891" t="s">
        <v>56</v>
      </c>
      <c r="O22891">
        <v>5</v>
      </c>
      <c r="P22891" t="s">
        <v>39</v>
      </c>
      <c r="Q22891">
        <v>20240104</v>
      </c>
      <c r="R22891" t="s">
        <v>31239</v>
      </c>
    </row>
    <row r="22892" spans="1:18" x14ac:dyDescent="0.3">
      <c r="A22892" t="s">
        <v>25947</v>
      </c>
      <c r="B22892" t="s">
        <v>5974</v>
      </c>
      <c r="C22892" t="s">
        <v>48</v>
      </c>
      <c r="D22892" t="s">
        <v>42</v>
      </c>
      <c r="E22892" s="1">
        <v>45546</v>
      </c>
      <c r="F22892" s="1">
        <v>45553</v>
      </c>
      <c r="G22892">
        <v>7</v>
      </c>
      <c r="H22892">
        <v>56000</v>
      </c>
      <c r="I22892" t="s">
        <v>43</v>
      </c>
      <c r="J22892" t="s">
        <v>44</v>
      </c>
      <c r="K22892" t="s">
        <v>54</v>
      </c>
      <c r="L22892" t="s">
        <v>82</v>
      </c>
      <c r="M22892">
        <v>30</v>
      </c>
      <c r="N22892" t="s">
        <v>33</v>
      </c>
      <c r="O22892">
        <v>0</v>
      </c>
      <c r="P22892" t="s">
        <v>25</v>
      </c>
      <c r="Q22892">
        <v>20240911</v>
      </c>
      <c r="R22892" t="s">
        <v>31239</v>
      </c>
    </row>
    <row r="22893" spans="1:18" x14ac:dyDescent="0.3">
      <c r="A22893" t="s">
        <v>25948</v>
      </c>
      <c r="B22893" t="s">
        <v>7806</v>
      </c>
      <c r="C22893" t="s">
        <v>89</v>
      </c>
      <c r="D22893" t="s">
        <v>53</v>
      </c>
      <c r="E22893" s="1">
        <v>45918</v>
      </c>
      <c r="F22893" s="1">
        <v>45924</v>
      </c>
      <c r="G22893">
        <v>6</v>
      </c>
      <c r="H22893">
        <v>120000</v>
      </c>
      <c r="I22893" t="s">
        <v>21</v>
      </c>
      <c r="J22893" t="s">
        <v>22</v>
      </c>
      <c r="K22893" t="s">
        <v>32</v>
      </c>
      <c r="M22893">
        <v>34</v>
      </c>
      <c r="N22893" t="s">
        <v>24</v>
      </c>
      <c r="O22893">
        <v>10</v>
      </c>
      <c r="P22893" t="s">
        <v>39</v>
      </c>
      <c r="Q22893">
        <v>20250918</v>
      </c>
      <c r="R22893" t="s">
        <v>31241</v>
      </c>
    </row>
    <row r="22894" spans="1:18" x14ac:dyDescent="0.3">
      <c r="A22894" t="s">
        <v>25949</v>
      </c>
      <c r="B22894" t="s">
        <v>3690</v>
      </c>
      <c r="C22894" t="s">
        <v>74</v>
      </c>
      <c r="D22894" t="s">
        <v>53</v>
      </c>
      <c r="E22894" s="1">
        <v>45937</v>
      </c>
      <c r="F22894" s="1">
        <v>45943</v>
      </c>
      <c r="G22894">
        <v>6</v>
      </c>
      <c r="H22894">
        <v>45000</v>
      </c>
      <c r="I22894" t="s">
        <v>96</v>
      </c>
      <c r="J22894" t="s">
        <v>22</v>
      </c>
      <c r="K22894" t="s">
        <v>54</v>
      </c>
      <c r="L22894" t="s">
        <v>82</v>
      </c>
      <c r="M22894">
        <v>0</v>
      </c>
      <c r="N22894" t="s">
        <v>56</v>
      </c>
      <c r="O22894">
        <v>0</v>
      </c>
      <c r="P22894" t="s">
        <v>25</v>
      </c>
      <c r="Q22894">
        <v>20251007</v>
      </c>
      <c r="R22894" t="s">
        <v>31242</v>
      </c>
    </row>
    <row r="22895" spans="1:18" x14ac:dyDescent="0.3">
      <c r="A22895" t="s">
        <v>25950</v>
      </c>
      <c r="B22895" t="s">
        <v>3403</v>
      </c>
      <c r="C22895" t="s">
        <v>63</v>
      </c>
      <c r="D22895" t="s">
        <v>53</v>
      </c>
      <c r="E22895" s="1">
        <v>45433</v>
      </c>
      <c r="F22895" s="1">
        <v>45435</v>
      </c>
      <c r="G22895">
        <v>2</v>
      </c>
      <c r="H22895">
        <v>6000</v>
      </c>
      <c r="I22895" t="s">
        <v>30</v>
      </c>
      <c r="J22895" t="s">
        <v>31</v>
      </c>
      <c r="K22895" t="s">
        <v>32</v>
      </c>
      <c r="M22895">
        <v>56</v>
      </c>
      <c r="N22895" t="s">
        <v>33</v>
      </c>
      <c r="O22895">
        <v>20</v>
      </c>
      <c r="P22895" t="s">
        <v>39</v>
      </c>
      <c r="Q22895">
        <v>20240521</v>
      </c>
      <c r="R22895" t="s">
        <v>31242</v>
      </c>
    </row>
    <row r="22896" spans="1:18" x14ac:dyDescent="0.3">
      <c r="A22896" t="s">
        <v>25951</v>
      </c>
      <c r="B22896" t="s">
        <v>2568</v>
      </c>
      <c r="C22896" t="s">
        <v>89</v>
      </c>
      <c r="D22896" t="s">
        <v>53</v>
      </c>
      <c r="E22896" s="1">
        <v>45439</v>
      </c>
      <c r="F22896" s="1">
        <v>45440</v>
      </c>
      <c r="G22896">
        <v>1</v>
      </c>
      <c r="H22896">
        <v>20000</v>
      </c>
      <c r="I22896" t="s">
        <v>78</v>
      </c>
      <c r="J22896" t="s">
        <v>79</v>
      </c>
      <c r="K22896" t="s">
        <v>54</v>
      </c>
      <c r="L22896" t="s">
        <v>78</v>
      </c>
      <c r="M22896">
        <v>4</v>
      </c>
      <c r="N22896" t="s">
        <v>56</v>
      </c>
      <c r="O22896">
        <v>20</v>
      </c>
      <c r="P22896" t="s">
        <v>39</v>
      </c>
      <c r="Q22896">
        <v>20240527</v>
      </c>
      <c r="R22896" t="s">
        <v>31240</v>
      </c>
    </row>
    <row r="22897" spans="1:18" x14ac:dyDescent="0.3">
      <c r="A22897" t="s">
        <v>25952</v>
      </c>
      <c r="B22897" t="s">
        <v>285</v>
      </c>
      <c r="C22897" t="s">
        <v>89</v>
      </c>
      <c r="D22897" t="s">
        <v>53</v>
      </c>
      <c r="E22897" s="1">
        <v>45709</v>
      </c>
      <c r="F22897" s="1">
        <v>45710</v>
      </c>
      <c r="G22897">
        <v>1</v>
      </c>
      <c r="H22897">
        <v>20000</v>
      </c>
      <c r="I22897" t="s">
        <v>78</v>
      </c>
      <c r="J22897" t="s">
        <v>79</v>
      </c>
      <c r="K22897" t="s">
        <v>32</v>
      </c>
      <c r="M22897">
        <v>31</v>
      </c>
      <c r="N22897" t="s">
        <v>24</v>
      </c>
      <c r="O22897">
        <v>15</v>
      </c>
      <c r="P22897" t="s">
        <v>57</v>
      </c>
      <c r="Q22897">
        <v>20250221</v>
      </c>
      <c r="R22897" t="s">
        <v>31239</v>
      </c>
    </row>
    <row r="22898" spans="1:18" x14ac:dyDescent="0.3">
      <c r="A22898" t="s">
        <v>25953</v>
      </c>
      <c r="B22898" t="s">
        <v>7319</v>
      </c>
      <c r="C22898" t="s">
        <v>69</v>
      </c>
      <c r="D22898" t="s">
        <v>29</v>
      </c>
      <c r="E22898" s="1">
        <v>45242</v>
      </c>
      <c r="F22898" s="1">
        <v>45246</v>
      </c>
      <c r="G22898">
        <v>4</v>
      </c>
      <c r="H22898">
        <v>8000</v>
      </c>
      <c r="I22898" t="s">
        <v>30</v>
      </c>
      <c r="J22898" t="s">
        <v>31</v>
      </c>
      <c r="K22898" t="s">
        <v>32</v>
      </c>
      <c r="M22898">
        <v>50</v>
      </c>
      <c r="N22898" t="s">
        <v>56</v>
      </c>
      <c r="O22898">
        <v>15</v>
      </c>
      <c r="P22898" t="s">
        <v>57</v>
      </c>
      <c r="Q22898">
        <v>20231112</v>
      </c>
      <c r="R22898" t="s">
        <v>31242</v>
      </c>
    </row>
    <row r="22899" spans="1:18" x14ac:dyDescent="0.3">
      <c r="A22899" t="s">
        <v>25954</v>
      </c>
      <c r="B22899" t="s">
        <v>925</v>
      </c>
      <c r="C22899" t="s">
        <v>74</v>
      </c>
      <c r="D22899" t="s">
        <v>42</v>
      </c>
      <c r="E22899" s="1">
        <v>45493</v>
      </c>
      <c r="F22899" s="1">
        <v>45499</v>
      </c>
      <c r="G22899">
        <v>6</v>
      </c>
      <c r="H22899">
        <v>45000</v>
      </c>
      <c r="I22899" t="s">
        <v>43</v>
      </c>
      <c r="J22899" t="s">
        <v>44</v>
      </c>
      <c r="K22899" t="s">
        <v>54</v>
      </c>
      <c r="L22899" t="s">
        <v>82</v>
      </c>
      <c r="M22899">
        <v>39</v>
      </c>
      <c r="N22899" t="s">
        <v>45</v>
      </c>
      <c r="O22899">
        <v>5</v>
      </c>
      <c r="P22899" t="s">
        <v>34</v>
      </c>
      <c r="Q22899">
        <v>20240720</v>
      </c>
      <c r="R22899" t="s">
        <v>31240</v>
      </c>
    </row>
    <row r="22900" spans="1:18" x14ac:dyDescent="0.3">
      <c r="A22900" t="s">
        <v>25955</v>
      </c>
      <c r="B22900" t="s">
        <v>6062</v>
      </c>
      <c r="C22900" t="s">
        <v>66</v>
      </c>
      <c r="D22900" t="s">
        <v>20</v>
      </c>
      <c r="E22900" s="1">
        <v>45391</v>
      </c>
      <c r="F22900" s="1">
        <v>45395</v>
      </c>
      <c r="G22900">
        <v>4</v>
      </c>
      <c r="H22900">
        <v>20000</v>
      </c>
      <c r="I22900" t="s">
        <v>30</v>
      </c>
      <c r="J22900" t="s">
        <v>31</v>
      </c>
      <c r="K22900" t="s">
        <v>32</v>
      </c>
      <c r="M22900">
        <v>12</v>
      </c>
      <c r="N22900" t="s">
        <v>24</v>
      </c>
      <c r="O22900">
        <v>20</v>
      </c>
      <c r="P22900" t="s">
        <v>25</v>
      </c>
      <c r="Q22900">
        <v>20240409</v>
      </c>
      <c r="R22900" t="s">
        <v>31241</v>
      </c>
    </row>
    <row r="22901" spans="1:18" x14ac:dyDescent="0.3">
      <c r="A22901" t="s">
        <v>25956</v>
      </c>
      <c r="B22901" t="s">
        <v>5283</v>
      </c>
      <c r="C22901" t="s">
        <v>74</v>
      </c>
      <c r="D22901" t="s">
        <v>38</v>
      </c>
      <c r="E22901" s="1">
        <v>45622</v>
      </c>
      <c r="F22901" s="1">
        <v>45627</v>
      </c>
      <c r="G22901">
        <v>5</v>
      </c>
      <c r="H22901">
        <v>37500</v>
      </c>
      <c r="I22901" t="s">
        <v>43</v>
      </c>
      <c r="J22901" t="s">
        <v>44</v>
      </c>
      <c r="K22901" t="s">
        <v>54</v>
      </c>
      <c r="L22901" t="s">
        <v>75</v>
      </c>
      <c r="M22901">
        <v>50</v>
      </c>
      <c r="N22901" t="s">
        <v>56</v>
      </c>
      <c r="O22901">
        <v>0</v>
      </c>
      <c r="P22901" t="s">
        <v>39</v>
      </c>
      <c r="Q22901">
        <v>20241126</v>
      </c>
      <c r="R22901" t="s">
        <v>31242</v>
      </c>
    </row>
    <row r="22902" spans="1:18" x14ac:dyDescent="0.3">
      <c r="A22902" t="s">
        <v>25957</v>
      </c>
      <c r="B22902" t="s">
        <v>7662</v>
      </c>
      <c r="C22902" t="s">
        <v>19</v>
      </c>
      <c r="D22902" t="s">
        <v>29</v>
      </c>
      <c r="E22902" s="1">
        <v>45156</v>
      </c>
      <c r="F22902" s="1">
        <v>45163</v>
      </c>
      <c r="G22902">
        <v>7</v>
      </c>
      <c r="H22902">
        <v>70000</v>
      </c>
      <c r="I22902" t="s">
        <v>78</v>
      </c>
      <c r="J22902" t="s">
        <v>79</v>
      </c>
      <c r="K22902" t="s">
        <v>23</v>
      </c>
      <c r="M22902">
        <v>18</v>
      </c>
      <c r="N22902" t="s">
        <v>56</v>
      </c>
      <c r="O22902">
        <v>0</v>
      </c>
      <c r="P22902" t="s">
        <v>25</v>
      </c>
      <c r="Q22902">
        <v>20230818</v>
      </c>
      <c r="R22902" t="s">
        <v>31240</v>
      </c>
    </row>
    <row r="22903" spans="1:18" x14ac:dyDescent="0.3">
      <c r="A22903" t="s">
        <v>25958</v>
      </c>
      <c r="B22903" t="s">
        <v>6544</v>
      </c>
      <c r="C22903" t="s">
        <v>52</v>
      </c>
      <c r="D22903" t="s">
        <v>49</v>
      </c>
      <c r="E22903" s="1">
        <v>45494</v>
      </c>
      <c r="F22903" s="1">
        <v>45497</v>
      </c>
      <c r="G22903">
        <v>3</v>
      </c>
      <c r="H22903">
        <v>12000</v>
      </c>
      <c r="I22903" t="s">
        <v>30</v>
      </c>
      <c r="J22903" t="s">
        <v>31</v>
      </c>
      <c r="K22903" t="s">
        <v>32</v>
      </c>
      <c r="M22903">
        <v>18</v>
      </c>
      <c r="N22903" t="s">
        <v>45</v>
      </c>
      <c r="O22903">
        <v>20</v>
      </c>
      <c r="P22903" t="s">
        <v>57</v>
      </c>
      <c r="Q22903">
        <v>20240721</v>
      </c>
      <c r="R22903" t="s">
        <v>31239</v>
      </c>
    </row>
    <row r="22904" spans="1:18" x14ac:dyDescent="0.3">
      <c r="A22904" t="s">
        <v>25959</v>
      </c>
      <c r="B22904" t="s">
        <v>1889</v>
      </c>
      <c r="C22904" t="s">
        <v>74</v>
      </c>
      <c r="D22904" t="s">
        <v>38</v>
      </c>
      <c r="E22904" s="1">
        <v>45337</v>
      </c>
      <c r="F22904" s="1">
        <v>45344</v>
      </c>
      <c r="G22904">
        <v>7</v>
      </c>
      <c r="H22904">
        <v>52500</v>
      </c>
      <c r="I22904" t="s">
        <v>96</v>
      </c>
      <c r="J22904" t="s">
        <v>22</v>
      </c>
      <c r="K22904" t="s">
        <v>54</v>
      </c>
      <c r="L22904" t="s">
        <v>55</v>
      </c>
      <c r="M22904">
        <v>52</v>
      </c>
      <c r="N22904" t="s">
        <v>56</v>
      </c>
      <c r="O22904">
        <v>5</v>
      </c>
      <c r="P22904" t="s">
        <v>25</v>
      </c>
      <c r="Q22904">
        <v>20240215</v>
      </c>
      <c r="R22904" t="s">
        <v>31241</v>
      </c>
    </row>
    <row r="22905" spans="1:18" x14ac:dyDescent="0.3">
      <c r="A22905" t="s">
        <v>25960</v>
      </c>
      <c r="B22905" t="s">
        <v>2721</v>
      </c>
      <c r="C22905" t="s">
        <v>52</v>
      </c>
      <c r="D22905" t="s">
        <v>60</v>
      </c>
      <c r="E22905" s="1">
        <v>45349</v>
      </c>
      <c r="F22905" s="1">
        <v>45356</v>
      </c>
      <c r="G22905">
        <v>7</v>
      </c>
      <c r="H22905">
        <v>28000</v>
      </c>
      <c r="I22905" t="s">
        <v>43</v>
      </c>
      <c r="J22905" t="s">
        <v>44</v>
      </c>
      <c r="K22905" t="s">
        <v>23</v>
      </c>
      <c r="M22905">
        <v>26</v>
      </c>
      <c r="N22905" t="s">
        <v>45</v>
      </c>
      <c r="O22905">
        <v>5</v>
      </c>
      <c r="P22905" t="s">
        <v>25</v>
      </c>
      <c r="Q22905">
        <v>20240227</v>
      </c>
      <c r="R22905" t="s">
        <v>31242</v>
      </c>
    </row>
    <row r="22906" spans="1:18" x14ac:dyDescent="0.3">
      <c r="A22906" t="s">
        <v>25961</v>
      </c>
      <c r="B22906" t="s">
        <v>4618</v>
      </c>
      <c r="C22906" t="s">
        <v>63</v>
      </c>
      <c r="D22906" t="s">
        <v>53</v>
      </c>
      <c r="E22906" s="1">
        <v>45931</v>
      </c>
      <c r="F22906" s="1">
        <v>45932</v>
      </c>
      <c r="G22906">
        <v>1</v>
      </c>
      <c r="H22906">
        <v>3000</v>
      </c>
      <c r="I22906" t="s">
        <v>21</v>
      </c>
      <c r="J22906" t="s">
        <v>22</v>
      </c>
      <c r="K22906" t="s">
        <v>32</v>
      </c>
      <c r="M22906">
        <v>15</v>
      </c>
      <c r="N22906" t="s">
        <v>24</v>
      </c>
      <c r="O22906">
        <v>5</v>
      </c>
      <c r="P22906" t="s">
        <v>39</v>
      </c>
      <c r="Q22906">
        <v>20251001</v>
      </c>
      <c r="R22906" t="s">
        <v>31239</v>
      </c>
    </row>
    <row r="22907" spans="1:18" x14ac:dyDescent="0.3">
      <c r="A22907" t="s">
        <v>25962</v>
      </c>
      <c r="B22907" t="s">
        <v>1206</v>
      </c>
      <c r="C22907" t="s">
        <v>48</v>
      </c>
      <c r="D22907" t="s">
        <v>60</v>
      </c>
      <c r="E22907" s="1">
        <v>45153</v>
      </c>
      <c r="F22907" s="1">
        <v>45158</v>
      </c>
      <c r="G22907">
        <v>5</v>
      </c>
      <c r="H22907">
        <v>40000</v>
      </c>
      <c r="I22907" t="s">
        <v>30</v>
      </c>
      <c r="J22907" t="s">
        <v>31</v>
      </c>
      <c r="K22907" t="s">
        <v>32</v>
      </c>
      <c r="M22907">
        <v>45</v>
      </c>
      <c r="N22907" t="s">
        <v>45</v>
      </c>
      <c r="O22907">
        <v>0</v>
      </c>
      <c r="P22907" t="s">
        <v>25</v>
      </c>
      <c r="Q22907">
        <v>20230815</v>
      </c>
      <c r="R22907" t="s">
        <v>31242</v>
      </c>
    </row>
    <row r="22908" spans="1:18" x14ac:dyDescent="0.3">
      <c r="A22908" t="s">
        <v>25963</v>
      </c>
      <c r="B22908" t="s">
        <v>4171</v>
      </c>
      <c r="C22908" t="s">
        <v>89</v>
      </c>
      <c r="D22908" t="s">
        <v>60</v>
      </c>
      <c r="E22908" s="1">
        <v>45912</v>
      </c>
      <c r="F22908" s="1">
        <v>45913</v>
      </c>
      <c r="G22908">
        <v>1</v>
      </c>
      <c r="H22908">
        <v>20000</v>
      </c>
      <c r="I22908" t="s">
        <v>30</v>
      </c>
      <c r="J22908" t="s">
        <v>31</v>
      </c>
      <c r="K22908" t="s">
        <v>32</v>
      </c>
      <c r="M22908">
        <v>28</v>
      </c>
      <c r="N22908" t="s">
        <v>33</v>
      </c>
      <c r="O22908">
        <v>20</v>
      </c>
      <c r="P22908" t="s">
        <v>57</v>
      </c>
      <c r="Q22908">
        <v>20250912</v>
      </c>
      <c r="R22908" t="s">
        <v>31239</v>
      </c>
    </row>
    <row r="22909" spans="1:18" x14ac:dyDescent="0.3">
      <c r="A22909" t="s">
        <v>25964</v>
      </c>
      <c r="B22909" t="s">
        <v>5309</v>
      </c>
      <c r="C22909" t="s">
        <v>69</v>
      </c>
      <c r="D22909" t="s">
        <v>42</v>
      </c>
      <c r="E22909" s="1">
        <v>45633</v>
      </c>
      <c r="F22909" s="1">
        <v>45635</v>
      </c>
      <c r="G22909">
        <v>2</v>
      </c>
      <c r="H22909">
        <v>4000</v>
      </c>
      <c r="I22909" t="s">
        <v>30</v>
      </c>
      <c r="J22909" t="s">
        <v>31</v>
      </c>
      <c r="K22909" t="s">
        <v>32</v>
      </c>
      <c r="M22909">
        <v>14</v>
      </c>
      <c r="N22909" t="s">
        <v>56</v>
      </c>
      <c r="O22909">
        <v>5</v>
      </c>
      <c r="P22909" t="s">
        <v>25</v>
      </c>
      <c r="Q22909">
        <v>20241207</v>
      </c>
      <c r="R22909" t="s">
        <v>31242</v>
      </c>
    </row>
    <row r="22910" spans="1:18" x14ac:dyDescent="0.3">
      <c r="A22910" t="s">
        <v>25965</v>
      </c>
      <c r="B22910" t="s">
        <v>1851</v>
      </c>
      <c r="C22910" t="s">
        <v>28</v>
      </c>
      <c r="D22910" t="s">
        <v>60</v>
      </c>
      <c r="E22910" s="1">
        <v>45651</v>
      </c>
      <c r="F22910" s="1">
        <v>45653</v>
      </c>
      <c r="G22910">
        <v>2</v>
      </c>
      <c r="H22910">
        <v>5000</v>
      </c>
      <c r="I22910" t="s">
        <v>96</v>
      </c>
      <c r="J22910" t="s">
        <v>22</v>
      </c>
      <c r="K22910" t="s">
        <v>23</v>
      </c>
      <c r="M22910">
        <v>54</v>
      </c>
      <c r="N22910" t="s">
        <v>45</v>
      </c>
      <c r="O22910">
        <v>0</v>
      </c>
      <c r="P22910" t="s">
        <v>25</v>
      </c>
      <c r="Q22910">
        <v>20241225</v>
      </c>
      <c r="R22910" t="s">
        <v>31242</v>
      </c>
    </row>
    <row r="22911" spans="1:18" x14ac:dyDescent="0.3">
      <c r="A22911" t="s">
        <v>25966</v>
      </c>
      <c r="B22911" t="s">
        <v>4436</v>
      </c>
      <c r="C22911" t="s">
        <v>28</v>
      </c>
      <c r="D22911" t="s">
        <v>53</v>
      </c>
      <c r="E22911" s="1">
        <v>45781</v>
      </c>
      <c r="F22911" s="1">
        <v>45784</v>
      </c>
      <c r="G22911">
        <v>3</v>
      </c>
      <c r="H22911">
        <v>7500</v>
      </c>
      <c r="I22911" t="s">
        <v>78</v>
      </c>
      <c r="J22911" t="s">
        <v>79</v>
      </c>
      <c r="K22911" t="s">
        <v>54</v>
      </c>
      <c r="L22911" t="s">
        <v>82</v>
      </c>
      <c r="M22911">
        <v>28</v>
      </c>
      <c r="N22911" t="s">
        <v>33</v>
      </c>
      <c r="O22911">
        <v>10</v>
      </c>
      <c r="P22911" t="s">
        <v>39</v>
      </c>
      <c r="Q22911">
        <v>20250504</v>
      </c>
      <c r="R22911" t="s">
        <v>31240</v>
      </c>
    </row>
    <row r="22912" spans="1:18" x14ac:dyDescent="0.3">
      <c r="A22912" t="s">
        <v>25967</v>
      </c>
      <c r="B22912" t="s">
        <v>6722</v>
      </c>
      <c r="C22912" t="s">
        <v>28</v>
      </c>
      <c r="D22912" t="s">
        <v>20</v>
      </c>
      <c r="E22912" s="1">
        <v>45766</v>
      </c>
      <c r="F22912" s="1">
        <v>45773</v>
      </c>
      <c r="G22912">
        <v>7</v>
      </c>
      <c r="H22912">
        <v>17500</v>
      </c>
      <c r="I22912" t="s">
        <v>30</v>
      </c>
      <c r="J22912" t="s">
        <v>31</v>
      </c>
      <c r="K22912" t="s">
        <v>32</v>
      </c>
      <c r="M22912">
        <v>31</v>
      </c>
      <c r="N22912" t="s">
        <v>24</v>
      </c>
      <c r="O22912">
        <v>5</v>
      </c>
      <c r="P22912" t="s">
        <v>34</v>
      </c>
      <c r="Q22912">
        <v>20250419</v>
      </c>
      <c r="R22912" t="s">
        <v>31242</v>
      </c>
    </row>
    <row r="22913" spans="1:18" x14ac:dyDescent="0.3">
      <c r="A22913" t="s">
        <v>25968</v>
      </c>
      <c r="B22913" t="s">
        <v>9364</v>
      </c>
      <c r="C22913" t="s">
        <v>19</v>
      </c>
      <c r="D22913" t="s">
        <v>38</v>
      </c>
      <c r="E22913" s="1">
        <v>45226</v>
      </c>
      <c r="F22913" s="1">
        <v>45231</v>
      </c>
      <c r="G22913">
        <v>5</v>
      </c>
      <c r="H22913">
        <v>50000</v>
      </c>
      <c r="I22913" t="s">
        <v>43</v>
      </c>
      <c r="J22913" t="s">
        <v>44</v>
      </c>
      <c r="K22913" t="s">
        <v>23</v>
      </c>
      <c r="M22913">
        <v>28</v>
      </c>
      <c r="N22913" t="s">
        <v>56</v>
      </c>
      <c r="O22913">
        <v>5</v>
      </c>
      <c r="P22913" t="s">
        <v>39</v>
      </c>
      <c r="Q22913">
        <v>20231027</v>
      </c>
      <c r="R22913" t="s">
        <v>31240</v>
      </c>
    </row>
    <row r="22914" spans="1:18" x14ac:dyDescent="0.3">
      <c r="A22914" t="s">
        <v>25969</v>
      </c>
      <c r="B22914" t="s">
        <v>2487</v>
      </c>
      <c r="C22914" t="s">
        <v>52</v>
      </c>
      <c r="D22914" t="s">
        <v>60</v>
      </c>
      <c r="E22914" s="1">
        <v>45908</v>
      </c>
      <c r="F22914" s="1">
        <v>45913</v>
      </c>
      <c r="G22914">
        <v>5</v>
      </c>
      <c r="H22914">
        <v>20000</v>
      </c>
      <c r="I22914" t="s">
        <v>96</v>
      </c>
      <c r="J22914" t="s">
        <v>22</v>
      </c>
      <c r="K22914" t="s">
        <v>54</v>
      </c>
      <c r="L22914" t="s">
        <v>55</v>
      </c>
      <c r="M22914">
        <v>44</v>
      </c>
      <c r="N22914" t="s">
        <v>56</v>
      </c>
      <c r="O22914">
        <v>15</v>
      </c>
      <c r="P22914" t="s">
        <v>39</v>
      </c>
      <c r="Q22914">
        <v>20250908</v>
      </c>
      <c r="R22914" t="s">
        <v>31241</v>
      </c>
    </row>
    <row r="22915" spans="1:18" x14ac:dyDescent="0.3">
      <c r="A22915" t="s">
        <v>25970</v>
      </c>
      <c r="B22915" t="s">
        <v>4296</v>
      </c>
      <c r="C22915" t="s">
        <v>74</v>
      </c>
      <c r="D22915" t="s">
        <v>20</v>
      </c>
      <c r="E22915" s="1">
        <v>45536</v>
      </c>
      <c r="F22915" s="1">
        <v>45538</v>
      </c>
      <c r="G22915">
        <v>2</v>
      </c>
      <c r="H22915">
        <v>15000</v>
      </c>
      <c r="I22915" t="s">
        <v>21</v>
      </c>
      <c r="J22915" t="s">
        <v>22</v>
      </c>
      <c r="K22915" t="s">
        <v>23</v>
      </c>
      <c r="M22915">
        <v>52</v>
      </c>
      <c r="N22915" t="s">
        <v>45</v>
      </c>
      <c r="O22915">
        <v>0</v>
      </c>
      <c r="P22915" t="s">
        <v>25</v>
      </c>
      <c r="Q22915">
        <v>20240901</v>
      </c>
      <c r="R22915" t="s">
        <v>31241</v>
      </c>
    </row>
    <row r="22916" spans="1:18" x14ac:dyDescent="0.3">
      <c r="A22916" t="s">
        <v>25971</v>
      </c>
      <c r="B22916" t="s">
        <v>4864</v>
      </c>
      <c r="C22916" t="s">
        <v>28</v>
      </c>
      <c r="D22916" t="s">
        <v>20</v>
      </c>
      <c r="E22916" s="1">
        <v>45737</v>
      </c>
      <c r="F22916" s="1">
        <v>45738</v>
      </c>
      <c r="G22916">
        <v>1</v>
      </c>
      <c r="H22916">
        <v>2500</v>
      </c>
      <c r="I22916" t="s">
        <v>96</v>
      </c>
      <c r="J22916" t="s">
        <v>22</v>
      </c>
      <c r="K22916" t="s">
        <v>32</v>
      </c>
      <c r="M22916">
        <v>17</v>
      </c>
      <c r="N22916" t="s">
        <v>24</v>
      </c>
      <c r="O22916">
        <v>5</v>
      </c>
      <c r="P22916" t="s">
        <v>57</v>
      </c>
      <c r="Q22916">
        <v>20250321</v>
      </c>
      <c r="R22916" t="s">
        <v>31239</v>
      </c>
    </row>
    <row r="22917" spans="1:18" x14ac:dyDescent="0.3">
      <c r="A22917" t="s">
        <v>25972</v>
      </c>
      <c r="B22917" t="s">
        <v>2734</v>
      </c>
      <c r="C22917" t="s">
        <v>69</v>
      </c>
      <c r="D22917" t="s">
        <v>29</v>
      </c>
      <c r="E22917" s="1">
        <v>45779</v>
      </c>
      <c r="F22917" s="1">
        <v>45782</v>
      </c>
      <c r="G22917">
        <v>3</v>
      </c>
      <c r="H22917">
        <v>6000</v>
      </c>
      <c r="I22917" t="s">
        <v>78</v>
      </c>
      <c r="J22917" t="s">
        <v>79</v>
      </c>
      <c r="K22917" t="s">
        <v>23</v>
      </c>
      <c r="M22917">
        <v>10</v>
      </c>
      <c r="N22917" t="s">
        <v>33</v>
      </c>
      <c r="O22917">
        <v>0</v>
      </c>
      <c r="P22917" t="s">
        <v>25</v>
      </c>
      <c r="Q22917">
        <v>20250502</v>
      </c>
      <c r="R22917" t="s">
        <v>31242</v>
      </c>
    </row>
    <row r="22918" spans="1:18" x14ac:dyDescent="0.3">
      <c r="A22918" t="s">
        <v>25973</v>
      </c>
      <c r="B22918" t="s">
        <v>5283</v>
      </c>
      <c r="C22918" t="s">
        <v>28</v>
      </c>
      <c r="D22918" t="s">
        <v>29</v>
      </c>
      <c r="E22918" s="1">
        <v>45846</v>
      </c>
      <c r="F22918" s="1">
        <v>45851</v>
      </c>
      <c r="G22918">
        <v>5</v>
      </c>
      <c r="H22918">
        <v>12500</v>
      </c>
      <c r="I22918" t="s">
        <v>30</v>
      </c>
      <c r="J22918" t="s">
        <v>31</v>
      </c>
      <c r="K22918" t="s">
        <v>32</v>
      </c>
      <c r="M22918">
        <v>29</v>
      </c>
      <c r="N22918" t="s">
        <v>24</v>
      </c>
      <c r="O22918">
        <v>0</v>
      </c>
      <c r="P22918" t="s">
        <v>57</v>
      </c>
      <c r="Q22918">
        <v>20250708</v>
      </c>
      <c r="R22918" t="s">
        <v>31241</v>
      </c>
    </row>
    <row r="22919" spans="1:18" x14ac:dyDescent="0.3">
      <c r="A22919" t="s">
        <v>25974</v>
      </c>
      <c r="B22919" t="s">
        <v>680</v>
      </c>
      <c r="C22919" t="s">
        <v>74</v>
      </c>
      <c r="D22919" t="s">
        <v>42</v>
      </c>
      <c r="E22919" s="1">
        <v>45472</v>
      </c>
      <c r="F22919" s="1">
        <v>45479</v>
      </c>
      <c r="G22919">
        <v>7</v>
      </c>
      <c r="H22919">
        <v>52500</v>
      </c>
      <c r="I22919" t="s">
        <v>43</v>
      </c>
      <c r="J22919" t="s">
        <v>44</v>
      </c>
      <c r="K22919" t="s">
        <v>54</v>
      </c>
      <c r="L22919" t="s">
        <v>75</v>
      </c>
      <c r="M22919">
        <v>21</v>
      </c>
      <c r="N22919" t="s">
        <v>24</v>
      </c>
      <c r="O22919">
        <v>15</v>
      </c>
      <c r="P22919" t="s">
        <v>25</v>
      </c>
      <c r="Q22919">
        <v>20240629</v>
      </c>
      <c r="R22919" t="s">
        <v>31242</v>
      </c>
    </row>
    <row r="22920" spans="1:18" x14ac:dyDescent="0.3">
      <c r="A22920" t="s">
        <v>25975</v>
      </c>
      <c r="B22920" t="s">
        <v>1422</v>
      </c>
      <c r="C22920" t="s">
        <v>19</v>
      </c>
      <c r="D22920" t="s">
        <v>53</v>
      </c>
      <c r="E22920" s="1">
        <v>45153</v>
      </c>
      <c r="F22920" s="1">
        <v>45154</v>
      </c>
      <c r="G22920">
        <v>1</v>
      </c>
      <c r="H22920">
        <v>10000</v>
      </c>
      <c r="I22920" t="s">
        <v>21</v>
      </c>
      <c r="J22920" t="s">
        <v>22</v>
      </c>
      <c r="K22920" t="s">
        <v>32</v>
      </c>
      <c r="M22920">
        <v>58</v>
      </c>
      <c r="N22920" t="s">
        <v>33</v>
      </c>
      <c r="O22920">
        <v>0</v>
      </c>
      <c r="P22920" t="s">
        <v>57</v>
      </c>
      <c r="Q22920">
        <v>20230815</v>
      </c>
      <c r="R22920" t="s">
        <v>31242</v>
      </c>
    </row>
    <row r="22921" spans="1:18" x14ac:dyDescent="0.3">
      <c r="A22921" t="s">
        <v>25976</v>
      </c>
      <c r="B22921" t="s">
        <v>4969</v>
      </c>
      <c r="C22921" t="s">
        <v>69</v>
      </c>
      <c r="D22921" t="s">
        <v>38</v>
      </c>
      <c r="E22921" s="1">
        <v>45318</v>
      </c>
      <c r="F22921" s="1">
        <v>45322</v>
      </c>
      <c r="G22921">
        <v>4</v>
      </c>
      <c r="H22921">
        <v>8000</v>
      </c>
      <c r="I22921" t="s">
        <v>43</v>
      </c>
      <c r="J22921" t="s">
        <v>44</v>
      </c>
      <c r="K22921" t="s">
        <v>23</v>
      </c>
      <c r="M22921">
        <v>38</v>
      </c>
      <c r="N22921" t="s">
        <v>56</v>
      </c>
      <c r="O22921">
        <v>0</v>
      </c>
      <c r="P22921" t="s">
        <v>57</v>
      </c>
      <c r="Q22921">
        <v>20240127</v>
      </c>
      <c r="R22921" t="s">
        <v>31240</v>
      </c>
    </row>
    <row r="22922" spans="1:18" x14ac:dyDescent="0.3">
      <c r="A22922" t="s">
        <v>25977</v>
      </c>
      <c r="B22922" t="s">
        <v>839</v>
      </c>
      <c r="C22922" t="s">
        <v>48</v>
      </c>
      <c r="D22922" t="s">
        <v>29</v>
      </c>
      <c r="E22922" s="1">
        <v>45535</v>
      </c>
      <c r="F22922" s="1">
        <v>45541</v>
      </c>
      <c r="G22922">
        <v>6</v>
      </c>
      <c r="H22922">
        <v>48000</v>
      </c>
      <c r="I22922" t="s">
        <v>21</v>
      </c>
      <c r="J22922" t="s">
        <v>22</v>
      </c>
      <c r="K22922" t="s">
        <v>23</v>
      </c>
      <c r="M22922">
        <v>31</v>
      </c>
      <c r="N22922" t="s">
        <v>56</v>
      </c>
      <c r="O22922">
        <v>20</v>
      </c>
      <c r="P22922" t="s">
        <v>39</v>
      </c>
      <c r="Q22922">
        <v>20240831</v>
      </c>
      <c r="R22922" t="s">
        <v>31242</v>
      </c>
    </row>
    <row r="22923" spans="1:18" x14ac:dyDescent="0.3">
      <c r="A22923" t="s">
        <v>25978</v>
      </c>
      <c r="B22923" t="s">
        <v>12575</v>
      </c>
      <c r="C22923" t="s">
        <v>69</v>
      </c>
      <c r="D22923" t="s">
        <v>49</v>
      </c>
      <c r="E22923" s="1">
        <v>45908</v>
      </c>
      <c r="F22923" s="1">
        <v>45912</v>
      </c>
      <c r="G22923">
        <v>4</v>
      </c>
      <c r="H22923">
        <v>8000</v>
      </c>
      <c r="I22923" t="s">
        <v>30</v>
      </c>
      <c r="J22923" t="s">
        <v>31</v>
      </c>
      <c r="K22923" t="s">
        <v>54</v>
      </c>
      <c r="L22923" t="s">
        <v>55</v>
      </c>
      <c r="M22923">
        <v>26</v>
      </c>
      <c r="N22923" t="s">
        <v>33</v>
      </c>
      <c r="O22923">
        <v>5</v>
      </c>
      <c r="P22923" t="s">
        <v>57</v>
      </c>
      <c r="Q22923">
        <v>20250908</v>
      </c>
      <c r="R22923" t="s">
        <v>31239</v>
      </c>
    </row>
    <row r="22924" spans="1:18" x14ac:dyDescent="0.3">
      <c r="A22924" t="s">
        <v>25979</v>
      </c>
      <c r="B22924" t="s">
        <v>5067</v>
      </c>
      <c r="C22924" t="s">
        <v>69</v>
      </c>
      <c r="D22924" t="s">
        <v>49</v>
      </c>
      <c r="E22924" s="1">
        <v>45805</v>
      </c>
      <c r="F22924" s="1">
        <v>45808</v>
      </c>
      <c r="G22924">
        <v>3</v>
      </c>
      <c r="H22924">
        <v>6000</v>
      </c>
      <c r="I22924" t="s">
        <v>43</v>
      </c>
      <c r="J22924" t="s">
        <v>44</v>
      </c>
      <c r="K22924" t="s">
        <v>32</v>
      </c>
      <c r="M22924">
        <v>59</v>
      </c>
      <c r="N22924" t="s">
        <v>24</v>
      </c>
      <c r="O22924">
        <v>15</v>
      </c>
      <c r="P22924" t="s">
        <v>34</v>
      </c>
      <c r="Q22924">
        <v>20250528</v>
      </c>
      <c r="R22924" t="s">
        <v>31241</v>
      </c>
    </row>
    <row r="22925" spans="1:18" x14ac:dyDescent="0.3">
      <c r="A22925" t="s">
        <v>25980</v>
      </c>
      <c r="B22925" t="s">
        <v>839</v>
      </c>
      <c r="C22925" t="s">
        <v>69</v>
      </c>
      <c r="D22925" t="s">
        <v>53</v>
      </c>
      <c r="E22925" s="1">
        <v>45341</v>
      </c>
      <c r="F22925" s="1">
        <v>45343</v>
      </c>
      <c r="G22925">
        <v>2</v>
      </c>
      <c r="H22925">
        <v>4000</v>
      </c>
      <c r="I22925" t="s">
        <v>96</v>
      </c>
      <c r="J22925" t="s">
        <v>22</v>
      </c>
      <c r="K22925" t="s">
        <v>23</v>
      </c>
      <c r="M22925">
        <v>9</v>
      </c>
      <c r="N22925" t="s">
        <v>24</v>
      </c>
      <c r="O22925">
        <v>0</v>
      </c>
      <c r="P22925" t="s">
        <v>25</v>
      </c>
      <c r="Q22925">
        <v>20240219</v>
      </c>
      <c r="R22925" t="s">
        <v>31242</v>
      </c>
    </row>
    <row r="22926" spans="1:18" x14ac:dyDescent="0.3">
      <c r="A22926" t="s">
        <v>25981</v>
      </c>
      <c r="B22926" t="s">
        <v>321</v>
      </c>
      <c r="C22926" t="s">
        <v>74</v>
      </c>
      <c r="D22926" t="s">
        <v>60</v>
      </c>
      <c r="E22926" s="1">
        <v>45371</v>
      </c>
      <c r="F22926" s="1">
        <v>45374</v>
      </c>
      <c r="G22926">
        <v>3</v>
      </c>
      <c r="H22926">
        <v>22500</v>
      </c>
      <c r="I22926" t="s">
        <v>96</v>
      </c>
      <c r="J22926" t="s">
        <v>22</v>
      </c>
      <c r="K22926" t="s">
        <v>32</v>
      </c>
      <c r="M22926">
        <v>0</v>
      </c>
      <c r="N22926" t="s">
        <v>24</v>
      </c>
      <c r="O22926">
        <v>0</v>
      </c>
      <c r="P22926" t="s">
        <v>34</v>
      </c>
      <c r="Q22926">
        <v>20240320</v>
      </c>
      <c r="R22926" t="s">
        <v>31242</v>
      </c>
    </row>
    <row r="22927" spans="1:18" x14ac:dyDescent="0.3">
      <c r="A22927" t="s">
        <v>25982</v>
      </c>
      <c r="B22927" t="s">
        <v>4801</v>
      </c>
      <c r="C22927" t="s">
        <v>19</v>
      </c>
      <c r="D22927" t="s">
        <v>60</v>
      </c>
      <c r="E22927" s="1">
        <v>45930</v>
      </c>
      <c r="F22927" s="1">
        <v>45933</v>
      </c>
      <c r="G22927">
        <v>3</v>
      </c>
      <c r="H22927">
        <v>30000</v>
      </c>
      <c r="I22927" t="s">
        <v>30</v>
      </c>
      <c r="J22927" t="s">
        <v>31</v>
      </c>
      <c r="K22927" t="s">
        <v>32</v>
      </c>
      <c r="M22927">
        <v>3</v>
      </c>
      <c r="N22927" t="s">
        <v>24</v>
      </c>
      <c r="O22927">
        <v>15</v>
      </c>
      <c r="P22927" t="s">
        <v>25</v>
      </c>
      <c r="Q22927">
        <v>20250930</v>
      </c>
      <c r="R22927" t="s">
        <v>31242</v>
      </c>
    </row>
    <row r="22928" spans="1:18" x14ac:dyDescent="0.3">
      <c r="A22928" t="s">
        <v>25983</v>
      </c>
      <c r="B22928" t="s">
        <v>2943</v>
      </c>
      <c r="C22928" t="s">
        <v>63</v>
      </c>
      <c r="D22928" t="s">
        <v>53</v>
      </c>
      <c r="E22928" s="1">
        <v>45242</v>
      </c>
      <c r="F22928" s="1">
        <v>45244</v>
      </c>
      <c r="G22928">
        <v>2</v>
      </c>
      <c r="H22928">
        <v>6000</v>
      </c>
      <c r="I22928" t="s">
        <v>43</v>
      </c>
      <c r="J22928" t="s">
        <v>44</v>
      </c>
      <c r="K22928" t="s">
        <v>32</v>
      </c>
      <c r="M22928">
        <v>54</v>
      </c>
      <c r="N22928" t="s">
        <v>56</v>
      </c>
      <c r="O22928">
        <v>20</v>
      </c>
      <c r="P22928" t="s">
        <v>39</v>
      </c>
      <c r="Q22928">
        <v>20231112</v>
      </c>
      <c r="R22928" t="s">
        <v>31241</v>
      </c>
    </row>
    <row r="22929" spans="1:18" x14ac:dyDescent="0.3">
      <c r="A22929" t="s">
        <v>25984</v>
      </c>
      <c r="B22929" t="s">
        <v>3046</v>
      </c>
      <c r="C22929" t="s">
        <v>66</v>
      </c>
      <c r="D22929" t="s">
        <v>42</v>
      </c>
      <c r="E22929" s="1">
        <v>45372</v>
      </c>
      <c r="F22929" s="1">
        <v>45375</v>
      </c>
      <c r="G22929">
        <v>3</v>
      </c>
      <c r="H22929">
        <v>15000</v>
      </c>
      <c r="I22929" t="s">
        <v>21</v>
      </c>
      <c r="J22929" t="s">
        <v>22</v>
      </c>
      <c r="K22929" t="s">
        <v>54</v>
      </c>
      <c r="L22929" t="s">
        <v>82</v>
      </c>
      <c r="M22929">
        <v>37</v>
      </c>
      <c r="N22929" t="s">
        <v>56</v>
      </c>
      <c r="O22929">
        <v>0</v>
      </c>
      <c r="P22929" t="s">
        <v>39</v>
      </c>
      <c r="Q22929">
        <v>20240321</v>
      </c>
      <c r="R22929" t="s">
        <v>31242</v>
      </c>
    </row>
    <row r="22930" spans="1:18" x14ac:dyDescent="0.3">
      <c r="A22930" t="s">
        <v>25985</v>
      </c>
      <c r="B22930" t="s">
        <v>15434</v>
      </c>
      <c r="C22930" t="s">
        <v>69</v>
      </c>
      <c r="D22930" t="s">
        <v>42</v>
      </c>
      <c r="E22930" s="1">
        <v>45424</v>
      </c>
      <c r="F22930" s="1">
        <v>45427</v>
      </c>
      <c r="G22930">
        <v>3</v>
      </c>
      <c r="H22930">
        <v>6000</v>
      </c>
      <c r="I22930" t="s">
        <v>21</v>
      </c>
      <c r="J22930" t="s">
        <v>22</v>
      </c>
      <c r="K22930" t="s">
        <v>54</v>
      </c>
      <c r="L22930" t="s">
        <v>82</v>
      </c>
      <c r="M22930">
        <v>55</v>
      </c>
      <c r="N22930" t="s">
        <v>56</v>
      </c>
      <c r="O22930">
        <v>5</v>
      </c>
      <c r="P22930" t="s">
        <v>57</v>
      </c>
      <c r="Q22930">
        <v>20240512</v>
      </c>
      <c r="R22930" t="s">
        <v>31240</v>
      </c>
    </row>
    <row r="22931" spans="1:18" x14ac:dyDescent="0.3">
      <c r="A22931" t="s">
        <v>25986</v>
      </c>
      <c r="B22931" t="s">
        <v>5402</v>
      </c>
      <c r="C22931" t="s">
        <v>37</v>
      </c>
      <c r="D22931" t="s">
        <v>20</v>
      </c>
      <c r="E22931" s="1">
        <v>45203</v>
      </c>
      <c r="F22931" s="1">
        <v>45209</v>
      </c>
      <c r="G22931">
        <v>6</v>
      </c>
      <c r="H22931">
        <v>90000</v>
      </c>
      <c r="I22931" t="s">
        <v>21</v>
      </c>
      <c r="J22931" t="s">
        <v>22</v>
      </c>
      <c r="K22931" t="s">
        <v>23</v>
      </c>
      <c r="M22931">
        <v>43</v>
      </c>
      <c r="N22931" t="s">
        <v>33</v>
      </c>
      <c r="O22931">
        <v>20</v>
      </c>
      <c r="P22931" t="s">
        <v>39</v>
      </c>
      <c r="Q22931">
        <v>20231004</v>
      </c>
      <c r="R22931" t="s">
        <v>31240</v>
      </c>
    </row>
    <row r="22932" spans="1:18" x14ac:dyDescent="0.3">
      <c r="A22932" t="s">
        <v>25987</v>
      </c>
      <c r="B22932" t="s">
        <v>7045</v>
      </c>
      <c r="C22932" t="s">
        <v>52</v>
      </c>
      <c r="D22932" t="s">
        <v>42</v>
      </c>
      <c r="E22932" s="1">
        <v>45491</v>
      </c>
      <c r="F22932" s="1">
        <v>45498</v>
      </c>
      <c r="G22932">
        <v>7</v>
      </c>
      <c r="H22932">
        <v>28000</v>
      </c>
      <c r="I22932" t="s">
        <v>96</v>
      </c>
      <c r="J22932" t="s">
        <v>22</v>
      </c>
      <c r="K22932" t="s">
        <v>32</v>
      </c>
      <c r="M22932">
        <v>20</v>
      </c>
      <c r="N22932" t="s">
        <v>33</v>
      </c>
      <c r="O22932">
        <v>20</v>
      </c>
      <c r="P22932" t="s">
        <v>39</v>
      </c>
      <c r="Q22932">
        <v>20240718</v>
      </c>
      <c r="R22932" t="s">
        <v>31242</v>
      </c>
    </row>
    <row r="22933" spans="1:18" x14ac:dyDescent="0.3">
      <c r="A22933" t="s">
        <v>25988</v>
      </c>
      <c r="B22933" t="s">
        <v>3416</v>
      </c>
      <c r="C22933" t="s">
        <v>69</v>
      </c>
      <c r="D22933" t="s">
        <v>42</v>
      </c>
      <c r="E22933" s="1">
        <v>45597</v>
      </c>
      <c r="F22933" s="1">
        <v>45604</v>
      </c>
      <c r="G22933">
        <v>7</v>
      </c>
      <c r="H22933">
        <v>14000</v>
      </c>
      <c r="I22933" t="s">
        <v>43</v>
      </c>
      <c r="J22933" t="s">
        <v>44</v>
      </c>
      <c r="K22933" t="s">
        <v>23</v>
      </c>
      <c r="M22933">
        <v>53</v>
      </c>
      <c r="N22933" t="s">
        <v>56</v>
      </c>
      <c r="O22933">
        <v>10</v>
      </c>
      <c r="P22933" t="s">
        <v>25</v>
      </c>
      <c r="Q22933">
        <v>20241101</v>
      </c>
      <c r="R22933" t="s">
        <v>31240</v>
      </c>
    </row>
    <row r="22934" spans="1:18" x14ac:dyDescent="0.3">
      <c r="A22934" t="s">
        <v>25989</v>
      </c>
      <c r="B22934" t="s">
        <v>1514</v>
      </c>
      <c r="C22934" t="s">
        <v>52</v>
      </c>
      <c r="D22934" t="s">
        <v>49</v>
      </c>
      <c r="E22934" s="1">
        <v>45514</v>
      </c>
      <c r="F22934" s="1">
        <v>45520</v>
      </c>
      <c r="G22934">
        <v>6</v>
      </c>
      <c r="H22934">
        <v>24000</v>
      </c>
      <c r="I22934" t="s">
        <v>78</v>
      </c>
      <c r="J22934" t="s">
        <v>79</v>
      </c>
      <c r="K22934" t="s">
        <v>54</v>
      </c>
      <c r="L22934" t="s">
        <v>55</v>
      </c>
      <c r="M22934">
        <v>55</v>
      </c>
      <c r="N22934" t="s">
        <v>45</v>
      </c>
      <c r="O22934">
        <v>0</v>
      </c>
      <c r="P22934" t="s">
        <v>57</v>
      </c>
      <c r="Q22934">
        <v>20240810</v>
      </c>
      <c r="R22934" t="s">
        <v>31240</v>
      </c>
    </row>
    <row r="22935" spans="1:18" x14ac:dyDescent="0.3">
      <c r="A22935" t="s">
        <v>25990</v>
      </c>
      <c r="B22935" t="s">
        <v>1199</v>
      </c>
      <c r="C22935" t="s">
        <v>63</v>
      </c>
      <c r="D22935" t="s">
        <v>20</v>
      </c>
      <c r="E22935" s="1">
        <v>45117</v>
      </c>
      <c r="F22935" s="1">
        <v>45119</v>
      </c>
      <c r="G22935">
        <v>2</v>
      </c>
      <c r="H22935">
        <v>6000</v>
      </c>
      <c r="I22935" t="s">
        <v>43</v>
      </c>
      <c r="J22935" t="s">
        <v>44</v>
      </c>
      <c r="K22935" t="s">
        <v>23</v>
      </c>
      <c r="M22935">
        <v>57</v>
      </c>
      <c r="N22935" t="s">
        <v>56</v>
      </c>
      <c r="O22935">
        <v>5</v>
      </c>
      <c r="P22935" t="s">
        <v>57</v>
      </c>
      <c r="Q22935">
        <v>20230710</v>
      </c>
      <c r="R22935" t="s">
        <v>31242</v>
      </c>
    </row>
    <row r="22936" spans="1:18" x14ac:dyDescent="0.3">
      <c r="A22936" t="s">
        <v>25991</v>
      </c>
      <c r="B22936" t="s">
        <v>1621</v>
      </c>
      <c r="C22936" t="s">
        <v>66</v>
      </c>
      <c r="D22936" t="s">
        <v>29</v>
      </c>
      <c r="E22936" s="1">
        <v>45852</v>
      </c>
      <c r="F22936" s="1">
        <v>45856</v>
      </c>
      <c r="G22936">
        <v>4</v>
      </c>
      <c r="H22936">
        <v>20000</v>
      </c>
      <c r="I22936" t="s">
        <v>43</v>
      </c>
      <c r="J22936" t="s">
        <v>44</v>
      </c>
      <c r="K22936" t="s">
        <v>54</v>
      </c>
      <c r="L22936" t="s">
        <v>78</v>
      </c>
      <c r="M22936">
        <v>31</v>
      </c>
      <c r="N22936" t="s">
        <v>45</v>
      </c>
      <c r="O22936">
        <v>0</v>
      </c>
      <c r="P22936" t="s">
        <v>25</v>
      </c>
      <c r="Q22936">
        <v>20250714</v>
      </c>
      <c r="R22936" t="s">
        <v>31239</v>
      </c>
    </row>
    <row r="22937" spans="1:18" x14ac:dyDescent="0.3">
      <c r="A22937" t="s">
        <v>25992</v>
      </c>
      <c r="B22937" t="s">
        <v>3053</v>
      </c>
      <c r="C22937" t="s">
        <v>66</v>
      </c>
      <c r="D22937" t="s">
        <v>20</v>
      </c>
      <c r="E22937" s="1">
        <v>45146</v>
      </c>
      <c r="F22937" s="1">
        <v>45153</v>
      </c>
      <c r="G22937">
        <v>7</v>
      </c>
      <c r="H22937">
        <v>35000</v>
      </c>
      <c r="I22937" t="s">
        <v>43</v>
      </c>
      <c r="J22937" t="s">
        <v>44</v>
      </c>
      <c r="K22937" t="s">
        <v>23</v>
      </c>
      <c r="M22937">
        <v>27</v>
      </c>
      <c r="N22937" t="s">
        <v>45</v>
      </c>
      <c r="O22937">
        <v>20</v>
      </c>
      <c r="P22937" t="s">
        <v>57</v>
      </c>
      <c r="Q22937">
        <v>20230808</v>
      </c>
      <c r="R22937" t="s">
        <v>31241</v>
      </c>
    </row>
    <row r="22938" spans="1:18" x14ac:dyDescent="0.3">
      <c r="A22938" t="s">
        <v>25993</v>
      </c>
      <c r="B22938" t="s">
        <v>65</v>
      </c>
      <c r="C22938" t="s">
        <v>69</v>
      </c>
      <c r="D22938" t="s">
        <v>38</v>
      </c>
      <c r="E22938" s="1">
        <v>45529</v>
      </c>
      <c r="F22938" s="1">
        <v>45532</v>
      </c>
      <c r="G22938">
        <v>3</v>
      </c>
      <c r="H22938">
        <v>6000</v>
      </c>
      <c r="I22938" t="s">
        <v>21</v>
      </c>
      <c r="J22938" t="s">
        <v>22</v>
      </c>
      <c r="K22938" t="s">
        <v>32</v>
      </c>
      <c r="M22938">
        <v>51</v>
      </c>
      <c r="N22938" t="s">
        <v>33</v>
      </c>
      <c r="O22938">
        <v>20</v>
      </c>
      <c r="P22938" t="s">
        <v>57</v>
      </c>
      <c r="Q22938">
        <v>20240825</v>
      </c>
      <c r="R22938" t="s">
        <v>31240</v>
      </c>
    </row>
    <row r="22939" spans="1:18" x14ac:dyDescent="0.3">
      <c r="A22939" t="s">
        <v>25994</v>
      </c>
      <c r="B22939" t="s">
        <v>7072</v>
      </c>
      <c r="C22939" t="s">
        <v>63</v>
      </c>
      <c r="D22939" t="s">
        <v>60</v>
      </c>
      <c r="E22939" s="1">
        <v>45616</v>
      </c>
      <c r="F22939" s="1">
        <v>45617</v>
      </c>
      <c r="G22939">
        <v>1</v>
      </c>
      <c r="H22939">
        <v>3000</v>
      </c>
      <c r="I22939" t="s">
        <v>78</v>
      </c>
      <c r="J22939" t="s">
        <v>79</v>
      </c>
      <c r="K22939" t="s">
        <v>23</v>
      </c>
      <c r="M22939">
        <v>20</v>
      </c>
      <c r="N22939" t="s">
        <v>24</v>
      </c>
      <c r="O22939">
        <v>10</v>
      </c>
      <c r="P22939" t="s">
        <v>39</v>
      </c>
      <c r="Q22939">
        <v>20241120</v>
      </c>
      <c r="R22939" t="s">
        <v>31241</v>
      </c>
    </row>
    <row r="22940" spans="1:18" x14ac:dyDescent="0.3">
      <c r="A22940" t="s">
        <v>25995</v>
      </c>
      <c r="B22940" t="s">
        <v>1762</v>
      </c>
      <c r="C22940" t="s">
        <v>74</v>
      </c>
      <c r="D22940" t="s">
        <v>29</v>
      </c>
      <c r="E22940" s="1">
        <v>45889</v>
      </c>
      <c r="F22940" s="1">
        <v>45895</v>
      </c>
      <c r="G22940">
        <v>6</v>
      </c>
      <c r="H22940">
        <v>45000</v>
      </c>
      <c r="I22940" t="s">
        <v>30</v>
      </c>
      <c r="J22940" t="s">
        <v>31</v>
      </c>
      <c r="K22940" t="s">
        <v>23</v>
      </c>
      <c r="M22940">
        <v>42</v>
      </c>
      <c r="N22940" t="s">
        <v>33</v>
      </c>
      <c r="O22940">
        <v>0</v>
      </c>
      <c r="P22940" t="s">
        <v>39</v>
      </c>
      <c r="Q22940">
        <v>20250820</v>
      </c>
      <c r="R22940" t="s">
        <v>31240</v>
      </c>
    </row>
    <row r="22941" spans="1:18" x14ac:dyDescent="0.3">
      <c r="A22941" t="s">
        <v>25996</v>
      </c>
      <c r="B22941" t="s">
        <v>11829</v>
      </c>
      <c r="C22941" t="s">
        <v>19</v>
      </c>
      <c r="D22941" t="s">
        <v>49</v>
      </c>
      <c r="E22941" s="1">
        <v>45552</v>
      </c>
      <c r="F22941" s="1">
        <v>45554</v>
      </c>
      <c r="G22941">
        <v>2</v>
      </c>
      <c r="H22941">
        <v>20000</v>
      </c>
      <c r="I22941" t="s">
        <v>43</v>
      </c>
      <c r="J22941" t="s">
        <v>44</v>
      </c>
      <c r="K22941" t="s">
        <v>32</v>
      </c>
      <c r="M22941">
        <v>33</v>
      </c>
      <c r="N22941" t="s">
        <v>24</v>
      </c>
      <c r="O22941">
        <v>15</v>
      </c>
      <c r="P22941" t="s">
        <v>25</v>
      </c>
      <c r="Q22941">
        <v>20240917</v>
      </c>
      <c r="R22941" t="s">
        <v>31241</v>
      </c>
    </row>
    <row r="22942" spans="1:18" x14ac:dyDescent="0.3">
      <c r="A22942" t="s">
        <v>25997</v>
      </c>
      <c r="B22942" t="s">
        <v>2503</v>
      </c>
      <c r="C22942" t="s">
        <v>48</v>
      </c>
      <c r="D22942" t="s">
        <v>38</v>
      </c>
      <c r="E22942" s="1">
        <v>45306</v>
      </c>
      <c r="F22942" s="1">
        <v>45313</v>
      </c>
      <c r="G22942">
        <v>7</v>
      </c>
      <c r="H22942">
        <v>56000</v>
      </c>
      <c r="I22942" t="s">
        <v>78</v>
      </c>
      <c r="J22942" t="s">
        <v>79</v>
      </c>
      <c r="K22942" t="s">
        <v>32</v>
      </c>
      <c r="M22942">
        <v>27</v>
      </c>
      <c r="N22942" t="s">
        <v>56</v>
      </c>
      <c r="O22942">
        <v>10</v>
      </c>
      <c r="P22942" t="s">
        <v>25</v>
      </c>
      <c r="Q22942">
        <v>20240115</v>
      </c>
      <c r="R22942" t="s">
        <v>31239</v>
      </c>
    </row>
    <row r="22943" spans="1:18" x14ac:dyDescent="0.3">
      <c r="A22943" t="s">
        <v>25998</v>
      </c>
      <c r="B22943" t="s">
        <v>1273</v>
      </c>
      <c r="C22943" t="s">
        <v>19</v>
      </c>
      <c r="D22943" t="s">
        <v>20</v>
      </c>
      <c r="E22943" s="1">
        <v>45856</v>
      </c>
      <c r="F22943" s="1">
        <v>45860</v>
      </c>
      <c r="G22943">
        <v>4</v>
      </c>
      <c r="H22943">
        <v>40000</v>
      </c>
      <c r="I22943" t="s">
        <v>21</v>
      </c>
      <c r="J22943" t="s">
        <v>22</v>
      </c>
      <c r="K22943" t="s">
        <v>23</v>
      </c>
      <c r="M22943">
        <v>58</v>
      </c>
      <c r="N22943" t="s">
        <v>45</v>
      </c>
      <c r="O22943">
        <v>0</v>
      </c>
      <c r="P22943" t="s">
        <v>25</v>
      </c>
      <c r="Q22943">
        <v>20250718</v>
      </c>
      <c r="R22943" t="s">
        <v>31239</v>
      </c>
    </row>
    <row r="22944" spans="1:18" x14ac:dyDescent="0.3">
      <c r="A22944" t="s">
        <v>25999</v>
      </c>
      <c r="B22944" t="s">
        <v>8551</v>
      </c>
      <c r="C22944" t="s">
        <v>63</v>
      </c>
      <c r="D22944" t="s">
        <v>38</v>
      </c>
      <c r="E22944" s="1">
        <v>45566</v>
      </c>
      <c r="F22944" s="1">
        <v>45569</v>
      </c>
      <c r="G22944">
        <v>3</v>
      </c>
      <c r="H22944">
        <v>9000</v>
      </c>
      <c r="I22944" t="s">
        <v>43</v>
      </c>
      <c r="J22944" t="s">
        <v>44</v>
      </c>
      <c r="K22944" t="s">
        <v>54</v>
      </c>
      <c r="L22944" t="s">
        <v>55</v>
      </c>
      <c r="M22944">
        <v>24</v>
      </c>
      <c r="N22944" t="s">
        <v>33</v>
      </c>
      <c r="O22944">
        <v>10</v>
      </c>
      <c r="P22944" t="s">
        <v>34</v>
      </c>
      <c r="Q22944">
        <v>20241001</v>
      </c>
      <c r="R22944" t="s">
        <v>31242</v>
      </c>
    </row>
    <row r="22945" spans="1:18" x14ac:dyDescent="0.3">
      <c r="A22945" t="s">
        <v>26000</v>
      </c>
      <c r="B22945" t="s">
        <v>4497</v>
      </c>
      <c r="C22945" t="s">
        <v>19</v>
      </c>
      <c r="D22945" t="s">
        <v>53</v>
      </c>
      <c r="E22945" s="1">
        <v>45359</v>
      </c>
      <c r="F22945" s="1">
        <v>45361</v>
      </c>
      <c r="G22945">
        <v>2</v>
      </c>
      <c r="H22945">
        <v>20000</v>
      </c>
      <c r="I22945" t="s">
        <v>30</v>
      </c>
      <c r="J22945" t="s">
        <v>31</v>
      </c>
      <c r="K22945" t="s">
        <v>54</v>
      </c>
      <c r="L22945" t="s">
        <v>78</v>
      </c>
      <c r="M22945">
        <v>50</v>
      </c>
      <c r="N22945" t="s">
        <v>45</v>
      </c>
      <c r="O22945">
        <v>10</v>
      </c>
      <c r="P22945" t="s">
        <v>57</v>
      </c>
      <c r="Q22945">
        <v>20240308</v>
      </c>
      <c r="R22945" t="s">
        <v>31242</v>
      </c>
    </row>
    <row r="22946" spans="1:18" x14ac:dyDescent="0.3">
      <c r="A22946" t="s">
        <v>26001</v>
      </c>
      <c r="B22946" t="s">
        <v>6826</v>
      </c>
      <c r="C22946" t="s">
        <v>19</v>
      </c>
      <c r="D22946" t="s">
        <v>53</v>
      </c>
      <c r="E22946" s="1">
        <v>45667</v>
      </c>
      <c r="F22946" s="1">
        <v>45671</v>
      </c>
      <c r="G22946">
        <v>4</v>
      </c>
      <c r="H22946">
        <v>40000</v>
      </c>
      <c r="I22946" t="s">
        <v>96</v>
      </c>
      <c r="J22946" t="s">
        <v>22</v>
      </c>
      <c r="K22946" t="s">
        <v>54</v>
      </c>
      <c r="L22946" t="s">
        <v>82</v>
      </c>
      <c r="M22946">
        <v>37</v>
      </c>
      <c r="N22946" t="s">
        <v>56</v>
      </c>
      <c r="O22946">
        <v>15</v>
      </c>
      <c r="P22946" t="s">
        <v>57</v>
      </c>
      <c r="Q22946">
        <v>20250110</v>
      </c>
      <c r="R22946" t="s">
        <v>31241</v>
      </c>
    </row>
    <row r="22947" spans="1:18" x14ac:dyDescent="0.3">
      <c r="A22947" t="s">
        <v>26002</v>
      </c>
      <c r="B22947" t="s">
        <v>717</v>
      </c>
      <c r="C22947" t="s">
        <v>89</v>
      </c>
      <c r="D22947" t="s">
        <v>38</v>
      </c>
      <c r="E22947" s="1">
        <v>45904</v>
      </c>
      <c r="F22947" s="1">
        <v>45907</v>
      </c>
      <c r="G22947">
        <v>3</v>
      </c>
      <c r="H22947">
        <v>60000</v>
      </c>
      <c r="I22947" t="s">
        <v>43</v>
      </c>
      <c r="J22947" t="s">
        <v>44</v>
      </c>
      <c r="K22947" t="s">
        <v>54</v>
      </c>
      <c r="L22947" t="s">
        <v>78</v>
      </c>
      <c r="M22947">
        <v>18</v>
      </c>
      <c r="N22947" t="s">
        <v>45</v>
      </c>
      <c r="O22947">
        <v>5</v>
      </c>
      <c r="P22947" t="s">
        <v>25</v>
      </c>
      <c r="Q22947">
        <v>20250904</v>
      </c>
      <c r="R22947" t="s">
        <v>31241</v>
      </c>
    </row>
    <row r="22948" spans="1:18" x14ac:dyDescent="0.3">
      <c r="A22948" t="s">
        <v>26003</v>
      </c>
      <c r="B22948" t="s">
        <v>2237</v>
      </c>
      <c r="C22948" t="s">
        <v>37</v>
      </c>
      <c r="D22948" t="s">
        <v>53</v>
      </c>
      <c r="E22948" s="1">
        <v>45181</v>
      </c>
      <c r="F22948" s="1">
        <v>45185</v>
      </c>
      <c r="G22948">
        <v>4</v>
      </c>
      <c r="H22948">
        <v>60000</v>
      </c>
      <c r="I22948" t="s">
        <v>96</v>
      </c>
      <c r="J22948" t="s">
        <v>22</v>
      </c>
      <c r="K22948" t="s">
        <v>23</v>
      </c>
      <c r="M22948">
        <v>19</v>
      </c>
      <c r="N22948" t="s">
        <v>24</v>
      </c>
      <c r="O22948">
        <v>20</v>
      </c>
      <c r="P22948" t="s">
        <v>39</v>
      </c>
      <c r="Q22948">
        <v>20230912</v>
      </c>
      <c r="R22948" t="s">
        <v>31242</v>
      </c>
    </row>
    <row r="22949" spans="1:18" x14ac:dyDescent="0.3">
      <c r="A22949" t="s">
        <v>26004</v>
      </c>
      <c r="B22949" t="s">
        <v>18849</v>
      </c>
      <c r="C22949" t="s">
        <v>66</v>
      </c>
      <c r="D22949" t="s">
        <v>20</v>
      </c>
      <c r="E22949" s="1">
        <v>45321</v>
      </c>
      <c r="F22949" s="1">
        <v>45327</v>
      </c>
      <c r="G22949">
        <v>6</v>
      </c>
      <c r="H22949">
        <v>30000</v>
      </c>
      <c r="I22949" t="s">
        <v>43</v>
      </c>
      <c r="J22949" t="s">
        <v>44</v>
      </c>
      <c r="K22949" t="s">
        <v>23</v>
      </c>
      <c r="M22949">
        <v>21</v>
      </c>
      <c r="N22949" t="s">
        <v>24</v>
      </c>
      <c r="O22949">
        <v>20</v>
      </c>
      <c r="P22949" t="s">
        <v>34</v>
      </c>
      <c r="Q22949">
        <v>20240130</v>
      </c>
      <c r="R22949" t="s">
        <v>31240</v>
      </c>
    </row>
    <row r="22950" spans="1:18" x14ac:dyDescent="0.3">
      <c r="A22950" t="s">
        <v>26005</v>
      </c>
      <c r="B22950" t="s">
        <v>858</v>
      </c>
      <c r="C22950" t="s">
        <v>69</v>
      </c>
      <c r="D22950" t="s">
        <v>60</v>
      </c>
      <c r="E22950" s="1">
        <v>45582</v>
      </c>
      <c r="F22950" s="1">
        <v>45585</v>
      </c>
      <c r="G22950">
        <v>3</v>
      </c>
      <c r="H22950">
        <v>6000</v>
      </c>
      <c r="I22950" t="s">
        <v>78</v>
      </c>
      <c r="J22950" t="s">
        <v>79</v>
      </c>
      <c r="K22950" t="s">
        <v>54</v>
      </c>
      <c r="L22950" t="s">
        <v>78</v>
      </c>
      <c r="M22950">
        <v>60</v>
      </c>
      <c r="N22950" t="s">
        <v>45</v>
      </c>
      <c r="O22950">
        <v>15</v>
      </c>
      <c r="P22950" t="s">
        <v>39</v>
      </c>
      <c r="Q22950">
        <v>20241017</v>
      </c>
      <c r="R22950" t="s">
        <v>31239</v>
      </c>
    </row>
    <row r="22951" spans="1:18" x14ac:dyDescent="0.3">
      <c r="A22951" t="s">
        <v>26006</v>
      </c>
      <c r="B22951" t="s">
        <v>4995</v>
      </c>
      <c r="C22951" t="s">
        <v>19</v>
      </c>
      <c r="D22951" t="s">
        <v>20</v>
      </c>
      <c r="E22951" s="1">
        <v>45722</v>
      </c>
      <c r="F22951" s="1">
        <v>45723</v>
      </c>
      <c r="G22951">
        <v>1</v>
      </c>
      <c r="H22951">
        <v>10000</v>
      </c>
      <c r="I22951" t="s">
        <v>30</v>
      </c>
      <c r="J22951" t="s">
        <v>31</v>
      </c>
      <c r="K22951" t="s">
        <v>32</v>
      </c>
      <c r="M22951">
        <v>17</v>
      </c>
      <c r="N22951" t="s">
        <v>33</v>
      </c>
      <c r="O22951">
        <v>10</v>
      </c>
      <c r="P22951" t="s">
        <v>57</v>
      </c>
      <c r="Q22951">
        <v>20250306</v>
      </c>
      <c r="R22951" t="s">
        <v>31242</v>
      </c>
    </row>
    <row r="22952" spans="1:18" x14ac:dyDescent="0.3">
      <c r="A22952" t="s">
        <v>26007</v>
      </c>
      <c r="B22952" t="s">
        <v>7642</v>
      </c>
      <c r="C22952" t="s">
        <v>28</v>
      </c>
      <c r="D22952" t="s">
        <v>42</v>
      </c>
      <c r="E22952" s="1">
        <v>45371</v>
      </c>
      <c r="F22952" s="1">
        <v>45375</v>
      </c>
      <c r="G22952">
        <v>4</v>
      </c>
      <c r="H22952">
        <v>10000</v>
      </c>
      <c r="I22952" t="s">
        <v>30</v>
      </c>
      <c r="J22952" t="s">
        <v>31</v>
      </c>
      <c r="K22952" t="s">
        <v>54</v>
      </c>
      <c r="L22952" t="s">
        <v>82</v>
      </c>
      <c r="M22952">
        <v>58</v>
      </c>
      <c r="N22952" t="s">
        <v>24</v>
      </c>
      <c r="O22952">
        <v>15</v>
      </c>
      <c r="P22952" t="s">
        <v>57</v>
      </c>
      <c r="Q22952">
        <v>20240320</v>
      </c>
      <c r="R22952" t="s">
        <v>31242</v>
      </c>
    </row>
    <row r="22953" spans="1:18" x14ac:dyDescent="0.3">
      <c r="A22953" t="s">
        <v>26008</v>
      </c>
      <c r="B22953" t="s">
        <v>858</v>
      </c>
      <c r="C22953" t="s">
        <v>69</v>
      </c>
      <c r="D22953" t="s">
        <v>20</v>
      </c>
      <c r="E22953" s="1">
        <v>45299</v>
      </c>
      <c r="F22953" s="1">
        <v>45305</v>
      </c>
      <c r="G22953">
        <v>6</v>
      </c>
      <c r="H22953">
        <v>12000</v>
      </c>
      <c r="I22953" t="s">
        <v>78</v>
      </c>
      <c r="J22953" t="s">
        <v>79</v>
      </c>
      <c r="K22953" t="s">
        <v>32</v>
      </c>
      <c r="M22953">
        <v>23</v>
      </c>
      <c r="N22953" t="s">
        <v>33</v>
      </c>
      <c r="O22953">
        <v>10</v>
      </c>
      <c r="P22953" t="s">
        <v>57</v>
      </c>
      <c r="Q22953">
        <v>20240108</v>
      </c>
      <c r="R22953" t="s">
        <v>31242</v>
      </c>
    </row>
    <row r="22954" spans="1:18" x14ac:dyDescent="0.3">
      <c r="A22954" t="s">
        <v>26009</v>
      </c>
      <c r="B22954" t="s">
        <v>1063</v>
      </c>
      <c r="C22954" t="s">
        <v>48</v>
      </c>
      <c r="D22954" t="s">
        <v>53</v>
      </c>
      <c r="E22954" s="1">
        <v>45378</v>
      </c>
      <c r="F22954" s="1">
        <v>45382</v>
      </c>
      <c r="G22954">
        <v>4</v>
      </c>
      <c r="H22954">
        <v>32000</v>
      </c>
      <c r="I22954" t="s">
        <v>30</v>
      </c>
      <c r="J22954" t="s">
        <v>31</v>
      </c>
      <c r="K22954" t="s">
        <v>54</v>
      </c>
      <c r="L22954" t="s">
        <v>55</v>
      </c>
      <c r="M22954">
        <v>37</v>
      </c>
      <c r="N22954" t="s">
        <v>45</v>
      </c>
      <c r="O22954">
        <v>15</v>
      </c>
      <c r="P22954" t="s">
        <v>34</v>
      </c>
      <c r="Q22954">
        <v>20240327</v>
      </c>
      <c r="R22954" t="s">
        <v>31241</v>
      </c>
    </row>
    <row r="22955" spans="1:18" x14ac:dyDescent="0.3">
      <c r="A22955" t="s">
        <v>26010</v>
      </c>
      <c r="B22955" t="s">
        <v>1859</v>
      </c>
      <c r="C22955" t="s">
        <v>74</v>
      </c>
      <c r="D22955" t="s">
        <v>29</v>
      </c>
      <c r="E22955" s="1">
        <v>45266</v>
      </c>
      <c r="F22955" s="1">
        <v>45272</v>
      </c>
      <c r="G22955">
        <v>6</v>
      </c>
      <c r="H22955">
        <v>45000</v>
      </c>
      <c r="I22955" t="s">
        <v>43</v>
      </c>
      <c r="J22955" t="s">
        <v>44</v>
      </c>
      <c r="K22955" t="s">
        <v>23</v>
      </c>
      <c r="M22955">
        <v>23</v>
      </c>
      <c r="N22955" t="s">
        <v>33</v>
      </c>
      <c r="O22955">
        <v>10</v>
      </c>
      <c r="P22955" t="s">
        <v>57</v>
      </c>
      <c r="Q22955">
        <v>20231206</v>
      </c>
      <c r="R22955" t="s">
        <v>31241</v>
      </c>
    </row>
    <row r="22956" spans="1:18" x14ac:dyDescent="0.3">
      <c r="A22956" t="s">
        <v>26011</v>
      </c>
      <c r="B22956" t="s">
        <v>4375</v>
      </c>
      <c r="C22956" t="s">
        <v>37</v>
      </c>
      <c r="D22956" t="s">
        <v>29</v>
      </c>
      <c r="E22956" s="1">
        <v>45729</v>
      </c>
      <c r="F22956" s="1">
        <v>45731</v>
      </c>
      <c r="G22956">
        <v>2</v>
      </c>
      <c r="H22956">
        <v>30000</v>
      </c>
      <c r="I22956" t="s">
        <v>43</v>
      </c>
      <c r="J22956" t="s">
        <v>44</v>
      </c>
      <c r="K22956" t="s">
        <v>32</v>
      </c>
      <c r="M22956">
        <v>34</v>
      </c>
      <c r="N22956" t="s">
        <v>56</v>
      </c>
      <c r="O22956">
        <v>15</v>
      </c>
      <c r="P22956" t="s">
        <v>39</v>
      </c>
      <c r="Q22956">
        <v>20250313</v>
      </c>
      <c r="R22956" t="s">
        <v>31239</v>
      </c>
    </row>
    <row r="22957" spans="1:18" x14ac:dyDescent="0.3">
      <c r="A22957" t="s">
        <v>26012</v>
      </c>
      <c r="B22957" t="s">
        <v>4076</v>
      </c>
      <c r="C22957" t="s">
        <v>89</v>
      </c>
      <c r="D22957" t="s">
        <v>60</v>
      </c>
      <c r="E22957" s="1">
        <v>45822</v>
      </c>
      <c r="F22957" s="1">
        <v>45828</v>
      </c>
      <c r="G22957">
        <v>6</v>
      </c>
      <c r="H22957">
        <v>120000</v>
      </c>
      <c r="I22957" t="s">
        <v>43</v>
      </c>
      <c r="J22957" t="s">
        <v>44</v>
      </c>
      <c r="K22957" t="s">
        <v>54</v>
      </c>
      <c r="L22957" t="s">
        <v>75</v>
      </c>
      <c r="M22957">
        <v>18</v>
      </c>
      <c r="N22957" t="s">
        <v>24</v>
      </c>
      <c r="O22957">
        <v>20</v>
      </c>
      <c r="P22957" t="s">
        <v>25</v>
      </c>
      <c r="Q22957">
        <v>20250614</v>
      </c>
      <c r="R22957" t="s">
        <v>31239</v>
      </c>
    </row>
    <row r="22958" spans="1:18" x14ac:dyDescent="0.3">
      <c r="A22958" t="s">
        <v>26013</v>
      </c>
      <c r="B22958" t="s">
        <v>2918</v>
      </c>
      <c r="C22958" t="s">
        <v>74</v>
      </c>
      <c r="D22958" t="s">
        <v>42</v>
      </c>
      <c r="E22958" s="1">
        <v>45697</v>
      </c>
      <c r="F22958" s="1">
        <v>45703</v>
      </c>
      <c r="G22958">
        <v>6</v>
      </c>
      <c r="H22958">
        <v>45000</v>
      </c>
      <c r="I22958" t="s">
        <v>78</v>
      </c>
      <c r="J22958" t="s">
        <v>79</v>
      </c>
      <c r="K22958" t="s">
        <v>23</v>
      </c>
      <c r="M22958">
        <v>47</v>
      </c>
      <c r="N22958" t="s">
        <v>56</v>
      </c>
      <c r="O22958">
        <v>0</v>
      </c>
      <c r="P22958" t="s">
        <v>57</v>
      </c>
      <c r="Q22958">
        <v>20250209</v>
      </c>
      <c r="R22958" t="s">
        <v>31242</v>
      </c>
    </row>
    <row r="22959" spans="1:18" x14ac:dyDescent="0.3">
      <c r="A22959" t="s">
        <v>26014</v>
      </c>
      <c r="B22959" t="s">
        <v>807</v>
      </c>
      <c r="C22959" t="s">
        <v>69</v>
      </c>
      <c r="D22959" t="s">
        <v>53</v>
      </c>
      <c r="E22959" s="1">
        <v>45943</v>
      </c>
      <c r="F22959" s="1">
        <v>45949</v>
      </c>
      <c r="G22959">
        <v>6</v>
      </c>
      <c r="H22959">
        <v>12000</v>
      </c>
      <c r="I22959" t="s">
        <v>78</v>
      </c>
      <c r="J22959" t="s">
        <v>79</v>
      </c>
      <c r="K22959" t="s">
        <v>54</v>
      </c>
      <c r="L22959" t="s">
        <v>82</v>
      </c>
      <c r="M22959">
        <v>27</v>
      </c>
      <c r="N22959" t="s">
        <v>56</v>
      </c>
      <c r="O22959">
        <v>0</v>
      </c>
      <c r="P22959" t="s">
        <v>57</v>
      </c>
      <c r="Q22959">
        <v>20251013</v>
      </c>
      <c r="R22959" t="s">
        <v>31239</v>
      </c>
    </row>
    <row r="22960" spans="1:18" x14ac:dyDescent="0.3">
      <c r="A22960" t="s">
        <v>26015</v>
      </c>
      <c r="B22960" t="s">
        <v>3789</v>
      </c>
      <c r="C22960" t="s">
        <v>37</v>
      </c>
      <c r="D22960" t="s">
        <v>53</v>
      </c>
      <c r="E22960" s="1">
        <v>45401</v>
      </c>
      <c r="F22960" s="1">
        <v>45405</v>
      </c>
      <c r="G22960">
        <v>4</v>
      </c>
      <c r="H22960">
        <v>60000</v>
      </c>
      <c r="I22960" t="s">
        <v>96</v>
      </c>
      <c r="J22960" t="s">
        <v>22</v>
      </c>
      <c r="K22960" t="s">
        <v>23</v>
      </c>
      <c r="M22960">
        <v>54</v>
      </c>
      <c r="N22960" t="s">
        <v>45</v>
      </c>
      <c r="O22960">
        <v>0</v>
      </c>
      <c r="P22960" t="s">
        <v>25</v>
      </c>
      <c r="Q22960">
        <v>20240419</v>
      </c>
      <c r="R22960" t="s">
        <v>31240</v>
      </c>
    </row>
    <row r="22961" spans="1:18" x14ac:dyDescent="0.3">
      <c r="A22961" t="s">
        <v>26016</v>
      </c>
      <c r="B22961" t="s">
        <v>5674</v>
      </c>
      <c r="C22961" t="s">
        <v>69</v>
      </c>
      <c r="D22961" t="s">
        <v>42</v>
      </c>
      <c r="E22961" s="1">
        <v>45700</v>
      </c>
      <c r="F22961" s="1">
        <v>45707</v>
      </c>
      <c r="G22961">
        <v>7</v>
      </c>
      <c r="H22961">
        <v>14000</v>
      </c>
      <c r="I22961" t="s">
        <v>43</v>
      </c>
      <c r="J22961" t="s">
        <v>44</v>
      </c>
      <c r="K22961" t="s">
        <v>23</v>
      </c>
      <c r="M22961">
        <v>30</v>
      </c>
      <c r="N22961" t="s">
        <v>45</v>
      </c>
      <c r="O22961">
        <v>10</v>
      </c>
      <c r="P22961" t="s">
        <v>57</v>
      </c>
      <c r="Q22961">
        <v>20250212</v>
      </c>
      <c r="R22961" t="s">
        <v>31239</v>
      </c>
    </row>
    <row r="22962" spans="1:18" x14ac:dyDescent="0.3">
      <c r="A22962" t="s">
        <v>26017</v>
      </c>
      <c r="B22962" t="s">
        <v>2651</v>
      </c>
      <c r="C22962" t="s">
        <v>48</v>
      </c>
      <c r="D22962" t="s">
        <v>29</v>
      </c>
      <c r="E22962" s="1">
        <v>45166</v>
      </c>
      <c r="F22962" s="1">
        <v>45170</v>
      </c>
      <c r="G22962">
        <v>4</v>
      </c>
      <c r="H22962">
        <v>32000</v>
      </c>
      <c r="I22962" t="s">
        <v>30</v>
      </c>
      <c r="J22962" t="s">
        <v>31</v>
      </c>
      <c r="K22962" t="s">
        <v>23</v>
      </c>
      <c r="M22962">
        <v>36</v>
      </c>
      <c r="N22962" t="s">
        <v>33</v>
      </c>
      <c r="O22962">
        <v>10</v>
      </c>
      <c r="P22962" t="s">
        <v>39</v>
      </c>
      <c r="Q22962">
        <v>20230828</v>
      </c>
      <c r="R22962" t="s">
        <v>31242</v>
      </c>
    </row>
    <row r="22963" spans="1:18" x14ac:dyDescent="0.3">
      <c r="A22963" t="s">
        <v>26018</v>
      </c>
      <c r="B22963" t="s">
        <v>15444</v>
      </c>
      <c r="C22963" t="s">
        <v>19</v>
      </c>
      <c r="D22963" t="s">
        <v>53</v>
      </c>
      <c r="E22963" s="1">
        <v>45575</v>
      </c>
      <c r="F22963" s="1">
        <v>45577</v>
      </c>
      <c r="G22963">
        <v>2</v>
      </c>
      <c r="H22963">
        <v>20000</v>
      </c>
      <c r="I22963" t="s">
        <v>78</v>
      </c>
      <c r="J22963" t="s">
        <v>79</v>
      </c>
      <c r="K22963" t="s">
        <v>54</v>
      </c>
      <c r="L22963" t="s">
        <v>75</v>
      </c>
      <c r="M22963">
        <v>42</v>
      </c>
      <c r="N22963" t="s">
        <v>33</v>
      </c>
      <c r="O22963">
        <v>5</v>
      </c>
      <c r="P22963" t="s">
        <v>34</v>
      </c>
      <c r="Q22963">
        <v>20241010</v>
      </c>
      <c r="R22963" t="s">
        <v>31242</v>
      </c>
    </row>
    <row r="22964" spans="1:18" x14ac:dyDescent="0.3">
      <c r="A22964" t="s">
        <v>26019</v>
      </c>
      <c r="B22964" t="s">
        <v>773</v>
      </c>
      <c r="C22964" t="s">
        <v>66</v>
      </c>
      <c r="D22964" t="s">
        <v>53</v>
      </c>
      <c r="E22964" s="1">
        <v>45632</v>
      </c>
      <c r="F22964" s="1">
        <v>45639</v>
      </c>
      <c r="G22964">
        <v>7</v>
      </c>
      <c r="H22964">
        <v>35000</v>
      </c>
      <c r="I22964" t="s">
        <v>43</v>
      </c>
      <c r="J22964" t="s">
        <v>44</v>
      </c>
      <c r="K22964" t="s">
        <v>32</v>
      </c>
      <c r="M22964">
        <v>19</v>
      </c>
      <c r="N22964" t="s">
        <v>33</v>
      </c>
      <c r="O22964">
        <v>20</v>
      </c>
      <c r="P22964" t="s">
        <v>34</v>
      </c>
      <c r="Q22964">
        <v>20241206</v>
      </c>
      <c r="R22964" t="s">
        <v>31242</v>
      </c>
    </row>
    <row r="22965" spans="1:18" x14ac:dyDescent="0.3">
      <c r="A22965" t="s">
        <v>26020</v>
      </c>
      <c r="B22965" t="s">
        <v>2207</v>
      </c>
      <c r="C22965" t="s">
        <v>28</v>
      </c>
      <c r="D22965" t="s">
        <v>42</v>
      </c>
      <c r="E22965" s="1">
        <v>45439</v>
      </c>
      <c r="F22965" s="1">
        <v>45446</v>
      </c>
      <c r="G22965">
        <v>7</v>
      </c>
      <c r="H22965">
        <v>17500</v>
      </c>
      <c r="I22965" t="s">
        <v>21</v>
      </c>
      <c r="J22965" t="s">
        <v>22</v>
      </c>
      <c r="K22965" t="s">
        <v>32</v>
      </c>
      <c r="M22965">
        <v>0</v>
      </c>
      <c r="N22965" t="s">
        <v>56</v>
      </c>
      <c r="O22965">
        <v>15</v>
      </c>
      <c r="P22965" t="s">
        <v>25</v>
      </c>
      <c r="Q22965">
        <v>20240527</v>
      </c>
      <c r="R22965" t="s">
        <v>31239</v>
      </c>
    </row>
    <row r="22966" spans="1:18" x14ac:dyDescent="0.3">
      <c r="A22966" t="s">
        <v>26021</v>
      </c>
      <c r="B22966" t="s">
        <v>4278</v>
      </c>
      <c r="C22966" t="s">
        <v>66</v>
      </c>
      <c r="D22966" t="s">
        <v>20</v>
      </c>
      <c r="E22966" s="1">
        <v>45794</v>
      </c>
      <c r="F22966" s="1">
        <v>45795</v>
      </c>
      <c r="G22966">
        <v>1</v>
      </c>
      <c r="H22966">
        <v>5000</v>
      </c>
      <c r="I22966" t="s">
        <v>96</v>
      </c>
      <c r="J22966" t="s">
        <v>22</v>
      </c>
      <c r="K22966" t="s">
        <v>23</v>
      </c>
      <c r="M22966">
        <v>7</v>
      </c>
      <c r="N22966" t="s">
        <v>24</v>
      </c>
      <c r="O22966">
        <v>20</v>
      </c>
      <c r="P22966" t="s">
        <v>25</v>
      </c>
      <c r="Q22966">
        <v>20250517</v>
      </c>
      <c r="R22966" t="s">
        <v>31242</v>
      </c>
    </row>
    <row r="22967" spans="1:18" x14ac:dyDescent="0.3">
      <c r="A22967" t="s">
        <v>26022</v>
      </c>
      <c r="B22967" t="s">
        <v>1766</v>
      </c>
      <c r="C22967" t="s">
        <v>69</v>
      </c>
      <c r="D22967" t="s">
        <v>29</v>
      </c>
      <c r="E22967" s="1">
        <v>45397</v>
      </c>
      <c r="F22967" s="1">
        <v>45404</v>
      </c>
      <c r="G22967">
        <v>7</v>
      </c>
      <c r="H22967">
        <v>14000</v>
      </c>
      <c r="I22967" t="s">
        <v>30</v>
      </c>
      <c r="J22967" t="s">
        <v>31</v>
      </c>
      <c r="K22967" t="s">
        <v>23</v>
      </c>
      <c r="M22967">
        <v>52</v>
      </c>
      <c r="N22967" t="s">
        <v>56</v>
      </c>
      <c r="O22967">
        <v>5</v>
      </c>
      <c r="P22967" t="s">
        <v>25</v>
      </c>
      <c r="Q22967">
        <v>20240415</v>
      </c>
      <c r="R22967" t="s">
        <v>31241</v>
      </c>
    </row>
    <row r="22968" spans="1:18" x14ac:dyDescent="0.3">
      <c r="A22968" t="s">
        <v>26023</v>
      </c>
      <c r="B22968" t="s">
        <v>431</v>
      </c>
      <c r="C22968" t="s">
        <v>66</v>
      </c>
      <c r="D22968" t="s">
        <v>20</v>
      </c>
      <c r="E22968" s="1">
        <v>45424</v>
      </c>
      <c r="F22968" s="1">
        <v>45426</v>
      </c>
      <c r="G22968">
        <v>2</v>
      </c>
      <c r="H22968">
        <v>10000</v>
      </c>
      <c r="I22968" t="s">
        <v>21</v>
      </c>
      <c r="J22968" t="s">
        <v>22</v>
      </c>
      <c r="K22968" t="s">
        <v>54</v>
      </c>
      <c r="L22968" t="s">
        <v>55</v>
      </c>
      <c r="M22968">
        <v>39</v>
      </c>
      <c r="N22968" t="s">
        <v>24</v>
      </c>
      <c r="O22968">
        <v>15</v>
      </c>
      <c r="P22968" t="s">
        <v>39</v>
      </c>
      <c r="Q22968">
        <v>20240512</v>
      </c>
      <c r="R22968" t="s">
        <v>31239</v>
      </c>
    </row>
    <row r="22969" spans="1:18" x14ac:dyDescent="0.3">
      <c r="A22969" t="s">
        <v>26024</v>
      </c>
      <c r="B22969" t="s">
        <v>7681</v>
      </c>
      <c r="C22969" t="s">
        <v>19</v>
      </c>
      <c r="D22969" t="s">
        <v>53</v>
      </c>
      <c r="E22969" s="1">
        <v>45688</v>
      </c>
      <c r="F22969" s="1">
        <v>45693</v>
      </c>
      <c r="G22969">
        <v>5</v>
      </c>
      <c r="H22969">
        <v>50000</v>
      </c>
      <c r="I22969" t="s">
        <v>96</v>
      </c>
      <c r="J22969" t="s">
        <v>22</v>
      </c>
      <c r="K22969" t="s">
        <v>54</v>
      </c>
      <c r="L22969" t="s">
        <v>55</v>
      </c>
      <c r="M22969">
        <v>39</v>
      </c>
      <c r="N22969" t="s">
        <v>24</v>
      </c>
      <c r="O22969">
        <v>0</v>
      </c>
      <c r="P22969" t="s">
        <v>34</v>
      </c>
      <c r="Q22969">
        <v>20250131</v>
      </c>
      <c r="R22969" t="s">
        <v>31240</v>
      </c>
    </row>
    <row r="22970" spans="1:18" x14ac:dyDescent="0.3">
      <c r="A22970" t="s">
        <v>26025</v>
      </c>
      <c r="B22970" t="s">
        <v>6742</v>
      </c>
      <c r="C22970" t="s">
        <v>66</v>
      </c>
      <c r="D22970" t="s">
        <v>42</v>
      </c>
      <c r="E22970" s="1">
        <v>45285</v>
      </c>
      <c r="F22970" s="1">
        <v>45288</v>
      </c>
      <c r="G22970">
        <v>3</v>
      </c>
      <c r="H22970">
        <v>15000</v>
      </c>
      <c r="I22970" t="s">
        <v>21</v>
      </c>
      <c r="J22970" t="s">
        <v>22</v>
      </c>
      <c r="K22970" t="s">
        <v>54</v>
      </c>
      <c r="L22970" t="s">
        <v>75</v>
      </c>
      <c r="M22970">
        <v>54</v>
      </c>
      <c r="N22970" t="s">
        <v>56</v>
      </c>
      <c r="O22970">
        <v>10</v>
      </c>
      <c r="P22970" t="s">
        <v>34</v>
      </c>
      <c r="Q22970">
        <v>20231225</v>
      </c>
      <c r="R22970" t="s">
        <v>31239</v>
      </c>
    </row>
    <row r="22971" spans="1:18" x14ac:dyDescent="0.3">
      <c r="A22971" t="s">
        <v>26026</v>
      </c>
      <c r="B22971" t="s">
        <v>3217</v>
      </c>
      <c r="C22971" t="s">
        <v>37</v>
      </c>
      <c r="D22971" t="s">
        <v>38</v>
      </c>
      <c r="E22971" s="1">
        <v>45749</v>
      </c>
      <c r="F22971" s="1">
        <v>45752</v>
      </c>
      <c r="G22971">
        <v>3</v>
      </c>
      <c r="H22971">
        <v>45000</v>
      </c>
      <c r="I22971" t="s">
        <v>78</v>
      </c>
      <c r="J22971" t="s">
        <v>79</v>
      </c>
      <c r="K22971" t="s">
        <v>23</v>
      </c>
      <c r="M22971">
        <v>37</v>
      </c>
      <c r="N22971" t="s">
        <v>56</v>
      </c>
      <c r="O22971">
        <v>15</v>
      </c>
      <c r="P22971" t="s">
        <v>25</v>
      </c>
      <c r="Q22971">
        <v>20250402</v>
      </c>
      <c r="R22971" t="s">
        <v>31242</v>
      </c>
    </row>
    <row r="22972" spans="1:18" x14ac:dyDescent="0.3">
      <c r="A22972" t="s">
        <v>26027</v>
      </c>
      <c r="B22972" t="s">
        <v>7004</v>
      </c>
      <c r="C22972" t="s">
        <v>66</v>
      </c>
      <c r="D22972" t="s">
        <v>20</v>
      </c>
      <c r="E22972" s="1">
        <v>45803</v>
      </c>
      <c r="F22972" s="1">
        <v>45808</v>
      </c>
      <c r="G22972">
        <v>5</v>
      </c>
      <c r="H22972">
        <v>25000</v>
      </c>
      <c r="I22972" t="s">
        <v>43</v>
      </c>
      <c r="J22972" t="s">
        <v>44</v>
      </c>
      <c r="K22972" t="s">
        <v>54</v>
      </c>
      <c r="L22972" t="s">
        <v>78</v>
      </c>
      <c r="M22972">
        <v>38</v>
      </c>
      <c r="N22972" t="s">
        <v>33</v>
      </c>
      <c r="O22972">
        <v>5</v>
      </c>
      <c r="P22972" t="s">
        <v>34</v>
      </c>
      <c r="Q22972">
        <v>20250526</v>
      </c>
      <c r="R22972" t="s">
        <v>31242</v>
      </c>
    </row>
    <row r="22973" spans="1:18" x14ac:dyDescent="0.3">
      <c r="A22973" t="s">
        <v>26028</v>
      </c>
      <c r="B22973" t="s">
        <v>590</v>
      </c>
      <c r="C22973" t="s">
        <v>89</v>
      </c>
      <c r="D22973" t="s">
        <v>53</v>
      </c>
      <c r="E22973" s="1">
        <v>45102</v>
      </c>
      <c r="F22973" s="1">
        <v>45104</v>
      </c>
      <c r="G22973">
        <v>2</v>
      </c>
      <c r="H22973">
        <v>40000</v>
      </c>
      <c r="I22973" t="s">
        <v>96</v>
      </c>
      <c r="J22973" t="s">
        <v>22</v>
      </c>
      <c r="K22973" t="s">
        <v>23</v>
      </c>
      <c r="M22973">
        <v>32</v>
      </c>
      <c r="N22973" t="s">
        <v>56</v>
      </c>
      <c r="O22973">
        <v>20</v>
      </c>
      <c r="P22973" t="s">
        <v>25</v>
      </c>
      <c r="Q22973">
        <v>20230625</v>
      </c>
      <c r="R22973" t="s">
        <v>31240</v>
      </c>
    </row>
    <row r="22974" spans="1:18" x14ac:dyDescent="0.3">
      <c r="A22974" t="s">
        <v>26029</v>
      </c>
      <c r="B22974" t="s">
        <v>10522</v>
      </c>
      <c r="C22974" t="s">
        <v>19</v>
      </c>
      <c r="D22974" t="s">
        <v>42</v>
      </c>
      <c r="E22974" s="1">
        <v>45680</v>
      </c>
      <c r="F22974" s="1">
        <v>45687</v>
      </c>
      <c r="G22974">
        <v>7</v>
      </c>
      <c r="H22974">
        <v>70000</v>
      </c>
      <c r="I22974" t="s">
        <v>78</v>
      </c>
      <c r="J22974" t="s">
        <v>79</v>
      </c>
      <c r="K22974" t="s">
        <v>23</v>
      </c>
      <c r="M22974">
        <v>30</v>
      </c>
      <c r="N22974" t="s">
        <v>24</v>
      </c>
      <c r="O22974">
        <v>10</v>
      </c>
      <c r="P22974" t="s">
        <v>34</v>
      </c>
      <c r="Q22974">
        <v>20250123</v>
      </c>
      <c r="R22974" t="s">
        <v>31242</v>
      </c>
    </row>
    <row r="22975" spans="1:18" x14ac:dyDescent="0.3">
      <c r="A22975" t="s">
        <v>26030</v>
      </c>
      <c r="B22975" t="s">
        <v>2438</v>
      </c>
      <c r="C22975" t="s">
        <v>63</v>
      </c>
      <c r="D22975" t="s">
        <v>38</v>
      </c>
      <c r="E22975" s="1">
        <v>45319</v>
      </c>
      <c r="F22975" s="1">
        <v>45325</v>
      </c>
      <c r="G22975">
        <v>6</v>
      </c>
      <c r="H22975">
        <v>18000</v>
      </c>
      <c r="I22975" t="s">
        <v>43</v>
      </c>
      <c r="J22975" t="s">
        <v>44</v>
      </c>
      <c r="K22975" t="s">
        <v>32</v>
      </c>
      <c r="M22975">
        <v>47</v>
      </c>
      <c r="N22975" t="s">
        <v>56</v>
      </c>
      <c r="O22975">
        <v>0</v>
      </c>
      <c r="P22975" t="s">
        <v>25</v>
      </c>
      <c r="Q22975">
        <v>20240128</v>
      </c>
      <c r="R22975" t="s">
        <v>31242</v>
      </c>
    </row>
    <row r="22976" spans="1:18" x14ac:dyDescent="0.3">
      <c r="A22976" t="s">
        <v>26031</v>
      </c>
      <c r="B22976" t="s">
        <v>1873</v>
      </c>
      <c r="C22976" t="s">
        <v>48</v>
      </c>
      <c r="D22976" t="s">
        <v>20</v>
      </c>
      <c r="E22976" s="1">
        <v>45472</v>
      </c>
      <c r="F22976" s="1">
        <v>45479</v>
      </c>
      <c r="G22976">
        <v>7</v>
      </c>
      <c r="H22976">
        <v>56000</v>
      </c>
      <c r="I22976" t="s">
        <v>30</v>
      </c>
      <c r="J22976" t="s">
        <v>31</v>
      </c>
      <c r="K22976" t="s">
        <v>32</v>
      </c>
      <c r="M22976">
        <v>41</v>
      </c>
      <c r="N22976" t="s">
        <v>45</v>
      </c>
      <c r="O22976">
        <v>5</v>
      </c>
      <c r="P22976" t="s">
        <v>57</v>
      </c>
      <c r="Q22976">
        <v>20240629</v>
      </c>
      <c r="R22976" t="s">
        <v>31242</v>
      </c>
    </row>
    <row r="22977" spans="1:18" x14ac:dyDescent="0.3">
      <c r="A22977" t="s">
        <v>26032</v>
      </c>
      <c r="B22977" t="s">
        <v>4654</v>
      </c>
      <c r="C22977" t="s">
        <v>63</v>
      </c>
      <c r="D22977" t="s">
        <v>29</v>
      </c>
      <c r="E22977" s="1">
        <v>45572</v>
      </c>
      <c r="F22977" s="1">
        <v>45579</v>
      </c>
      <c r="G22977">
        <v>7</v>
      </c>
      <c r="H22977">
        <v>21000</v>
      </c>
      <c r="I22977" t="s">
        <v>43</v>
      </c>
      <c r="J22977" t="s">
        <v>44</v>
      </c>
      <c r="K22977" t="s">
        <v>32</v>
      </c>
      <c r="M22977">
        <v>22</v>
      </c>
      <c r="N22977" t="s">
        <v>56</v>
      </c>
      <c r="O22977">
        <v>5</v>
      </c>
      <c r="P22977" t="s">
        <v>25</v>
      </c>
      <c r="Q22977">
        <v>20241007</v>
      </c>
      <c r="R22977" t="s">
        <v>31241</v>
      </c>
    </row>
    <row r="22978" spans="1:18" x14ac:dyDescent="0.3">
      <c r="A22978" t="s">
        <v>26033</v>
      </c>
      <c r="B22978" t="s">
        <v>1318</v>
      </c>
      <c r="C22978" t="s">
        <v>66</v>
      </c>
      <c r="D22978" t="s">
        <v>60</v>
      </c>
      <c r="E22978" s="1">
        <v>45334</v>
      </c>
      <c r="F22978" s="1">
        <v>45338</v>
      </c>
      <c r="G22978">
        <v>4</v>
      </c>
      <c r="H22978">
        <v>20000</v>
      </c>
      <c r="I22978" t="s">
        <v>96</v>
      </c>
      <c r="J22978" t="s">
        <v>22</v>
      </c>
      <c r="K22978" t="s">
        <v>32</v>
      </c>
      <c r="M22978">
        <v>7</v>
      </c>
      <c r="N22978" t="s">
        <v>45</v>
      </c>
      <c r="O22978">
        <v>10</v>
      </c>
      <c r="P22978" t="s">
        <v>39</v>
      </c>
      <c r="Q22978">
        <v>20240212</v>
      </c>
      <c r="R22978" t="s">
        <v>31242</v>
      </c>
    </row>
    <row r="22979" spans="1:18" x14ac:dyDescent="0.3">
      <c r="A22979" t="s">
        <v>26034</v>
      </c>
      <c r="B22979" t="s">
        <v>2180</v>
      </c>
      <c r="C22979" t="s">
        <v>63</v>
      </c>
      <c r="D22979" t="s">
        <v>60</v>
      </c>
      <c r="E22979" s="1">
        <v>45909</v>
      </c>
      <c r="F22979" s="1">
        <v>45915</v>
      </c>
      <c r="G22979">
        <v>6</v>
      </c>
      <c r="H22979">
        <v>18000</v>
      </c>
      <c r="I22979" t="s">
        <v>30</v>
      </c>
      <c r="J22979" t="s">
        <v>31</v>
      </c>
      <c r="K22979" t="s">
        <v>23</v>
      </c>
      <c r="M22979">
        <v>46</v>
      </c>
      <c r="N22979" t="s">
        <v>56</v>
      </c>
      <c r="O22979">
        <v>0</v>
      </c>
      <c r="P22979" t="s">
        <v>25</v>
      </c>
      <c r="Q22979">
        <v>20250909</v>
      </c>
      <c r="R22979" t="s">
        <v>31241</v>
      </c>
    </row>
    <row r="22980" spans="1:18" x14ac:dyDescent="0.3">
      <c r="A22980" t="s">
        <v>26035</v>
      </c>
      <c r="B22980" t="s">
        <v>572</v>
      </c>
      <c r="C22980" t="s">
        <v>63</v>
      </c>
      <c r="D22980" t="s">
        <v>29</v>
      </c>
      <c r="E22980" s="1">
        <v>45741</v>
      </c>
      <c r="F22980" s="1">
        <v>45745</v>
      </c>
      <c r="G22980">
        <v>4</v>
      </c>
      <c r="H22980">
        <v>12000</v>
      </c>
      <c r="I22980" t="s">
        <v>43</v>
      </c>
      <c r="J22980" t="s">
        <v>44</v>
      </c>
      <c r="K22980" t="s">
        <v>32</v>
      </c>
      <c r="M22980">
        <v>50</v>
      </c>
      <c r="N22980" t="s">
        <v>56</v>
      </c>
      <c r="O22980">
        <v>5</v>
      </c>
      <c r="P22980" t="s">
        <v>57</v>
      </c>
      <c r="Q22980">
        <v>20250325</v>
      </c>
      <c r="R22980" t="s">
        <v>31239</v>
      </c>
    </row>
    <row r="22981" spans="1:18" x14ac:dyDescent="0.3">
      <c r="A22981" t="s">
        <v>26036</v>
      </c>
      <c r="B22981" t="s">
        <v>3848</v>
      </c>
      <c r="C22981" t="s">
        <v>19</v>
      </c>
      <c r="D22981" t="s">
        <v>49</v>
      </c>
      <c r="E22981" s="1">
        <v>45635</v>
      </c>
      <c r="F22981" s="1">
        <v>45637</v>
      </c>
      <c r="G22981">
        <v>2</v>
      </c>
      <c r="H22981">
        <v>20000</v>
      </c>
      <c r="I22981" t="s">
        <v>30</v>
      </c>
      <c r="J22981" t="s">
        <v>31</v>
      </c>
      <c r="K22981" t="s">
        <v>23</v>
      </c>
      <c r="M22981">
        <v>0</v>
      </c>
      <c r="N22981" t="s">
        <v>33</v>
      </c>
      <c r="O22981">
        <v>10</v>
      </c>
      <c r="P22981" t="s">
        <v>34</v>
      </c>
      <c r="Q22981">
        <v>20241209</v>
      </c>
      <c r="R22981" t="s">
        <v>31239</v>
      </c>
    </row>
    <row r="22982" spans="1:18" x14ac:dyDescent="0.3">
      <c r="A22982" t="s">
        <v>26037</v>
      </c>
      <c r="B22982" t="s">
        <v>4448</v>
      </c>
      <c r="C22982" t="s">
        <v>63</v>
      </c>
      <c r="D22982" t="s">
        <v>49</v>
      </c>
      <c r="E22982" s="1">
        <v>45533</v>
      </c>
      <c r="F22982" s="1">
        <v>45535</v>
      </c>
      <c r="G22982">
        <v>2</v>
      </c>
      <c r="H22982">
        <v>6000</v>
      </c>
      <c r="I22982" t="s">
        <v>30</v>
      </c>
      <c r="J22982" t="s">
        <v>31</v>
      </c>
      <c r="K22982" t="s">
        <v>23</v>
      </c>
      <c r="M22982">
        <v>21</v>
      </c>
      <c r="N22982" t="s">
        <v>33</v>
      </c>
      <c r="O22982">
        <v>10</v>
      </c>
      <c r="P22982" t="s">
        <v>57</v>
      </c>
      <c r="Q22982">
        <v>20240829</v>
      </c>
      <c r="R22982" t="s">
        <v>31240</v>
      </c>
    </row>
    <row r="22983" spans="1:18" x14ac:dyDescent="0.3">
      <c r="A22983" t="s">
        <v>26038</v>
      </c>
      <c r="B22983" t="s">
        <v>1920</v>
      </c>
      <c r="C22983" t="s">
        <v>52</v>
      </c>
      <c r="D22983" t="s">
        <v>20</v>
      </c>
      <c r="E22983" s="1">
        <v>45536</v>
      </c>
      <c r="F22983" s="1">
        <v>45542</v>
      </c>
      <c r="G22983">
        <v>6</v>
      </c>
      <c r="H22983">
        <v>24000</v>
      </c>
      <c r="I22983" t="s">
        <v>78</v>
      </c>
      <c r="J22983" t="s">
        <v>79</v>
      </c>
      <c r="K22983" t="s">
        <v>54</v>
      </c>
      <c r="L22983" t="s">
        <v>75</v>
      </c>
      <c r="M22983">
        <v>52</v>
      </c>
      <c r="N22983" t="s">
        <v>56</v>
      </c>
      <c r="O22983">
        <v>15</v>
      </c>
      <c r="P22983" t="s">
        <v>34</v>
      </c>
      <c r="Q22983">
        <v>20240901</v>
      </c>
      <c r="R22983" t="s">
        <v>31241</v>
      </c>
    </row>
    <row r="22984" spans="1:18" x14ac:dyDescent="0.3">
      <c r="A22984" t="s">
        <v>26039</v>
      </c>
      <c r="B22984" t="s">
        <v>3947</v>
      </c>
      <c r="C22984" t="s">
        <v>63</v>
      </c>
      <c r="D22984" t="s">
        <v>38</v>
      </c>
      <c r="E22984" s="1">
        <v>45446</v>
      </c>
      <c r="F22984" s="1">
        <v>45452</v>
      </c>
      <c r="G22984">
        <v>6</v>
      </c>
      <c r="H22984">
        <v>18000</v>
      </c>
      <c r="I22984" t="s">
        <v>78</v>
      </c>
      <c r="J22984" t="s">
        <v>79</v>
      </c>
      <c r="K22984" t="s">
        <v>23</v>
      </c>
      <c r="M22984">
        <v>34</v>
      </c>
      <c r="N22984" t="s">
        <v>33</v>
      </c>
      <c r="O22984">
        <v>5</v>
      </c>
      <c r="P22984" t="s">
        <v>34</v>
      </c>
      <c r="Q22984">
        <v>20240603</v>
      </c>
      <c r="R22984" t="s">
        <v>31240</v>
      </c>
    </row>
    <row r="22985" spans="1:18" x14ac:dyDescent="0.3">
      <c r="A22985" t="s">
        <v>26040</v>
      </c>
      <c r="B22985" t="s">
        <v>2043</v>
      </c>
      <c r="C22985" t="s">
        <v>63</v>
      </c>
      <c r="D22985" t="s">
        <v>53</v>
      </c>
      <c r="E22985" s="1">
        <v>45274</v>
      </c>
      <c r="F22985" s="1">
        <v>45277</v>
      </c>
      <c r="G22985">
        <v>3</v>
      </c>
      <c r="H22985">
        <v>9000</v>
      </c>
      <c r="I22985" t="s">
        <v>21</v>
      </c>
      <c r="J22985" t="s">
        <v>22</v>
      </c>
      <c r="K22985" t="s">
        <v>23</v>
      </c>
      <c r="M22985">
        <v>43</v>
      </c>
      <c r="N22985" t="s">
        <v>33</v>
      </c>
      <c r="O22985">
        <v>5</v>
      </c>
      <c r="P22985" t="s">
        <v>39</v>
      </c>
      <c r="Q22985">
        <v>20231214</v>
      </c>
      <c r="R22985" t="s">
        <v>31239</v>
      </c>
    </row>
    <row r="22986" spans="1:18" x14ac:dyDescent="0.3">
      <c r="A22986" t="s">
        <v>26041</v>
      </c>
      <c r="B22986" t="s">
        <v>405</v>
      </c>
      <c r="C22986" t="s">
        <v>89</v>
      </c>
      <c r="D22986" t="s">
        <v>29</v>
      </c>
      <c r="E22986" s="1">
        <v>45855</v>
      </c>
      <c r="F22986" s="1">
        <v>45859</v>
      </c>
      <c r="G22986">
        <v>4</v>
      </c>
      <c r="H22986">
        <v>80000</v>
      </c>
      <c r="I22986" t="s">
        <v>78</v>
      </c>
      <c r="J22986" t="s">
        <v>79</v>
      </c>
      <c r="K22986" t="s">
        <v>32</v>
      </c>
      <c r="M22986">
        <v>51</v>
      </c>
      <c r="N22986" t="s">
        <v>56</v>
      </c>
      <c r="O22986">
        <v>5</v>
      </c>
      <c r="P22986" t="s">
        <v>34</v>
      </c>
      <c r="Q22986">
        <v>20250717</v>
      </c>
      <c r="R22986" t="s">
        <v>31241</v>
      </c>
    </row>
    <row r="22987" spans="1:18" x14ac:dyDescent="0.3">
      <c r="A22987" t="s">
        <v>26042</v>
      </c>
      <c r="B22987" t="s">
        <v>3078</v>
      </c>
      <c r="C22987" t="s">
        <v>52</v>
      </c>
      <c r="D22987" t="s">
        <v>60</v>
      </c>
      <c r="E22987" s="1">
        <v>45744</v>
      </c>
      <c r="F22987" s="1">
        <v>45747</v>
      </c>
      <c r="G22987">
        <v>3</v>
      </c>
      <c r="H22987">
        <v>12000</v>
      </c>
      <c r="I22987" t="s">
        <v>30</v>
      </c>
      <c r="J22987" t="s">
        <v>31</v>
      </c>
      <c r="K22987" t="s">
        <v>23</v>
      </c>
      <c r="M22987">
        <v>30</v>
      </c>
      <c r="N22987" t="s">
        <v>33</v>
      </c>
      <c r="O22987">
        <v>10</v>
      </c>
      <c r="P22987" t="s">
        <v>57</v>
      </c>
      <c r="Q22987">
        <v>20250328</v>
      </c>
      <c r="R22987" t="s">
        <v>31242</v>
      </c>
    </row>
    <row r="22988" spans="1:18" x14ac:dyDescent="0.3">
      <c r="A22988" t="s">
        <v>26043</v>
      </c>
      <c r="B22988" t="s">
        <v>4456</v>
      </c>
      <c r="C22988" t="s">
        <v>37</v>
      </c>
      <c r="D22988" t="s">
        <v>49</v>
      </c>
      <c r="E22988" s="1">
        <v>45308</v>
      </c>
      <c r="F22988" s="1">
        <v>45314</v>
      </c>
      <c r="G22988">
        <v>6</v>
      </c>
      <c r="H22988">
        <v>90000</v>
      </c>
      <c r="I22988" t="s">
        <v>96</v>
      </c>
      <c r="J22988" t="s">
        <v>22</v>
      </c>
      <c r="K22988" t="s">
        <v>32</v>
      </c>
      <c r="M22988">
        <v>7</v>
      </c>
      <c r="N22988" t="s">
        <v>24</v>
      </c>
      <c r="O22988">
        <v>10</v>
      </c>
      <c r="P22988" t="s">
        <v>57</v>
      </c>
      <c r="Q22988">
        <v>20240117</v>
      </c>
      <c r="R22988" t="s">
        <v>31242</v>
      </c>
    </row>
    <row r="22989" spans="1:18" x14ac:dyDescent="0.3">
      <c r="A22989" t="s">
        <v>26044</v>
      </c>
      <c r="B22989" t="s">
        <v>1508</v>
      </c>
      <c r="C22989" t="s">
        <v>89</v>
      </c>
      <c r="D22989" t="s">
        <v>53</v>
      </c>
      <c r="E22989" s="1">
        <v>45140</v>
      </c>
      <c r="F22989" s="1">
        <v>45146</v>
      </c>
      <c r="G22989">
        <v>6</v>
      </c>
      <c r="H22989">
        <v>120000</v>
      </c>
      <c r="I22989" t="s">
        <v>21</v>
      </c>
      <c r="J22989" t="s">
        <v>22</v>
      </c>
      <c r="K22989" t="s">
        <v>54</v>
      </c>
      <c r="L22989" t="s">
        <v>82</v>
      </c>
      <c r="M22989">
        <v>60</v>
      </c>
      <c r="N22989" t="s">
        <v>45</v>
      </c>
      <c r="O22989">
        <v>10</v>
      </c>
      <c r="P22989" t="s">
        <v>57</v>
      </c>
      <c r="Q22989">
        <v>20230802</v>
      </c>
      <c r="R22989" t="s">
        <v>31239</v>
      </c>
    </row>
    <row r="22990" spans="1:18" x14ac:dyDescent="0.3">
      <c r="A22990" t="s">
        <v>26045</v>
      </c>
      <c r="B22990" t="s">
        <v>3811</v>
      </c>
      <c r="C22990" t="s">
        <v>28</v>
      </c>
      <c r="D22990" t="s">
        <v>29</v>
      </c>
      <c r="E22990" s="1">
        <v>45316</v>
      </c>
      <c r="F22990" s="1">
        <v>45318</v>
      </c>
      <c r="G22990">
        <v>2</v>
      </c>
      <c r="H22990">
        <v>5000</v>
      </c>
      <c r="I22990" t="s">
        <v>43</v>
      </c>
      <c r="J22990" t="s">
        <v>44</v>
      </c>
      <c r="K22990" t="s">
        <v>54</v>
      </c>
      <c r="L22990" t="s">
        <v>55</v>
      </c>
      <c r="M22990">
        <v>46</v>
      </c>
      <c r="N22990" t="s">
        <v>33</v>
      </c>
      <c r="O22990">
        <v>15</v>
      </c>
      <c r="P22990" t="s">
        <v>25</v>
      </c>
      <c r="Q22990">
        <v>20240125</v>
      </c>
      <c r="R22990" t="s">
        <v>31239</v>
      </c>
    </row>
    <row r="22991" spans="1:18" x14ac:dyDescent="0.3">
      <c r="A22991" t="s">
        <v>26046</v>
      </c>
      <c r="B22991" t="s">
        <v>10295</v>
      </c>
      <c r="C22991" t="s">
        <v>28</v>
      </c>
      <c r="D22991" t="s">
        <v>38</v>
      </c>
      <c r="E22991" s="1">
        <v>45823</v>
      </c>
      <c r="F22991" s="1">
        <v>45828</v>
      </c>
      <c r="G22991">
        <v>5</v>
      </c>
      <c r="H22991">
        <v>12500</v>
      </c>
      <c r="I22991" t="s">
        <v>43</v>
      </c>
      <c r="J22991" t="s">
        <v>44</v>
      </c>
      <c r="K22991" t="s">
        <v>32</v>
      </c>
      <c r="M22991">
        <v>15</v>
      </c>
      <c r="N22991" t="s">
        <v>56</v>
      </c>
      <c r="O22991">
        <v>5</v>
      </c>
      <c r="P22991" t="s">
        <v>57</v>
      </c>
      <c r="Q22991">
        <v>20250615</v>
      </c>
      <c r="R22991" t="s">
        <v>31242</v>
      </c>
    </row>
    <row r="22992" spans="1:18" x14ac:dyDescent="0.3">
      <c r="A22992" t="s">
        <v>26047</v>
      </c>
      <c r="B22992" t="s">
        <v>11567</v>
      </c>
      <c r="C22992" t="s">
        <v>37</v>
      </c>
      <c r="D22992" t="s">
        <v>20</v>
      </c>
      <c r="E22992" s="1">
        <v>45168</v>
      </c>
      <c r="F22992" s="1">
        <v>45174</v>
      </c>
      <c r="G22992">
        <v>6</v>
      </c>
      <c r="H22992">
        <v>90000</v>
      </c>
      <c r="I22992" t="s">
        <v>78</v>
      </c>
      <c r="J22992" t="s">
        <v>79</v>
      </c>
      <c r="K22992" t="s">
        <v>23</v>
      </c>
      <c r="M22992">
        <v>47</v>
      </c>
      <c r="N22992" t="s">
        <v>45</v>
      </c>
      <c r="O22992">
        <v>20</v>
      </c>
      <c r="P22992" t="s">
        <v>25</v>
      </c>
      <c r="Q22992">
        <v>20230830</v>
      </c>
      <c r="R22992" t="s">
        <v>31242</v>
      </c>
    </row>
    <row r="22993" spans="1:18" x14ac:dyDescent="0.3">
      <c r="A22993" t="s">
        <v>26048</v>
      </c>
      <c r="B22993" t="s">
        <v>6258</v>
      </c>
      <c r="C22993" t="s">
        <v>52</v>
      </c>
      <c r="D22993" t="s">
        <v>49</v>
      </c>
      <c r="E22993" s="1">
        <v>45693</v>
      </c>
      <c r="F22993" s="1">
        <v>45695</v>
      </c>
      <c r="G22993">
        <v>2</v>
      </c>
      <c r="H22993">
        <v>8000</v>
      </c>
      <c r="I22993" t="s">
        <v>21</v>
      </c>
      <c r="J22993" t="s">
        <v>22</v>
      </c>
      <c r="K22993" t="s">
        <v>32</v>
      </c>
      <c r="M22993">
        <v>59</v>
      </c>
      <c r="N22993" t="s">
        <v>56</v>
      </c>
      <c r="O22993">
        <v>20</v>
      </c>
      <c r="P22993" t="s">
        <v>34</v>
      </c>
      <c r="Q22993">
        <v>20250205</v>
      </c>
      <c r="R22993" t="s">
        <v>31241</v>
      </c>
    </row>
    <row r="22994" spans="1:18" x14ac:dyDescent="0.3">
      <c r="A22994" t="s">
        <v>26049</v>
      </c>
      <c r="B22994" t="s">
        <v>9645</v>
      </c>
      <c r="C22994" t="s">
        <v>19</v>
      </c>
      <c r="D22994" t="s">
        <v>42</v>
      </c>
      <c r="E22994" s="1">
        <v>45645</v>
      </c>
      <c r="F22994" s="1">
        <v>45649</v>
      </c>
      <c r="G22994">
        <v>4</v>
      </c>
      <c r="H22994">
        <v>40000</v>
      </c>
      <c r="I22994" t="s">
        <v>78</v>
      </c>
      <c r="J22994" t="s">
        <v>79</v>
      </c>
      <c r="K22994" t="s">
        <v>23</v>
      </c>
      <c r="M22994">
        <v>36</v>
      </c>
      <c r="N22994" t="s">
        <v>45</v>
      </c>
      <c r="O22994">
        <v>10</v>
      </c>
      <c r="P22994" t="s">
        <v>39</v>
      </c>
      <c r="Q22994">
        <v>20241219</v>
      </c>
      <c r="R22994" t="s">
        <v>31240</v>
      </c>
    </row>
    <row r="22995" spans="1:18" x14ac:dyDescent="0.3">
      <c r="A22995" t="s">
        <v>26050</v>
      </c>
      <c r="B22995" t="s">
        <v>331</v>
      </c>
      <c r="C22995" t="s">
        <v>63</v>
      </c>
      <c r="D22995" t="s">
        <v>49</v>
      </c>
      <c r="E22995" s="1">
        <v>45483</v>
      </c>
      <c r="F22995" s="1">
        <v>45485</v>
      </c>
      <c r="G22995">
        <v>2</v>
      </c>
      <c r="H22995">
        <v>6000</v>
      </c>
      <c r="I22995" t="s">
        <v>43</v>
      </c>
      <c r="J22995" t="s">
        <v>44</v>
      </c>
      <c r="K22995" t="s">
        <v>32</v>
      </c>
      <c r="M22995">
        <v>1</v>
      </c>
      <c r="N22995" t="s">
        <v>56</v>
      </c>
      <c r="O22995">
        <v>20</v>
      </c>
      <c r="P22995" t="s">
        <v>25</v>
      </c>
      <c r="Q22995">
        <v>20240710</v>
      </c>
      <c r="R22995" t="s">
        <v>31240</v>
      </c>
    </row>
    <row r="22996" spans="1:18" x14ac:dyDescent="0.3">
      <c r="A22996" t="s">
        <v>26051</v>
      </c>
      <c r="B22996" t="s">
        <v>10334</v>
      </c>
      <c r="C22996" t="s">
        <v>74</v>
      </c>
      <c r="D22996" t="s">
        <v>49</v>
      </c>
      <c r="E22996" s="1">
        <v>45910</v>
      </c>
      <c r="F22996" s="1">
        <v>45916</v>
      </c>
      <c r="G22996">
        <v>6</v>
      </c>
      <c r="H22996">
        <v>45000</v>
      </c>
      <c r="I22996" t="s">
        <v>96</v>
      </c>
      <c r="J22996" t="s">
        <v>22</v>
      </c>
      <c r="K22996" t="s">
        <v>54</v>
      </c>
      <c r="L22996" t="s">
        <v>75</v>
      </c>
      <c r="M22996">
        <v>28</v>
      </c>
      <c r="N22996" t="s">
        <v>45</v>
      </c>
      <c r="O22996">
        <v>10</v>
      </c>
      <c r="P22996" t="s">
        <v>25</v>
      </c>
      <c r="Q22996">
        <v>20250910</v>
      </c>
      <c r="R22996" t="s">
        <v>31241</v>
      </c>
    </row>
    <row r="22997" spans="1:18" x14ac:dyDescent="0.3">
      <c r="A22997" t="s">
        <v>26052</v>
      </c>
      <c r="B22997" t="s">
        <v>15704</v>
      </c>
      <c r="C22997" t="s">
        <v>48</v>
      </c>
      <c r="D22997" t="s">
        <v>49</v>
      </c>
      <c r="E22997" s="1">
        <v>45210</v>
      </c>
      <c r="F22997" s="1">
        <v>45214</v>
      </c>
      <c r="G22997">
        <v>4</v>
      </c>
      <c r="H22997">
        <v>32000</v>
      </c>
      <c r="I22997" t="s">
        <v>96</v>
      </c>
      <c r="J22997" t="s">
        <v>22</v>
      </c>
      <c r="K22997" t="s">
        <v>23</v>
      </c>
      <c r="M22997">
        <v>2</v>
      </c>
      <c r="N22997" t="s">
        <v>45</v>
      </c>
      <c r="O22997">
        <v>10</v>
      </c>
      <c r="P22997" t="s">
        <v>25</v>
      </c>
      <c r="Q22997">
        <v>20231011</v>
      </c>
      <c r="R22997" t="s">
        <v>31242</v>
      </c>
    </row>
    <row r="22998" spans="1:18" x14ac:dyDescent="0.3">
      <c r="A22998" t="s">
        <v>26053</v>
      </c>
      <c r="B22998" t="s">
        <v>3091</v>
      </c>
      <c r="C22998" t="s">
        <v>74</v>
      </c>
      <c r="D22998" t="s">
        <v>53</v>
      </c>
      <c r="E22998" s="1">
        <v>45335</v>
      </c>
      <c r="F22998" s="1">
        <v>45340</v>
      </c>
      <c r="G22998">
        <v>5</v>
      </c>
      <c r="H22998">
        <v>37500</v>
      </c>
      <c r="I22998" t="s">
        <v>96</v>
      </c>
      <c r="J22998" t="s">
        <v>22</v>
      </c>
      <c r="K22998" t="s">
        <v>32</v>
      </c>
      <c r="M22998">
        <v>3</v>
      </c>
      <c r="N22998" t="s">
        <v>45</v>
      </c>
      <c r="O22998">
        <v>5</v>
      </c>
      <c r="P22998" t="s">
        <v>34</v>
      </c>
      <c r="Q22998">
        <v>20240213</v>
      </c>
      <c r="R22998" t="s">
        <v>31242</v>
      </c>
    </row>
    <row r="22999" spans="1:18" x14ac:dyDescent="0.3">
      <c r="A22999" t="s">
        <v>26054</v>
      </c>
      <c r="B22999" t="s">
        <v>443</v>
      </c>
      <c r="C22999" t="s">
        <v>63</v>
      </c>
      <c r="D22999" t="s">
        <v>38</v>
      </c>
      <c r="E22999" s="1">
        <v>45936</v>
      </c>
      <c r="F22999" s="1">
        <v>45938</v>
      </c>
      <c r="G22999">
        <v>2</v>
      </c>
      <c r="H22999">
        <v>6000</v>
      </c>
      <c r="I22999" t="s">
        <v>30</v>
      </c>
      <c r="J22999" t="s">
        <v>31</v>
      </c>
      <c r="K22999" t="s">
        <v>23</v>
      </c>
      <c r="M22999">
        <v>47</v>
      </c>
      <c r="N22999" t="s">
        <v>45</v>
      </c>
      <c r="O22999">
        <v>15</v>
      </c>
      <c r="P22999" t="s">
        <v>34</v>
      </c>
      <c r="Q22999">
        <v>20251006</v>
      </c>
      <c r="R22999" t="s">
        <v>31242</v>
      </c>
    </row>
    <row r="23000" spans="1:18" x14ac:dyDescent="0.3">
      <c r="A23000" t="s">
        <v>26055</v>
      </c>
      <c r="B23000" t="s">
        <v>2497</v>
      </c>
      <c r="C23000" t="s">
        <v>19</v>
      </c>
      <c r="D23000" t="s">
        <v>38</v>
      </c>
      <c r="E23000" s="1">
        <v>45325</v>
      </c>
      <c r="F23000" s="1">
        <v>45329</v>
      </c>
      <c r="G23000">
        <v>4</v>
      </c>
      <c r="H23000">
        <v>40000</v>
      </c>
      <c r="I23000" t="s">
        <v>43</v>
      </c>
      <c r="J23000" t="s">
        <v>44</v>
      </c>
      <c r="K23000" t="s">
        <v>32</v>
      </c>
      <c r="M23000">
        <v>46</v>
      </c>
      <c r="N23000" t="s">
        <v>24</v>
      </c>
      <c r="O23000">
        <v>10</v>
      </c>
      <c r="P23000" t="s">
        <v>25</v>
      </c>
      <c r="Q23000">
        <v>20240203</v>
      </c>
      <c r="R23000" t="s">
        <v>31241</v>
      </c>
    </row>
    <row r="23001" spans="1:18" x14ac:dyDescent="0.3">
      <c r="A23001" t="s">
        <v>26056</v>
      </c>
      <c r="B23001" t="s">
        <v>2417</v>
      </c>
      <c r="C23001" t="s">
        <v>74</v>
      </c>
      <c r="D23001" t="s">
        <v>20</v>
      </c>
      <c r="E23001" s="1">
        <v>45892</v>
      </c>
      <c r="F23001" s="1">
        <v>45896</v>
      </c>
      <c r="G23001">
        <v>4</v>
      </c>
      <c r="H23001">
        <v>30000</v>
      </c>
      <c r="I23001" t="s">
        <v>21</v>
      </c>
      <c r="J23001" t="s">
        <v>22</v>
      </c>
      <c r="K23001" t="s">
        <v>32</v>
      </c>
      <c r="M23001">
        <v>13</v>
      </c>
      <c r="N23001" t="s">
        <v>45</v>
      </c>
      <c r="O23001">
        <v>20</v>
      </c>
      <c r="P23001" t="s">
        <v>57</v>
      </c>
      <c r="Q23001">
        <v>20250823</v>
      </c>
      <c r="R23001" t="s">
        <v>31242</v>
      </c>
    </row>
    <row r="23002" spans="1:18" x14ac:dyDescent="0.3">
      <c r="A23002" t="s">
        <v>26057</v>
      </c>
      <c r="B23002" t="s">
        <v>811</v>
      </c>
      <c r="C23002" t="s">
        <v>63</v>
      </c>
      <c r="D23002" t="s">
        <v>49</v>
      </c>
      <c r="E23002" s="1">
        <v>45460</v>
      </c>
      <c r="F23002" s="1">
        <v>45461</v>
      </c>
      <c r="G23002">
        <v>1</v>
      </c>
      <c r="H23002">
        <v>3000</v>
      </c>
      <c r="I23002" t="s">
        <v>30</v>
      </c>
      <c r="J23002" t="s">
        <v>31</v>
      </c>
      <c r="K23002" t="s">
        <v>23</v>
      </c>
      <c r="M23002">
        <v>9</v>
      </c>
      <c r="N23002" t="s">
        <v>56</v>
      </c>
      <c r="O23002">
        <v>15</v>
      </c>
      <c r="P23002" t="s">
        <v>39</v>
      </c>
      <c r="Q23002">
        <v>20240617</v>
      </c>
      <c r="R23002" t="s">
        <v>31239</v>
      </c>
    </row>
    <row r="23003" spans="1:18" x14ac:dyDescent="0.3">
      <c r="A23003" t="s">
        <v>26058</v>
      </c>
      <c r="B23003" t="s">
        <v>4419</v>
      </c>
      <c r="C23003" t="s">
        <v>37</v>
      </c>
      <c r="D23003" t="s">
        <v>42</v>
      </c>
      <c r="E23003" s="1">
        <v>45103</v>
      </c>
      <c r="F23003" s="1">
        <v>45104</v>
      </c>
      <c r="G23003">
        <v>1</v>
      </c>
      <c r="H23003">
        <v>15000</v>
      </c>
      <c r="I23003" t="s">
        <v>96</v>
      </c>
      <c r="J23003" t="s">
        <v>22</v>
      </c>
      <c r="K23003" t="s">
        <v>54</v>
      </c>
      <c r="L23003" t="s">
        <v>82</v>
      </c>
      <c r="M23003">
        <v>20</v>
      </c>
      <c r="N23003" t="s">
        <v>24</v>
      </c>
      <c r="O23003">
        <v>20</v>
      </c>
      <c r="P23003" t="s">
        <v>34</v>
      </c>
      <c r="Q23003">
        <v>20230626</v>
      </c>
      <c r="R23003" t="s">
        <v>31242</v>
      </c>
    </row>
    <row r="23004" spans="1:18" x14ac:dyDescent="0.3">
      <c r="A23004" t="s">
        <v>26059</v>
      </c>
      <c r="B23004" t="s">
        <v>4059</v>
      </c>
      <c r="C23004" t="s">
        <v>28</v>
      </c>
      <c r="D23004" t="s">
        <v>49</v>
      </c>
      <c r="E23004" s="1">
        <v>45597</v>
      </c>
      <c r="F23004" s="1">
        <v>45602</v>
      </c>
      <c r="G23004">
        <v>5</v>
      </c>
      <c r="H23004">
        <v>12500</v>
      </c>
      <c r="I23004" t="s">
        <v>96</v>
      </c>
      <c r="J23004" t="s">
        <v>22</v>
      </c>
      <c r="K23004" t="s">
        <v>54</v>
      </c>
      <c r="L23004" t="s">
        <v>82</v>
      </c>
      <c r="M23004">
        <v>57</v>
      </c>
      <c r="N23004" t="s">
        <v>24</v>
      </c>
      <c r="O23004">
        <v>5</v>
      </c>
      <c r="P23004" t="s">
        <v>57</v>
      </c>
      <c r="Q23004">
        <v>20241101</v>
      </c>
      <c r="R23004" t="s">
        <v>31241</v>
      </c>
    </row>
    <row r="23005" spans="1:18" x14ac:dyDescent="0.3">
      <c r="A23005" t="s">
        <v>26060</v>
      </c>
      <c r="B23005" t="s">
        <v>7357</v>
      </c>
      <c r="C23005" t="s">
        <v>74</v>
      </c>
      <c r="D23005" t="s">
        <v>60</v>
      </c>
      <c r="E23005" s="1">
        <v>45323</v>
      </c>
      <c r="F23005" s="1">
        <v>45330</v>
      </c>
      <c r="G23005">
        <v>7</v>
      </c>
      <c r="H23005">
        <v>52500</v>
      </c>
      <c r="I23005" t="s">
        <v>21</v>
      </c>
      <c r="J23005" t="s">
        <v>22</v>
      </c>
      <c r="K23005" t="s">
        <v>32</v>
      </c>
      <c r="M23005">
        <v>33</v>
      </c>
      <c r="N23005" t="s">
        <v>56</v>
      </c>
      <c r="O23005">
        <v>5</v>
      </c>
      <c r="P23005" t="s">
        <v>34</v>
      </c>
      <c r="Q23005">
        <v>20240201</v>
      </c>
      <c r="R23005" t="s">
        <v>31239</v>
      </c>
    </row>
    <row r="23006" spans="1:18" x14ac:dyDescent="0.3">
      <c r="A23006" t="s">
        <v>26061</v>
      </c>
      <c r="B23006" t="s">
        <v>2279</v>
      </c>
      <c r="C23006" t="s">
        <v>19</v>
      </c>
      <c r="D23006" t="s">
        <v>53</v>
      </c>
      <c r="E23006" s="1">
        <v>45694</v>
      </c>
      <c r="F23006" s="1">
        <v>45697</v>
      </c>
      <c r="G23006">
        <v>3</v>
      </c>
      <c r="H23006">
        <v>30000</v>
      </c>
      <c r="I23006" t="s">
        <v>78</v>
      </c>
      <c r="J23006" t="s">
        <v>79</v>
      </c>
      <c r="K23006" t="s">
        <v>54</v>
      </c>
      <c r="L23006" t="s">
        <v>55</v>
      </c>
      <c r="M23006">
        <v>11</v>
      </c>
      <c r="N23006" t="s">
        <v>45</v>
      </c>
      <c r="O23006">
        <v>20</v>
      </c>
      <c r="P23006" t="s">
        <v>25</v>
      </c>
      <c r="Q23006">
        <v>20250206</v>
      </c>
      <c r="R23006" t="s">
        <v>31241</v>
      </c>
    </row>
    <row r="23007" spans="1:18" x14ac:dyDescent="0.3">
      <c r="A23007" t="s">
        <v>26062</v>
      </c>
      <c r="B23007" t="s">
        <v>6424</v>
      </c>
      <c r="C23007" t="s">
        <v>52</v>
      </c>
      <c r="D23007" t="s">
        <v>20</v>
      </c>
      <c r="E23007" s="1">
        <v>45284</v>
      </c>
      <c r="F23007" s="1">
        <v>45288</v>
      </c>
      <c r="G23007">
        <v>4</v>
      </c>
      <c r="H23007">
        <v>16000</v>
      </c>
      <c r="I23007" t="s">
        <v>30</v>
      </c>
      <c r="J23007" t="s">
        <v>31</v>
      </c>
      <c r="K23007" t="s">
        <v>54</v>
      </c>
      <c r="L23007" t="s">
        <v>75</v>
      </c>
      <c r="M23007">
        <v>33</v>
      </c>
      <c r="N23007" t="s">
        <v>56</v>
      </c>
      <c r="O23007">
        <v>10</v>
      </c>
      <c r="P23007" t="s">
        <v>34</v>
      </c>
      <c r="Q23007">
        <v>20231224</v>
      </c>
      <c r="R23007" t="s">
        <v>31242</v>
      </c>
    </row>
    <row r="23008" spans="1:18" x14ac:dyDescent="0.3">
      <c r="A23008" t="s">
        <v>26063</v>
      </c>
      <c r="B23008" t="s">
        <v>4151</v>
      </c>
      <c r="C23008" t="s">
        <v>66</v>
      </c>
      <c r="D23008" t="s">
        <v>20</v>
      </c>
      <c r="E23008" s="1">
        <v>45583</v>
      </c>
      <c r="F23008" s="1">
        <v>45589</v>
      </c>
      <c r="G23008">
        <v>6</v>
      </c>
      <c r="H23008">
        <v>30000</v>
      </c>
      <c r="I23008" t="s">
        <v>78</v>
      </c>
      <c r="J23008" t="s">
        <v>79</v>
      </c>
      <c r="K23008" t="s">
        <v>23</v>
      </c>
      <c r="M23008">
        <v>26</v>
      </c>
      <c r="N23008" t="s">
        <v>24</v>
      </c>
      <c r="O23008">
        <v>0</v>
      </c>
      <c r="P23008" t="s">
        <v>34</v>
      </c>
      <c r="Q23008">
        <v>20241018</v>
      </c>
      <c r="R23008" t="s">
        <v>31241</v>
      </c>
    </row>
    <row r="23009" spans="1:18" x14ac:dyDescent="0.3">
      <c r="A23009" t="s">
        <v>26064</v>
      </c>
      <c r="B23009" t="s">
        <v>2963</v>
      </c>
      <c r="C23009" t="s">
        <v>66</v>
      </c>
      <c r="D23009" t="s">
        <v>60</v>
      </c>
      <c r="E23009" s="1">
        <v>45277</v>
      </c>
      <c r="F23009" s="1">
        <v>45280</v>
      </c>
      <c r="G23009">
        <v>3</v>
      </c>
      <c r="H23009">
        <v>15000</v>
      </c>
      <c r="I23009" t="s">
        <v>96</v>
      </c>
      <c r="J23009" t="s">
        <v>22</v>
      </c>
      <c r="K23009" t="s">
        <v>32</v>
      </c>
      <c r="M23009">
        <v>28</v>
      </c>
      <c r="N23009" t="s">
        <v>24</v>
      </c>
      <c r="O23009">
        <v>0</v>
      </c>
      <c r="P23009" t="s">
        <v>34</v>
      </c>
      <c r="Q23009">
        <v>20231217</v>
      </c>
      <c r="R23009" t="s">
        <v>31239</v>
      </c>
    </row>
    <row r="23010" spans="1:18" x14ac:dyDescent="0.3">
      <c r="A23010" t="s">
        <v>26065</v>
      </c>
      <c r="B23010" t="s">
        <v>3576</v>
      </c>
      <c r="C23010" t="s">
        <v>52</v>
      </c>
      <c r="D23010" t="s">
        <v>60</v>
      </c>
      <c r="E23010" s="1">
        <v>45473</v>
      </c>
      <c r="F23010" s="1">
        <v>45478</v>
      </c>
      <c r="G23010">
        <v>5</v>
      </c>
      <c r="H23010">
        <v>20000</v>
      </c>
      <c r="I23010" t="s">
        <v>21</v>
      </c>
      <c r="J23010" t="s">
        <v>22</v>
      </c>
      <c r="K23010" t="s">
        <v>23</v>
      </c>
      <c r="M23010">
        <v>5</v>
      </c>
      <c r="N23010" t="s">
        <v>45</v>
      </c>
      <c r="O23010">
        <v>5</v>
      </c>
      <c r="P23010" t="s">
        <v>57</v>
      </c>
      <c r="Q23010">
        <v>20240630</v>
      </c>
      <c r="R23010" t="s">
        <v>31240</v>
      </c>
    </row>
    <row r="23011" spans="1:18" x14ac:dyDescent="0.3">
      <c r="A23011" t="s">
        <v>26066</v>
      </c>
      <c r="B23011" t="s">
        <v>1941</v>
      </c>
      <c r="C23011" t="s">
        <v>37</v>
      </c>
      <c r="D23011" t="s">
        <v>60</v>
      </c>
      <c r="E23011" s="1">
        <v>45668</v>
      </c>
      <c r="F23011" s="1">
        <v>45669</v>
      </c>
      <c r="G23011">
        <v>1</v>
      </c>
      <c r="H23011">
        <v>15000</v>
      </c>
      <c r="I23011" t="s">
        <v>43</v>
      </c>
      <c r="J23011" t="s">
        <v>44</v>
      </c>
      <c r="K23011" t="s">
        <v>32</v>
      </c>
      <c r="M23011">
        <v>42</v>
      </c>
      <c r="N23011" t="s">
        <v>56</v>
      </c>
      <c r="O23011">
        <v>20</v>
      </c>
      <c r="P23011" t="s">
        <v>34</v>
      </c>
      <c r="Q23011">
        <v>20250111</v>
      </c>
      <c r="R23011" t="s">
        <v>31241</v>
      </c>
    </row>
    <row r="23012" spans="1:18" x14ac:dyDescent="0.3">
      <c r="A23012" t="s">
        <v>26067</v>
      </c>
      <c r="B23012" t="s">
        <v>8244</v>
      </c>
      <c r="C23012" t="s">
        <v>74</v>
      </c>
      <c r="D23012" t="s">
        <v>42</v>
      </c>
      <c r="E23012" s="1">
        <v>45170</v>
      </c>
      <c r="F23012" s="1">
        <v>45172</v>
      </c>
      <c r="G23012">
        <v>2</v>
      </c>
      <c r="H23012">
        <v>15000</v>
      </c>
      <c r="I23012" t="s">
        <v>21</v>
      </c>
      <c r="J23012" t="s">
        <v>22</v>
      </c>
      <c r="K23012" t="s">
        <v>23</v>
      </c>
      <c r="M23012">
        <v>30</v>
      </c>
      <c r="N23012" t="s">
        <v>56</v>
      </c>
      <c r="O23012">
        <v>10</v>
      </c>
      <c r="P23012" t="s">
        <v>39</v>
      </c>
      <c r="Q23012">
        <v>20230901</v>
      </c>
      <c r="R23012" t="s">
        <v>31242</v>
      </c>
    </row>
    <row r="23013" spans="1:18" x14ac:dyDescent="0.3">
      <c r="A23013" t="s">
        <v>26068</v>
      </c>
      <c r="B23013" t="s">
        <v>475</v>
      </c>
      <c r="C23013" t="s">
        <v>28</v>
      </c>
      <c r="D23013" t="s">
        <v>42</v>
      </c>
      <c r="E23013" s="1">
        <v>45523</v>
      </c>
      <c r="F23013" s="1">
        <v>45525</v>
      </c>
      <c r="G23013">
        <v>2</v>
      </c>
      <c r="H23013">
        <v>5000</v>
      </c>
      <c r="I23013" t="s">
        <v>30</v>
      </c>
      <c r="J23013" t="s">
        <v>31</v>
      </c>
      <c r="K23013" t="s">
        <v>54</v>
      </c>
      <c r="L23013" t="s">
        <v>55</v>
      </c>
      <c r="M23013">
        <v>20</v>
      </c>
      <c r="N23013" t="s">
        <v>33</v>
      </c>
      <c r="O23013">
        <v>20</v>
      </c>
      <c r="P23013" t="s">
        <v>57</v>
      </c>
      <c r="Q23013">
        <v>20240819</v>
      </c>
      <c r="R23013" t="s">
        <v>31240</v>
      </c>
    </row>
    <row r="23014" spans="1:18" x14ac:dyDescent="0.3">
      <c r="A23014" t="s">
        <v>26069</v>
      </c>
      <c r="B23014" t="s">
        <v>18640</v>
      </c>
      <c r="C23014" t="s">
        <v>74</v>
      </c>
      <c r="D23014" t="s">
        <v>29</v>
      </c>
      <c r="E23014" s="1">
        <v>45601</v>
      </c>
      <c r="F23014" s="1">
        <v>45608</v>
      </c>
      <c r="G23014">
        <v>7</v>
      </c>
      <c r="H23014">
        <v>52500</v>
      </c>
      <c r="I23014" t="s">
        <v>96</v>
      </c>
      <c r="J23014" t="s">
        <v>22</v>
      </c>
      <c r="K23014" t="s">
        <v>54</v>
      </c>
      <c r="L23014" t="s">
        <v>78</v>
      </c>
      <c r="M23014">
        <v>49</v>
      </c>
      <c r="N23014" t="s">
        <v>56</v>
      </c>
      <c r="O23014">
        <v>20</v>
      </c>
      <c r="P23014" t="s">
        <v>57</v>
      </c>
      <c r="Q23014">
        <v>20241105</v>
      </c>
      <c r="R23014" t="s">
        <v>31240</v>
      </c>
    </row>
    <row r="23015" spans="1:18" x14ac:dyDescent="0.3">
      <c r="A23015" t="s">
        <v>26070</v>
      </c>
      <c r="B23015" t="s">
        <v>21985</v>
      </c>
      <c r="C23015" t="s">
        <v>48</v>
      </c>
      <c r="D23015" t="s">
        <v>20</v>
      </c>
      <c r="E23015" s="1">
        <v>45943</v>
      </c>
      <c r="F23015" s="1">
        <v>45946</v>
      </c>
      <c r="G23015">
        <v>3</v>
      </c>
      <c r="H23015">
        <v>24000</v>
      </c>
      <c r="I23015" t="s">
        <v>21</v>
      </c>
      <c r="J23015" t="s">
        <v>22</v>
      </c>
      <c r="K23015" t="s">
        <v>23</v>
      </c>
      <c r="M23015">
        <v>43</v>
      </c>
      <c r="N23015" t="s">
        <v>45</v>
      </c>
      <c r="O23015">
        <v>10</v>
      </c>
      <c r="P23015" t="s">
        <v>34</v>
      </c>
      <c r="Q23015">
        <v>20251013</v>
      </c>
      <c r="R23015" t="s">
        <v>31241</v>
      </c>
    </row>
    <row r="23016" spans="1:18" x14ac:dyDescent="0.3">
      <c r="A23016" t="s">
        <v>26071</v>
      </c>
      <c r="B23016" t="s">
        <v>2868</v>
      </c>
      <c r="C23016" t="s">
        <v>28</v>
      </c>
      <c r="D23016" t="s">
        <v>29</v>
      </c>
      <c r="E23016" s="1">
        <v>45600</v>
      </c>
      <c r="F23016" s="1">
        <v>45604</v>
      </c>
      <c r="G23016">
        <v>4</v>
      </c>
      <c r="H23016">
        <v>10000</v>
      </c>
      <c r="I23016" t="s">
        <v>30</v>
      </c>
      <c r="J23016" t="s">
        <v>31</v>
      </c>
      <c r="K23016" t="s">
        <v>54</v>
      </c>
      <c r="L23016" t="s">
        <v>82</v>
      </c>
      <c r="M23016">
        <v>20</v>
      </c>
      <c r="N23016" t="s">
        <v>45</v>
      </c>
      <c r="O23016">
        <v>15</v>
      </c>
      <c r="P23016" t="s">
        <v>39</v>
      </c>
      <c r="Q23016">
        <v>20241104</v>
      </c>
      <c r="R23016" t="s">
        <v>31242</v>
      </c>
    </row>
    <row r="23017" spans="1:18" x14ac:dyDescent="0.3">
      <c r="A23017" t="s">
        <v>26072</v>
      </c>
      <c r="B23017" t="s">
        <v>8413</v>
      </c>
      <c r="C23017" t="s">
        <v>48</v>
      </c>
      <c r="D23017" t="s">
        <v>38</v>
      </c>
      <c r="E23017" s="1">
        <v>45542</v>
      </c>
      <c r="F23017" s="1">
        <v>45544</v>
      </c>
      <c r="G23017">
        <v>2</v>
      </c>
      <c r="H23017">
        <v>16000</v>
      </c>
      <c r="I23017" t="s">
        <v>21</v>
      </c>
      <c r="J23017" t="s">
        <v>22</v>
      </c>
      <c r="K23017" t="s">
        <v>54</v>
      </c>
      <c r="L23017" t="s">
        <v>75</v>
      </c>
      <c r="M23017">
        <v>1</v>
      </c>
      <c r="N23017" t="s">
        <v>33</v>
      </c>
      <c r="O23017">
        <v>5</v>
      </c>
      <c r="P23017" t="s">
        <v>34</v>
      </c>
      <c r="Q23017">
        <v>20240907</v>
      </c>
      <c r="R23017" t="s">
        <v>31239</v>
      </c>
    </row>
    <row r="23018" spans="1:18" x14ac:dyDescent="0.3">
      <c r="A23018" t="s">
        <v>26073</v>
      </c>
      <c r="B23018" t="s">
        <v>220</v>
      </c>
      <c r="C23018" t="s">
        <v>69</v>
      </c>
      <c r="D23018" t="s">
        <v>53</v>
      </c>
      <c r="E23018" s="1">
        <v>45103</v>
      </c>
      <c r="F23018" s="1">
        <v>45106</v>
      </c>
      <c r="G23018">
        <v>3</v>
      </c>
      <c r="H23018">
        <v>6000</v>
      </c>
      <c r="I23018" t="s">
        <v>43</v>
      </c>
      <c r="J23018" t="s">
        <v>44</v>
      </c>
      <c r="K23018" t="s">
        <v>32</v>
      </c>
      <c r="M23018">
        <v>9</v>
      </c>
      <c r="N23018" t="s">
        <v>33</v>
      </c>
      <c r="O23018">
        <v>5</v>
      </c>
      <c r="P23018" t="s">
        <v>57</v>
      </c>
      <c r="Q23018">
        <v>20230626</v>
      </c>
      <c r="R23018" t="s">
        <v>31240</v>
      </c>
    </row>
    <row r="23019" spans="1:18" x14ac:dyDescent="0.3">
      <c r="A23019" t="s">
        <v>26074</v>
      </c>
      <c r="B23019" t="s">
        <v>1299</v>
      </c>
      <c r="C23019" t="s">
        <v>19</v>
      </c>
      <c r="D23019" t="s">
        <v>29</v>
      </c>
      <c r="E23019" s="1">
        <v>45466</v>
      </c>
      <c r="F23019" s="1">
        <v>45469</v>
      </c>
      <c r="G23019">
        <v>3</v>
      </c>
      <c r="H23019">
        <v>30000</v>
      </c>
      <c r="I23019" t="s">
        <v>43</v>
      </c>
      <c r="J23019" t="s">
        <v>44</v>
      </c>
      <c r="K23019" t="s">
        <v>23</v>
      </c>
      <c r="M23019">
        <v>25</v>
      </c>
      <c r="N23019" t="s">
        <v>45</v>
      </c>
      <c r="O23019">
        <v>10</v>
      </c>
      <c r="P23019" t="s">
        <v>34</v>
      </c>
      <c r="Q23019">
        <v>20240623</v>
      </c>
      <c r="R23019" t="s">
        <v>31242</v>
      </c>
    </row>
    <row r="23020" spans="1:18" x14ac:dyDescent="0.3">
      <c r="A23020" t="s">
        <v>26075</v>
      </c>
      <c r="B23020" t="s">
        <v>3213</v>
      </c>
      <c r="C23020" t="s">
        <v>74</v>
      </c>
      <c r="D23020" t="s">
        <v>29</v>
      </c>
      <c r="E23020" s="1">
        <v>45119</v>
      </c>
      <c r="F23020" s="1">
        <v>45125</v>
      </c>
      <c r="G23020">
        <v>6</v>
      </c>
      <c r="H23020">
        <v>45000</v>
      </c>
      <c r="I23020" t="s">
        <v>96</v>
      </c>
      <c r="J23020" t="s">
        <v>22</v>
      </c>
      <c r="K23020" t="s">
        <v>32</v>
      </c>
      <c r="M23020">
        <v>25</v>
      </c>
      <c r="N23020" t="s">
        <v>33</v>
      </c>
      <c r="O23020">
        <v>0</v>
      </c>
      <c r="P23020" t="s">
        <v>25</v>
      </c>
      <c r="Q23020">
        <v>20230712</v>
      </c>
      <c r="R23020" t="s">
        <v>31242</v>
      </c>
    </row>
    <row r="23021" spans="1:18" x14ac:dyDescent="0.3">
      <c r="A23021" t="s">
        <v>26076</v>
      </c>
      <c r="B23021" t="s">
        <v>1539</v>
      </c>
      <c r="C23021" t="s">
        <v>52</v>
      </c>
      <c r="D23021" t="s">
        <v>38</v>
      </c>
      <c r="E23021" s="1">
        <v>45656</v>
      </c>
      <c r="F23021" s="1">
        <v>45661</v>
      </c>
      <c r="G23021">
        <v>5</v>
      </c>
      <c r="H23021">
        <v>20000</v>
      </c>
      <c r="I23021" t="s">
        <v>96</v>
      </c>
      <c r="J23021" t="s">
        <v>22</v>
      </c>
      <c r="K23021" t="s">
        <v>32</v>
      </c>
      <c r="M23021">
        <v>60</v>
      </c>
      <c r="N23021" t="s">
        <v>24</v>
      </c>
      <c r="O23021">
        <v>20</v>
      </c>
      <c r="P23021" t="s">
        <v>25</v>
      </c>
      <c r="Q23021">
        <v>20241230</v>
      </c>
      <c r="R23021" t="s">
        <v>31240</v>
      </c>
    </row>
    <row r="23022" spans="1:18" x14ac:dyDescent="0.3">
      <c r="A23022" t="s">
        <v>26077</v>
      </c>
      <c r="B23022" t="s">
        <v>7175</v>
      </c>
      <c r="C23022" t="s">
        <v>52</v>
      </c>
      <c r="D23022" t="s">
        <v>53</v>
      </c>
      <c r="E23022" s="1">
        <v>45120</v>
      </c>
      <c r="F23022" s="1">
        <v>45123</v>
      </c>
      <c r="G23022">
        <v>3</v>
      </c>
      <c r="H23022">
        <v>12000</v>
      </c>
      <c r="I23022" t="s">
        <v>43</v>
      </c>
      <c r="J23022" t="s">
        <v>44</v>
      </c>
      <c r="K23022" t="s">
        <v>32</v>
      </c>
      <c r="M23022">
        <v>35</v>
      </c>
      <c r="N23022" t="s">
        <v>56</v>
      </c>
      <c r="O23022">
        <v>15</v>
      </c>
      <c r="P23022" t="s">
        <v>57</v>
      </c>
      <c r="Q23022">
        <v>20230713</v>
      </c>
      <c r="R23022" t="s">
        <v>31242</v>
      </c>
    </row>
    <row r="23023" spans="1:18" x14ac:dyDescent="0.3">
      <c r="A23023" t="s">
        <v>26078</v>
      </c>
      <c r="B23023" t="s">
        <v>9764</v>
      </c>
      <c r="C23023" t="s">
        <v>89</v>
      </c>
      <c r="D23023" t="s">
        <v>29</v>
      </c>
      <c r="E23023" s="1">
        <v>45416</v>
      </c>
      <c r="F23023" s="1">
        <v>45423</v>
      </c>
      <c r="G23023">
        <v>7</v>
      </c>
      <c r="H23023">
        <v>140000</v>
      </c>
      <c r="I23023" t="s">
        <v>21</v>
      </c>
      <c r="J23023" t="s">
        <v>22</v>
      </c>
      <c r="K23023" t="s">
        <v>23</v>
      </c>
      <c r="M23023">
        <v>40</v>
      </c>
      <c r="N23023" t="s">
        <v>56</v>
      </c>
      <c r="O23023">
        <v>20</v>
      </c>
      <c r="P23023" t="s">
        <v>39</v>
      </c>
      <c r="Q23023">
        <v>20240504</v>
      </c>
      <c r="R23023" t="s">
        <v>31242</v>
      </c>
    </row>
    <row r="23024" spans="1:18" x14ac:dyDescent="0.3">
      <c r="A23024" t="s">
        <v>26079</v>
      </c>
      <c r="B23024" t="s">
        <v>7610</v>
      </c>
      <c r="C23024" t="s">
        <v>66</v>
      </c>
      <c r="D23024" t="s">
        <v>20</v>
      </c>
      <c r="E23024" s="1">
        <v>45511</v>
      </c>
      <c r="F23024" s="1">
        <v>45517</v>
      </c>
      <c r="G23024">
        <v>6</v>
      </c>
      <c r="H23024">
        <v>30000</v>
      </c>
      <c r="I23024" t="s">
        <v>96</v>
      </c>
      <c r="J23024" t="s">
        <v>22</v>
      </c>
      <c r="K23024" t="s">
        <v>32</v>
      </c>
      <c r="M23024">
        <v>53</v>
      </c>
      <c r="N23024" t="s">
        <v>56</v>
      </c>
      <c r="O23024">
        <v>20</v>
      </c>
      <c r="P23024" t="s">
        <v>25</v>
      </c>
      <c r="Q23024">
        <v>20240807</v>
      </c>
      <c r="R23024" t="s">
        <v>31239</v>
      </c>
    </row>
    <row r="23025" spans="1:18" x14ac:dyDescent="0.3">
      <c r="A23025" t="s">
        <v>26080</v>
      </c>
      <c r="B23025" t="s">
        <v>3178</v>
      </c>
      <c r="C23025" t="s">
        <v>63</v>
      </c>
      <c r="D23025" t="s">
        <v>42</v>
      </c>
      <c r="E23025" s="1">
        <v>45305</v>
      </c>
      <c r="F23025" s="1">
        <v>45306</v>
      </c>
      <c r="G23025">
        <v>1</v>
      </c>
      <c r="H23025">
        <v>3000</v>
      </c>
      <c r="I23025" t="s">
        <v>78</v>
      </c>
      <c r="J23025" t="s">
        <v>79</v>
      </c>
      <c r="K23025" t="s">
        <v>23</v>
      </c>
      <c r="M23025">
        <v>8</v>
      </c>
      <c r="N23025" t="s">
        <v>56</v>
      </c>
      <c r="O23025">
        <v>5</v>
      </c>
      <c r="P23025" t="s">
        <v>25</v>
      </c>
      <c r="Q23025">
        <v>20240114</v>
      </c>
      <c r="R23025" t="s">
        <v>31241</v>
      </c>
    </row>
    <row r="23026" spans="1:18" x14ac:dyDescent="0.3">
      <c r="A23026" t="s">
        <v>26081</v>
      </c>
      <c r="B23026" t="s">
        <v>4777</v>
      </c>
      <c r="C23026" t="s">
        <v>52</v>
      </c>
      <c r="D23026" t="s">
        <v>20</v>
      </c>
      <c r="E23026" s="1">
        <v>45554</v>
      </c>
      <c r="F23026" s="1">
        <v>45560</v>
      </c>
      <c r="G23026">
        <v>6</v>
      </c>
      <c r="H23026">
        <v>24000</v>
      </c>
      <c r="I23026" t="s">
        <v>43</v>
      </c>
      <c r="J23026" t="s">
        <v>44</v>
      </c>
      <c r="K23026" t="s">
        <v>23</v>
      </c>
      <c r="M23026">
        <v>10</v>
      </c>
      <c r="N23026" t="s">
        <v>45</v>
      </c>
      <c r="O23026">
        <v>15</v>
      </c>
      <c r="P23026" t="s">
        <v>39</v>
      </c>
      <c r="Q23026">
        <v>20240919</v>
      </c>
      <c r="R23026" t="s">
        <v>31240</v>
      </c>
    </row>
    <row r="23027" spans="1:18" x14ac:dyDescent="0.3">
      <c r="A23027" t="s">
        <v>26082</v>
      </c>
      <c r="B23027" t="s">
        <v>3544</v>
      </c>
      <c r="C23027" t="s">
        <v>89</v>
      </c>
      <c r="D23027" t="s">
        <v>42</v>
      </c>
      <c r="E23027" s="1">
        <v>45875</v>
      </c>
      <c r="F23027" s="1">
        <v>45879</v>
      </c>
      <c r="G23027">
        <v>4</v>
      </c>
      <c r="H23027">
        <v>80000</v>
      </c>
      <c r="I23027" t="s">
        <v>21</v>
      </c>
      <c r="J23027" t="s">
        <v>22</v>
      </c>
      <c r="K23027" t="s">
        <v>32</v>
      </c>
      <c r="M23027">
        <v>51</v>
      </c>
      <c r="N23027" t="s">
        <v>56</v>
      </c>
      <c r="O23027">
        <v>20</v>
      </c>
      <c r="P23027" t="s">
        <v>25</v>
      </c>
      <c r="Q23027">
        <v>20250806</v>
      </c>
      <c r="R23027" t="s">
        <v>31241</v>
      </c>
    </row>
    <row r="23028" spans="1:18" x14ac:dyDescent="0.3">
      <c r="A23028" t="s">
        <v>26083</v>
      </c>
      <c r="B23028" t="s">
        <v>1228</v>
      </c>
      <c r="C23028" t="s">
        <v>66</v>
      </c>
      <c r="D23028" t="s">
        <v>49</v>
      </c>
      <c r="E23028" s="1">
        <v>45289</v>
      </c>
      <c r="F23028" s="1">
        <v>45295</v>
      </c>
      <c r="G23028">
        <v>6</v>
      </c>
      <c r="H23028">
        <v>30000</v>
      </c>
      <c r="I23028" t="s">
        <v>30</v>
      </c>
      <c r="J23028" t="s">
        <v>31</v>
      </c>
      <c r="K23028" t="s">
        <v>32</v>
      </c>
      <c r="M23028">
        <v>48</v>
      </c>
      <c r="N23028" t="s">
        <v>56</v>
      </c>
      <c r="O23028">
        <v>20</v>
      </c>
      <c r="P23028" t="s">
        <v>57</v>
      </c>
      <c r="Q23028">
        <v>20231229</v>
      </c>
      <c r="R23028" t="s">
        <v>31242</v>
      </c>
    </row>
    <row r="23029" spans="1:18" x14ac:dyDescent="0.3">
      <c r="A23029" t="s">
        <v>26084</v>
      </c>
      <c r="B23029" t="s">
        <v>3781</v>
      </c>
      <c r="C23029" t="s">
        <v>52</v>
      </c>
      <c r="D23029" t="s">
        <v>20</v>
      </c>
      <c r="E23029" s="1">
        <v>45749</v>
      </c>
      <c r="F23029" s="1">
        <v>45754</v>
      </c>
      <c r="G23029">
        <v>5</v>
      </c>
      <c r="H23029">
        <v>20000</v>
      </c>
      <c r="I23029" t="s">
        <v>43</v>
      </c>
      <c r="J23029" t="s">
        <v>44</v>
      </c>
      <c r="K23029" t="s">
        <v>32</v>
      </c>
      <c r="M23029">
        <v>38</v>
      </c>
      <c r="N23029" t="s">
        <v>33</v>
      </c>
      <c r="O23029">
        <v>5</v>
      </c>
      <c r="P23029" t="s">
        <v>57</v>
      </c>
      <c r="Q23029">
        <v>20250402</v>
      </c>
      <c r="R23029" t="s">
        <v>31242</v>
      </c>
    </row>
    <row r="23030" spans="1:18" x14ac:dyDescent="0.3">
      <c r="A23030" t="s">
        <v>26085</v>
      </c>
      <c r="B23030" t="s">
        <v>1253</v>
      </c>
      <c r="C23030" t="s">
        <v>66</v>
      </c>
      <c r="D23030" t="s">
        <v>20</v>
      </c>
      <c r="E23030" s="1">
        <v>45531</v>
      </c>
      <c r="F23030" s="1">
        <v>45536</v>
      </c>
      <c r="G23030">
        <v>5</v>
      </c>
      <c r="H23030">
        <v>25000</v>
      </c>
      <c r="I23030" t="s">
        <v>43</v>
      </c>
      <c r="J23030" t="s">
        <v>44</v>
      </c>
      <c r="K23030" t="s">
        <v>54</v>
      </c>
      <c r="L23030" t="s">
        <v>55</v>
      </c>
      <c r="M23030">
        <v>37</v>
      </c>
      <c r="N23030" t="s">
        <v>56</v>
      </c>
      <c r="O23030">
        <v>20</v>
      </c>
      <c r="P23030" t="s">
        <v>25</v>
      </c>
      <c r="Q23030">
        <v>20240827</v>
      </c>
      <c r="R23030" t="s">
        <v>31242</v>
      </c>
    </row>
    <row r="23031" spans="1:18" x14ac:dyDescent="0.3">
      <c r="A23031" t="s">
        <v>26086</v>
      </c>
      <c r="B23031" t="s">
        <v>15214</v>
      </c>
      <c r="C23031" t="s">
        <v>89</v>
      </c>
      <c r="D23031" t="s">
        <v>49</v>
      </c>
      <c r="E23031" s="1">
        <v>45494</v>
      </c>
      <c r="F23031" s="1">
        <v>45498</v>
      </c>
      <c r="G23031">
        <v>4</v>
      </c>
      <c r="H23031">
        <v>80000</v>
      </c>
      <c r="I23031" t="s">
        <v>21</v>
      </c>
      <c r="J23031" t="s">
        <v>22</v>
      </c>
      <c r="K23031" t="s">
        <v>32</v>
      </c>
      <c r="M23031">
        <v>31</v>
      </c>
      <c r="N23031" t="s">
        <v>33</v>
      </c>
      <c r="O23031">
        <v>10</v>
      </c>
      <c r="P23031" t="s">
        <v>39</v>
      </c>
      <c r="Q23031">
        <v>20240721</v>
      </c>
      <c r="R23031" t="s">
        <v>31239</v>
      </c>
    </row>
    <row r="23032" spans="1:18" x14ac:dyDescent="0.3">
      <c r="A23032" t="s">
        <v>26087</v>
      </c>
      <c r="B23032" t="s">
        <v>6211</v>
      </c>
      <c r="C23032" t="s">
        <v>69</v>
      </c>
      <c r="D23032" t="s">
        <v>53</v>
      </c>
      <c r="E23032" s="1">
        <v>45952</v>
      </c>
      <c r="F23032" s="1">
        <v>45955</v>
      </c>
      <c r="G23032">
        <v>3</v>
      </c>
      <c r="H23032">
        <v>6000</v>
      </c>
      <c r="I23032" t="s">
        <v>96</v>
      </c>
      <c r="J23032" t="s">
        <v>22</v>
      </c>
      <c r="K23032" t="s">
        <v>23</v>
      </c>
      <c r="M23032">
        <v>39</v>
      </c>
      <c r="N23032" t="s">
        <v>56</v>
      </c>
      <c r="O23032">
        <v>10</v>
      </c>
      <c r="P23032" t="s">
        <v>39</v>
      </c>
      <c r="Q23032">
        <v>20251022</v>
      </c>
      <c r="R23032" t="s">
        <v>31242</v>
      </c>
    </row>
    <row r="23033" spans="1:18" x14ac:dyDescent="0.3">
      <c r="A23033" t="s">
        <v>26088</v>
      </c>
      <c r="B23033" t="s">
        <v>3091</v>
      </c>
      <c r="C23033" t="s">
        <v>28</v>
      </c>
      <c r="D23033" t="s">
        <v>38</v>
      </c>
      <c r="E23033" s="1">
        <v>45607</v>
      </c>
      <c r="F23033" s="1">
        <v>45612</v>
      </c>
      <c r="G23033">
        <v>5</v>
      </c>
      <c r="H23033">
        <v>12500</v>
      </c>
      <c r="I23033" t="s">
        <v>43</v>
      </c>
      <c r="J23033" t="s">
        <v>44</v>
      </c>
      <c r="K23033" t="s">
        <v>32</v>
      </c>
      <c r="M23033">
        <v>20</v>
      </c>
      <c r="N23033" t="s">
        <v>45</v>
      </c>
      <c r="O23033">
        <v>0</v>
      </c>
      <c r="P23033" t="s">
        <v>34</v>
      </c>
      <c r="Q23033">
        <v>20241111</v>
      </c>
      <c r="R23033" t="s">
        <v>31240</v>
      </c>
    </row>
    <row r="23034" spans="1:18" x14ac:dyDescent="0.3">
      <c r="A23034" t="s">
        <v>26089</v>
      </c>
      <c r="B23034" t="s">
        <v>18</v>
      </c>
      <c r="C23034" t="s">
        <v>74</v>
      </c>
      <c r="D23034" t="s">
        <v>20</v>
      </c>
      <c r="E23034" s="1">
        <v>45606</v>
      </c>
      <c r="F23034" s="1">
        <v>45608</v>
      </c>
      <c r="G23034">
        <v>2</v>
      </c>
      <c r="H23034">
        <v>15000</v>
      </c>
      <c r="I23034" t="s">
        <v>30</v>
      </c>
      <c r="J23034" t="s">
        <v>31</v>
      </c>
      <c r="K23034" t="s">
        <v>54</v>
      </c>
      <c r="L23034" t="s">
        <v>75</v>
      </c>
      <c r="M23034">
        <v>34</v>
      </c>
      <c r="N23034" t="s">
        <v>56</v>
      </c>
      <c r="O23034">
        <v>20</v>
      </c>
      <c r="P23034" t="s">
        <v>57</v>
      </c>
      <c r="Q23034">
        <v>20241110</v>
      </c>
      <c r="R23034" t="s">
        <v>31242</v>
      </c>
    </row>
    <row r="23035" spans="1:18" x14ac:dyDescent="0.3">
      <c r="A23035" t="s">
        <v>26090</v>
      </c>
      <c r="B23035" t="s">
        <v>651</v>
      </c>
      <c r="C23035" t="s">
        <v>52</v>
      </c>
      <c r="D23035" t="s">
        <v>20</v>
      </c>
      <c r="E23035" s="1">
        <v>45788</v>
      </c>
      <c r="F23035" s="1">
        <v>45794</v>
      </c>
      <c r="G23035">
        <v>6</v>
      </c>
      <c r="H23035">
        <v>24000</v>
      </c>
      <c r="I23035" t="s">
        <v>43</v>
      </c>
      <c r="J23035" t="s">
        <v>44</v>
      </c>
      <c r="K23035" t="s">
        <v>32</v>
      </c>
      <c r="M23035">
        <v>4</v>
      </c>
      <c r="N23035" t="s">
        <v>45</v>
      </c>
      <c r="O23035">
        <v>20</v>
      </c>
      <c r="P23035" t="s">
        <v>34</v>
      </c>
      <c r="Q23035">
        <v>20250511</v>
      </c>
      <c r="R23035" t="s">
        <v>31240</v>
      </c>
    </row>
    <row r="23036" spans="1:18" x14ac:dyDescent="0.3">
      <c r="A23036" t="s">
        <v>26091</v>
      </c>
      <c r="B23036" t="s">
        <v>100</v>
      </c>
      <c r="C23036" t="s">
        <v>89</v>
      </c>
      <c r="D23036" t="s">
        <v>42</v>
      </c>
      <c r="E23036" s="1">
        <v>45243</v>
      </c>
      <c r="F23036" s="1">
        <v>45249</v>
      </c>
      <c r="G23036">
        <v>6</v>
      </c>
      <c r="H23036">
        <v>120000</v>
      </c>
      <c r="I23036" t="s">
        <v>30</v>
      </c>
      <c r="J23036" t="s">
        <v>31</v>
      </c>
      <c r="K23036" t="s">
        <v>23</v>
      </c>
      <c r="M23036">
        <v>35</v>
      </c>
      <c r="N23036" t="s">
        <v>56</v>
      </c>
      <c r="O23036">
        <v>10</v>
      </c>
      <c r="P23036" t="s">
        <v>34</v>
      </c>
      <c r="Q23036">
        <v>20231113</v>
      </c>
      <c r="R23036" t="s">
        <v>31239</v>
      </c>
    </row>
    <row r="23037" spans="1:18" x14ac:dyDescent="0.3">
      <c r="A23037" t="s">
        <v>26092</v>
      </c>
      <c r="B23037" t="s">
        <v>4712</v>
      </c>
      <c r="C23037" t="s">
        <v>69</v>
      </c>
      <c r="D23037" t="s">
        <v>42</v>
      </c>
      <c r="E23037" s="1">
        <v>45802</v>
      </c>
      <c r="F23037" s="1">
        <v>45806</v>
      </c>
      <c r="G23037">
        <v>4</v>
      </c>
      <c r="H23037">
        <v>8000</v>
      </c>
      <c r="I23037" t="s">
        <v>43</v>
      </c>
      <c r="J23037" t="s">
        <v>44</v>
      </c>
      <c r="K23037" t="s">
        <v>23</v>
      </c>
      <c r="M23037">
        <v>9</v>
      </c>
      <c r="N23037" t="s">
        <v>56</v>
      </c>
      <c r="O23037">
        <v>20</v>
      </c>
      <c r="P23037" t="s">
        <v>39</v>
      </c>
      <c r="Q23037">
        <v>20250525</v>
      </c>
      <c r="R23037" t="s">
        <v>31242</v>
      </c>
    </row>
    <row r="23038" spans="1:18" x14ac:dyDescent="0.3">
      <c r="A23038" t="s">
        <v>26093</v>
      </c>
      <c r="B23038" t="s">
        <v>686</v>
      </c>
      <c r="C23038" t="s">
        <v>48</v>
      </c>
      <c r="D23038" t="s">
        <v>42</v>
      </c>
      <c r="E23038" s="1">
        <v>45306</v>
      </c>
      <c r="F23038" s="1">
        <v>45309</v>
      </c>
      <c r="G23038">
        <v>3</v>
      </c>
      <c r="H23038">
        <v>24000</v>
      </c>
      <c r="I23038" t="s">
        <v>78</v>
      </c>
      <c r="J23038" t="s">
        <v>79</v>
      </c>
      <c r="K23038" t="s">
        <v>23</v>
      </c>
      <c r="M23038">
        <v>17</v>
      </c>
      <c r="N23038" t="s">
        <v>45</v>
      </c>
      <c r="O23038">
        <v>15</v>
      </c>
      <c r="P23038" t="s">
        <v>57</v>
      </c>
      <c r="Q23038">
        <v>20240115</v>
      </c>
      <c r="R23038" t="s">
        <v>31242</v>
      </c>
    </row>
    <row r="23039" spans="1:18" x14ac:dyDescent="0.3">
      <c r="A23039" t="s">
        <v>26094</v>
      </c>
      <c r="B23039" t="s">
        <v>2905</v>
      </c>
      <c r="C23039" t="s">
        <v>37</v>
      </c>
      <c r="D23039" t="s">
        <v>49</v>
      </c>
      <c r="E23039" s="1">
        <v>45825</v>
      </c>
      <c r="F23039" s="1">
        <v>45828</v>
      </c>
      <c r="G23039">
        <v>3</v>
      </c>
      <c r="H23039">
        <v>45000</v>
      </c>
      <c r="I23039" t="s">
        <v>21</v>
      </c>
      <c r="J23039" t="s">
        <v>22</v>
      </c>
      <c r="K23039" t="s">
        <v>32</v>
      </c>
      <c r="M23039">
        <v>27</v>
      </c>
      <c r="N23039" t="s">
        <v>56</v>
      </c>
      <c r="O23039">
        <v>10</v>
      </c>
      <c r="P23039" t="s">
        <v>34</v>
      </c>
      <c r="Q23039">
        <v>20250617</v>
      </c>
      <c r="R23039" t="s">
        <v>31242</v>
      </c>
    </row>
    <row r="23040" spans="1:18" x14ac:dyDescent="0.3">
      <c r="A23040" t="s">
        <v>26095</v>
      </c>
      <c r="B23040" t="s">
        <v>7668</v>
      </c>
      <c r="C23040" t="s">
        <v>66</v>
      </c>
      <c r="D23040" t="s">
        <v>42</v>
      </c>
      <c r="E23040" s="1">
        <v>45550</v>
      </c>
      <c r="F23040" s="1">
        <v>45552</v>
      </c>
      <c r="G23040">
        <v>2</v>
      </c>
      <c r="H23040">
        <v>10000</v>
      </c>
      <c r="I23040" t="s">
        <v>78</v>
      </c>
      <c r="J23040" t="s">
        <v>79</v>
      </c>
      <c r="K23040" t="s">
        <v>32</v>
      </c>
      <c r="M23040">
        <v>59</v>
      </c>
      <c r="N23040" t="s">
        <v>45</v>
      </c>
      <c r="O23040">
        <v>5</v>
      </c>
      <c r="P23040" t="s">
        <v>57</v>
      </c>
      <c r="Q23040">
        <v>20240915</v>
      </c>
      <c r="R23040" t="s">
        <v>31242</v>
      </c>
    </row>
    <row r="23041" spans="1:18" x14ac:dyDescent="0.3">
      <c r="A23041" t="s">
        <v>26096</v>
      </c>
      <c r="B23041" t="s">
        <v>20961</v>
      </c>
      <c r="C23041" t="s">
        <v>89</v>
      </c>
      <c r="D23041" t="s">
        <v>20</v>
      </c>
      <c r="E23041" s="1">
        <v>45755</v>
      </c>
      <c r="F23041" s="1">
        <v>45757</v>
      </c>
      <c r="G23041">
        <v>2</v>
      </c>
      <c r="H23041">
        <v>40000</v>
      </c>
      <c r="I23041" t="s">
        <v>30</v>
      </c>
      <c r="J23041" t="s">
        <v>31</v>
      </c>
      <c r="K23041" t="s">
        <v>54</v>
      </c>
      <c r="L23041" t="s">
        <v>55</v>
      </c>
      <c r="M23041">
        <v>34</v>
      </c>
      <c r="N23041" t="s">
        <v>33</v>
      </c>
      <c r="O23041">
        <v>10</v>
      </c>
      <c r="P23041" t="s">
        <v>39</v>
      </c>
      <c r="Q23041">
        <v>20250408</v>
      </c>
      <c r="R23041" t="s">
        <v>31241</v>
      </c>
    </row>
    <row r="23042" spans="1:18" x14ac:dyDescent="0.3">
      <c r="A23042" t="s">
        <v>26097</v>
      </c>
      <c r="B23042" t="s">
        <v>4810</v>
      </c>
      <c r="C23042" t="s">
        <v>89</v>
      </c>
      <c r="D23042" t="s">
        <v>60</v>
      </c>
      <c r="E23042" s="1">
        <v>45123</v>
      </c>
      <c r="F23042" s="1">
        <v>45125</v>
      </c>
      <c r="G23042">
        <v>2</v>
      </c>
      <c r="H23042">
        <v>40000</v>
      </c>
      <c r="I23042" t="s">
        <v>21</v>
      </c>
      <c r="J23042" t="s">
        <v>22</v>
      </c>
      <c r="K23042" t="s">
        <v>32</v>
      </c>
      <c r="M23042">
        <v>51</v>
      </c>
      <c r="N23042" t="s">
        <v>24</v>
      </c>
      <c r="O23042">
        <v>5</v>
      </c>
      <c r="P23042" t="s">
        <v>34</v>
      </c>
      <c r="Q23042">
        <v>20230716</v>
      </c>
      <c r="R23042" t="s">
        <v>31242</v>
      </c>
    </row>
    <row r="23043" spans="1:18" x14ac:dyDescent="0.3">
      <c r="A23043" t="s">
        <v>26098</v>
      </c>
      <c r="B23043" t="s">
        <v>2568</v>
      </c>
      <c r="C23043" t="s">
        <v>19</v>
      </c>
      <c r="D23043" t="s">
        <v>60</v>
      </c>
      <c r="E23043" s="1">
        <v>45484</v>
      </c>
      <c r="F23043" s="1">
        <v>45487</v>
      </c>
      <c r="G23043">
        <v>3</v>
      </c>
      <c r="H23043">
        <v>30000</v>
      </c>
      <c r="I23043" t="s">
        <v>96</v>
      </c>
      <c r="J23043" t="s">
        <v>22</v>
      </c>
      <c r="K23043" t="s">
        <v>54</v>
      </c>
      <c r="L23043" t="s">
        <v>55</v>
      </c>
      <c r="M23043">
        <v>1</v>
      </c>
      <c r="N23043" t="s">
        <v>45</v>
      </c>
      <c r="O23043">
        <v>5</v>
      </c>
      <c r="P23043" t="s">
        <v>25</v>
      </c>
      <c r="Q23043">
        <v>20240711</v>
      </c>
      <c r="R23043" t="s">
        <v>31241</v>
      </c>
    </row>
    <row r="23044" spans="1:18" x14ac:dyDescent="0.3">
      <c r="A23044" t="s">
        <v>26099</v>
      </c>
      <c r="B23044" t="s">
        <v>303</v>
      </c>
      <c r="C23044" t="s">
        <v>63</v>
      </c>
      <c r="D23044" t="s">
        <v>42</v>
      </c>
      <c r="E23044" s="1">
        <v>45247</v>
      </c>
      <c r="F23044" s="1">
        <v>45250</v>
      </c>
      <c r="G23044">
        <v>3</v>
      </c>
      <c r="H23044">
        <v>9000</v>
      </c>
      <c r="I23044" t="s">
        <v>96</v>
      </c>
      <c r="J23044" t="s">
        <v>22</v>
      </c>
      <c r="K23044" t="s">
        <v>54</v>
      </c>
      <c r="L23044" t="s">
        <v>75</v>
      </c>
      <c r="M23044">
        <v>56</v>
      </c>
      <c r="N23044" t="s">
        <v>45</v>
      </c>
      <c r="O23044">
        <v>0</v>
      </c>
      <c r="P23044" t="s">
        <v>25</v>
      </c>
      <c r="Q23044">
        <v>20231117</v>
      </c>
      <c r="R23044" t="s">
        <v>31240</v>
      </c>
    </row>
    <row r="23045" spans="1:18" x14ac:dyDescent="0.3">
      <c r="A23045" t="s">
        <v>26100</v>
      </c>
      <c r="B23045" t="s">
        <v>6017</v>
      </c>
      <c r="C23045" t="s">
        <v>28</v>
      </c>
      <c r="D23045" t="s">
        <v>60</v>
      </c>
      <c r="E23045" s="1">
        <v>45247</v>
      </c>
      <c r="F23045" s="1">
        <v>45249</v>
      </c>
      <c r="G23045">
        <v>2</v>
      </c>
      <c r="H23045">
        <v>5000</v>
      </c>
      <c r="I23045" t="s">
        <v>21</v>
      </c>
      <c r="J23045" t="s">
        <v>22</v>
      </c>
      <c r="K23045" t="s">
        <v>54</v>
      </c>
      <c r="L23045" t="s">
        <v>75</v>
      </c>
      <c r="M23045">
        <v>36</v>
      </c>
      <c r="N23045" t="s">
        <v>33</v>
      </c>
      <c r="O23045">
        <v>10</v>
      </c>
      <c r="P23045" t="s">
        <v>25</v>
      </c>
      <c r="Q23045">
        <v>20231117</v>
      </c>
      <c r="R23045" t="s">
        <v>31240</v>
      </c>
    </row>
    <row r="23046" spans="1:18" x14ac:dyDescent="0.3">
      <c r="A23046" t="s">
        <v>26101</v>
      </c>
      <c r="B23046" t="s">
        <v>6115</v>
      </c>
      <c r="C23046" t="s">
        <v>19</v>
      </c>
      <c r="D23046" t="s">
        <v>49</v>
      </c>
      <c r="E23046" s="1">
        <v>45337</v>
      </c>
      <c r="F23046" s="1">
        <v>45344</v>
      </c>
      <c r="G23046">
        <v>7</v>
      </c>
      <c r="H23046">
        <v>70000</v>
      </c>
      <c r="I23046" t="s">
        <v>30</v>
      </c>
      <c r="J23046" t="s">
        <v>31</v>
      </c>
      <c r="K23046" t="s">
        <v>54</v>
      </c>
      <c r="L23046" t="s">
        <v>78</v>
      </c>
      <c r="M23046">
        <v>43</v>
      </c>
      <c r="N23046" t="s">
        <v>56</v>
      </c>
      <c r="O23046">
        <v>20</v>
      </c>
      <c r="P23046" t="s">
        <v>39</v>
      </c>
      <c r="Q23046">
        <v>20240215</v>
      </c>
      <c r="R23046" t="s">
        <v>31241</v>
      </c>
    </row>
    <row r="23047" spans="1:18" x14ac:dyDescent="0.3">
      <c r="A23047" t="s">
        <v>26102</v>
      </c>
      <c r="B23047" t="s">
        <v>3996</v>
      </c>
      <c r="C23047" t="s">
        <v>28</v>
      </c>
      <c r="D23047" t="s">
        <v>60</v>
      </c>
      <c r="E23047" s="1">
        <v>45409</v>
      </c>
      <c r="F23047" s="1">
        <v>45416</v>
      </c>
      <c r="G23047">
        <v>7</v>
      </c>
      <c r="H23047">
        <v>17500</v>
      </c>
      <c r="I23047" t="s">
        <v>30</v>
      </c>
      <c r="J23047" t="s">
        <v>31</v>
      </c>
      <c r="K23047" t="s">
        <v>23</v>
      </c>
      <c r="M23047">
        <v>59</v>
      </c>
      <c r="N23047" t="s">
        <v>45</v>
      </c>
      <c r="O23047">
        <v>0</v>
      </c>
      <c r="P23047" t="s">
        <v>25</v>
      </c>
      <c r="Q23047">
        <v>20240427</v>
      </c>
      <c r="R23047" t="s">
        <v>31241</v>
      </c>
    </row>
    <row r="23048" spans="1:18" x14ac:dyDescent="0.3">
      <c r="A23048" t="s">
        <v>26103</v>
      </c>
      <c r="B23048" t="s">
        <v>9958</v>
      </c>
      <c r="C23048" t="s">
        <v>69</v>
      </c>
      <c r="D23048" t="s">
        <v>42</v>
      </c>
      <c r="E23048" s="1">
        <v>45807</v>
      </c>
      <c r="F23048" s="1">
        <v>45809</v>
      </c>
      <c r="G23048">
        <v>2</v>
      </c>
      <c r="H23048">
        <v>4000</v>
      </c>
      <c r="I23048" t="s">
        <v>21</v>
      </c>
      <c r="J23048" t="s">
        <v>22</v>
      </c>
      <c r="K23048" t="s">
        <v>23</v>
      </c>
      <c r="M23048">
        <v>10</v>
      </c>
      <c r="N23048" t="s">
        <v>45</v>
      </c>
      <c r="O23048">
        <v>15</v>
      </c>
      <c r="P23048" t="s">
        <v>39</v>
      </c>
      <c r="Q23048">
        <v>20250530</v>
      </c>
      <c r="R23048" t="s">
        <v>31239</v>
      </c>
    </row>
    <row r="23049" spans="1:18" x14ac:dyDescent="0.3">
      <c r="A23049" t="s">
        <v>26104</v>
      </c>
      <c r="B23049" t="s">
        <v>11542</v>
      </c>
      <c r="C23049" t="s">
        <v>28</v>
      </c>
      <c r="D23049" t="s">
        <v>42</v>
      </c>
      <c r="E23049" s="1">
        <v>45890</v>
      </c>
      <c r="F23049" s="1">
        <v>45896</v>
      </c>
      <c r="G23049">
        <v>6</v>
      </c>
      <c r="H23049">
        <v>15000</v>
      </c>
      <c r="I23049" t="s">
        <v>21</v>
      </c>
      <c r="J23049" t="s">
        <v>22</v>
      </c>
      <c r="K23049" t="s">
        <v>32</v>
      </c>
      <c r="M23049">
        <v>4</v>
      </c>
      <c r="N23049" t="s">
        <v>45</v>
      </c>
      <c r="O23049">
        <v>15</v>
      </c>
      <c r="P23049" t="s">
        <v>39</v>
      </c>
      <c r="Q23049">
        <v>20250821</v>
      </c>
      <c r="R23049" t="s">
        <v>31239</v>
      </c>
    </row>
    <row r="23050" spans="1:18" x14ac:dyDescent="0.3">
      <c r="A23050" t="s">
        <v>26105</v>
      </c>
      <c r="B23050" t="s">
        <v>4042</v>
      </c>
      <c r="C23050" t="s">
        <v>69</v>
      </c>
      <c r="D23050" t="s">
        <v>42</v>
      </c>
      <c r="E23050" s="1">
        <v>45319</v>
      </c>
      <c r="F23050" s="1">
        <v>45320</v>
      </c>
      <c r="G23050">
        <v>1</v>
      </c>
      <c r="H23050">
        <v>2000</v>
      </c>
      <c r="I23050" t="s">
        <v>96</v>
      </c>
      <c r="J23050" t="s">
        <v>22</v>
      </c>
      <c r="K23050" t="s">
        <v>32</v>
      </c>
      <c r="M23050">
        <v>42</v>
      </c>
      <c r="N23050" t="s">
        <v>24</v>
      </c>
      <c r="O23050">
        <v>20</v>
      </c>
      <c r="P23050" t="s">
        <v>34</v>
      </c>
      <c r="Q23050">
        <v>20240128</v>
      </c>
      <c r="R23050" t="s">
        <v>31241</v>
      </c>
    </row>
    <row r="23051" spans="1:18" x14ac:dyDescent="0.3">
      <c r="A23051" t="s">
        <v>26106</v>
      </c>
      <c r="B23051" t="s">
        <v>3687</v>
      </c>
      <c r="C23051" t="s">
        <v>37</v>
      </c>
      <c r="D23051" t="s">
        <v>42</v>
      </c>
      <c r="E23051" s="1">
        <v>45488</v>
      </c>
      <c r="F23051" s="1">
        <v>45489</v>
      </c>
      <c r="G23051">
        <v>1</v>
      </c>
      <c r="H23051">
        <v>15000</v>
      </c>
      <c r="I23051" t="s">
        <v>96</v>
      </c>
      <c r="J23051" t="s">
        <v>22</v>
      </c>
      <c r="K23051" t="s">
        <v>32</v>
      </c>
      <c r="M23051">
        <v>44</v>
      </c>
      <c r="N23051" t="s">
        <v>45</v>
      </c>
      <c r="O23051">
        <v>15</v>
      </c>
      <c r="P23051" t="s">
        <v>34</v>
      </c>
      <c r="Q23051">
        <v>20240715</v>
      </c>
      <c r="R23051" t="s">
        <v>31241</v>
      </c>
    </row>
    <row r="23052" spans="1:18" x14ac:dyDescent="0.3">
      <c r="A23052" t="s">
        <v>26107</v>
      </c>
      <c r="B23052" t="s">
        <v>4923</v>
      </c>
      <c r="C23052" t="s">
        <v>48</v>
      </c>
      <c r="D23052" t="s">
        <v>49</v>
      </c>
      <c r="E23052" s="1">
        <v>45642</v>
      </c>
      <c r="F23052" s="1">
        <v>45645</v>
      </c>
      <c r="G23052">
        <v>3</v>
      </c>
      <c r="H23052">
        <v>24000</v>
      </c>
      <c r="I23052" t="s">
        <v>43</v>
      </c>
      <c r="J23052" t="s">
        <v>44</v>
      </c>
      <c r="K23052" t="s">
        <v>23</v>
      </c>
      <c r="M23052">
        <v>7</v>
      </c>
      <c r="N23052" t="s">
        <v>24</v>
      </c>
      <c r="O23052">
        <v>5</v>
      </c>
      <c r="P23052" t="s">
        <v>34</v>
      </c>
      <c r="Q23052">
        <v>20241216</v>
      </c>
      <c r="R23052" t="s">
        <v>31241</v>
      </c>
    </row>
    <row r="23053" spans="1:18" x14ac:dyDescent="0.3">
      <c r="A23053" t="s">
        <v>26108</v>
      </c>
      <c r="B23053" t="s">
        <v>9587</v>
      </c>
      <c r="C23053" t="s">
        <v>19</v>
      </c>
      <c r="D23053" t="s">
        <v>53</v>
      </c>
      <c r="E23053" s="1">
        <v>45679</v>
      </c>
      <c r="F23053" s="1">
        <v>45680</v>
      </c>
      <c r="G23053">
        <v>1</v>
      </c>
      <c r="H23053">
        <v>10000</v>
      </c>
      <c r="I23053" t="s">
        <v>30</v>
      </c>
      <c r="J23053" t="s">
        <v>31</v>
      </c>
      <c r="K23053" t="s">
        <v>23</v>
      </c>
      <c r="M23053">
        <v>38</v>
      </c>
      <c r="N23053" t="s">
        <v>33</v>
      </c>
      <c r="O23053">
        <v>5</v>
      </c>
      <c r="P23053" t="s">
        <v>25</v>
      </c>
      <c r="Q23053">
        <v>20250122</v>
      </c>
      <c r="R23053" t="s">
        <v>31240</v>
      </c>
    </row>
    <row r="23054" spans="1:18" x14ac:dyDescent="0.3">
      <c r="A23054" t="s">
        <v>26109</v>
      </c>
      <c r="B23054" t="s">
        <v>9378</v>
      </c>
      <c r="C23054" t="s">
        <v>28</v>
      </c>
      <c r="D23054" t="s">
        <v>20</v>
      </c>
      <c r="E23054" s="1">
        <v>45657</v>
      </c>
      <c r="F23054" s="1">
        <v>45663</v>
      </c>
      <c r="G23054">
        <v>6</v>
      </c>
      <c r="H23054">
        <v>15000</v>
      </c>
      <c r="I23054" t="s">
        <v>21</v>
      </c>
      <c r="J23054" t="s">
        <v>22</v>
      </c>
      <c r="K23054" t="s">
        <v>32</v>
      </c>
      <c r="M23054">
        <v>47</v>
      </c>
      <c r="N23054" t="s">
        <v>33</v>
      </c>
      <c r="O23054">
        <v>0</v>
      </c>
      <c r="P23054" t="s">
        <v>39</v>
      </c>
      <c r="Q23054">
        <v>20241231</v>
      </c>
      <c r="R23054" t="s">
        <v>31241</v>
      </c>
    </row>
    <row r="23055" spans="1:18" x14ac:dyDescent="0.3">
      <c r="A23055" t="s">
        <v>26110</v>
      </c>
      <c r="B23055" t="s">
        <v>1303</v>
      </c>
      <c r="C23055" t="s">
        <v>69</v>
      </c>
      <c r="D23055" t="s">
        <v>49</v>
      </c>
      <c r="E23055" s="1">
        <v>45173</v>
      </c>
      <c r="F23055" s="1">
        <v>45176</v>
      </c>
      <c r="G23055">
        <v>3</v>
      </c>
      <c r="H23055">
        <v>6000</v>
      </c>
      <c r="I23055" t="s">
        <v>30</v>
      </c>
      <c r="J23055" t="s">
        <v>31</v>
      </c>
      <c r="K23055" t="s">
        <v>32</v>
      </c>
      <c r="M23055">
        <v>39</v>
      </c>
      <c r="N23055" t="s">
        <v>56</v>
      </c>
      <c r="O23055">
        <v>0</v>
      </c>
      <c r="P23055" t="s">
        <v>57</v>
      </c>
      <c r="Q23055">
        <v>20230904</v>
      </c>
      <c r="R23055" t="s">
        <v>31241</v>
      </c>
    </row>
    <row r="23056" spans="1:18" x14ac:dyDescent="0.3">
      <c r="A23056" t="s">
        <v>26111</v>
      </c>
      <c r="B23056" t="s">
        <v>605</v>
      </c>
      <c r="C23056" t="s">
        <v>37</v>
      </c>
      <c r="D23056" t="s">
        <v>42</v>
      </c>
      <c r="E23056" s="1">
        <v>45100</v>
      </c>
      <c r="F23056" s="1">
        <v>45103</v>
      </c>
      <c r="G23056">
        <v>3</v>
      </c>
      <c r="H23056">
        <v>45000</v>
      </c>
      <c r="I23056" t="s">
        <v>78</v>
      </c>
      <c r="J23056" t="s">
        <v>79</v>
      </c>
      <c r="K23056" t="s">
        <v>23</v>
      </c>
      <c r="M23056">
        <v>13</v>
      </c>
      <c r="N23056" t="s">
        <v>45</v>
      </c>
      <c r="O23056">
        <v>5</v>
      </c>
      <c r="P23056" t="s">
        <v>34</v>
      </c>
      <c r="Q23056">
        <v>20230623</v>
      </c>
      <c r="R23056" t="s">
        <v>31241</v>
      </c>
    </row>
    <row r="23057" spans="1:18" x14ac:dyDescent="0.3">
      <c r="A23057" t="s">
        <v>26112</v>
      </c>
      <c r="B23057" t="s">
        <v>788</v>
      </c>
      <c r="C23057" t="s">
        <v>28</v>
      </c>
      <c r="D23057" t="s">
        <v>42</v>
      </c>
      <c r="E23057" s="1">
        <v>45543</v>
      </c>
      <c r="F23057" s="1">
        <v>45547</v>
      </c>
      <c r="G23057">
        <v>4</v>
      </c>
      <c r="H23057">
        <v>10000</v>
      </c>
      <c r="I23057" t="s">
        <v>21</v>
      </c>
      <c r="J23057" t="s">
        <v>22</v>
      </c>
      <c r="K23057" t="s">
        <v>32</v>
      </c>
      <c r="M23057">
        <v>41</v>
      </c>
      <c r="N23057" t="s">
        <v>56</v>
      </c>
      <c r="O23057">
        <v>10</v>
      </c>
      <c r="P23057" t="s">
        <v>57</v>
      </c>
      <c r="Q23057">
        <v>20240908</v>
      </c>
      <c r="R23057" t="s">
        <v>31242</v>
      </c>
    </row>
    <row r="23058" spans="1:18" x14ac:dyDescent="0.3">
      <c r="A23058" t="s">
        <v>26113</v>
      </c>
      <c r="B23058" t="s">
        <v>2243</v>
      </c>
      <c r="C23058" t="s">
        <v>52</v>
      </c>
      <c r="D23058" t="s">
        <v>60</v>
      </c>
      <c r="E23058" s="1">
        <v>45168</v>
      </c>
      <c r="F23058" s="1">
        <v>45175</v>
      </c>
      <c r="G23058">
        <v>7</v>
      </c>
      <c r="H23058">
        <v>28000</v>
      </c>
      <c r="I23058" t="s">
        <v>78</v>
      </c>
      <c r="J23058" t="s">
        <v>79</v>
      </c>
      <c r="K23058" t="s">
        <v>54</v>
      </c>
      <c r="L23058" t="s">
        <v>78</v>
      </c>
      <c r="M23058">
        <v>55</v>
      </c>
      <c r="N23058" t="s">
        <v>45</v>
      </c>
      <c r="O23058">
        <v>15</v>
      </c>
      <c r="P23058" t="s">
        <v>34</v>
      </c>
      <c r="Q23058">
        <v>20230830</v>
      </c>
      <c r="R23058" t="s">
        <v>31241</v>
      </c>
    </row>
    <row r="23059" spans="1:18" x14ac:dyDescent="0.3">
      <c r="A23059" t="s">
        <v>26114</v>
      </c>
      <c r="B23059" t="s">
        <v>8998</v>
      </c>
      <c r="C23059" t="s">
        <v>69</v>
      </c>
      <c r="D23059" t="s">
        <v>20</v>
      </c>
      <c r="E23059" s="1">
        <v>45327</v>
      </c>
      <c r="F23059" s="1">
        <v>45331</v>
      </c>
      <c r="G23059">
        <v>4</v>
      </c>
      <c r="H23059">
        <v>8000</v>
      </c>
      <c r="I23059" t="s">
        <v>30</v>
      </c>
      <c r="J23059" t="s">
        <v>31</v>
      </c>
      <c r="K23059" t="s">
        <v>23</v>
      </c>
      <c r="M23059">
        <v>49</v>
      </c>
      <c r="N23059" t="s">
        <v>24</v>
      </c>
      <c r="O23059">
        <v>5</v>
      </c>
      <c r="P23059" t="s">
        <v>25</v>
      </c>
      <c r="Q23059">
        <v>20240205</v>
      </c>
      <c r="R23059" t="s">
        <v>31242</v>
      </c>
    </row>
    <row r="23060" spans="1:18" x14ac:dyDescent="0.3">
      <c r="A23060" t="s">
        <v>26115</v>
      </c>
      <c r="B23060" t="s">
        <v>2067</v>
      </c>
      <c r="C23060" t="s">
        <v>52</v>
      </c>
      <c r="D23060" t="s">
        <v>49</v>
      </c>
      <c r="E23060" s="1">
        <v>45941</v>
      </c>
      <c r="F23060" s="1">
        <v>45948</v>
      </c>
      <c r="G23060">
        <v>7</v>
      </c>
      <c r="H23060">
        <v>28000</v>
      </c>
      <c r="I23060" t="s">
        <v>21</v>
      </c>
      <c r="J23060" t="s">
        <v>22</v>
      </c>
      <c r="K23060" t="s">
        <v>54</v>
      </c>
      <c r="L23060" t="s">
        <v>75</v>
      </c>
      <c r="M23060">
        <v>25</v>
      </c>
      <c r="N23060" t="s">
        <v>56</v>
      </c>
      <c r="O23060">
        <v>0</v>
      </c>
      <c r="P23060" t="s">
        <v>34</v>
      </c>
      <c r="Q23060">
        <v>20251011</v>
      </c>
      <c r="R23060" t="s">
        <v>31241</v>
      </c>
    </row>
    <row r="23061" spans="1:18" x14ac:dyDescent="0.3">
      <c r="A23061" t="s">
        <v>26116</v>
      </c>
      <c r="B23061" t="s">
        <v>7711</v>
      </c>
      <c r="C23061" t="s">
        <v>69</v>
      </c>
      <c r="D23061" t="s">
        <v>29</v>
      </c>
      <c r="E23061" s="1">
        <v>45295</v>
      </c>
      <c r="F23061" s="1">
        <v>45300</v>
      </c>
      <c r="G23061">
        <v>5</v>
      </c>
      <c r="H23061">
        <v>10000</v>
      </c>
      <c r="I23061" t="s">
        <v>43</v>
      </c>
      <c r="J23061" t="s">
        <v>44</v>
      </c>
      <c r="K23061" t="s">
        <v>54</v>
      </c>
      <c r="L23061" t="s">
        <v>78</v>
      </c>
      <c r="M23061">
        <v>21</v>
      </c>
      <c r="N23061" t="s">
        <v>56</v>
      </c>
      <c r="O23061">
        <v>15</v>
      </c>
      <c r="P23061" t="s">
        <v>34</v>
      </c>
      <c r="Q23061">
        <v>20240104</v>
      </c>
      <c r="R23061" t="s">
        <v>31242</v>
      </c>
    </row>
    <row r="23062" spans="1:18" x14ac:dyDescent="0.3">
      <c r="A23062" t="s">
        <v>26117</v>
      </c>
      <c r="B23062" t="s">
        <v>4440</v>
      </c>
      <c r="C23062" t="s">
        <v>37</v>
      </c>
      <c r="D23062" t="s">
        <v>53</v>
      </c>
      <c r="E23062" s="1">
        <v>45814</v>
      </c>
      <c r="F23062" s="1">
        <v>45815</v>
      </c>
      <c r="G23062">
        <v>1</v>
      </c>
      <c r="H23062">
        <v>15000</v>
      </c>
      <c r="I23062" t="s">
        <v>30</v>
      </c>
      <c r="J23062" t="s">
        <v>31</v>
      </c>
      <c r="K23062" t="s">
        <v>54</v>
      </c>
      <c r="L23062" t="s">
        <v>82</v>
      </c>
      <c r="M23062">
        <v>7</v>
      </c>
      <c r="N23062" t="s">
        <v>56</v>
      </c>
      <c r="O23062">
        <v>0</v>
      </c>
      <c r="P23062" t="s">
        <v>25</v>
      </c>
      <c r="Q23062">
        <v>20250606</v>
      </c>
      <c r="R23062" t="s">
        <v>31242</v>
      </c>
    </row>
    <row r="23063" spans="1:18" x14ac:dyDescent="0.3">
      <c r="A23063" t="s">
        <v>26118</v>
      </c>
      <c r="B23063" t="s">
        <v>6667</v>
      </c>
      <c r="C23063" t="s">
        <v>74</v>
      </c>
      <c r="D23063" t="s">
        <v>60</v>
      </c>
      <c r="E23063" s="1">
        <v>45485</v>
      </c>
      <c r="F23063" s="1">
        <v>45488</v>
      </c>
      <c r="G23063">
        <v>3</v>
      </c>
      <c r="H23063">
        <v>22500</v>
      </c>
      <c r="I23063" t="s">
        <v>43</v>
      </c>
      <c r="J23063" t="s">
        <v>44</v>
      </c>
      <c r="K23063" t="s">
        <v>54</v>
      </c>
      <c r="L23063" t="s">
        <v>78</v>
      </c>
      <c r="M23063">
        <v>24</v>
      </c>
      <c r="N23063" t="s">
        <v>56</v>
      </c>
      <c r="O23063">
        <v>20</v>
      </c>
      <c r="P23063" t="s">
        <v>25</v>
      </c>
      <c r="Q23063">
        <v>20240712</v>
      </c>
      <c r="R23063" t="s">
        <v>31242</v>
      </c>
    </row>
    <row r="23064" spans="1:18" x14ac:dyDescent="0.3">
      <c r="A23064" t="s">
        <v>26119</v>
      </c>
      <c r="B23064" t="s">
        <v>3728</v>
      </c>
      <c r="C23064" t="s">
        <v>63</v>
      </c>
      <c r="D23064" t="s">
        <v>20</v>
      </c>
      <c r="E23064" s="1">
        <v>45662</v>
      </c>
      <c r="F23064" s="1">
        <v>45663</v>
      </c>
      <c r="G23064">
        <v>1</v>
      </c>
      <c r="H23064">
        <v>3000</v>
      </c>
      <c r="I23064" t="s">
        <v>96</v>
      </c>
      <c r="J23064" t="s">
        <v>22</v>
      </c>
      <c r="K23064" t="s">
        <v>54</v>
      </c>
      <c r="L23064" t="s">
        <v>78</v>
      </c>
      <c r="M23064">
        <v>55</v>
      </c>
      <c r="N23064" t="s">
        <v>45</v>
      </c>
      <c r="O23064">
        <v>0</v>
      </c>
      <c r="P23064" t="s">
        <v>57</v>
      </c>
      <c r="Q23064">
        <v>20250105</v>
      </c>
      <c r="R23064" t="s">
        <v>31242</v>
      </c>
    </row>
    <row r="23065" spans="1:18" x14ac:dyDescent="0.3">
      <c r="A23065" t="s">
        <v>26120</v>
      </c>
      <c r="B23065" t="s">
        <v>4779</v>
      </c>
      <c r="C23065" t="s">
        <v>28</v>
      </c>
      <c r="D23065" t="s">
        <v>38</v>
      </c>
      <c r="E23065" s="1">
        <v>45356</v>
      </c>
      <c r="F23065" s="1">
        <v>45363</v>
      </c>
      <c r="G23065">
        <v>7</v>
      </c>
      <c r="H23065">
        <v>17500</v>
      </c>
      <c r="I23065" t="s">
        <v>96</v>
      </c>
      <c r="J23065" t="s">
        <v>22</v>
      </c>
      <c r="K23065" t="s">
        <v>23</v>
      </c>
      <c r="M23065">
        <v>38</v>
      </c>
      <c r="N23065" t="s">
        <v>24</v>
      </c>
      <c r="O23065">
        <v>20</v>
      </c>
      <c r="P23065" t="s">
        <v>25</v>
      </c>
      <c r="Q23065">
        <v>20240305</v>
      </c>
      <c r="R23065" t="s">
        <v>31242</v>
      </c>
    </row>
    <row r="23066" spans="1:18" x14ac:dyDescent="0.3">
      <c r="A23066" t="s">
        <v>26121</v>
      </c>
      <c r="B23066" t="s">
        <v>3937</v>
      </c>
      <c r="C23066" t="s">
        <v>63</v>
      </c>
      <c r="D23066" t="s">
        <v>42</v>
      </c>
      <c r="E23066" s="1">
        <v>45886</v>
      </c>
      <c r="F23066" s="1">
        <v>45890</v>
      </c>
      <c r="G23066">
        <v>4</v>
      </c>
      <c r="H23066">
        <v>12000</v>
      </c>
      <c r="I23066" t="s">
        <v>96</v>
      </c>
      <c r="J23066" t="s">
        <v>22</v>
      </c>
      <c r="K23066" t="s">
        <v>32</v>
      </c>
      <c r="M23066">
        <v>48</v>
      </c>
      <c r="N23066" t="s">
        <v>33</v>
      </c>
      <c r="O23066">
        <v>5</v>
      </c>
      <c r="P23066" t="s">
        <v>57</v>
      </c>
      <c r="Q23066">
        <v>20250817</v>
      </c>
      <c r="R23066" t="s">
        <v>31242</v>
      </c>
    </row>
    <row r="23067" spans="1:18" x14ac:dyDescent="0.3">
      <c r="A23067" t="s">
        <v>26122</v>
      </c>
      <c r="B23067" t="s">
        <v>2815</v>
      </c>
      <c r="C23067" t="s">
        <v>69</v>
      </c>
      <c r="D23067" t="s">
        <v>29</v>
      </c>
      <c r="E23067" s="1">
        <v>45736</v>
      </c>
      <c r="F23067" s="1">
        <v>45740</v>
      </c>
      <c r="G23067">
        <v>4</v>
      </c>
      <c r="H23067">
        <v>8000</v>
      </c>
      <c r="I23067" t="s">
        <v>21</v>
      </c>
      <c r="J23067" t="s">
        <v>22</v>
      </c>
      <c r="K23067" t="s">
        <v>32</v>
      </c>
      <c r="M23067">
        <v>42</v>
      </c>
      <c r="N23067" t="s">
        <v>45</v>
      </c>
      <c r="O23067">
        <v>5</v>
      </c>
      <c r="P23067" t="s">
        <v>34</v>
      </c>
      <c r="Q23067">
        <v>20250320</v>
      </c>
      <c r="R23067" t="s">
        <v>31240</v>
      </c>
    </row>
    <row r="23068" spans="1:18" x14ac:dyDescent="0.3">
      <c r="A23068" t="s">
        <v>26123</v>
      </c>
      <c r="B23068" t="s">
        <v>7020</v>
      </c>
      <c r="C23068" t="s">
        <v>19</v>
      </c>
      <c r="D23068" t="s">
        <v>60</v>
      </c>
      <c r="E23068" s="1">
        <v>45192</v>
      </c>
      <c r="F23068" s="1">
        <v>45195</v>
      </c>
      <c r="G23068">
        <v>3</v>
      </c>
      <c r="H23068">
        <v>30000</v>
      </c>
      <c r="I23068" t="s">
        <v>96</v>
      </c>
      <c r="J23068" t="s">
        <v>22</v>
      </c>
      <c r="K23068" t="s">
        <v>23</v>
      </c>
      <c r="M23068">
        <v>24</v>
      </c>
      <c r="N23068" t="s">
        <v>24</v>
      </c>
      <c r="O23068">
        <v>0</v>
      </c>
      <c r="P23068" t="s">
        <v>25</v>
      </c>
      <c r="Q23068">
        <v>20230923</v>
      </c>
      <c r="R23068" t="s">
        <v>31240</v>
      </c>
    </row>
    <row r="23069" spans="1:18" x14ac:dyDescent="0.3">
      <c r="A23069" t="s">
        <v>26124</v>
      </c>
      <c r="B23069" t="s">
        <v>8279</v>
      </c>
      <c r="C23069" t="s">
        <v>74</v>
      </c>
      <c r="D23069" t="s">
        <v>49</v>
      </c>
      <c r="E23069" s="1">
        <v>45735</v>
      </c>
      <c r="F23069" s="1">
        <v>45739</v>
      </c>
      <c r="G23069">
        <v>4</v>
      </c>
      <c r="H23069">
        <v>30000</v>
      </c>
      <c r="I23069" t="s">
        <v>30</v>
      </c>
      <c r="J23069" t="s">
        <v>31</v>
      </c>
      <c r="K23069" t="s">
        <v>32</v>
      </c>
      <c r="M23069">
        <v>23</v>
      </c>
      <c r="N23069" t="s">
        <v>45</v>
      </c>
      <c r="O23069">
        <v>20</v>
      </c>
      <c r="P23069" t="s">
        <v>25</v>
      </c>
      <c r="Q23069">
        <v>20250319</v>
      </c>
      <c r="R23069" t="s">
        <v>31241</v>
      </c>
    </row>
    <row r="23070" spans="1:18" x14ac:dyDescent="0.3">
      <c r="A23070" t="s">
        <v>26125</v>
      </c>
      <c r="B23070" t="s">
        <v>1648</v>
      </c>
      <c r="C23070" t="s">
        <v>63</v>
      </c>
      <c r="D23070" t="s">
        <v>20</v>
      </c>
      <c r="E23070" s="1">
        <v>45297</v>
      </c>
      <c r="F23070" s="1">
        <v>45304</v>
      </c>
      <c r="G23070">
        <v>7</v>
      </c>
      <c r="H23070">
        <v>21000</v>
      </c>
      <c r="I23070" t="s">
        <v>43</v>
      </c>
      <c r="J23070" t="s">
        <v>44</v>
      </c>
      <c r="K23070" t="s">
        <v>54</v>
      </c>
      <c r="L23070" t="s">
        <v>82</v>
      </c>
      <c r="M23070">
        <v>12</v>
      </c>
      <c r="N23070" t="s">
        <v>56</v>
      </c>
      <c r="O23070">
        <v>5</v>
      </c>
      <c r="P23070" t="s">
        <v>34</v>
      </c>
      <c r="Q23070">
        <v>20240106</v>
      </c>
      <c r="R23070" t="s">
        <v>31241</v>
      </c>
    </row>
    <row r="23071" spans="1:18" x14ac:dyDescent="0.3">
      <c r="A23071" t="s">
        <v>26126</v>
      </c>
      <c r="B23071" t="s">
        <v>3426</v>
      </c>
      <c r="C23071" t="s">
        <v>52</v>
      </c>
      <c r="D23071" t="s">
        <v>29</v>
      </c>
      <c r="E23071" s="1">
        <v>45625</v>
      </c>
      <c r="F23071" s="1">
        <v>45628</v>
      </c>
      <c r="G23071">
        <v>3</v>
      </c>
      <c r="H23071">
        <v>12000</v>
      </c>
      <c r="I23071" t="s">
        <v>78</v>
      </c>
      <c r="J23071" t="s">
        <v>79</v>
      </c>
      <c r="K23071" t="s">
        <v>32</v>
      </c>
      <c r="M23071">
        <v>26</v>
      </c>
      <c r="N23071" t="s">
        <v>56</v>
      </c>
      <c r="O23071">
        <v>15</v>
      </c>
      <c r="P23071" t="s">
        <v>57</v>
      </c>
      <c r="Q23071">
        <v>20241129</v>
      </c>
      <c r="R23071" t="s">
        <v>31242</v>
      </c>
    </row>
    <row r="23072" spans="1:18" x14ac:dyDescent="0.3">
      <c r="A23072" t="s">
        <v>26127</v>
      </c>
      <c r="B23072" t="s">
        <v>2135</v>
      </c>
      <c r="C23072" t="s">
        <v>66</v>
      </c>
      <c r="D23072" t="s">
        <v>42</v>
      </c>
      <c r="E23072" s="1">
        <v>45221</v>
      </c>
      <c r="F23072" s="1">
        <v>45228</v>
      </c>
      <c r="G23072">
        <v>7</v>
      </c>
      <c r="H23072">
        <v>35000</v>
      </c>
      <c r="I23072" t="s">
        <v>30</v>
      </c>
      <c r="J23072" t="s">
        <v>31</v>
      </c>
      <c r="K23072" t="s">
        <v>23</v>
      </c>
      <c r="M23072">
        <v>12</v>
      </c>
      <c r="N23072" t="s">
        <v>33</v>
      </c>
      <c r="O23072">
        <v>5</v>
      </c>
      <c r="P23072" t="s">
        <v>25</v>
      </c>
      <c r="Q23072">
        <v>20231022</v>
      </c>
      <c r="R23072" t="s">
        <v>31242</v>
      </c>
    </row>
    <row r="23073" spans="1:18" x14ac:dyDescent="0.3">
      <c r="A23073" t="s">
        <v>26128</v>
      </c>
      <c r="B23073" t="s">
        <v>4301</v>
      </c>
      <c r="C23073" t="s">
        <v>37</v>
      </c>
      <c r="D23073" t="s">
        <v>20</v>
      </c>
      <c r="E23073" s="1">
        <v>45506</v>
      </c>
      <c r="F23073" s="1">
        <v>45509</v>
      </c>
      <c r="G23073">
        <v>3</v>
      </c>
      <c r="H23073">
        <v>45000</v>
      </c>
      <c r="I23073" t="s">
        <v>96</v>
      </c>
      <c r="J23073" t="s">
        <v>22</v>
      </c>
      <c r="K23073" t="s">
        <v>23</v>
      </c>
      <c r="M23073">
        <v>44</v>
      </c>
      <c r="N23073" t="s">
        <v>33</v>
      </c>
      <c r="O23073">
        <v>20</v>
      </c>
      <c r="P23073" t="s">
        <v>25</v>
      </c>
      <c r="Q23073">
        <v>20240802</v>
      </c>
      <c r="R23073" t="s">
        <v>31242</v>
      </c>
    </row>
    <row r="23074" spans="1:18" x14ac:dyDescent="0.3">
      <c r="A23074" t="s">
        <v>26129</v>
      </c>
      <c r="B23074" t="s">
        <v>911</v>
      </c>
      <c r="C23074" t="s">
        <v>28</v>
      </c>
      <c r="D23074" t="s">
        <v>20</v>
      </c>
      <c r="E23074" s="1">
        <v>45902</v>
      </c>
      <c r="F23074" s="1">
        <v>45903</v>
      </c>
      <c r="G23074">
        <v>1</v>
      </c>
      <c r="H23074">
        <v>2500</v>
      </c>
      <c r="I23074" t="s">
        <v>43</v>
      </c>
      <c r="J23074" t="s">
        <v>44</v>
      </c>
      <c r="K23074" t="s">
        <v>32</v>
      </c>
      <c r="M23074">
        <v>6</v>
      </c>
      <c r="N23074" t="s">
        <v>24</v>
      </c>
      <c r="O23074">
        <v>0</v>
      </c>
      <c r="P23074" t="s">
        <v>34</v>
      </c>
      <c r="Q23074">
        <v>20250902</v>
      </c>
      <c r="R23074" t="s">
        <v>31240</v>
      </c>
    </row>
    <row r="23075" spans="1:18" x14ac:dyDescent="0.3">
      <c r="A23075" t="s">
        <v>26130</v>
      </c>
      <c r="B23075" t="s">
        <v>9191</v>
      </c>
      <c r="C23075" t="s">
        <v>48</v>
      </c>
      <c r="D23075" t="s">
        <v>42</v>
      </c>
      <c r="E23075" s="1">
        <v>45431</v>
      </c>
      <c r="F23075" s="1">
        <v>45437</v>
      </c>
      <c r="G23075">
        <v>6</v>
      </c>
      <c r="H23075">
        <v>48000</v>
      </c>
      <c r="I23075" t="s">
        <v>30</v>
      </c>
      <c r="J23075" t="s">
        <v>31</v>
      </c>
      <c r="K23075" t="s">
        <v>32</v>
      </c>
      <c r="M23075">
        <v>22</v>
      </c>
      <c r="N23075" t="s">
        <v>33</v>
      </c>
      <c r="O23075">
        <v>10</v>
      </c>
      <c r="P23075" t="s">
        <v>39</v>
      </c>
      <c r="Q23075">
        <v>20240519</v>
      </c>
      <c r="R23075" t="s">
        <v>31239</v>
      </c>
    </row>
    <row r="23076" spans="1:18" x14ac:dyDescent="0.3">
      <c r="A23076" t="s">
        <v>26131</v>
      </c>
      <c r="B23076" t="s">
        <v>433</v>
      </c>
      <c r="C23076" t="s">
        <v>37</v>
      </c>
      <c r="D23076" t="s">
        <v>29</v>
      </c>
      <c r="E23076" s="1">
        <v>45385</v>
      </c>
      <c r="F23076" s="1">
        <v>45392</v>
      </c>
      <c r="G23076">
        <v>7</v>
      </c>
      <c r="H23076">
        <v>105000</v>
      </c>
      <c r="I23076" t="s">
        <v>21</v>
      </c>
      <c r="J23076" t="s">
        <v>22</v>
      </c>
      <c r="K23076" t="s">
        <v>32</v>
      </c>
      <c r="M23076">
        <v>32</v>
      </c>
      <c r="N23076" t="s">
        <v>24</v>
      </c>
      <c r="O23076">
        <v>15</v>
      </c>
      <c r="P23076" t="s">
        <v>57</v>
      </c>
      <c r="Q23076">
        <v>20240403</v>
      </c>
      <c r="R23076" t="s">
        <v>31242</v>
      </c>
    </row>
    <row r="23077" spans="1:18" x14ac:dyDescent="0.3">
      <c r="A23077" t="s">
        <v>26132</v>
      </c>
      <c r="B23077" t="s">
        <v>8177</v>
      </c>
      <c r="C23077" t="s">
        <v>74</v>
      </c>
      <c r="D23077" t="s">
        <v>20</v>
      </c>
      <c r="E23077" s="1">
        <v>45274</v>
      </c>
      <c r="F23077" s="1">
        <v>45276</v>
      </c>
      <c r="G23077">
        <v>2</v>
      </c>
      <c r="H23077">
        <v>15000</v>
      </c>
      <c r="I23077" t="s">
        <v>43</v>
      </c>
      <c r="J23077" t="s">
        <v>44</v>
      </c>
      <c r="K23077" t="s">
        <v>32</v>
      </c>
      <c r="M23077">
        <v>55</v>
      </c>
      <c r="N23077" t="s">
        <v>56</v>
      </c>
      <c r="O23077">
        <v>20</v>
      </c>
      <c r="P23077" t="s">
        <v>57</v>
      </c>
      <c r="Q23077">
        <v>20231214</v>
      </c>
      <c r="R23077" t="s">
        <v>31241</v>
      </c>
    </row>
    <row r="23078" spans="1:18" x14ac:dyDescent="0.3">
      <c r="A23078" t="s">
        <v>26133</v>
      </c>
      <c r="B23078" t="s">
        <v>2400</v>
      </c>
      <c r="C23078" t="s">
        <v>28</v>
      </c>
      <c r="D23078" t="s">
        <v>42</v>
      </c>
      <c r="E23078" s="1">
        <v>45414</v>
      </c>
      <c r="F23078" s="1">
        <v>45417</v>
      </c>
      <c r="G23078">
        <v>3</v>
      </c>
      <c r="H23078">
        <v>7500</v>
      </c>
      <c r="I23078" t="s">
        <v>78</v>
      </c>
      <c r="J23078" t="s">
        <v>79</v>
      </c>
      <c r="K23078" t="s">
        <v>54</v>
      </c>
      <c r="L23078" t="s">
        <v>75</v>
      </c>
      <c r="M23078">
        <v>24</v>
      </c>
      <c r="N23078" t="s">
        <v>24</v>
      </c>
      <c r="O23078">
        <v>0</v>
      </c>
      <c r="P23078" t="s">
        <v>57</v>
      </c>
      <c r="Q23078">
        <v>20240502</v>
      </c>
      <c r="R23078" t="s">
        <v>31240</v>
      </c>
    </row>
    <row r="23079" spans="1:18" x14ac:dyDescent="0.3">
      <c r="A23079" t="s">
        <v>26134</v>
      </c>
      <c r="B23079" t="s">
        <v>2522</v>
      </c>
      <c r="C23079" t="s">
        <v>63</v>
      </c>
      <c r="D23079" t="s">
        <v>53</v>
      </c>
      <c r="E23079" s="1">
        <v>45463</v>
      </c>
      <c r="F23079" s="1">
        <v>45464</v>
      </c>
      <c r="G23079">
        <v>1</v>
      </c>
      <c r="H23079">
        <v>3000</v>
      </c>
      <c r="I23079" t="s">
        <v>96</v>
      </c>
      <c r="J23079" t="s">
        <v>22</v>
      </c>
      <c r="K23079" t="s">
        <v>23</v>
      </c>
      <c r="M23079">
        <v>38</v>
      </c>
      <c r="N23079" t="s">
        <v>45</v>
      </c>
      <c r="O23079">
        <v>0</v>
      </c>
      <c r="P23079" t="s">
        <v>57</v>
      </c>
      <c r="Q23079">
        <v>20240620</v>
      </c>
      <c r="R23079" t="s">
        <v>31242</v>
      </c>
    </row>
    <row r="23080" spans="1:18" x14ac:dyDescent="0.3">
      <c r="A23080" t="s">
        <v>26135</v>
      </c>
      <c r="B23080" t="s">
        <v>457</v>
      </c>
      <c r="C23080" t="s">
        <v>37</v>
      </c>
      <c r="D23080" t="s">
        <v>49</v>
      </c>
      <c r="E23080" s="1">
        <v>45545</v>
      </c>
      <c r="F23080" s="1">
        <v>45548</v>
      </c>
      <c r="G23080">
        <v>3</v>
      </c>
      <c r="H23080">
        <v>45000</v>
      </c>
      <c r="I23080" t="s">
        <v>30</v>
      </c>
      <c r="J23080" t="s">
        <v>31</v>
      </c>
      <c r="K23080" t="s">
        <v>54</v>
      </c>
      <c r="L23080" t="s">
        <v>82</v>
      </c>
      <c r="M23080">
        <v>50</v>
      </c>
      <c r="N23080" t="s">
        <v>45</v>
      </c>
      <c r="O23080">
        <v>5</v>
      </c>
      <c r="P23080" t="s">
        <v>34</v>
      </c>
      <c r="Q23080">
        <v>20240910</v>
      </c>
      <c r="R23080" t="s">
        <v>31242</v>
      </c>
    </row>
    <row r="23081" spans="1:18" x14ac:dyDescent="0.3">
      <c r="A23081" t="s">
        <v>26136</v>
      </c>
      <c r="B23081" t="s">
        <v>5967</v>
      </c>
      <c r="C23081" t="s">
        <v>52</v>
      </c>
      <c r="D23081" t="s">
        <v>42</v>
      </c>
      <c r="E23081" s="1">
        <v>45216</v>
      </c>
      <c r="F23081" s="1">
        <v>45221</v>
      </c>
      <c r="G23081">
        <v>5</v>
      </c>
      <c r="H23081">
        <v>20000</v>
      </c>
      <c r="I23081" t="s">
        <v>43</v>
      </c>
      <c r="J23081" t="s">
        <v>44</v>
      </c>
      <c r="K23081" t="s">
        <v>54</v>
      </c>
      <c r="L23081" t="s">
        <v>78</v>
      </c>
      <c r="M23081">
        <v>14</v>
      </c>
      <c r="N23081" t="s">
        <v>24</v>
      </c>
      <c r="O23081">
        <v>10</v>
      </c>
      <c r="P23081" t="s">
        <v>57</v>
      </c>
      <c r="Q23081">
        <v>20231017</v>
      </c>
      <c r="R23081" t="s">
        <v>31239</v>
      </c>
    </row>
    <row r="23082" spans="1:18" x14ac:dyDescent="0.3">
      <c r="A23082" t="s">
        <v>26137</v>
      </c>
      <c r="B23082" t="s">
        <v>6271</v>
      </c>
      <c r="C23082" t="s">
        <v>89</v>
      </c>
      <c r="D23082" t="s">
        <v>49</v>
      </c>
      <c r="E23082" s="1">
        <v>45852</v>
      </c>
      <c r="F23082" s="1">
        <v>45853</v>
      </c>
      <c r="G23082">
        <v>1</v>
      </c>
      <c r="H23082">
        <v>20000</v>
      </c>
      <c r="I23082" t="s">
        <v>43</v>
      </c>
      <c r="J23082" t="s">
        <v>44</v>
      </c>
      <c r="K23082" t="s">
        <v>54</v>
      </c>
      <c r="L23082" t="s">
        <v>78</v>
      </c>
      <c r="M23082">
        <v>44</v>
      </c>
      <c r="N23082" t="s">
        <v>33</v>
      </c>
      <c r="O23082">
        <v>20</v>
      </c>
      <c r="P23082" t="s">
        <v>39</v>
      </c>
      <c r="Q23082">
        <v>20250714</v>
      </c>
      <c r="R23082" t="s">
        <v>31242</v>
      </c>
    </row>
    <row r="23083" spans="1:18" x14ac:dyDescent="0.3">
      <c r="A23083" t="s">
        <v>26138</v>
      </c>
      <c r="B23083" t="s">
        <v>1132</v>
      </c>
      <c r="C23083" t="s">
        <v>37</v>
      </c>
      <c r="D23083" t="s">
        <v>49</v>
      </c>
      <c r="E23083" s="1">
        <v>45132</v>
      </c>
      <c r="F23083" s="1">
        <v>45133</v>
      </c>
      <c r="G23083">
        <v>1</v>
      </c>
      <c r="H23083">
        <v>15000</v>
      </c>
      <c r="I23083" t="s">
        <v>21</v>
      </c>
      <c r="J23083" t="s">
        <v>22</v>
      </c>
      <c r="K23083" t="s">
        <v>32</v>
      </c>
      <c r="M23083">
        <v>19</v>
      </c>
      <c r="N23083" t="s">
        <v>33</v>
      </c>
      <c r="O23083">
        <v>10</v>
      </c>
      <c r="P23083" t="s">
        <v>34</v>
      </c>
      <c r="Q23083">
        <v>20230725</v>
      </c>
      <c r="R23083" t="s">
        <v>31242</v>
      </c>
    </row>
    <row r="23084" spans="1:18" x14ac:dyDescent="0.3">
      <c r="A23084" t="s">
        <v>26139</v>
      </c>
      <c r="B23084" t="s">
        <v>5091</v>
      </c>
      <c r="C23084" t="s">
        <v>89</v>
      </c>
      <c r="D23084" t="s">
        <v>42</v>
      </c>
      <c r="E23084" s="1">
        <v>45918</v>
      </c>
      <c r="F23084" s="1">
        <v>45920</v>
      </c>
      <c r="G23084">
        <v>2</v>
      </c>
      <c r="H23084">
        <v>40000</v>
      </c>
      <c r="I23084" t="s">
        <v>78</v>
      </c>
      <c r="J23084" t="s">
        <v>79</v>
      </c>
      <c r="K23084" t="s">
        <v>23</v>
      </c>
      <c r="M23084">
        <v>10</v>
      </c>
      <c r="N23084" t="s">
        <v>33</v>
      </c>
      <c r="O23084">
        <v>0</v>
      </c>
      <c r="P23084" t="s">
        <v>57</v>
      </c>
      <c r="Q23084">
        <v>20250918</v>
      </c>
      <c r="R23084" t="s">
        <v>31239</v>
      </c>
    </row>
    <row r="23085" spans="1:18" x14ac:dyDescent="0.3">
      <c r="A23085" t="s">
        <v>26140</v>
      </c>
      <c r="B23085" t="s">
        <v>2436</v>
      </c>
      <c r="C23085" t="s">
        <v>48</v>
      </c>
      <c r="D23085" t="s">
        <v>53</v>
      </c>
      <c r="E23085" s="1">
        <v>45692</v>
      </c>
      <c r="F23085" s="1">
        <v>45698</v>
      </c>
      <c r="G23085">
        <v>6</v>
      </c>
      <c r="H23085">
        <v>48000</v>
      </c>
      <c r="I23085" t="s">
        <v>30</v>
      </c>
      <c r="J23085" t="s">
        <v>31</v>
      </c>
      <c r="K23085" t="s">
        <v>32</v>
      </c>
      <c r="M23085">
        <v>19</v>
      </c>
      <c r="N23085" t="s">
        <v>45</v>
      </c>
      <c r="O23085">
        <v>20</v>
      </c>
      <c r="P23085" t="s">
        <v>57</v>
      </c>
      <c r="Q23085">
        <v>20250204</v>
      </c>
      <c r="R23085" t="s">
        <v>31242</v>
      </c>
    </row>
    <row r="23086" spans="1:18" x14ac:dyDescent="0.3">
      <c r="A23086" t="s">
        <v>26141</v>
      </c>
      <c r="B23086" t="s">
        <v>1073</v>
      </c>
      <c r="C23086" t="s">
        <v>69</v>
      </c>
      <c r="D23086" t="s">
        <v>53</v>
      </c>
      <c r="E23086" s="1">
        <v>45730</v>
      </c>
      <c r="F23086" s="1">
        <v>45732</v>
      </c>
      <c r="G23086">
        <v>2</v>
      </c>
      <c r="H23086">
        <v>4000</v>
      </c>
      <c r="I23086" t="s">
        <v>78</v>
      </c>
      <c r="J23086" t="s">
        <v>79</v>
      </c>
      <c r="K23086" t="s">
        <v>32</v>
      </c>
      <c r="M23086">
        <v>14</v>
      </c>
      <c r="N23086" t="s">
        <v>56</v>
      </c>
      <c r="O23086">
        <v>10</v>
      </c>
      <c r="P23086" t="s">
        <v>57</v>
      </c>
      <c r="Q23086">
        <v>20250314</v>
      </c>
      <c r="R23086" t="s">
        <v>31241</v>
      </c>
    </row>
    <row r="23087" spans="1:18" x14ac:dyDescent="0.3">
      <c r="A23087" t="s">
        <v>26142</v>
      </c>
      <c r="B23087" t="s">
        <v>11205</v>
      </c>
      <c r="C23087" t="s">
        <v>74</v>
      </c>
      <c r="D23087" t="s">
        <v>49</v>
      </c>
      <c r="E23087" s="1">
        <v>45111</v>
      </c>
      <c r="F23087" s="1">
        <v>45118</v>
      </c>
      <c r="G23087">
        <v>7</v>
      </c>
      <c r="H23087">
        <v>52500</v>
      </c>
      <c r="I23087" t="s">
        <v>96</v>
      </c>
      <c r="J23087" t="s">
        <v>22</v>
      </c>
      <c r="K23087" t="s">
        <v>32</v>
      </c>
      <c r="M23087">
        <v>25</v>
      </c>
      <c r="N23087" t="s">
        <v>45</v>
      </c>
      <c r="O23087">
        <v>0</v>
      </c>
      <c r="P23087" t="s">
        <v>57</v>
      </c>
      <c r="Q23087">
        <v>20230704</v>
      </c>
      <c r="R23087" t="s">
        <v>31239</v>
      </c>
    </row>
    <row r="23088" spans="1:18" x14ac:dyDescent="0.3">
      <c r="A23088" t="s">
        <v>26143</v>
      </c>
      <c r="B23088" t="s">
        <v>1772</v>
      </c>
      <c r="C23088" t="s">
        <v>52</v>
      </c>
      <c r="D23088" t="s">
        <v>42</v>
      </c>
      <c r="E23088" s="1">
        <v>45566</v>
      </c>
      <c r="F23088" s="1">
        <v>45572</v>
      </c>
      <c r="G23088">
        <v>6</v>
      </c>
      <c r="H23088">
        <v>24000</v>
      </c>
      <c r="I23088" t="s">
        <v>21</v>
      </c>
      <c r="J23088" t="s">
        <v>22</v>
      </c>
      <c r="K23088" t="s">
        <v>23</v>
      </c>
      <c r="M23088">
        <v>18</v>
      </c>
      <c r="N23088" t="s">
        <v>33</v>
      </c>
      <c r="O23088">
        <v>15</v>
      </c>
      <c r="P23088" t="s">
        <v>25</v>
      </c>
      <c r="Q23088">
        <v>20241001</v>
      </c>
      <c r="R23088" t="s">
        <v>31242</v>
      </c>
    </row>
    <row r="23089" spans="1:18" x14ac:dyDescent="0.3">
      <c r="A23089" t="s">
        <v>26144</v>
      </c>
      <c r="B23089" t="s">
        <v>5938</v>
      </c>
      <c r="C23089" t="s">
        <v>63</v>
      </c>
      <c r="D23089" t="s">
        <v>42</v>
      </c>
      <c r="E23089" s="1">
        <v>45680</v>
      </c>
      <c r="F23089" s="1">
        <v>45681</v>
      </c>
      <c r="G23089">
        <v>1</v>
      </c>
      <c r="H23089">
        <v>3000</v>
      </c>
      <c r="I23089" t="s">
        <v>30</v>
      </c>
      <c r="J23089" t="s">
        <v>31</v>
      </c>
      <c r="K23089" t="s">
        <v>23</v>
      </c>
      <c r="M23089">
        <v>42</v>
      </c>
      <c r="N23089" t="s">
        <v>33</v>
      </c>
      <c r="O23089">
        <v>5</v>
      </c>
      <c r="P23089" t="s">
        <v>25</v>
      </c>
      <c r="Q23089">
        <v>20250123</v>
      </c>
      <c r="R23089" t="s">
        <v>31242</v>
      </c>
    </row>
    <row r="23090" spans="1:18" x14ac:dyDescent="0.3">
      <c r="A23090" t="s">
        <v>26145</v>
      </c>
      <c r="B23090" t="s">
        <v>11424</v>
      </c>
      <c r="C23090" t="s">
        <v>28</v>
      </c>
      <c r="D23090" t="s">
        <v>42</v>
      </c>
      <c r="E23090" s="1">
        <v>45203</v>
      </c>
      <c r="F23090" s="1">
        <v>45206</v>
      </c>
      <c r="G23090">
        <v>3</v>
      </c>
      <c r="H23090">
        <v>7500</v>
      </c>
      <c r="I23090" t="s">
        <v>43</v>
      </c>
      <c r="J23090" t="s">
        <v>44</v>
      </c>
      <c r="K23090" t="s">
        <v>32</v>
      </c>
      <c r="M23090">
        <v>12</v>
      </c>
      <c r="N23090" t="s">
        <v>33</v>
      </c>
      <c r="O23090">
        <v>5</v>
      </c>
      <c r="P23090" t="s">
        <v>39</v>
      </c>
      <c r="Q23090">
        <v>20231004</v>
      </c>
      <c r="R23090" t="s">
        <v>31242</v>
      </c>
    </row>
    <row r="23091" spans="1:18" x14ac:dyDescent="0.3">
      <c r="A23091" t="s">
        <v>26146</v>
      </c>
      <c r="B23091" t="s">
        <v>226</v>
      </c>
      <c r="C23091" t="s">
        <v>74</v>
      </c>
      <c r="D23091" t="s">
        <v>60</v>
      </c>
      <c r="E23091" s="1">
        <v>45412</v>
      </c>
      <c r="F23091" s="1">
        <v>45417</v>
      </c>
      <c r="G23091">
        <v>5</v>
      </c>
      <c r="H23091">
        <v>37500</v>
      </c>
      <c r="I23091" t="s">
        <v>78</v>
      </c>
      <c r="J23091" t="s">
        <v>79</v>
      </c>
      <c r="K23091" t="s">
        <v>23</v>
      </c>
      <c r="M23091">
        <v>56</v>
      </c>
      <c r="N23091" t="s">
        <v>24</v>
      </c>
      <c r="O23091">
        <v>20</v>
      </c>
      <c r="P23091" t="s">
        <v>57</v>
      </c>
      <c r="Q23091">
        <v>20240430</v>
      </c>
      <c r="R23091" t="s">
        <v>31242</v>
      </c>
    </row>
    <row r="23092" spans="1:18" x14ac:dyDescent="0.3">
      <c r="A23092" t="s">
        <v>26147</v>
      </c>
      <c r="B23092" t="s">
        <v>2663</v>
      </c>
      <c r="C23092" t="s">
        <v>19</v>
      </c>
      <c r="D23092" t="s">
        <v>29</v>
      </c>
      <c r="E23092" s="1">
        <v>45642</v>
      </c>
      <c r="F23092" s="1">
        <v>45646</v>
      </c>
      <c r="G23092">
        <v>4</v>
      </c>
      <c r="H23092">
        <v>40000</v>
      </c>
      <c r="I23092" t="s">
        <v>96</v>
      </c>
      <c r="J23092" t="s">
        <v>22</v>
      </c>
      <c r="K23092" t="s">
        <v>54</v>
      </c>
      <c r="L23092" t="s">
        <v>55</v>
      </c>
      <c r="M23092">
        <v>37</v>
      </c>
      <c r="N23092" t="s">
        <v>45</v>
      </c>
      <c r="O23092">
        <v>20</v>
      </c>
      <c r="P23092" t="s">
        <v>25</v>
      </c>
      <c r="Q23092">
        <v>20241216</v>
      </c>
      <c r="R23092" t="s">
        <v>31242</v>
      </c>
    </row>
    <row r="23093" spans="1:18" x14ac:dyDescent="0.3">
      <c r="A23093" t="s">
        <v>26148</v>
      </c>
      <c r="B23093" t="s">
        <v>303</v>
      </c>
      <c r="C23093" t="s">
        <v>28</v>
      </c>
      <c r="D23093" t="s">
        <v>49</v>
      </c>
      <c r="E23093" s="1">
        <v>45534</v>
      </c>
      <c r="F23093" s="1">
        <v>45535</v>
      </c>
      <c r="G23093">
        <v>1</v>
      </c>
      <c r="H23093">
        <v>2500</v>
      </c>
      <c r="I23093" t="s">
        <v>43</v>
      </c>
      <c r="J23093" t="s">
        <v>44</v>
      </c>
      <c r="K23093" t="s">
        <v>32</v>
      </c>
      <c r="M23093">
        <v>58</v>
      </c>
      <c r="N23093" t="s">
        <v>56</v>
      </c>
      <c r="O23093">
        <v>10</v>
      </c>
      <c r="P23093" t="s">
        <v>57</v>
      </c>
      <c r="Q23093">
        <v>20240830</v>
      </c>
      <c r="R23093" t="s">
        <v>31240</v>
      </c>
    </row>
    <row r="23094" spans="1:18" x14ac:dyDescent="0.3">
      <c r="A23094" t="s">
        <v>26149</v>
      </c>
      <c r="B23094" t="s">
        <v>7488</v>
      </c>
      <c r="C23094" t="s">
        <v>48</v>
      </c>
      <c r="D23094" t="s">
        <v>49</v>
      </c>
      <c r="E23094" s="1">
        <v>45102</v>
      </c>
      <c r="F23094" s="1">
        <v>45104</v>
      </c>
      <c r="G23094">
        <v>2</v>
      </c>
      <c r="H23094">
        <v>16000</v>
      </c>
      <c r="I23094" t="s">
        <v>21</v>
      </c>
      <c r="J23094" t="s">
        <v>22</v>
      </c>
      <c r="K23094" t="s">
        <v>23</v>
      </c>
      <c r="M23094">
        <v>44</v>
      </c>
      <c r="N23094" t="s">
        <v>45</v>
      </c>
      <c r="O23094">
        <v>5</v>
      </c>
      <c r="P23094" t="s">
        <v>57</v>
      </c>
      <c r="Q23094">
        <v>20230625</v>
      </c>
      <c r="R23094" t="s">
        <v>31242</v>
      </c>
    </row>
    <row r="23095" spans="1:18" x14ac:dyDescent="0.3">
      <c r="A23095" t="s">
        <v>26150</v>
      </c>
      <c r="B23095" t="s">
        <v>5485</v>
      </c>
      <c r="C23095" t="s">
        <v>69</v>
      </c>
      <c r="D23095" t="s">
        <v>42</v>
      </c>
      <c r="E23095" s="1">
        <v>45291</v>
      </c>
      <c r="F23095" s="1">
        <v>45292</v>
      </c>
      <c r="G23095">
        <v>1</v>
      </c>
      <c r="H23095">
        <v>2000</v>
      </c>
      <c r="I23095" t="s">
        <v>21</v>
      </c>
      <c r="J23095" t="s">
        <v>22</v>
      </c>
      <c r="K23095" t="s">
        <v>23</v>
      </c>
      <c r="M23095">
        <v>33</v>
      </c>
      <c r="N23095" t="s">
        <v>24</v>
      </c>
      <c r="O23095">
        <v>0</v>
      </c>
      <c r="P23095" t="s">
        <v>57</v>
      </c>
      <c r="Q23095">
        <v>20231231</v>
      </c>
      <c r="R23095" t="s">
        <v>31241</v>
      </c>
    </row>
    <row r="23096" spans="1:18" x14ac:dyDescent="0.3">
      <c r="A23096" t="s">
        <v>26151</v>
      </c>
      <c r="B23096" t="s">
        <v>136</v>
      </c>
      <c r="C23096" t="s">
        <v>48</v>
      </c>
      <c r="D23096" t="s">
        <v>20</v>
      </c>
      <c r="E23096" s="1">
        <v>45485</v>
      </c>
      <c r="F23096" s="1">
        <v>45491</v>
      </c>
      <c r="G23096">
        <v>6</v>
      </c>
      <c r="H23096">
        <v>48000</v>
      </c>
      <c r="I23096" t="s">
        <v>21</v>
      </c>
      <c r="J23096" t="s">
        <v>22</v>
      </c>
      <c r="K23096" t="s">
        <v>23</v>
      </c>
      <c r="M23096">
        <v>16</v>
      </c>
      <c r="N23096" t="s">
        <v>24</v>
      </c>
      <c r="O23096">
        <v>5</v>
      </c>
      <c r="P23096" t="s">
        <v>34</v>
      </c>
      <c r="Q23096">
        <v>20240712</v>
      </c>
      <c r="R23096" t="s">
        <v>31242</v>
      </c>
    </row>
    <row r="23097" spans="1:18" x14ac:dyDescent="0.3">
      <c r="A23097" t="s">
        <v>26152</v>
      </c>
      <c r="B23097" t="s">
        <v>3104</v>
      </c>
      <c r="C23097" t="s">
        <v>37</v>
      </c>
      <c r="D23097" t="s">
        <v>42</v>
      </c>
      <c r="E23097" s="1">
        <v>45642</v>
      </c>
      <c r="F23097" s="1">
        <v>45646</v>
      </c>
      <c r="G23097">
        <v>4</v>
      </c>
      <c r="H23097">
        <v>60000</v>
      </c>
      <c r="I23097" t="s">
        <v>30</v>
      </c>
      <c r="J23097" t="s">
        <v>31</v>
      </c>
      <c r="K23097" t="s">
        <v>32</v>
      </c>
      <c r="M23097">
        <v>53</v>
      </c>
      <c r="N23097" t="s">
        <v>56</v>
      </c>
      <c r="O23097">
        <v>5</v>
      </c>
      <c r="P23097" t="s">
        <v>25</v>
      </c>
      <c r="Q23097">
        <v>20241216</v>
      </c>
      <c r="R23097" t="s">
        <v>31241</v>
      </c>
    </row>
    <row r="23098" spans="1:18" x14ac:dyDescent="0.3">
      <c r="A23098" t="s">
        <v>26153</v>
      </c>
      <c r="B23098" t="s">
        <v>3923</v>
      </c>
      <c r="C23098" t="s">
        <v>69</v>
      </c>
      <c r="D23098" t="s">
        <v>53</v>
      </c>
      <c r="E23098" s="1">
        <v>45713</v>
      </c>
      <c r="F23098" s="1">
        <v>45720</v>
      </c>
      <c r="G23098">
        <v>7</v>
      </c>
      <c r="H23098">
        <v>14000</v>
      </c>
      <c r="I23098" t="s">
        <v>21</v>
      </c>
      <c r="J23098" t="s">
        <v>22</v>
      </c>
      <c r="K23098" t="s">
        <v>32</v>
      </c>
      <c r="M23098">
        <v>57</v>
      </c>
      <c r="N23098" t="s">
        <v>24</v>
      </c>
      <c r="O23098">
        <v>20</v>
      </c>
      <c r="P23098" t="s">
        <v>34</v>
      </c>
      <c r="Q23098">
        <v>20250225</v>
      </c>
      <c r="R23098" t="s">
        <v>31241</v>
      </c>
    </row>
    <row r="23099" spans="1:18" x14ac:dyDescent="0.3">
      <c r="A23099" t="s">
        <v>26154</v>
      </c>
      <c r="B23099" t="s">
        <v>2292</v>
      </c>
      <c r="C23099" t="s">
        <v>19</v>
      </c>
      <c r="D23099" t="s">
        <v>60</v>
      </c>
      <c r="E23099" s="1">
        <v>45937</v>
      </c>
      <c r="F23099" s="1">
        <v>45944</v>
      </c>
      <c r="G23099">
        <v>7</v>
      </c>
      <c r="H23099">
        <v>70000</v>
      </c>
      <c r="I23099" t="s">
        <v>30</v>
      </c>
      <c r="J23099" t="s">
        <v>31</v>
      </c>
      <c r="K23099" t="s">
        <v>54</v>
      </c>
      <c r="L23099" t="s">
        <v>75</v>
      </c>
      <c r="M23099">
        <v>57</v>
      </c>
      <c r="N23099" t="s">
        <v>24</v>
      </c>
      <c r="O23099">
        <v>5</v>
      </c>
      <c r="P23099" t="s">
        <v>34</v>
      </c>
      <c r="Q23099">
        <v>20251007</v>
      </c>
      <c r="R23099" t="s">
        <v>31239</v>
      </c>
    </row>
    <row r="23100" spans="1:18" x14ac:dyDescent="0.3">
      <c r="A23100" t="s">
        <v>26155</v>
      </c>
      <c r="B23100" t="s">
        <v>3706</v>
      </c>
      <c r="C23100" t="s">
        <v>66</v>
      </c>
      <c r="D23100" t="s">
        <v>53</v>
      </c>
      <c r="E23100" s="1">
        <v>45339</v>
      </c>
      <c r="F23100" s="1">
        <v>45345</v>
      </c>
      <c r="G23100">
        <v>6</v>
      </c>
      <c r="H23100">
        <v>30000</v>
      </c>
      <c r="I23100" t="s">
        <v>21</v>
      </c>
      <c r="J23100" t="s">
        <v>22</v>
      </c>
      <c r="K23100" t="s">
        <v>54</v>
      </c>
      <c r="L23100" t="s">
        <v>55</v>
      </c>
      <c r="M23100">
        <v>32</v>
      </c>
      <c r="N23100" t="s">
        <v>56</v>
      </c>
      <c r="O23100">
        <v>15</v>
      </c>
      <c r="P23100" t="s">
        <v>39</v>
      </c>
      <c r="Q23100">
        <v>20240217</v>
      </c>
      <c r="R23100" t="s">
        <v>31241</v>
      </c>
    </row>
    <row r="23101" spans="1:18" x14ac:dyDescent="0.3">
      <c r="A23101" t="s">
        <v>26156</v>
      </c>
      <c r="B23101" t="s">
        <v>7253</v>
      </c>
      <c r="C23101" t="s">
        <v>69</v>
      </c>
      <c r="D23101" t="s">
        <v>20</v>
      </c>
      <c r="E23101" s="1">
        <v>45874</v>
      </c>
      <c r="F23101" s="1">
        <v>45879</v>
      </c>
      <c r="G23101">
        <v>5</v>
      </c>
      <c r="H23101">
        <v>10000</v>
      </c>
      <c r="I23101" t="s">
        <v>78</v>
      </c>
      <c r="J23101" t="s">
        <v>79</v>
      </c>
      <c r="K23101" t="s">
        <v>32</v>
      </c>
      <c r="M23101">
        <v>37</v>
      </c>
      <c r="N23101" t="s">
        <v>56</v>
      </c>
      <c r="O23101">
        <v>5</v>
      </c>
      <c r="P23101" t="s">
        <v>57</v>
      </c>
      <c r="Q23101">
        <v>20250805</v>
      </c>
      <c r="R23101" t="s">
        <v>31240</v>
      </c>
    </row>
    <row r="23102" spans="1:18" x14ac:dyDescent="0.3">
      <c r="A23102" t="s">
        <v>26157</v>
      </c>
      <c r="B23102" t="s">
        <v>3697</v>
      </c>
      <c r="C23102" t="s">
        <v>52</v>
      </c>
      <c r="D23102" t="s">
        <v>20</v>
      </c>
      <c r="E23102" s="1">
        <v>45882</v>
      </c>
      <c r="F23102" s="1">
        <v>45889</v>
      </c>
      <c r="G23102">
        <v>7</v>
      </c>
      <c r="H23102">
        <v>28000</v>
      </c>
      <c r="I23102" t="s">
        <v>96</v>
      </c>
      <c r="J23102" t="s">
        <v>22</v>
      </c>
      <c r="K23102" t="s">
        <v>23</v>
      </c>
      <c r="M23102">
        <v>14</v>
      </c>
      <c r="N23102" t="s">
        <v>56</v>
      </c>
      <c r="O23102">
        <v>5</v>
      </c>
      <c r="P23102" t="s">
        <v>34</v>
      </c>
      <c r="Q23102">
        <v>20250813</v>
      </c>
      <c r="R23102" t="s">
        <v>31242</v>
      </c>
    </row>
    <row r="23103" spans="1:18" x14ac:dyDescent="0.3">
      <c r="A23103" t="s">
        <v>26158</v>
      </c>
      <c r="B23103" t="s">
        <v>1362</v>
      </c>
      <c r="C23103" t="s">
        <v>28</v>
      </c>
      <c r="D23103" t="s">
        <v>42</v>
      </c>
      <c r="E23103" s="1">
        <v>45512</v>
      </c>
      <c r="F23103" s="1">
        <v>45513</v>
      </c>
      <c r="G23103">
        <v>1</v>
      </c>
      <c r="H23103">
        <v>2500</v>
      </c>
      <c r="I23103" t="s">
        <v>78</v>
      </c>
      <c r="J23103" t="s">
        <v>79</v>
      </c>
      <c r="K23103" t="s">
        <v>23</v>
      </c>
      <c r="M23103">
        <v>19</v>
      </c>
      <c r="N23103" t="s">
        <v>24</v>
      </c>
      <c r="O23103">
        <v>20</v>
      </c>
      <c r="P23103" t="s">
        <v>34</v>
      </c>
      <c r="Q23103">
        <v>20240808</v>
      </c>
      <c r="R23103" t="s">
        <v>31242</v>
      </c>
    </row>
    <row r="23104" spans="1:18" x14ac:dyDescent="0.3">
      <c r="A23104" t="s">
        <v>26159</v>
      </c>
      <c r="B23104" t="s">
        <v>6026</v>
      </c>
      <c r="C23104" t="s">
        <v>37</v>
      </c>
      <c r="D23104" t="s">
        <v>20</v>
      </c>
      <c r="E23104" s="1">
        <v>45361</v>
      </c>
      <c r="F23104" s="1">
        <v>45362</v>
      </c>
      <c r="G23104">
        <v>1</v>
      </c>
      <c r="H23104">
        <v>15000</v>
      </c>
      <c r="I23104" t="s">
        <v>78</v>
      </c>
      <c r="J23104" t="s">
        <v>79</v>
      </c>
      <c r="K23104" t="s">
        <v>23</v>
      </c>
      <c r="M23104">
        <v>5</v>
      </c>
      <c r="N23104" t="s">
        <v>24</v>
      </c>
      <c r="O23104">
        <v>10</v>
      </c>
      <c r="P23104" t="s">
        <v>25</v>
      </c>
      <c r="Q23104">
        <v>20240310</v>
      </c>
      <c r="R23104" t="s">
        <v>31241</v>
      </c>
    </row>
    <row r="23105" spans="1:18" x14ac:dyDescent="0.3">
      <c r="A23105" t="s">
        <v>26160</v>
      </c>
      <c r="B23105" t="s">
        <v>5309</v>
      </c>
      <c r="C23105" t="s">
        <v>19</v>
      </c>
      <c r="D23105" t="s">
        <v>42</v>
      </c>
      <c r="E23105" s="1">
        <v>45199</v>
      </c>
      <c r="F23105" s="1">
        <v>45202</v>
      </c>
      <c r="G23105">
        <v>3</v>
      </c>
      <c r="H23105">
        <v>30000</v>
      </c>
      <c r="I23105" t="s">
        <v>78</v>
      </c>
      <c r="J23105" t="s">
        <v>79</v>
      </c>
      <c r="K23105" t="s">
        <v>54</v>
      </c>
      <c r="L23105" t="s">
        <v>55</v>
      </c>
      <c r="M23105">
        <v>41</v>
      </c>
      <c r="N23105" t="s">
        <v>45</v>
      </c>
      <c r="O23105">
        <v>5</v>
      </c>
      <c r="P23105" t="s">
        <v>25</v>
      </c>
      <c r="Q23105">
        <v>20230930</v>
      </c>
      <c r="R23105" t="s">
        <v>31242</v>
      </c>
    </row>
    <row r="23106" spans="1:18" x14ac:dyDescent="0.3">
      <c r="A23106" t="s">
        <v>26161</v>
      </c>
      <c r="B23106" t="s">
        <v>649</v>
      </c>
      <c r="C23106" t="s">
        <v>48</v>
      </c>
      <c r="D23106" t="s">
        <v>53</v>
      </c>
      <c r="E23106" s="1">
        <v>45439</v>
      </c>
      <c r="F23106" s="1">
        <v>45445</v>
      </c>
      <c r="G23106">
        <v>6</v>
      </c>
      <c r="H23106">
        <v>48000</v>
      </c>
      <c r="I23106" t="s">
        <v>21</v>
      </c>
      <c r="J23106" t="s">
        <v>22</v>
      </c>
      <c r="K23106" t="s">
        <v>23</v>
      </c>
      <c r="M23106">
        <v>21</v>
      </c>
      <c r="N23106" t="s">
        <v>56</v>
      </c>
      <c r="O23106">
        <v>15</v>
      </c>
      <c r="P23106" t="s">
        <v>39</v>
      </c>
      <c r="Q23106">
        <v>20240527</v>
      </c>
      <c r="R23106" t="s">
        <v>31241</v>
      </c>
    </row>
    <row r="23107" spans="1:18" x14ac:dyDescent="0.3">
      <c r="A23107" t="s">
        <v>26162</v>
      </c>
      <c r="B23107" t="s">
        <v>8517</v>
      </c>
      <c r="C23107" t="s">
        <v>19</v>
      </c>
      <c r="D23107" t="s">
        <v>42</v>
      </c>
      <c r="E23107" s="1">
        <v>45104</v>
      </c>
      <c r="F23107" s="1">
        <v>45107</v>
      </c>
      <c r="G23107">
        <v>3</v>
      </c>
      <c r="H23107">
        <v>30000</v>
      </c>
      <c r="I23107" t="s">
        <v>21</v>
      </c>
      <c r="J23107" t="s">
        <v>22</v>
      </c>
      <c r="K23107" t="s">
        <v>32</v>
      </c>
      <c r="M23107">
        <v>23</v>
      </c>
      <c r="N23107" t="s">
        <v>33</v>
      </c>
      <c r="O23107">
        <v>20</v>
      </c>
      <c r="P23107" t="s">
        <v>25</v>
      </c>
      <c r="Q23107">
        <v>20230627</v>
      </c>
      <c r="R23107" t="s">
        <v>31239</v>
      </c>
    </row>
    <row r="23108" spans="1:18" x14ac:dyDescent="0.3">
      <c r="A23108" t="s">
        <v>26163</v>
      </c>
      <c r="B23108" t="s">
        <v>2551</v>
      </c>
      <c r="C23108" t="s">
        <v>48</v>
      </c>
      <c r="D23108" t="s">
        <v>38</v>
      </c>
      <c r="E23108" s="1">
        <v>45682</v>
      </c>
      <c r="F23108" s="1">
        <v>45686</v>
      </c>
      <c r="G23108">
        <v>4</v>
      </c>
      <c r="H23108">
        <v>32000</v>
      </c>
      <c r="I23108" t="s">
        <v>43</v>
      </c>
      <c r="J23108" t="s">
        <v>44</v>
      </c>
      <c r="K23108" t="s">
        <v>54</v>
      </c>
      <c r="L23108" t="s">
        <v>78</v>
      </c>
      <c r="M23108">
        <v>42</v>
      </c>
      <c r="N23108" t="s">
        <v>56</v>
      </c>
      <c r="O23108">
        <v>20</v>
      </c>
      <c r="P23108" t="s">
        <v>57</v>
      </c>
      <c r="Q23108">
        <v>20250125</v>
      </c>
      <c r="R23108" t="s">
        <v>31239</v>
      </c>
    </row>
    <row r="23109" spans="1:18" x14ac:dyDescent="0.3">
      <c r="A23109" t="s">
        <v>26164</v>
      </c>
      <c r="B23109" t="s">
        <v>11303</v>
      </c>
      <c r="C23109" t="s">
        <v>28</v>
      </c>
      <c r="D23109" t="s">
        <v>29</v>
      </c>
      <c r="E23109" s="1">
        <v>45106</v>
      </c>
      <c r="F23109" s="1">
        <v>45108</v>
      </c>
      <c r="G23109">
        <v>2</v>
      </c>
      <c r="H23109">
        <v>5000</v>
      </c>
      <c r="I23109" t="s">
        <v>30</v>
      </c>
      <c r="J23109" t="s">
        <v>31</v>
      </c>
      <c r="K23109" t="s">
        <v>23</v>
      </c>
      <c r="M23109">
        <v>46</v>
      </c>
      <c r="N23109" t="s">
        <v>33</v>
      </c>
      <c r="O23109">
        <v>15</v>
      </c>
      <c r="P23109" t="s">
        <v>25</v>
      </c>
      <c r="Q23109">
        <v>20230629</v>
      </c>
      <c r="R23109" t="s">
        <v>31239</v>
      </c>
    </row>
    <row r="23110" spans="1:18" x14ac:dyDescent="0.3">
      <c r="A23110" t="s">
        <v>26165</v>
      </c>
      <c r="B23110" t="s">
        <v>1542</v>
      </c>
      <c r="C23110" t="s">
        <v>52</v>
      </c>
      <c r="D23110" t="s">
        <v>38</v>
      </c>
      <c r="E23110" s="1">
        <v>45857</v>
      </c>
      <c r="F23110" s="1">
        <v>45862</v>
      </c>
      <c r="G23110">
        <v>5</v>
      </c>
      <c r="H23110">
        <v>20000</v>
      </c>
      <c r="I23110" t="s">
        <v>78</v>
      </c>
      <c r="J23110" t="s">
        <v>79</v>
      </c>
      <c r="K23110" t="s">
        <v>23</v>
      </c>
      <c r="M23110">
        <v>57</v>
      </c>
      <c r="N23110" t="s">
        <v>33</v>
      </c>
      <c r="O23110">
        <v>10</v>
      </c>
      <c r="P23110" t="s">
        <v>57</v>
      </c>
      <c r="Q23110">
        <v>20250719</v>
      </c>
      <c r="R23110" t="s">
        <v>31240</v>
      </c>
    </row>
    <row r="23111" spans="1:18" x14ac:dyDescent="0.3">
      <c r="A23111" t="s">
        <v>26166</v>
      </c>
      <c r="B23111" t="s">
        <v>8818</v>
      </c>
      <c r="C23111" t="s">
        <v>48</v>
      </c>
      <c r="D23111" t="s">
        <v>42</v>
      </c>
      <c r="E23111" s="1">
        <v>45197</v>
      </c>
      <c r="F23111" s="1">
        <v>45202</v>
      </c>
      <c r="G23111">
        <v>5</v>
      </c>
      <c r="H23111">
        <v>40000</v>
      </c>
      <c r="I23111" t="s">
        <v>78</v>
      </c>
      <c r="J23111" t="s">
        <v>79</v>
      </c>
      <c r="K23111" t="s">
        <v>54</v>
      </c>
      <c r="L23111" t="s">
        <v>82</v>
      </c>
      <c r="M23111">
        <v>19</v>
      </c>
      <c r="N23111" t="s">
        <v>33</v>
      </c>
      <c r="O23111">
        <v>5</v>
      </c>
      <c r="P23111" t="s">
        <v>57</v>
      </c>
      <c r="Q23111">
        <v>20230928</v>
      </c>
      <c r="R23111" t="s">
        <v>31242</v>
      </c>
    </row>
    <row r="23112" spans="1:18" x14ac:dyDescent="0.3">
      <c r="A23112" t="s">
        <v>26167</v>
      </c>
      <c r="B23112" t="s">
        <v>667</v>
      </c>
      <c r="C23112" t="s">
        <v>37</v>
      </c>
      <c r="D23112" t="s">
        <v>60</v>
      </c>
      <c r="E23112" s="1">
        <v>45767</v>
      </c>
      <c r="F23112" s="1">
        <v>45768</v>
      </c>
      <c r="G23112">
        <v>1</v>
      </c>
      <c r="H23112">
        <v>15000</v>
      </c>
      <c r="I23112" t="s">
        <v>43</v>
      </c>
      <c r="J23112" t="s">
        <v>44</v>
      </c>
      <c r="K23112" t="s">
        <v>54</v>
      </c>
      <c r="L23112" t="s">
        <v>75</v>
      </c>
      <c r="M23112">
        <v>1</v>
      </c>
      <c r="N23112" t="s">
        <v>33</v>
      </c>
      <c r="O23112">
        <v>10</v>
      </c>
      <c r="P23112" t="s">
        <v>39</v>
      </c>
      <c r="Q23112">
        <v>20250420</v>
      </c>
      <c r="R23112" t="s">
        <v>31241</v>
      </c>
    </row>
    <row r="23113" spans="1:18" x14ac:dyDescent="0.3">
      <c r="A23113" t="s">
        <v>26168</v>
      </c>
      <c r="B23113" t="s">
        <v>816</v>
      </c>
      <c r="C23113" t="s">
        <v>89</v>
      </c>
      <c r="D23113" t="s">
        <v>38</v>
      </c>
      <c r="E23113" s="1">
        <v>45613</v>
      </c>
      <c r="F23113" s="1">
        <v>45620</v>
      </c>
      <c r="G23113">
        <v>7</v>
      </c>
      <c r="H23113">
        <v>140000</v>
      </c>
      <c r="I23113" t="s">
        <v>30</v>
      </c>
      <c r="J23113" t="s">
        <v>31</v>
      </c>
      <c r="K23113" t="s">
        <v>54</v>
      </c>
      <c r="L23113" t="s">
        <v>78</v>
      </c>
      <c r="M23113">
        <v>6</v>
      </c>
      <c r="N23113" t="s">
        <v>33</v>
      </c>
      <c r="O23113">
        <v>20</v>
      </c>
      <c r="P23113" t="s">
        <v>39</v>
      </c>
      <c r="Q23113">
        <v>20241117</v>
      </c>
      <c r="R23113" t="s">
        <v>31242</v>
      </c>
    </row>
    <row r="23114" spans="1:18" x14ac:dyDescent="0.3">
      <c r="A23114" t="s">
        <v>26169</v>
      </c>
      <c r="B23114" t="s">
        <v>4002</v>
      </c>
      <c r="C23114" t="s">
        <v>89</v>
      </c>
      <c r="D23114" t="s">
        <v>60</v>
      </c>
      <c r="E23114" s="1">
        <v>45738</v>
      </c>
      <c r="F23114" s="1">
        <v>45741</v>
      </c>
      <c r="G23114">
        <v>3</v>
      </c>
      <c r="H23114">
        <v>60000</v>
      </c>
      <c r="I23114" t="s">
        <v>30</v>
      </c>
      <c r="J23114" t="s">
        <v>31</v>
      </c>
      <c r="K23114" t="s">
        <v>32</v>
      </c>
      <c r="M23114">
        <v>11</v>
      </c>
      <c r="N23114" t="s">
        <v>33</v>
      </c>
      <c r="O23114">
        <v>20</v>
      </c>
      <c r="P23114" t="s">
        <v>57</v>
      </c>
      <c r="Q23114">
        <v>20250322</v>
      </c>
      <c r="R23114" t="s">
        <v>31242</v>
      </c>
    </row>
    <row r="23115" spans="1:18" x14ac:dyDescent="0.3">
      <c r="A23115" t="s">
        <v>26170</v>
      </c>
      <c r="B23115" t="s">
        <v>1044</v>
      </c>
      <c r="C23115" t="s">
        <v>66</v>
      </c>
      <c r="D23115" t="s">
        <v>38</v>
      </c>
      <c r="E23115" s="1">
        <v>45654</v>
      </c>
      <c r="F23115" s="1">
        <v>45655</v>
      </c>
      <c r="G23115">
        <v>1</v>
      </c>
      <c r="H23115">
        <v>5000</v>
      </c>
      <c r="I23115" t="s">
        <v>30</v>
      </c>
      <c r="J23115" t="s">
        <v>31</v>
      </c>
      <c r="K23115" t="s">
        <v>54</v>
      </c>
      <c r="L23115" t="s">
        <v>78</v>
      </c>
      <c r="M23115">
        <v>23</v>
      </c>
      <c r="N23115" t="s">
        <v>33</v>
      </c>
      <c r="O23115">
        <v>5</v>
      </c>
      <c r="P23115" t="s">
        <v>57</v>
      </c>
      <c r="Q23115">
        <v>20241228</v>
      </c>
      <c r="R23115" t="s">
        <v>31241</v>
      </c>
    </row>
    <row r="23116" spans="1:18" x14ac:dyDescent="0.3">
      <c r="A23116" t="s">
        <v>26171</v>
      </c>
      <c r="B23116" t="s">
        <v>5046</v>
      </c>
      <c r="C23116" t="s">
        <v>48</v>
      </c>
      <c r="D23116" t="s">
        <v>29</v>
      </c>
      <c r="E23116" s="1">
        <v>45100</v>
      </c>
      <c r="F23116" s="1">
        <v>45102</v>
      </c>
      <c r="G23116">
        <v>2</v>
      </c>
      <c r="H23116">
        <v>16000</v>
      </c>
      <c r="I23116" t="s">
        <v>96</v>
      </c>
      <c r="J23116" t="s">
        <v>22</v>
      </c>
      <c r="K23116" t="s">
        <v>23</v>
      </c>
      <c r="M23116">
        <v>57</v>
      </c>
      <c r="N23116" t="s">
        <v>56</v>
      </c>
      <c r="O23116">
        <v>15</v>
      </c>
      <c r="P23116" t="s">
        <v>34</v>
      </c>
      <c r="Q23116">
        <v>20230623</v>
      </c>
      <c r="R23116" t="s">
        <v>31239</v>
      </c>
    </row>
    <row r="23117" spans="1:18" x14ac:dyDescent="0.3">
      <c r="A23117" t="s">
        <v>26172</v>
      </c>
      <c r="B23117" t="s">
        <v>1164</v>
      </c>
      <c r="C23117" t="s">
        <v>37</v>
      </c>
      <c r="D23117" t="s">
        <v>20</v>
      </c>
      <c r="E23117" s="1">
        <v>45541</v>
      </c>
      <c r="F23117" s="1">
        <v>45542</v>
      </c>
      <c r="G23117">
        <v>1</v>
      </c>
      <c r="H23117">
        <v>15000</v>
      </c>
      <c r="I23117" t="s">
        <v>78</v>
      </c>
      <c r="J23117" t="s">
        <v>79</v>
      </c>
      <c r="K23117" t="s">
        <v>54</v>
      </c>
      <c r="L23117" t="s">
        <v>75</v>
      </c>
      <c r="M23117">
        <v>22</v>
      </c>
      <c r="N23117" t="s">
        <v>33</v>
      </c>
      <c r="O23117">
        <v>20</v>
      </c>
      <c r="P23117" t="s">
        <v>25</v>
      </c>
      <c r="Q23117">
        <v>20240906</v>
      </c>
      <c r="R23117" t="s">
        <v>31239</v>
      </c>
    </row>
    <row r="23118" spans="1:18" x14ac:dyDescent="0.3">
      <c r="A23118" t="s">
        <v>26173</v>
      </c>
      <c r="B23118" t="s">
        <v>5316</v>
      </c>
      <c r="C23118" t="s">
        <v>63</v>
      </c>
      <c r="D23118" t="s">
        <v>29</v>
      </c>
      <c r="E23118" s="1">
        <v>45637</v>
      </c>
      <c r="F23118" s="1">
        <v>45639</v>
      </c>
      <c r="G23118">
        <v>2</v>
      </c>
      <c r="H23118">
        <v>6000</v>
      </c>
      <c r="I23118" t="s">
        <v>78</v>
      </c>
      <c r="J23118" t="s">
        <v>79</v>
      </c>
      <c r="K23118" t="s">
        <v>54</v>
      </c>
      <c r="L23118" t="s">
        <v>75</v>
      </c>
      <c r="M23118">
        <v>23</v>
      </c>
      <c r="N23118" t="s">
        <v>56</v>
      </c>
      <c r="O23118">
        <v>0</v>
      </c>
      <c r="P23118" t="s">
        <v>25</v>
      </c>
      <c r="Q23118">
        <v>20241211</v>
      </c>
      <c r="R23118" t="s">
        <v>31240</v>
      </c>
    </row>
    <row r="23119" spans="1:18" x14ac:dyDescent="0.3">
      <c r="A23119" t="s">
        <v>26174</v>
      </c>
      <c r="B23119" t="s">
        <v>1593</v>
      </c>
      <c r="C23119" t="s">
        <v>69</v>
      </c>
      <c r="D23119" t="s">
        <v>49</v>
      </c>
      <c r="E23119" s="1">
        <v>45414</v>
      </c>
      <c r="F23119" s="1">
        <v>45415</v>
      </c>
      <c r="G23119">
        <v>1</v>
      </c>
      <c r="H23119">
        <v>2000</v>
      </c>
      <c r="I23119" t="s">
        <v>43</v>
      </c>
      <c r="J23119" t="s">
        <v>44</v>
      </c>
      <c r="K23119" t="s">
        <v>54</v>
      </c>
      <c r="L23119" t="s">
        <v>75</v>
      </c>
      <c r="M23119">
        <v>54</v>
      </c>
      <c r="N23119" t="s">
        <v>45</v>
      </c>
      <c r="O23119">
        <v>20</v>
      </c>
      <c r="P23119" t="s">
        <v>57</v>
      </c>
      <c r="Q23119">
        <v>20240502</v>
      </c>
      <c r="R23119" t="s">
        <v>31241</v>
      </c>
    </row>
    <row r="23120" spans="1:18" x14ac:dyDescent="0.3">
      <c r="A23120" t="s">
        <v>26175</v>
      </c>
      <c r="B23120" t="s">
        <v>1762</v>
      </c>
      <c r="C23120" t="s">
        <v>37</v>
      </c>
      <c r="D23120" t="s">
        <v>42</v>
      </c>
      <c r="E23120" s="1">
        <v>45185</v>
      </c>
      <c r="F23120" s="1">
        <v>45188</v>
      </c>
      <c r="G23120">
        <v>3</v>
      </c>
      <c r="H23120">
        <v>45000</v>
      </c>
      <c r="I23120" t="s">
        <v>43</v>
      </c>
      <c r="J23120" t="s">
        <v>44</v>
      </c>
      <c r="K23120" t="s">
        <v>32</v>
      </c>
      <c r="M23120">
        <v>27</v>
      </c>
      <c r="N23120" t="s">
        <v>56</v>
      </c>
      <c r="O23120">
        <v>10</v>
      </c>
      <c r="P23120" t="s">
        <v>39</v>
      </c>
      <c r="Q23120">
        <v>20230916</v>
      </c>
      <c r="R23120" t="s">
        <v>31241</v>
      </c>
    </row>
    <row r="23121" spans="1:18" x14ac:dyDescent="0.3">
      <c r="A23121" t="s">
        <v>26176</v>
      </c>
      <c r="B23121" t="s">
        <v>823</v>
      </c>
      <c r="C23121" t="s">
        <v>63</v>
      </c>
      <c r="D23121" t="s">
        <v>20</v>
      </c>
      <c r="E23121" s="1">
        <v>45824</v>
      </c>
      <c r="F23121" s="1">
        <v>45825</v>
      </c>
      <c r="G23121">
        <v>1</v>
      </c>
      <c r="H23121">
        <v>3000</v>
      </c>
      <c r="I23121" t="s">
        <v>78</v>
      </c>
      <c r="J23121" t="s">
        <v>79</v>
      </c>
      <c r="K23121" t="s">
        <v>54</v>
      </c>
      <c r="L23121" t="s">
        <v>55</v>
      </c>
      <c r="M23121">
        <v>32</v>
      </c>
      <c r="N23121" t="s">
        <v>56</v>
      </c>
      <c r="O23121">
        <v>5</v>
      </c>
      <c r="P23121" t="s">
        <v>39</v>
      </c>
      <c r="Q23121">
        <v>20250616</v>
      </c>
      <c r="R23121" t="s">
        <v>31241</v>
      </c>
    </row>
    <row r="23122" spans="1:18" x14ac:dyDescent="0.3">
      <c r="A23122" t="s">
        <v>26177</v>
      </c>
      <c r="B23122" t="s">
        <v>1113</v>
      </c>
      <c r="C23122" t="s">
        <v>74</v>
      </c>
      <c r="D23122" t="s">
        <v>49</v>
      </c>
      <c r="E23122" s="1">
        <v>45471</v>
      </c>
      <c r="F23122" s="1">
        <v>45475</v>
      </c>
      <c r="G23122">
        <v>4</v>
      </c>
      <c r="H23122">
        <v>30000</v>
      </c>
      <c r="I23122" t="s">
        <v>30</v>
      </c>
      <c r="J23122" t="s">
        <v>31</v>
      </c>
      <c r="K23122" t="s">
        <v>54</v>
      </c>
      <c r="L23122" t="s">
        <v>75</v>
      </c>
      <c r="M23122">
        <v>12</v>
      </c>
      <c r="N23122" t="s">
        <v>56</v>
      </c>
      <c r="O23122">
        <v>10</v>
      </c>
      <c r="P23122" t="s">
        <v>39</v>
      </c>
      <c r="Q23122">
        <v>20240628</v>
      </c>
      <c r="R23122" t="s">
        <v>31242</v>
      </c>
    </row>
    <row r="23123" spans="1:18" x14ac:dyDescent="0.3">
      <c r="A23123" t="s">
        <v>26178</v>
      </c>
      <c r="B23123" t="s">
        <v>1106</v>
      </c>
      <c r="C23123" t="s">
        <v>66</v>
      </c>
      <c r="D23123" t="s">
        <v>53</v>
      </c>
      <c r="E23123" s="1">
        <v>45388</v>
      </c>
      <c r="F23123" s="1">
        <v>45392</v>
      </c>
      <c r="G23123">
        <v>4</v>
      </c>
      <c r="H23123">
        <v>20000</v>
      </c>
      <c r="I23123" t="s">
        <v>43</v>
      </c>
      <c r="J23123" t="s">
        <v>44</v>
      </c>
      <c r="K23123" t="s">
        <v>23</v>
      </c>
      <c r="M23123">
        <v>57</v>
      </c>
      <c r="N23123" t="s">
        <v>56</v>
      </c>
      <c r="O23123">
        <v>15</v>
      </c>
      <c r="P23123" t="s">
        <v>39</v>
      </c>
      <c r="Q23123">
        <v>20240406</v>
      </c>
      <c r="R23123" t="s">
        <v>31242</v>
      </c>
    </row>
    <row r="23124" spans="1:18" x14ac:dyDescent="0.3">
      <c r="A23124" t="s">
        <v>26179</v>
      </c>
      <c r="B23124" t="s">
        <v>9015</v>
      </c>
      <c r="C23124" t="s">
        <v>48</v>
      </c>
      <c r="D23124" t="s">
        <v>29</v>
      </c>
      <c r="E23124" s="1">
        <v>45253</v>
      </c>
      <c r="F23124" s="1">
        <v>45258</v>
      </c>
      <c r="G23124">
        <v>5</v>
      </c>
      <c r="H23124">
        <v>40000</v>
      </c>
      <c r="I23124" t="s">
        <v>21</v>
      </c>
      <c r="J23124" t="s">
        <v>22</v>
      </c>
      <c r="K23124" t="s">
        <v>54</v>
      </c>
      <c r="L23124" t="s">
        <v>82</v>
      </c>
      <c r="M23124">
        <v>37</v>
      </c>
      <c r="N23124" t="s">
        <v>24</v>
      </c>
      <c r="O23124">
        <v>10</v>
      </c>
      <c r="P23124" t="s">
        <v>25</v>
      </c>
      <c r="Q23124">
        <v>20231123</v>
      </c>
      <c r="R23124" t="s">
        <v>31239</v>
      </c>
    </row>
    <row r="23125" spans="1:18" x14ac:dyDescent="0.3">
      <c r="A23125" t="s">
        <v>26180</v>
      </c>
      <c r="B23125" t="s">
        <v>5477</v>
      </c>
      <c r="C23125" t="s">
        <v>48</v>
      </c>
      <c r="D23125" t="s">
        <v>49</v>
      </c>
      <c r="E23125" s="1">
        <v>45173</v>
      </c>
      <c r="F23125" s="1">
        <v>45177</v>
      </c>
      <c r="G23125">
        <v>4</v>
      </c>
      <c r="H23125">
        <v>32000</v>
      </c>
      <c r="I23125" t="s">
        <v>30</v>
      </c>
      <c r="J23125" t="s">
        <v>31</v>
      </c>
      <c r="K23125" t="s">
        <v>23</v>
      </c>
      <c r="M23125">
        <v>27</v>
      </c>
      <c r="N23125" t="s">
        <v>33</v>
      </c>
      <c r="O23125">
        <v>10</v>
      </c>
      <c r="P23125" t="s">
        <v>25</v>
      </c>
      <c r="Q23125">
        <v>20230904</v>
      </c>
      <c r="R23125" t="s">
        <v>31240</v>
      </c>
    </row>
    <row r="23126" spans="1:18" x14ac:dyDescent="0.3">
      <c r="A23126" t="s">
        <v>26181</v>
      </c>
      <c r="B23126" t="s">
        <v>919</v>
      </c>
      <c r="C23126" t="s">
        <v>89</v>
      </c>
      <c r="D23126" t="s">
        <v>60</v>
      </c>
      <c r="E23126" s="1">
        <v>45872</v>
      </c>
      <c r="F23126" s="1">
        <v>45877</v>
      </c>
      <c r="G23126">
        <v>5</v>
      </c>
      <c r="H23126">
        <v>100000</v>
      </c>
      <c r="I23126" t="s">
        <v>21</v>
      </c>
      <c r="J23126" t="s">
        <v>22</v>
      </c>
      <c r="K23126" t="s">
        <v>32</v>
      </c>
      <c r="M23126">
        <v>2</v>
      </c>
      <c r="N23126" t="s">
        <v>24</v>
      </c>
      <c r="O23126">
        <v>5</v>
      </c>
      <c r="P23126" t="s">
        <v>25</v>
      </c>
      <c r="Q23126">
        <v>20250803</v>
      </c>
      <c r="R23126" t="s">
        <v>31239</v>
      </c>
    </row>
    <row r="23127" spans="1:18" x14ac:dyDescent="0.3">
      <c r="A23127" t="s">
        <v>26182</v>
      </c>
      <c r="B23127" t="s">
        <v>3914</v>
      </c>
      <c r="C23127" t="s">
        <v>63</v>
      </c>
      <c r="D23127" t="s">
        <v>60</v>
      </c>
      <c r="E23127" s="1">
        <v>45717</v>
      </c>
      <c r="F23127" s="1">
        <v>45721</v>
      </c>
      <c r="G23127">
        <v>4</v>
      </c>
      <c r="H23127">
        <v>12000</v>
      </c>
      <c r="I23127" t="s">
        <v>96</v>
      </c>
      <c r="J23127" t="s">
        <v>22</v>
      </c>
      <c r="K23127" t="s">
        <v>23</v>
      </c>
      <c r="M23127">
        <v>21</v>
      </c>
      <c r="N23127" t="s">
        <v>33</v>
      </c>
      <c r="O23127">
        <v>10</v>
      </c>
      <c r="P23127" t="s">
        <v>34</v>
      </c>
      <c r="Q23127">
        <v>20250301</v>
      </c>
      <c r="R23127" t="s">
        <v>31240</v>
      </c>
    </row>
    <row r="23128" spans="1:18" x14ac:dyDescent="0.3">
      <c r="A23128" t="s">
        <v>26183</v>
      </c>
      <c r="B23128" t="s">
        <v>11761</v>
      </c>
      <c r="C23128" t="s">
        <v>48</v>
      </c>
      <c r="D23128" t="s">
        <v>60</v>
      </c>
      <c r="E23128" s="1">
        <v>45297</v>
      </c>
      <c r="F23128" s="1">
        <v>45303</v>
      </c>
      <c r="G23128">
        <v>6</v>
      </c>
      <c r="H23128">
        <v>48000</v>
      </c>
      <c r="I23128" t="s">
        <v>21</v>
      </c>
      <c r="J23128" t="s">
        <v>22</v>
      </c>
      <c r="K23128" t="s">
        <v>32</v>
      </c>
      <c r="M23128">
        <v>4</v>
      </c>
      <c r="N23128" t="s">
        <v>45</v>
      </c>
      <c r="O23128">
        <v>5</v>
      </c>
      <c r="P23128" t="s">
        <v>34</v>
      </c>
      <c r="Q23128">
        <v>20240106</v>
      </c>
      <c r="R23128" t="s">
        <v>31240</v>
      </c>
    </row>
    <row r="23129" spans="1:18" x14ac:dyDescent="0.3">
      <c r="A23129" t="s">
        <v>26184</v>
      </c>
      <c r="B23129" t="s">
        <v>41</v>
      </c>
      <c r="C23129" t="s">
        <v>69</v>
      </c>
      <c r="D23129" t="s">
        <v>49</v>
      </c>
      <c r="E23129" s="1">
        <v>45286</v>
      </c>
      <c r="F23129" s="1">
        <v>45289</v>
      </c>
      <c r="G23129">
        <v>3</v>
      </c>
      <c r="H23129">
        <v>6000</v>
      </c>
      <c r="I23129" t="s">
        <v>30</v>
      </c>
      <c r="J23129" t="s">
        <v>31</v>
      </c>
      <c r="K23129" t="s">
        <v>23</v>
      </c>
      <c r="M23129">
        <v>37</v>
      </c>
      <c r="N23129" t="s">
        <v>33</v>
      </c>
      <c r="O23129">
        <v>20</v>
      </c>
      <c r="P23129" t="s">
        <v>25</v>
      </c>
      <c r="Q23129">
        <v>20231226</v>
      </c>
      <c r="R23129" t="s">
        <v>31242</v>
      </c>
    </row>
    <row r="23130" spans="1:18" x14ac:dyDescent="0.3">
      <c r="A23130" t="s">
        <v>26185</v>
      </c>
      <c r="B23130" t="s">
        <v>8597</v>
      </c>
      <c r="C23130" t="s">
        <v>48</v>
      </c>
      <c r="D23130" t="s">
        <v>38</v>
      </c>
      <c r="E23130" s="1">
        <v>45185</v>
      </c>
      <c r="F23130" s="1">
        <v>45192</v>
      </c>
      <c r="G23130">
        <v>7</v>
      </c>
      <c r="H23130">
        <v>56000</v>
      </c>
      <c r="I23130" t="s">
        <v>43</v>
      </c>
      <c r="J23130" t="s">
        <v>44</v>
      </c>
      <c r="K23130" t="s">
        <v>32</v>
      </c>
      <c r="M23130">
        <v>34</v>
      </c>
      <c r="N23130" t="s">
        <v>24</v>
      </c>
      <c r="O23130">
        <v>20</v>
      </c>
      <c r="P23130" t="s">
        <v>34</v>
      </c>
      <c r="Q23130">
        <v>20230916</v>
      </c>
      <c r="R23130" t="s">
        <v>31241</v>
      </c>
    </row>
    <row r="23131" spans="1:18" x14ac:dyDescent="0.3">
      <c r="A23131" t="s">
        <v>26186</v>
      </c>
      <c r="B23131" t="s">
        <v>4143</v>
      </c>
      <c r="C23131" t="s">
        <v>52</v>
      </c>
      <c r="D23131" t="s">
        <v>29</v>
      </c>
      <c r="E23131" s="1">
        <v>45360</v>
      </c>
      <c r="F23131" s="1">
        <v>45367</v>
      </c>
      <c r="G23131">
        <v>7</v>
      </c>
      <c r="H23131">
        <v>28000</v>
      </c>
      <c r="I23131" t="s">
        <v>78</v>
      </c>
      <c r="J23131" t="s">
        <v>79</v>
      </c>
      <c r="K23131" t="s">
        <v>54</v>
      </c>
      <c r="L23131" t="s">
        <v>78</v>
      </c>
      <c r="M23131">
        <v>30</v>
      </c>
      <c r="N23131" t="s">
        <v>24</v>
      </c>
      <c r="O23131">
        <v>10</v>
      </c>
      <c r="P23131" t="s">
        <v>25</v>
      </c>
      <c r="Q23131">
        <v>20240309</v>
      </c>
      <c r="R23131" t="s">
        <v>31242</v>
      </c>
    </row>
    <row r="23132" spans="1:18" x14ac:dyDescent="0.3">
      <c r="A23132" t="s">
        <v>26187</v>
      </c>
      <c r="B23132" t="s">
        <v>2390</v>
      </c>
      <c r="C23132" t="s">
        <v>37</v>
      </c>
      <c r="D23132" t="s">
        <v>29</v>
      </c>
      <c r="E23132" s="1">
        <v>45411</v>
      </c>
      <c r="F23132" s="1">
        <v>45416</v>
      </c>
      <c r="G23132">
        <v>5</v>
      </c>
      <c r="H23132">
        <v>75000</v>
      </c>
      <c r="I23132" t="s">
        <v>30</v>
      </c>
      <c r="J23132" t="s">
        <v>31</v>
      </c>
      <c r="K23132" t="s">
        <v>23</v>
      </c>
      <c r="M23132">
        <v>58</v>
      </c>
      <c r="N23132" t="s">
        <v>56</v>
      </c>
      <c r="O23132">
        <v>15</v>
      </c>
      <c r="P23132" t="s">
        <v>57</v>
      </c>
      <c r="Q23132">
        <v>20240429</v>
      </c>
      <c r="R23132" t="s">
        <v>31241</v>
      </c>
    </row>
    <row r="23133" spans="1:18" x14ac:dyDescent="0.3">
      <c r="A23133" t="s">
        <v>26188</v>
      </c>
      <c r="B23133" t="s">
        <v>331</v>
      </c>
      <c r="C23133" t="s">
        <v>19</v>
      </c>
      <c r="D23133" t="s">
        <v>38</v>
      </c>
      <c r="E23133" s="1">
        <v>45583</v>
      </c>
      <c r="F23133" s="1">
        <v>45587</v>
      </c>
      <c r="G23133">
        <v>4</v>
      </c>
      <c r="H23133">
        <v>40000</v>
      </c>
      <c r="I23133" t="s">
        <v>30</v>
      </c>
      <c r="J23133" t="s">
        <v>31</v>
      </c>
      <c r="K23133" t="s">
        <v>23</v>
      </c>
      <c r="M23133">
        <v>28</v>
      </c>
      <c r="N23133" t="s">
        <v>45</v>
      </c>
      <c r="O23133">
        <v>20</v>
      </c>
      <c r="P23133" t="s">
        <v>39</v>
      </c>
      <c r="Q23133">
        <v>20241018</v>
      </c>
      <c r="R23133" t="s">
        <v>31242</v>
      </c>
    </row>
    <row r="23134" spans="1:18" x14ac:dyDescent="0.3">
      <c r="A23134" t="s">
        <v>26189</v>
      </c>
      <c r="B23134" t="s">
        <v>3172</v>
      </c>
      <c r="C23134" t="s">
        <v>48</v>
      </c>
      <c r="D23134" t="s">
        <v>38</v>
      </c>
      <c r="E23134" s="1">
        <v>45948</v>
      </c>
      <c r="F23134" s="1">
        <v>45950</v>
      </c>
      <c r="G23134">
        <v>2</v>
      </c>
      <c r="H23134">
        <v>16000</v>
      </c>
      <c r="I23134" t="s">
        <v>30</v>
      </c>
      <c r="J23134" t="s">
        <v>31</v>
      </c>
      <c r="K23134" t="s">
        <v>23</v>
      </c>
      <c r="M23134">
        <v>53</v>
      </c>
      <c r="N23134" t="s">
        <v>45</v>
      </c>
      <c r="O23134">
        <v>10</v>
      </c>
      <c r="P23134" t="s">
        <v>39</v>
      </c>
      <c r="Q23134">
        <v>20251018</v>
      </c>
      <c r="R23134" t="s">
        <v>31241</v>
      </c>
    </row>
    <row r="23135" spans="1:18" x14ac:dyDescent="0.3">
      <c r="A23135" t="s">
        <v>26190</v>
      </c>
      <c r="B23135" t="s">
        <v>13433</v>
      </c>
      <c r="C23135" t="s">
        <v>19</v>
      </c>
      <c r="D23135" t="s">
        <v>20</v>
      </c>
      <c r="E23135" s="1">
        <v>45871</v>
      </c>
      <c r="F23135" s="1">
        <v>45873</v>
      </c>
      <c r="G23135">
        <v>2</v>
      </c>
      <c r="H23135">
        <v>20000</v>
      </c>
      <c r="I23135" t="s">
        <v>30</v>
      </c>
      <c r="J23135" t="s">
        <v>31</v>
      </c>
      <c r="K23135" t="s">
        <v>23</v>
      </c>
      <c r="M23135">
        <v>16</v>
      </c>
      <c r="N23135" t="s">
        <v>24</v>
      </c>
      <c r="O23135">
        <v>15</v>
      </c>
      <c r="P23135" t="s">
        <v>39</v>
      </c>
      <c r="Q23135">
        <v>20250802</v>
      </c>
      <c r="R23135" t="s">
        <v>31239</v>
      </c>
    </row>
    <row r="23136" spans="1:18" x14ac:dyDescent="0.3">
      <c r="A23136" t="s">
        <v>26191</v>
      </c>
      <c r="B23136" t="s">
        <v>2067</v>
      </c>
      <c r="C23136" t="s">
        <v>66</v>
      </c>
      <c r="D23136" t="s">
        <v>53</v>
      </c>
      <c r="E23136" s="1">
        <v>45139</v>
      </c>
      <c r="F23136" s="1">
        <v>45145</v>
      </c>
      <c r="G23136">
        <v>6</v>
      </c>
      <c r="H23136">
        <v>30000</v>
      </c>
      <c r="I23136" t="s">
        <v>43</v>
      </c>
      <c r="J23136" t="s">
        <v>44</v>
      </c>
      <c r="K23136" t="s">
        <v>54</v>
      </c>
      <c r="L23136" t="s">
        <v>55</v>
      </c>
      <c r="M23136">
        <v>34</v>
      </c>
      <c r="N23136" t="s">
        <v>56</v>
      </c>
      <c r="O23136">
        <v>10</v>
      </c>
      <c r="P23136" t="s">
        <v>25</v>
      </c>
      <c r="Q23136">
        <v>20230801</v>
      </c>
      <c r="R23136" t="s">
        <v>31239</v>
      </c>
    </row>
    <row r="23137" spans="1:18" x14ac:dyDescent="0.3">
      <c r="A23137" t="s">
        <v>26192</v>
      </c>
      <c r="B23137" t="s">
        <v>2641</v>
      </c>
      <c r="C23137" t="s">
        <v>37</v>
      </c>
      <c r="D23137" t="s">
        <v>60</v>
      </c>
      <c r="E23137" s="1">
        <v>45818</v>
      </c>
      <c r="F23137" s="1">
        <v>45825</v>
      </c>
      <c r="G23137">
        <v>7</v>
      </c>
      <c r="H23137">
        <v>105000</v>
      </c>
      <c r="I23137" t="s">
        <v>78</v>
      </c>
      <c r="J23137" t="s">
        <v>79</v>
      </c>
      <c r="K23137" t="s">
        <v>54</v>
      </c>
      <c r="L23137" t="s">
        <v>82</v>
      </c>
      <c r="M23137">
        <v>28</v>
      </c>
      <c r="N23137" t="s">
        <v>33</v>
      </c>
      <c r="O23137">
        <v>20</v>
      </c>
      <c r="P23137" t="s">
        <v>25</v>
      </c>
      <c r="Q23137">
        <v>20250610</v>
      </c>
      <c r="R23137" t="s">
        <v>31240</v>
      </c>
    </row>
    <row r="23138" spans="1:18" x14ac:dyDescent="0.3">
      <c r="A23138" t="s">
        <v>26193</v>
      </c>
      <c r="B23138" t="s">
        <v>1312</v>
      </c>
      <c r="C23138" t="s">
        <v>19</v>
      </c>
      <c r="D23138" t="s">
        <v>42</v>
      </c>
      <c r="E23138" s="1">
        <v>45952</v>
      </c>
      <c r="F23138" s="1">
        <v>45954</v>
      </c>
      <c r="G23138">
        <v>2</v>
      </c>
      <c r="H23138">
        <v>20000</v>
      </c>
      <c r="I23138" t="s">
        <v>96</v>
      </c>
      <c r="J23138" t="s">
        <v>22</v>
      </c>
      <c r="K23138" t="s">
        <v>23</v>
      </c>
      <c r="M23138">
        <v>54</v>
      </c>
      <c r="N23138" t="s">
        <v>33</v>
      </c>
      <c r="O23138">
        <v>10</v>
      </c>
      <c r="P23138" t="s">
        <v>57</v>
      </c>
      <c r="Q23138">
        <v>20251022</v>
      </c>
      <c r="R23138" t="s">
        <v>31239</v>
      </c>
    </row>
    <row r="23139" spans="1:18" x14ac:dyDescent="0.3">
      <c r="A23139" t="s">
        <v>26194</v>
      </c>
      <c r="B23139" t="s">
        <v>675</v>
      </c>
      <c r="C23139" t="s">
        <v>69</v>
      </c>
      <c r="D23139" t="s">
        <v>29</v>
      </c>
      <c r="E23139" s="1">
        <v>45583</v>
      </c>
      <c r="F23139" s="1">
        <v>45590</v>
      </c>
      <c r="G23139">
        <v>7</v>
      </c>
      <c r="H23139">
        <v>14000</v>
      </c>
      <c r="I23139" t="s">
        <v>43</v>
      </c>
      <c r="J23139" t="s">
        <v>44</v>
      </c>
      <c r="K23139" t="s">
        <v>32</v>
      </c>
      <c r="M23139">
        <v>18</v>
      </c>
      <c r="N23139" t="s">
        <v>56</v>
      </c>
      <c r="O23139">
        <v>15</v>
      </c>
      <c r="P23139" t="s">
        <v>39</v>
      </c>
      <c r="Q23139">
        <v>20241018</v>
      </c>
      <c r="R23139" t="s">
        <v>31239</v>
      </c>
    </row>
    <row r="23140" spans="1:18" x14ac:dyDescent="0.3">
      <c r="A23140" t="s">
        <v>26195</v>
      </c>
      <c r="B23140" t="s">
        <v>4760</v>
      </c>
      <c r="C23140" t="s">
        <v>69</v>
      </c>
      <c r="D23140" t="s">
        <v>49</v>
      </c>
      <c r="E23140" s="1">
        <v>45938</v>
      </c>
      <c r="F23140" s="1">
        <v>45941</v>
      </c>
      <c r="G23140">
        <v>3</v>
      </c>
      <c r="H23140">
        <v>6000</v>
      </c>
      <c r="I23140" t="s">
        <v>30</v>
      </c>
      <c r="J23140" t="s">
        <v>31</v>
      </c>
      <c r="K23140" t="s">
        <v>54</v>
      </c>
      <c r="L23140" t="s">
        <v>82</v>
      </c>
      <c r="M23140">
        <v>3</v>
      </c>
      <c r="N23140" t="s">
        <v>24</v>
      </c>
      <c r="O23140">
        <v>10</v>
      </c>
      <c r="P23140" t="s">
        <v>34</v>
      </c>
      <c r="Q23140">
        <v>20251008</v>
      </c>
      <c r="R23140" t="s">
        <v>31240</v>
      </c>
    </row>
    <row r="23141" spans="1:18" x14ac:dyDescent="0.3">
      <c r="A23141" t="s">
        <v>26196</v>
      </c>
      <c r="B23141" t="s">
        <v>4853</v>
      </c>
      <c r="C23141" t="s">
        <v>69</v>
      </c>
      <c r="D23141" t="s">
        <v>20</v>
      </c>
      <c r="E23141" s="1">
        <v>45755</v>
      </c>
      <c r="F23141" s="1">
        <v>45761</v>
      </c>
      <c r="G23141">
        <v>6</v>
      </c>
      <c r="H23141">
        <v>12000</v>
      </c>
      <c r="I23141" t="s">
        <v>43</v>
      </c>
      <c r="J23141" t="s">
        <v>44</v>
      </c>
      <c r="K23141" t="s">
        <v>54</v>
      </c>
      <c r="L23141" t="s">
        <v>82</v>
      </c>
      <c r="M23141">
        <v>12</v>
      </c>
      <c r="N23141" t="s">
        <v>24</v>
      </c>
      <c r="O23141">
        <v>15</v>
      </c>
      <c r="P23141" t="s">
        <v>57</v>
      </c>
      <c r="Q23141">
        <v>20250408</v>
      </c>
      <c r="R23141" t="s">
        <v>31240</v>
      </c>
    </row>
    <row r="23142" spans="1:18" x14ac:dyDescent="0.3">
      <c r="A23142" t="s">
        <v>26197</v>
      </c>
      <c r="B23142" t="s">
        <v>1650</v>
      </c>
      <c r="C23142" t="s">
        <v>69</v>
      </c>
      <c r="D23142" t="s">
        <v>53</v>
      </c>
      <c r="E23142" s="1">
        <v>45255</v>
      </c>
      <c r="F23142" s="1">
        <v>45261</v>
      </c>
      <c r="G23142">
        <v>6</v>
      </c>
      <c r="H23142">
        <v>12000</v>
      </c>
      <c r="I23142" t="s">
        <v>21</v>
      </c>
      <c r="J23142" t="s">
        <v>22</v>
      </c>
      <c r="K23142" t="s">
        <v>23</v>
      </c>
      <c r="M23142">
        <v>19</v>
      </c>
      <c r="N23142" t="s">
        <v>24</v>
      </c>
      <c r="O23142">
        <v>0</v>
      </c>
      <c r="P23142" t="s">
        <v>57</v>
      </c>
      <c r="Q23142">
        <v>20231125</v>
      </c>
      <c r="R23142" t="s">
        <v>31241</v>
      </c>
    </row>
    <row r="23143" spans="1:18" x14ac:dyDescent="0.3">
      <c r="A23143" t="s">
        <v>26198</v>
      </c>
      <c r="B23143" t="s">
        <v>773</v>
      </c>
      <c r="C23143" t="s">
        <v>89</v>
      </c>
      <c r="D23143" t="s">
        <v>29</v>
      </c>
      <c r="E23143" s="1">
        <v>45349</v>
      </c>
      <c r="F23143" s="1">
        <v>45350</v>
      </c>
      <c r="G23143">
        <v>1</v>
      </c>
      <c r="H23143">
        <v>20000</v>
      </c>
      <c r="I23143" t="s">
        <v>96</v>
      </c>
      <c r="J23143" t="s">
        <v>22</v>
      </c>
      <c r="K23143" t="s">
        <v>23</v>
      </c>
      <c r="M23143">
        <v>2</v>
      </c>
      <c r="N23143" t="s">
        <v>45</v>
      </c>
      <c r="O23143">
        <v>5</v>
      </c>
      <c r="P23143" t="s">
        <v>57</v>
      </c>
      <c r="Q23143">
        <v>20240227</v>
      </c>
      <c r="R23143" t="s">
        <v>31242</v>
      </c>
    </row>
    <row r="23144" spans="1:18" x14ac:dyDescent="0.3">
      <c r="A23144" t="s">
        <v>26199</v>
      </c>
      <c r="B23144" t="s">
        <v>6381</v>
      </c>
      <c r="C23144" t="s">
        <v>66</v>
      </c>
      <c r="D23144" t="s">
        <v>42</v>
      </c>
      <c r="E23144" s="1">
        <v>45708</v>
      </c>
      <c r="F23144" s="1">
        <v>45709</v>
      </c>
      <c r="G23144">
        <v>1</v>
      </c>
      <c r="H23144">
        <v>5000</v>
      </c>
      <c r="I23144" t="s">
        <v>21</v>
      </c>
      <c r="J23144" t="s">
        <v>22</v>
      </c>
      <c r="K23144" t="s">
        <v>32</v>
      </c>
      <c r="M23144">
        <v>47</v>
      </c>
      <c r="N23144" t="s">
        <v>33</v>
      </c>
      <c r="O23144">
        <v>5</v>
      </c>
      <c r="P23144" t="s">
        <v>57</v>
      </c>
      <c r="Q23144">
        <v>20250220</v>
      </c>
      <c r="R23144" t="s">
        <v>31242</v>
      </c>
    </row>
    <row r="23145" spans="1:18" x14ac:dyDescent="0.3">
      <c r="A23145" t="s">
        <v>26200</v>
      </c>
      <c r="B23145" t="s">
        <v>5887</v>
      </c>
      <c r="C23145" t="s">
        <v>89</v>
      </c>
      <c r="D23145" t="s">
        <v>29</v>
      </c>
      <c r="E23145" s="1">
        <v>45482</v>
      </c>
      <c r="F23145" s="1">
        <v>45487</v>
      </c>
      <c r="G23145">
        <v>5</v>
      </c>
      <c r="H23145">
        <v>100000</v>
      </c>
      <c r="I23145" t="s">
        <v>21</v>
      </c>
      <c r="J23145" t="s">
        <v>22</v>
      </c>
      <c r="K23145" t="s">
        <v>32</v>
      </c>
      <c r="M23145">
        <v>13</v>
      </c>
      <c r="N23145" t="s">
        <v>24</v>
      </c>
      <c r="O23145">
        <v>5</v>
      </c>
      <c r="P23145" t="s">
        <v>39</v>
      </c>
      <c r="Q23145">
        <v>20240709</v>
      </c>
      <c r="R23145" t="s">
        <v>31241</v>
      </c>
    </row>
    <row r="23146" spans="1:18" x14ac:dyDescent="0.3">
      <c r="A23146" t="s">
        <v>26201</v>
      </c>
      <c r="B23146" t="s">
        <v>4209</v>
      </c>
      <c r="C23146" t="s">
        <v>28</v>
      </c>
      <c r="D23146" t="s">
        <v>29</v>
      </c>
      <c r="E23146" s="1">
        <v>45902</v>
      </c>
      <c r="F23146" s="1">
        <v>45909</v>
      </c>
      <c r="G23146">
        <v>7</v>
      </c>
      <c r="H23146">
        <v>17500</v>
      </c>
      <c r="I23146" t="s">
        <v>30</v>
      </c>
      <c r="J23146" t="s">
        <v>31</v>
      </c>
      <c r="K23146" t="s">
        <v>23</v>
      </c>
      <c r="M23146">
        <v>6</v>
      </c>
      <c r="N23146" t="s">
        <v>45</v>
      </c>
      <c r="O23146">
        <v>15</v>
      </c>
      <c r="P23146" t="s">
        <v>39</v>
      </c>
      <c r="Q23146">
        <v>20250902</v>
      </c>
      <c r="R23146" t="s">
        <v>31242</v>
      </c>
    </row>
    <row r="23147" spans="1:18" x14ac:dyDescent="0.3">
      <c r="A23147" t="s">
        <v>26202</v>
      </c>
      <c r="B23147" t="s">
        <v>3528</v>
      </c>
      <c r="C23147" t="s">
        <v>69</v>
      </c>
      <c r="D23147" t="s">
        <v>49</v>
      </c>
      <c r="E23147" s="1">
        <v>45797</v>
      </c>
      <c r="F23147" s="1">
        <v>45800</v>
      </c>
      <c r="G23147">
        <v>3</v>
      </c>
      <c r="H23147">
        <v>6000</v>
      </c>
      <c r="I23147" t="s">
        <v>21</v>
      </c>
      <c r="J23147" t="s">
        <v>22</v>
      </c>
      <c r="K23147" t="s">
        <v>32</v>
      </c>
      <c r="M23147">
        <v>48</v>
      </c>
      <c r="N23147" t="s">
        <v>24</v>
      </c>
      <c r="O23147">
        <v>10</v>
      </c>
      <c r="P23147" t="s">
        <v>57</v>
      </c>
      <c r="Q23147">
        <v>20250520</v>
      </c>
      <c r="R23147" t="s">
        <v>31242</v>
      </c>
    </row>
    <row r="23148" spans="1:18" x14ac:dyDescent="0.3">
      <c r="A23148" t="s">
        <v>26203</v>
      </c>
      <c r="B23148" t="s">
        <v>2667</v>
      </c>
      <c r="C23148" t="s">
        <v>89</v>
      </c>
      <c r="D23148" t="s">
        <v>42</v>
      </c>
      <c r="E23148" s="1">
        <v>45172</v>
      </c>
      <c r="F23148" s="1">
        <v>45175</v>
      </c>
      <c r="G23148">
        <v>3</v>
      </c>
      <c r="H23148">
        <v>60000</v>
      </c>
      <c r="I23148" t="s">
        <v>43</v>
      </c>
      <c r="J23148" t="s">
        <v>44</v>
      </c>
      <c r="K23148" t="s">
        <v>23</v>
      </c>
      <c r="M23148">
        <v>15</v>
      </c>
      <c r="N23148" t="s">
        <v>33</v>
      </c>
      <c r="O23148">
        <v>10</v>
      </c>
      <c r="P23148" t="s">
        <v>25</v>
      </c>
      <c r="Q23148">
        <v>20230903</v>
      </c>
      <c r="R23148" t="s">
        <v>31239</v>
      </c>
    </row>
    <row r="23149" spans="1:18" x14ac:dyDescent="0.3">
      <c r="A23149" t="s">
        <v>26204</v>
      </c>
      <c r="B23149" t="s">
        <v>4013</v>
      </c>
      <c r="C23149" t="s">
        <v>69</v>
      </c>
      <c r="D23149" t="s">
        <v>49</v>
      </c>
      <c r="E23149" s="1">
        <v>45302</v>
      </c>
      <c r="F23149" s="1">
        <v>45308</v>
      </c>
      <c r="G23149">
        <v>6</v>
      </c>
      <c r="H23149">
        <v>12000</v>
      </c>
      <c r="I23149" t="s">
        <v>21</v>
      </c>
      <c r="J23149" t="s">
        <v>22</v>
      </c>
      <c r="K23149" t="s">
        <v>54</v>
      </c>
      <c r="L23149" t="s">
        <v>82</v>
      </c>
      <c r="M23149">
        <v>0</v>
      </c>
      <c r="N23149" t="s">
        <v>56</v>
      </c>
      <c r="O23149">
        <v>15</v>
      </c>
      <c r="P23149" t="s">
        <v>25</v>
      </c>
      <c r="Q23149">
        <v>20240111</v>
      </c>
      <c r="R23149" t="s">
        <v>31240</v>
      </c>
    </row>
    <row r="23150" spans="1:18" x14ac:dyDescent="0.3">
      <c r="A23150" t="s">
        <v>26205</v>
      </c>
      <c r="B23150" t="s">
        <v>5818</v>
      </c>
      <c r="C23150" t="s">
        <v>37</v>
      </c>
      <c r="D23150" t="s">
        <v>42</v>
      </c>
      <c r="E23150" s="1">
        <v>45410</v>
      </c>
      <c r="F23150" s="1">
        <v>45417</v>
      </c>
      <c r="G23150">
        <v>7</v>
      </c>
      <c r="H23150">
        <v>105000</v>
      </c>
      <c r="I23150" t="s">
        <v>78</v>
      </c>
      <c r="J23150" t="s">
        <v>79</v>
      </c>
      <c r="K23150" t="s">
        <v>23</v>
      </c>
      <c r="M23150">
        <v>37</v>
      </c>
      <c r="N23150" t="s">
        <v>33</v>
      </c>
      <c r="O23150">
        <v>20</v>
      </c>
      <c r="P23150" t="s">
        <v>25</v>
      </c>
      <c r="Q23150">
        <v>20240428</v>
      </c>
      <c r="R23150" t="s">
        <v>31240</v>
      </c>
    </row>
    <row r="23151" spans="1:18" x14ac:dyDescent="0.3">
      <c r="A23151" t="s">
        <v>26206</v>
      </c>
      <c r="B23151" t="s">
        <v>7239</v>
      </c>
      <c r="C23151" t="s">
        <v>19</v>
      </c>
      <c r="D23151" t="s">
        <v>29</v>
      </c>
      <c r="E23151" s="1">
        <v>45966</v>
      </c>
      <c r="F23151" s="1">
        <v>45969</v>
      </c>
      <c r="G23151">
        <v>3</v>
      </c>
      <c r="H23151">
        <v>30000</v>
      </c>
      <c r="I23151" t="s">
        <v>43</v>
      </c>
      <c r="J23151" t="s">
        <v>44</v>
      </c>
      <c r="K23151" t="s">
        <v>32</v>
      </c>
      <c r="M23151">
        <v>40</v>
      </c>
      <c r="N23151" t="s">
        <v>24</v>
      </c>
      <c r="O23151">
        <v>5</v>
      </c>
      <c r="P23151" t="s">
        <v>34</v>
      </c>
      <c r="Q23151">
        <v>20251105</v>
      </c>
      <c r="R23151" t="s">
        <v>31242</v>
      </c>
    </row>
    <row r="23152" spans="1:18" x14ac:dyDescent="0.3">
      <c r="A23152" t="s">
        <v>26207</v>
      </c>
      <c r="B23152" t="s">
        <v>5432</v>
      </c>
      <c r="C23152" t="s">
        <v>74</v>
      </c>
      <c r="D23152" t="s">
        <v>53</v>
      </c>
      <c r="E23152" s="1">
        <v>45961</v>
      </c>
      <c r="F23152" s="1">
        <v>45963</v>
      </c>
      <c r="G23152">
        <v>2</v>
      </c>
      <c r="H23152">
        <v>15000</v>
      </c>
      <c r="I23152" t="s">
        <v>78</v>
      </c>
      <c r="J23152" t="s">
        <v>79</v>
      </c>
      <c r="K23152" t="s">
        <v>23</v>
      </c>
      <c r="M23152">
        <v>25</v>
      </c>
      <c r="N23152" t="s">
        <v>24</v>
      </c>
      <c r="O23152">
        <v>20</v>
      </c>
      <c r="P23152" t="s">
        <v>39</v>
      </c>
      <c r="Q23152">
        <v>20251031</v>
      </c>
      <c r="R23152" t="s">
        <v>31240</v>
      </c>
    </row>
    <row r="23153" spans="1:18" x14ac:dyDescent="0.3">
      <c r="A23153" t="s">
        <v>26208</v>
      </c>
      <c r="B23153" t="s">
        <v>4305</v>
      </c>
      <c r="C23153" t="s">
        <v>74</v>
      </c>
      <c r="D23153" t="s">
        <v>60</v>
      </c>
      <c r="E23153" s="1">
        <v>45310</v>
      </c>
      <c r="F23153" s="1">
        <v>45314</v>
      </c>
      <c r="G23153">
        <v>4</v>
      </c>
      <c r="H23153">
        <v>30000</v>
      </c>
      <c r="I23153" t="s">
        <v>96</v>
      </c>
      <c r="J23153" t="s">
        <v>22</v>
      </c>
      <c r="K23153" t="s">
        <v>54</v>
      </c>
      <c r="L23153" t="s">
        <v>78</v>
      </c>
      <c r="M23153">
        <v>30</v>
      </c>
      <c r="N23153" t="s">
        <v>45</v>
      </c>
      <c r="O23153">
        <v>10</v>
      </c>
      <c r="P23153" t="s">
        <v>34</v>
      </c>
      <c r="Q23153">
        <v>20240119</v>
      </c>
      <c r="R23153" t="s">
        <v>31240</v>
      </c>
    </row>
    <row r="23154" spans="1:18" x14ac:dyDescent="0.3">
      <c r="A23154" t="s">
        <v>26209</v>
      </c>
      <c r="B23154" t="s">
        <v>4000</v>
      </c>
      <c r="C23154" t="s">
        <v>63</v>
      </c>
      <c r="D23154" t="s">
        <v>38</v>
      </c>
      <c r="E23154" s="1">
        <v>45099</v>
      </c>
      <c r="F23154" s="1">
        <v>45106</v>
      </c>
      <c r="G23154">
        <v>7</v>
      </c>
      <c r="H23154">
        <v>21000</v>
      </c>
      <c r="I23154" t="s">
        <v>96</v>
      </c>
      <c r="J23154" t="s">
        <v>22</v>
      </c>
      <c r="K23154" t="s">
        <v>23</v>
      </c>
      <c r="M23154">
        <v>21</v>
      </c>
      <c r="N23154" t="s">
        <v>24</v>
      </c>
      <c r="O23154">
        <v>15</v>
      </c>
      <c r="P23154" t="s">
        <v>34</v>
      </c>
      <c r="Q23154">
        <v>20230622</v>
      </c>
      <c r="R23154" t="s">
        <v>31240</v>
      </c>
    </row>
    <row r="23155" spans="1:18" x14ac:dyDescent="0.3">
      <c r="A23155" t="s">
        <v>26210</v>
      </c>
      <c r="B23155" t="s">
        <v>5582</v>
      </c>
      <c r="C23155" t="s">
        <v>69</v>
      </c>
      <c r="D23155" t="s">
        <v>42</v>
      </c>
      <c r="E23155" s="1">
        <v>45625</v>
      </c>
      <c r="F23155" s="1">
        <v>45632</v>
      </c>
      <c r="G23155">
        <v>7</v>
      </c>
      <c r="H23155">
        <v>14000</v>
      </c>
      <c r="I23155" t="s">
        <v>30</v>
      </c>
      <c r="J23155" t="s">
        <v>31</v>
      </c>
      <c r="K23155" t="s">
        <v>23</v>
      </c>
      <c r="M23155">
        <v>42</v>
      </c>
      <c r="N23155" t="s">
        <v>45</v>
      </c>
      <c r="O23155">
        <v>15</v>
      </c>
      <c r="P23155" t="s">
        <v>34</v>
      </c>
      <c r="Q23155">
        <v>20241129</v>
      </c>
      <c r="R23155" t="s">
        <v>31240</v>
      </c>
    </row>
    <row r="23156" spans="1:18" x14ac:dyDescent="0.3">
      <c r="A23156" t="s">
        <v>26211</v>
      </c>
      <c r="B23156" t="s">
        <v>1305</v>
      </c>
      <c r="C23156" t="s">
        <v>48</v>
      </c>
      <c r="D23156" t="s">
        <v>20</v>
      </c>
      <c r="E23156" s="1">
        <v>45950</v>
      </c>
      <c r="F23156" s="1">
        <v>45952</v>
      </c>
      <c r="G23156">
        <v>2</v>
      </c>
      <c r="H23156">
        <v>16000</v>
      </c>
      <c r="I23156" t="s">
        <v>96</v>
      </c>
      <c r="J23156" t="s">
        <v>22</v>
      </c>
      <c r="K23156" t="s">
        <v>23</v>
      </c>
      <c r="M23156">
        <v>45</v>
      </c>
      <c r="N23156" t="s">
        <v>24</v>
      </c>
      <c r="O23156">
        <v>10</v>
      </c>
      <c r="P23156" t="s">
        <v>25</v>
      </c>
      <c r="Q23156">
        <v>20251020</v>
      </c>
      <c r="R23156" t="s">
        <v>31241</v>
      </c>
    </row>
    <row r="23157" spans="1:18" x14ac:dyDescent="0.3">
      <c r="A23157" t="s">
        <v>26212</v>
      </c>
      <c r="B23157" t="s">
        <v>1568</v>
      </c>
      <c r="C23157" t="s">
        <v>28</v>
      </c>
      <c r="D23157" t="s">
        <v>49</v>
      </c>
      <c r="E23157" s="1">
        <v>45963</v>
      </c>
      <c r="F23157" s="1">
        <v>45968</v>
      </c>
      <c r="G23157">
        <v>5</v>
      </c>
      <c r="H23157">
        <v>12500</v>
      </c>
      <c r="I23157" t="s">
        <v>43</v>
      </c>
      <c r="J23157" t="s">
        <v>44</v>
      </c>
      <c r="K23157" t="s">
        <v>54</v>
      </c>
      <c r="L23157" t="s">
        <v>55</v>
      </c>
      <c r="M23157">
        <v>54</v>
      </c>
      <c r="N23157" t="s">
        <v>24</v>
      </c>
      <c r="O23157">
        <v>0</v>
      </c>
      <c r="P23157" t="s">
        <v>39</v>
      </c>
      <c r="Q23157">
        <v>20251102</v>
      </c>
      <c r="R23157" t="s">
        <v>31242</v>
      </c>
    </row>
    <row r="23158" spans="1:18" x14ac:dyDescent="0.3">
      <c r="A23158" t="s">
        <v>26213</v>
      </c>
      <c r="B23158" t="s">
        <v>5687</v>
      </c>
      <c r="C23158" t="s">
        <v>63</v>
      </c>
      <c r="D23158" t="s">
        <v>20</v>
      </c>
      <c r="E23158" s="1">
        <v>45308</v>
      </c>
      <c r="F23158" s="1">
        <v>45309</v>
      </c>
      <c r="G23158">
        <v>1</v>
      </c>
      <c r="H23158">
        <v>3000</v>
      </c>
      <c r="I23158" t="s">
        <v>78</v>
      </c>
      <c r="J23158" t="s">
        <v>79</v>
      </c>
      <c r="K23158" t="s">
        <v>54</v>
      </c>
      <c r="L23158" t="s">
        <v>55</v>
      </c>
      <c r="M23158">
        <v>4</v>
      </c>
      <c r="N23158" t="s">
        <v>56</v>
      </c>
      <c r="O23158">
        <v>5</v>
      </c>
      <c r="P23158" t="s">
        <v>25</v>
      </c>
      <c r="Q23158">
        <v>20240117</v>
      </c>
      <c r="R23158" t="s">
        <v>31240</v>
      </c>
    </row>
    <row r="23159" spans="1:18" x14ac:dyDescent="0.3">
      <c r="A23159" t="s">
        <v>26214</v>
      </c>
      <c r="B23159" t="s">
        <v>3470</v>
      </c>
      <c r="C23159" t="s">
        <v>69</v>
      </c>
      <c r="D23159" t="s">
        <v>42</v>
      </c>
      <c r="E23159" s="1">
        <v>45666</v>
      </c>
      <c r="F23159" s="1">
        <v>45667</v>
      </c>
      <c r="G23159">
        <v>1</v>
      </c>
      <c r="H23159">
        <v>2000</v>
      </c>
      <c r="I23159" t="s">
        <v>96</v>
      </c>
      <c r="J23159" t="s">
        <v>22</v>
      </c>
      <c r="K23159" t="s">
        <v>23</v>
      </c>
      <c r="M23159">
        <v>42</v>
      </c>
      <c r="N23159" t="s">
        <v>45</v>
      </c>
      <c r="O23159">
        <v>15</v>
      </c>
      <c r="P23159" t="s">
        <v>57</v>
      </c>
      <c r="Q23159">
        <v>20250109</v>
      </c>
      <c r="R23159" t="s">
        <v>31239</v>
      </c>
    </row>
    <row r="23160" spans="1:18" x14ac:dyDescent="0.3">
      <c r="A23160" t="s">
        <v>26215</v>
      </c>
      <c r="B23160" t="s">
        <v>9327</v>
      </c>
      <c r="C23160" t="s">
        <v>66</v>
      </c>
      <c r="D23160" t="s">
        <v>29</v>
      </c>
      <c r="E23160" s="1">
        <v>45871</v>
      </c>
      <c r="F23160" s="1">
        <v>45874</v>
      </c>
      <c r="G23160">
        <v>3</v>
      </c>
      <c r="H23160">
        <v>15000</v>
      </c>
      <c r="I23160" t="s">
        <v>78</v>
      </c>
      <c r="J23160" t="s">
        <v>79</v>
      </c>
      <c r="K23160" t="s">
        <v>23</v>
      </c>
      <c r="M23160">
        <v>53</v>
      </c>
      <c r="N23160" t="s">
        <v>56</v>
      </c>
      <c r="O23160">
        <v>15</v>
      </c>
      <c r="P23160" t="s">
        <v>39</v>
      </c>
      <c r="Q23160">
        <v>20250802</v>
      </c>
      <c r="R23160" t="s">
        <v>31242</v>
      </c>
    </row>
    <row r="23161" spans="1:18" x14ac:dyDescent="0.3">
      <c r="A23161" t="s">
        <v>26216</v>
      </c>
      <c r="B23161" t="s">
        <v>6944</v>
      </c>
      <c r="C23161" t="s">
        <v>66</v>
      </c>
      <c r="D23161" t="s">
        <v>60</v>
      </c>
      <c r="E23161" s="1">
        <v>45137</v>
      </c>
      <c r="F23161" s="1">
        <v>45140</v>
      </c>
      <c r="G23161">
        <v>3</v>
      </c>
      <c r="H23161">
        <v>15000</v>
      </c>
      <c r="I23161" t="s">
        <v>30</v>
      </c>
      <c r="J23161" t="s">
        <v>31</v>
      </c>
      <c r="K23161" t="s">
        <v>54</v>
      </c>
      <c r="L23161" t="s">
        <v>75</v>
      </c>
      <c r="M23161">
        <v>41</v>
      </c>
      <c r="N23161" t="s">
        <v>45</v>
      </c>
      <c r="O23161">
        <v>10</v>
      </c>
      <c r="P23161" t="s">
        <v>39</v>
      </c>
      <c r="Q23161">
        <v>20230730</v>
      </c>
      <c r="R23161" t="s">
        <v>31239</v>
      </c>
    </row>
    <row r="23162" spans="1:18" x14ac:dyDescent="0.3">
      <c r="A23162" t="s">
        <v>26217</v>
      </c>
      <c r="B23162" t="s">
        <v>13134</v>
      </c>
      <c r="C23162" t="s">
        <v>69</v>
      </c>
      <c r="D23162" t="s">
        <v>49</v>
      </c>
      <c r="E23162" s="1">
        <v>45895</v>
      </c>
      <c r="F23162" s="1">
        <v>45901</v>
      </c>
      <c r="G23162">
        <v>6</v>
      </c>
      <c r="H23162">
        <v>12000</v>
      </c>
      <c r="I23162" t="s">
        <v>78</v>
      </c>
      <c r="J23162" t="s">
        <v>79</v>
      </c>
      <c r="K23162" t="s">
        <v>23</v>
      </c>
      <c r="M23162">
        <v>18</v>
      </c>
      <c r="N23162" t="s">
        <v>56</v>
      </c>
      <c r="O23162">
        <v>10</v>
      </c>
      <c r="P23162" t="s">
        <v>39</v>
      </c>
      <c r="Q23162">
        <v>20250826</v>
      </c>
      <c r="R23162" t="s">
        <v>31242</v>
      </c>
    </row>
    <row r="23163" spans="1:18" x14ac:dyDescent="0.3">
      <c r="A23163" t="s">
        <v>26218</v>
      </c>
      <c r="B23163" t="s">
        <v>3472</v>
      </c>
      <c r="C23163" t="s">
        <v>74</v>
      </c>
      <c r="D23163" t="s">
        <v>60</v>
      </c>
      <c r="E23163" s="1">
        <v>45732</v>
      </c>
      <c r="F23163" s="1">
        <v>45736</v>
      </c>
      <c r="G23163">
        <v>4</v>
      </c>
      <c r="H23163">
        <v>30000</v>
      </c>
      <c r="I23163" t="s">
        <v>21</v>
      </c>
      <c r="J23163" t="s">
        <v>22</v>
      </c>
      <c r="K23163" t="s">
        <v>54</v>
      </c>
      <c r="L23163" t="s">
        <v>82</v>
      </c>
      <c r="M23163">
        <v>41</v>
      </c>
      <c r="N23163" t="s">
        <v>24</v>
      </c>
      <c r="O23163">
        <v>15</v>
      </c>
      <c r="P23163" t="s">
        <v>34</v>
      </c>
      <c r="Q23163">
        <v>20250316</v>
      </c>
      <c r="R23163" t="s">
        <v>31239</v>
      </c>
    </row>
    <row r="23164" spans="1:18" x14ac:dyDescent="0.3">
      <c r="A23164" t="s">
        <v>26219</v>
      </c>
      <c r="B23164" t="s">
        <v>1018</v>
      </c>
      <c r="C23164" t="s">
        <v>28</v>
      </c>
      <c r="D23164" t="s">
        <v>29</v>
      </c>
      <c r="E23164" s="1">
        <v>45582</v>
      </c>
      <c r="F23164" s="1">
        <v>45587</v>
      </c>
      <c r="G23164">
        <v>5</v>
      </c>
      <c r="H23164">
        <v>12500</v>
      </c>
      <c r="I23164" t="s">
        <v>43</v>
      </c>
      <c r="J23164" t="s">
        <v>44</v>
      </c>
      <c r="K23164" t="s">
        <v>23</v>
      </c>
      <c r="M23164">
        <v>9</v>
      </c>
      <c r="N23164" t="s">
        <v>45</v>
      </c>
      <c r="O23164">
        <v>0</v>
      </c>
      <c r="P23164" t="s">
        <v>39</v>
      </c>
      <c r="Q23164">
        <v>20241017</v>
      </c>
      <c r="R23164" t="s">
        <v>31239</v>
      </c>
    </row>
    <row r="23165" spans="1:18" x14ac:dyDescent="0.3">
      <c r="A23165" t="s">
        <v>26220</v>
      </c>
      <c r="B23165" t="s">
        <v>1581</v>
      </c>
      <c r="C23165" t="s">
        <v>28</v>
      </c>
      <c r="D23165" t="s">
        <v>38</v>
      </c>
      <c r="E23165" s="1">
        <v>45081</v>
      </c>
      <c r="F23165" s="1">
        <v>45086</v>
      </c>
      <c r="G23165">
        <v>5</v>
      </c>
      <c r="H23165">
        <v>12500</v>
      </c>
      <c r="I23165" t="s">
        <v>78</v>
      </c>
      <c r="J23165" t="s">
        <v>79</v>
      </c>
      <c r="K23165" t="s">
        <v>32</v>
      </c>
      <c r="M23165">
        <v>12</v>
      </c>
      <c r="N23165" t="s">
        <v>24</v>
      </c>
      <c r="O23165">
        <v>0</v>
      </c>
      <c r="P23165" t="s">
        <v>57</v>
      </c>
      <c r="Q23165">
        <v>20230604</v>
      </c>
      <c r="R23165" t="s">
        <v>31242</v>
      </c>
    </row>
    <row r="23166" spans="1:18" x14ac:dyDescent="0.3">
      <c r="A23166" t="s">
        <v>26221</v>
      </c>
      <c r="B23166" t="s">
        <v>8943</v>
      </c>
      <c r="C23166" t="s">
        <v>48</v>
      </c>
      <c r="D23166" t="s">
        <v>42</v>
      </c>
      <c r="E23166" s="1">
        <v>45117</v>
      </c>
      <c r="F23166" s="1">
        <v>45119</v>
      </c>
      <c r="G23166">
        <v>2</v>
      </c>
      <c r="H23166">
        <v>16000</v>
      </c>
      <c r="I23166" t="s">
        <v>30</v>
      </c>
      <c r="J23166" t="s">
        <v>31</v>
      </c>
      <c r="K23166" t="s">
        <v>23</v>
      </c>
      <c r="M23166">
        <v>55</v>
      </c>
      <c r="N23166" t="s">
        <v>24</v>
      </c>
      <c r="O23166">
        <v>0</v>
      </c>
      <c r="P23166" t="s">
        <v>34</v>
      </c>
      <c r="Q23166">
        <v>20230710</v>
      </c>
      <c r="R23166" t="s">
        <v>31241</v>
      </c>
    </row>
    <row r="23167" spans="1:18" x14ac:dyDescent="0.3">
      <c r="A23167" t="s">
        <v>26222</v>
      </c>
      <c r="B23167" t="s">
        <v>5404</v>
      </c>
      <c r="C23167" t="s">
        <v>63</v>
      </c>
      <c r="D23167" t="s">
        <v>38</v>
      </c>
      <c r="E23167" s="1">
        <v>45183</v>
      </c>
      <c r="F23167" s="1">
        <v>45184</v>
      </c>
      <c r="G23167">
        <v>1</v>
      </c>
      <c r="H23167">
        <v>3000</v>
      </c>
      <c r="I23167" t="s">
        <v>78</v>
      </c>
      <c r="J23167" t="s">
        <v>79</v>
      </c>
      <c r="K23167" t="s">
        <v>54</v>
      </c>
      <c r="L23167" t="s">
        <v>78</v>
      </c>
      <c r="M23167">
        <v>42</v>
      </c>
      <c r="N23167" t="s">
        <v>24</v>
      </c>
      <c r="O23167">
        <v>10</v>
      </c>
      <c r="P23167" t="s">
        <v>25</v>
      </c>
      <c r="Q23167">
        <v>20230914</v>
      </c>
      <c r="R23167" t="s">
        <v>31241</v>
      </c>
    </row>
    <row r="23168" spans="1:18" x14ac:dyDescent="0.3">
      <c r="A23168" t="s">
        <v>26223</v>
      </c>
      <c r="B23168" t="s">
        <v>523</v>
      </c>
      <c r="C23168" t="s">
        <v>52</v>
      </c>
      <c r="D23168" t="s">
        <v>29</v>
      </c>
      <c r="E23168" s="1">
        <v>45656</v>
      </c>
      <c r="F23168" s="1">
        <v>45662</v>
      </c>
      <c r="G23168">
        <v>6</v>
      </c>
      <c r="H23168">
        <v>24000</v>
      </c>
      <c r="I23168" t="s">
        <v>78</v>
      </c>
      <c r="J23168" t="s">
        <v>79</v>
      </c>
      <c r="K23168" t="s">
        <v>32</v>
      </c>
      <c r="M23168">
        <v>51</v>
      </c>
      <c r="N23168" t="s">
        <v>56</v>
      </c>
      <c r="O23168">
        <v>5</v>
      </c>
      <c r="P23168" t="s">
        <v>34</v>
      </c>
      <c r="Q23168">
        <v>20241230</v>
      </c>
      <c r="R23168" t="s">
        <v>31242</v>
      </c>
    </row>
    <row r="23169" spans="1:18" x14ac:dyDescent="0.3">
      <c r="A23169" t="s">
        <v>26224</v>
      </c>
      <c r="B23169" t="s">
        <v>905</v>
      </c>
      <c r="C23169" t="s">
        <v>69</v>
      </c>
      <c r="D23169" t="s">
        <v>20</v>
      </c>
      <c r="E23169" s="1">
        <v>45554</v>
      </c>
      <c r="F23169" s="1">
        <v>45560</v>
      </c>
      <c r="G23169">
        <v>6</v>
      </c>
      <c r="H23169">
        <v>12000</v>
      </c>
      <c r="I23169" t="s">
        <v>96</v>
      </c>
      <c r="J23169" t="s">
        <v>22</v>
      </c>
      <c r="K23169" t="s">
        <v>23</v>
      </c>
      <c r="M23169">
        <v>49</v>
      </c>
      <c r="N23169" t="s">
        <v>24</v>
      </c>
      <c r="O23169">
        <v>20</v>
      </c>
      <c r="P23169" t="s">
        <v>25</v>
      </c>
      <c r="Q23169">
        <v>20240919</v>
      </c>
      <c r="R23169" t="s">
        <v>31242</v>
      </c>
    </row>
    <row r="23170" spans="1:18" x14ac:dyDescent="0.3">
      <c r="A23170" t="s">
        <v>26225</v>
      </c>
      <c r="B23170" t="s">
        <v>10983</v>
      </c>
      <c r="C23170" t="s">
        <v>37</v>
      </c>
      <c r="D23170" t="s">
        <v>53</v>
      </c>
      <c r="E23170" s="1">
        <v>45511</v>
      </c>
      <c r="F23170" s="1">
        <v>45514</v>
      </c>
      <c r="G23170">
        <v>3</v>
      </c>
      <c r="H23170">
        <v>45000</v>
      </c>
      <c r="I23170" t="s">
        <v>43</v>
      </c>
      <c r="J23170" t="s">
        <v>44</v>
      </c>
      <c r="K23170" t="s">
        <v>54</v>
      </c>
      <c r="L23170" t="s">
        <v>55</v>
      </c>
      <c r="M23170">
        <v>1</v>
      </c>
      <c r="N23170" t="s">
        <v>24</v>
      </c>
      <c r="O23170">
        <v>20</v>
      </c>
      <c r="P23170" t="s">
        <v>57</v>
      </c>
      <c r="Q23170">
        <v>20240807</v>
      </c>
      <c r="R23170" t="s">
        <v>31239</v>
      </c>
    </row>
    <row r="23171" spans="1:18" x14ac:dyDescent="0.3">
      <c r="A23171" t="s">
        <v>26226</v>
      </c>
      <c r="B23171" t="s">
        <v>5781</v>
      </c>
      <c r="C23171" t="s">
        <v>74</v>
      </c>
      <c r="D23171" t="s">
        <v>53</v>
      </c>
      <c r="E23171" s="1">
        <v>45297</v>
      </c>
      <c r="F23171" s="1">
        <v>45301</v>
      </c>
      <c r="G23171">
        <v>4</v>
      </c>
      <c r="H23171">
        <v>30000</v>
      </c>
      <c r="I23171" t="s">
        <v>30</v>
      </c>
      <c r="J23171" t="s">
        <v>31</v>
      </c>
      <c r="K23171" t="s">
        <v>54</v>
      </c>
      <c r="L23171" t="s">
        <v>82</v>
      </c>
      <c r="M23171">
        <v>21</v>
      </c>
      <c r="N23171" t="s">
        <v>45</v>
      </c>
      <c r="O23171">
        <v>15</v>
      </c>
      <c r="P23171" t="s">
        <v>39</v>
      </c>
      <c r="Q23171">
        <v>20240106</v>
      </c>
      <c r="R23171" t="s">
        <v>31241</v>
      </c>
    </row>
    <row r="23172" spans="1:18" x14ac:dyDescent="0.3">
      <c r="A23172" t="s">
        <v>26227</v>
      </c>
      <c r="B23172" t="s">
        <v>3610</v>
      </c>
      <c r="C23172" t="s">
        <v>48</v>
      </c>
      <c r="D23172" t="s">
        <v>38</v>
      </c>
      <c r="E23172" s="1">
        <v>45226</v>
      </c>
      <c r="F23172" s="1">
        <v>45227</v>
      </c>
      <c r="G23172">
        <v>1</v>
      </c>
      <c r="H23172">
        <v>8000</v>
      </c>
      <c r="I23172" t="s">
        <v>43</v>
      </c>
      <c r="J23172" t="s">
        <v>44</v>
      </c>
      <c r="K23172" t="s">
        <v>32</v>
      </c>
      <c r="M23172">
        <v>34</v>
      </c>
      <c r="N23172" t="s">
        <v>56</v>
      </c>
      <c r="O23172">
        <v>20</v>
      </c>
      <c r="P23172" t="s">
        <v>34</v>
      </c>
      <c r="Q23172">
        <v>20231027</v>
      </c>
      <c r="R23172" t="s">
        <v>31240</v>
      </c>
    </row>
    <row r="23173" spans="1:18" x14ac:dyDescent="0.3">
      <c r="A23173" t="s">
        <v>26228</v>
      </c>
      <c r="B23173" t="s">
        <v>3291</v>
      </c>
      <c r="C23173" t="s">
        <v>37</v>
      </c>
      <c r="D23173" t="s">
        <v>38</v>
      </c>
      <c r="E23173" s="1">
        <v>45464</v>
      </c>
      <c r="F23173" s="1">
        <v>45468</v>
      </c>
      <c r="G23173">
        <v>4</v>
      </c>
      <c r="H23173">
        <v>60000</v>
      </c>
      <c r="I23173" t="s">
        <v>30</v>
      </c>
      <c r="J23173" t="s">
        <v>31</v>
      </c>
      <c r="K23173" t="s">
        <v>54</v>
      </c>
      <c r="L23173" t="s">
        <v>55</v>
      </c>
      <c r="M23173">
        <v>21</v>
      </c>
      <c r="N23173" t="s">
        <v>24</v>
      </c>
      <c r="O23173">
        <v>5</v>
      </c>
      <c r="P23173" t="s">
        <v>25</v>
      </c>
      <c r="Q23173">
        <v>20240621</v>
      </c>
      <c r="R23173" t="s">
        <v>31241</v>
      </c>
    </row>
    <row r="23174" spans="1:18" x14ac:dyDescent="0.3">
      <c r="A23174" t="s">
        <v>26229</v>
      </c>
      <c r="B23174" t="s">
        <v>1242</v>
      </c>
      <c r="C23174" t="s">
        <v>74</v>
      </c>
      <c r="D23174" t="s">
        <v>42</v>
      </c>
      <c r="E23174" s="1">
        <v>45186</v>
      </c>
      <c r="F23174" s="1">
        <v>45188</v>
      </c>
      <c r="G23174">
        <v>2</v>
      </c>
      <c r="H23174">
        <v>15000</v>
      </c>
      <c r="I23174" t="s">
        <v>43</v>
      </c>
      <c r="J23174" t="s">
        <v>44</v>
      </c>
      <c r="K23174" t="s">
        <v>23</v>
      </c>
      <c r="M23174">
        <v>46</v>
      </c>
      <c r="N23174" t="s">
        <v>45</v>
      </c>
      <c r="O23174">
        <v>0</v>
      </c>
      <c r="P23174" t="s">
        <v>25</v>
      </c>
      <c r="Q23174">
        <v>20230917</v>
      </c>
      <c r="R23174" t="s">
        <v>31242</v>
      </c>
    </row>
    <row r="23175" spans="1:18" x14ac:dyDescent="0.3">
      <c r="A23175" t="s">
        <v>26230</v>
      </c>
      <c r="B23175" t="s">
        <v>4708</v>
      </c>
      <c r="C23175" t="s">
        <v>69</v>
      </c>
      <c r="D23175" t="s">
        <v>53</v>
      </c>
      <c r="E23175" s="1">
        <v>45145</v>
      </c>
      <c r="F23175" s="1">
        <v>45146</v>
      </c>
      <c r="G23175">
        <v>1</v>
      </c>
      <c r="H23175">
        <v>2000</v>
      </c>
      <c r="I23175" t="s">
        <v>78</v>
      </c>
      <c r="J23175" t="s">
        <v>79</v>
      </c>
      <c r="K23175" t="s">
        <v>54</v>
      </c>
      <c r="L23175" t="s">
        <v>55</v>
      </c>
      <c r="M23175">
        <v>54</v>
      </c>
      <c r="N23175" t="s">
        <v>33</v>
      </c>
      <c r="O23175">
        <v>5</v>
      </c>
      <c r="P23175" t="s">
        <v>57</v>
      </c>
      <c r="Q23175">
        <v>20230807</v>
      </c>
      <c r="R23175" t="s">
        <v>31241</v>
      </c>
    </row>
    <row r="23176" spans="1:18" x14ac:dyDescent="0.3">
      <c r="A23176" t="s">
        <v>26231</v>
      </c>
      <c r="B23176" t="s">
        <v>6104</v>
      </c>
      <c r="C23176" t="s">
        <v>66</v>
      </c>
      <c r="D23176" t="s">
        <v>38</v>
      </c>
      <c r="E23176" s="1">
        <v>45196</v>
      </c>
      <c r="F23176" s="1">
        <v>45203</v>
      </c>
      <c r="G23176">
        <v>7</v>
      </c>
      <c r="H23176">
        <v>35000</v>
      </c>
      <c r="I23176" t="s">
        <v>78</v>
      </c>
      <c r="J23176" t="s">
        <v>79</v>
      </c>
      <c r="K23176" t="s">
        <v>23</v>
      </c>
      <c r="M23176">
        <v>11</v>
      </c>
      <c r="N23176" t="s">
        <v>45</v>
      </c>
      <c r="O23176">
        <v>20</v>
      </c>
      <c r="P23176" t="s">
        <v>57</v>
      </c>
      <c r="Q23176">
        <v>20230927</v>
      </c>
      <c r="R23176" t="s">
        <v>31242</v>
      </c>
    </row>
    <row r="23177" spans="1:18" x14ac:dyDescent="0.3">
      <c r="A23177" t="s">
        <v>26232</v>
      </c>
      <c r="B23177" t="s">
        <v>5522</v>
      </c>
      <c r="C23177" t="s">
        <v>48</v>
      </c>
      <c r="D23177" t="s">
        <v>49</v>
      </c>
      <c r="E23177" s="1">
        <v>45924</v>
      </c>
      <c r="F23177" s="1">
        <v>45928</v>
      </c>
      <c r="G23177">
        <v>4</v>
      </c>
      <c r="H23177">
        <v>32000</v>
      </c>
      <c r="I23177" t="s">
        <v>78</v>
      </c>
      <c r="J23177" t="s">
        <v>79</v>
      </c>
      <c r="K23177" t="s">
        <v>23</v>
      </c>
      <c r="M23177">
        <v>51</v>
      </c>
      <c r="N23177" t="s">
        <v>45</v>
      </c>
      <c r="O23177">
        <v>5</v>
      </c>
      <c r="P23177" t="s">
        <v>25</v>
      </c>
      <c r="Q23177">
        <v>20250924</v>
      </c>
      <c r="R23177" t="s">
        <v>31240</v>
      </c>
    </row>
    <row r="23178" spans="1:18" x14ac:dyDescent="0.3">
      <c r="A23178" t="s">
        <v>26233</v>
      </c>
      <c r="B23178" t="s">
        <v>12601</v>
      </c>
      <c r="C23178" t="s">
        <v>89</v>
      </c>
      <c r="D23178" t="s">
        <v>60</v>
      </c>
      <c r="E23178" s="1">
        <v>45918</v>
      </c>
      <c r="F23178" s="1">
        <v>45923</v>
      </c>
      <c r="G23178">
        <v>5</v>
      </c>
      <c r="H23178">
        <v>100000</v>
      </c>
      <c r="I23178" t="s">
        <v>21</v>
      </c>
      <c r="J23178" t="s">
        <v>22</v>
      </c>
      <c r="K23178" t="s">
        <v>54</v>
      </c>
      <c r="L23178" t="s">
        <v>55</v>
      </c>
      <c r="M23178">
        <v>18</v>
      </c>
      <c r="N23178" t="s">
        <v>56</v>
      </c>
      <c r="O23178">
        <v>15</v>
      </c>
      <c r="P23178" t="s">
        <v>25</v>
      </c>
      <c r="Q23178">
        <v>20250918</v>
      </c>
      <c r="R23178" t="s">
        <v>31242</v>
      </c>
    </row>
    <row r="23179" spans="1:18" x14ac:dyDescent="0.3">
      <c r="A23179" t="s">
        <v>26234</v>
      </c>
      <c r="B23179" t="s">
        <v>7013</v>
      </c>
      <c r="C23179" t="s">
        <v>89</v>
      </c>
      <c r="D23179" t="s">
        <v>53</v>
      </c>
      <c r="E23179" s="1">
        <v>45491</v>
      </c>
      <c r="F23179" s="1">
        <v>45495</v>
      </c>
      <c r="G23179">
        <v>4</v>
      </c>
      <c r="H23179">
        <v>80000</v>
      </c>
      <c r="I23179" t="s">
        <v>30</v>
      </c>
      <c r="J23179" t="s">
        <v>31</v>
      </c>
      <c r="K23179" t="s">
        <v>54</v>
      </c>
      <c r="L23179" t="s">
        <v>55</v>
      </c>
      <c r="M23179">
        <v>56</v>
      </c>
      <c r="N23179" t="s">
        <v>56</v>
      </c>
      <c r="O23179">
        <v>10</v>
      </c>
      <c r="P23179" t="s">
        <v>39</v>
      </c>
      <c r="Q23179">
        <v>20240718</v>
      </c>
      <c r="R23179" t="s">
        <v>31240</v>
      </c>
    </row>
    <row r="23180" spans="1:18" x14ac:dyDescent="0.3">
      <c r="A23180" t="s">
        <v>26235</v>
      </c>
      <c r="B23180" t="s">
        <v>3391</v>
      </c>
      <c r="C23180" t="s">
        <v>37</v>
      </c>
      <c r="D23180" t="s">
        <v>42</v>
      </c>
      <c r="E23180" s="1">
        <v>45580</v>
      </c>
      <c r="F23180" s="1">
        <v>45582</v>
      </c>
      <c r="G23180">
        <v>2</v>
      </c>
      <c r="H23180">
        <v>30000</v>
      </c>
      <c r="I23180" t="s">
        <v>43</v>
      </c>
      <c r="J23180" t="s">
        <v>44</v>
      </c>
      <c r="K23180" t="s">
        <v>32</v>
      </c>
      <c r="M23180">
        <v>29</v>
      </c>
      <c r="N23180" t="s">
        <v>56</v>
      </c>
      <c r="O23180">
        <v>5</v>
      </c>
      <c r="P23180" t="s">
        <v>25</v>
      </c>
      <c r="Q23180">
        <v>20241015</v>
      </c>
      <c r="R23180" t="s">
        <v>31242</v>
      </c>
    </row>
    <row r="23181" spans="1:18" x14ac:dyDescent="0.3">
      <c r="A23181" t="s">
        <v>26236</v>
      </c>
      <c r="B23181" t="s">
        <v>5452</v>
      </c>
      <c r="C23181" t="s">
        <v>37</v>
      </c>
      <c r="D23181" t="s">
        <v>42</v>
      </c>
      <c r="E23181" s="1">
        <v>45613</v>
      </c>
      <c r="F23181" s="1">
        <v>45615</v>
      </c>
      <c r="G23181">
        <v>2</v>
      </c>
      <c r="H23181">
        <v>30000</v>
      </c>
      <c r="I23181" t="s">
        <v>43</v>
      </c>
      <c r="J23181" t="s">
        <v>44</v>
      </c>
      <c r="K23181" t="s">
        <v>23</v>
      </c>
      <c r="M23181">
        <v>41</v>
      </c>
      <c r="N23181" t="s">
        <v>56</v>
      </c>
      <c r="O23181">
        <v>5</v>
      </c>
      <c r="P23181" t="s">
        <v>57</v>
      </c>
      <c r="Q23181">
        <v>20241117</v>
      </c>
      <c r="R23181" t="s">
        <v>31242</v>
      </c>
    </row>
    <row r="23182" spans="1:18" x14ac:dyDescent="0.3">
      <c r="A23182" t="s">
        <v>26237</v>
      </c>
      <c r="B23182" t="s">
        <v>1299</v>
      </c>
      <c r="C23182" t="s">
        <v>19</v>
      </c>
      <c r="D23182" t="s">
        <v>38</v>
      </c>
      <c r="E23182" s="1">
        <v>45813</v>
      </c>
      <c r="F23182" s="1">
        <v>45817</v>
      </c>
      <c r="G23182">
        <v>4</v>
      </c>
      <c r="H23182">
        <v>40000</v>
      </c>
      <c r="I23182" t="s">
        <v>78</v>
      </c>
      <c r="J23182" t="s">
        <v>79</v>
      </c>
      <c r="K23182" t="s">
        <v>54</v>
      </c>
      <c r="L23182" t="s">
        <v>75</v>
      </c>
      <c r="M23182">
        <v>59</v>
      </c>
      <c r="N23182" t="s">
        <v>56</v>
      </c>
      <c r="O23182">
        <v>5</v>
      </c>
      <c r="P23182" t="s">
        <v>39</v>
      </c>
      <c r="Q23182">
        <v>20250605</v>
      </c>
      <c r="R23182" t="s">
        <v>31240</v>
      </c>
    </row>
    <row r="23183" spans="1:18" x14ac:dyDescent="0.3">
      <c r="A23183" t="s">
        <v>26238</v>
      </c>
      <c r="B23183" t="s">
        <v>2093</v>
      </c>
      <c r="C23183" t="s">
        <v>37</v>
      </c>
      <c r="D23183" t="s">
        <v>29</v>
      </c>
      <c r="E23183" s="1">
        <v>45910</v>
      </c>
      <c r="F23183" s="1">
        <v>45915</v>
      </c>
      <c r="G23183">
        <v>5</v>
      </c>
      <c r="H23183">
        <v>75000</v>
      </c>
      <c r="I23183" t="s">
        <v>78</v>
      </c>
      <c r="J23183" t="s">
        <v>79</v>
      </c>
      <c r="K23183" t="s">
        <v>54</v>
      </c>
      <c r="L23183" t="s">
        <v>78</v>
      </c>
      <c r="M23183">
        <v>56</v>
      </c>
      <c r="N23183" t="s">
        <v>24</v>
      </c>
      <c r="O23183">
        <v>10</v>
      </c>
      <c r="P23183" t="s">
        <v>39</v>
      </c>
      <c r="Q23183">
        <v>20250910</v>
      </c>
      <c r="R23183" t="s">
        <v>31239</v>
      </c>
    </row>
    <row r="23184" spans="1:18" x14ac:dyDescent="0.3">
      <c r="A23184" t="s">
        <v>26239</v>
      </c>
      <c r="B23184" t="s">
        <v>1633</v>
      </c>
      <c r="C23184" t="s">
        <v>69</v>
      </c>
      <c r="D23184" t="s">
        <v>20</v>
      </c>
      <c r="E23184" s="1">
        <v>45353</v>
      </c>
      <c r="F23184" s="1">
        <v>45354</v>
      </c>
      <c r="G23184">
        <v>1</v>
      </c>
      <c r="H23184">
        <v>2000</v>
      </c>
      <c r="I23184" t="s">
        <v>96</v>
      </c>
      <c r="J23184" t="s">
        <v>22</v>
      </c>
      <c r="K23184" t="s">
        <v>32</v>
      </c>
      <c r="M23184">
        <v>60</v>
      </c>
      <c r="N23184" t="s">
        <v>24</v>
      </c>
      <c r="O23184">
        <v>0</v>
      </c>
      <c r="P23184" t="s">
        <v>57</v>
      </c>
      <c r="Q23184">
        <v>20240302</v>
      </c>
      <c r="R23184" t="s">
        <v>31239</v>
      </c>
    </row>
    <row r="23185" spans="1:18" x14ac:dyDescent="0.3">
      <c r="A23185" t="s">
        <v>26240</v>
      </c>
      <c r="B23185" t="s">
        <v>2501</v>
      </c>
      <c r="C23185" t="s">
        <v>66</v>
      </c>
      <c r="D23185" t="s">
        <v>60</v>
      </c>
      <c r="E23185" s="1">
        <v>45471</v>
      </c>
      <c r="F23185" s="1">
        <v>45478</v>
      </c>
      <c r="G23185">
        <v>7</v>
      </c>
      <c r="H23185">
        <v>35000</v>
      </c>
      <c r="I23185" t="s">
        <v>21</v>
      </c>
      <c r="J23185" t="s">
        <v>22</v>
      </c>
      <c r="K23185" t="s">
        <v>23</v>
      </c>
      <c r="M23185">
        <v>25</v>
      </c>
      <c r="N23185" t="s">
        <v>56</v>
      </c>
      <c r="O23185">
        <v>15</v>
      </c>
      <c r="P23185" t="s">
        <v>25</v>
      </c>
      <c r="Q23185">
        <v>20240628</v>
      </c>
      <c r="R23185" t="s">
        <v>31242</v>
      </c>
    </row>
    <row r="23186" spans="1:18" x14ac:dyDescent="0.3">
      <c r="A23186" t="s">
        <v>26241</v>
      </c>
      <c r="B23186" t="s">
        <v>943</v>
      </c>
      <c r="C23186" t="s">
        <v>89</v>
      </c>
      <c r="D23186" t="s">
        <v>20</v>
      </c>
      <c r="E23186" s="1">
        <v>45311</v>
      </c>
      <c r="F23186" s="1">
        <v>45318</v>
      </c>
      <c r="G23186">
        <v>7</v>
      </c>
      <c r="H23186">
        <v>140000</v>
      </c>
      <c r="I23186" t="s">
        <v>21</v>
      </c>
      <c r="J23186" t="s">
        <v>22</v>
      </c>
      <c r="K23186" t="s">
        <v>32</v>
      </c>
      <c r="M23186">
        <v>25</v>
      </c>
      <c r="N23186" t="s">
        <v>56</v>
      </c>
      <c r="O23186">
        <v>10</v>
      </c>
      <c r="P23186" t="s">
        <v>57</v>
      </c>
      <c r="Q23186">
        <v>20240120</v>
      </c>
      <c r="R23186" t="s">
        <v>31242</v>
      </c>
    </row>
    <row r="23187" spans="1:18" x14ac:dyDescent="0.3">
      <c r="A23187" t="s">
        <v>26242</v>
      </c>
      <c r="B23187" t="s">
        <v>9459</v>
      </c>
      <c r="C23187" t="s">
        <v>48</v>
      </c>
      <c r="D23187" t="s">
        <v>38</v>
      </c>
      <c r="E23187" s="1">
        <v>45895</v>
      </c>
      <c r="F23187" s="1">
        <v>45896</v>
      </c>
      <c r="G23187">
        <v>1</v>
      </c>
      <c r="H23187">
        <v>8000</v>
      </c>
      <c r="I23187" t="s">
        <v>78</v>
      </c>
      <c r="J23187" t="s">
        <v>79</v>
      </c>
      <c r="K23187" t="s">
        <v>54</v>
      </c>
      <c r="L23187" t="s">
        <v>55</v>
      </c>
      <c r="M23187">
        <v>50</v>
      </c>
      <c r="N23187" t="s">
        <v>33</v>
      </c>
      <c r="O23187">
        <v>10</v>
      </c>
      <c r="P23187" t="s">
        <v>25</v>
      </c>
      <c r="Q23187">
        <v>20250826</v>
      </c>
      <c r="R23187" t="s">
        <v>31239</v>
      </c>
    </row>
    <row r="23188" spans="1:18" x14ac:dyDescent="0.3">
      <c r="A23188" t="s">
        <v>26243</v>
      </c>
      <c r="B23188" t="s">
        <v>5110</v>
      </c>
      <c r="C23188" t="s">
        <v>74</v>
      </c>
      <c r="D23188" t="s">
        <v>38</v>
      </c>
      <c r="E23188" s="1">
        <v>45210</v>
      </c>
      <c r="F23188" s="1">
        <v>45215</v>
      </c>
      <c r="G23188">
        <v>5</v>
      </c>
      <c r="H23188">
        <v>37500</v>
      </c>
      <c r="I23188" t="s">
        <v>30</v>
      </c>
      <c r="J23188" t="s">
        <v>31</v>
      </c>
      <c r="K23188" t="s">
        <v>23</v>
      </c>
      <c r="M23188">
        <v>2</v>
      </c>
      <c r="N23188" t="s">
        <v>24</v>
      </c>
      <c r="O23188">
        <v>0</v>
      </c>
      <c r="P23188" t="s">
        <v>34</v>
      </c>
      <c r="Q23188">
        <v>20231011</v>
      </c>
      <c r="R23188" t="s">
        <v>31240</v>
      </c>
    </row>
    <row r="23189" spans="1:18" x14ac:dyDescent="0.3">
      <c r="A23189" t="s">
        <v>26244</v>
      </c>
      <c r="B23189" t="s">
        <v>730</v>
      </c>
      <c r="C23189" t="s">
        <v>19</v>
      </c>
      <c r="D23189" t="s">
        <v>38</v>
      </c>
      <c r="E23189" s="1">
        <v>45768</v>
      </c>
      <c r="F23189" s="1">
        <v>45774</v>
      </c>
      <c r="G23189">
        <v>6</v>
      </c>
      <c r="H23189">
        <v>60000</v>
      </c>
      <c r="I23189" t="s">
        <v>78</v>
      </c>
      <c r="J23189" t="s">
        <v>79</v>
      </c>
      <c r="K23189" t="s">
        <v>54</v>
      </c>
      <c r="L23189" t="s">
        <v>75</v>
      </c>
      <c r="M23189">
        <v>25</v>
      </c>
      <c r="N23189" t="s">
        <v>24</v>
      </c>
      <c r="O23189">
        <v>5</v>
      </c>
      <c r="P23189" t="s">
        <v>57</v>
      </c>
      <c r="Q23189">
        <v>20250421</v>
      </c>
      <c r="R23189" t="s">
        <v>31242</v>
      </c>
    </row>
    <row r="23190" spans="1:18" x14ac:dyDescent="0.3">
      <c r="A23190" t="s">
        <v>26245</v>
      </c>
      <c r="B23190" t="s">
        <v>548</v>
      </c>
      <c r="C23190" t="s">
        <v>89</v>
      </c>
      <c r="D23190" t="s">
        <v>53</v>
      </c>
      <c r="E23190" s="1">
        <v>45458</v>
      </c>
      <c r="F23190" s="1">
        <v>45463</v>
      </c>
      <c r="G23190">
        <v>5</v>
      </c>
      <c r="H23190">
        <v>100000</v>
      </c>
      <c r="I23190" t="s">
        <v>21</v>
      </c>
      <c r="J23190" t="s">
        <v>22</v>
      </c>
      <c r="K23190" t="s">
        <v>54</v>
      </c>
      <c r="L23190" t="s">
        <v>82</v>
      </c>
      <c r="M23190">
        <v>1</v>
      </c>
      <c r="N23190" t="s">
        <v>24</v>
      </c>
      <c r="O23190">
        <v>20</v>
      </c>
      <c r="P23190" t="s">
        <v>25</v>
      </c>
      <c r="Q23190">
        <v>20240615</v>
      </c>
      <c r="R23190" t="s">
        <v>31239</v>
      </c>
    </row>
    <row r="23191" spans="1:18" x14ac:dyDescent="0.3">
      <c r="A23191" t="s">
        <v>26246</v>
      </c>
      <c r="B23191" t="s">
        <v>11208</v>
      </c>
      <c r="C23191" t="s">
        <v>52</v>
      </c>
      <c r="D23191" t="s">
        <v>49</v>
      </c>
      <c r="E23191" s="1">
        <v>45193</v>
      </c>
      <c r="F23191" s="1">
        <v>45196</v>
      </c>
      <c r="G23191">
        <v>3</v>
      </c>
      <c r="H23191">
        <v>12000</v>
      </c>
      <c r="I23191" t="s">
        <v>43</v>
      </c>
      <c r="J23191" t="s">
        <v>44</v>
      </c>
      <c r="K23191" t="s">
        <v>54</v>
      </c>
      <c r="L23191" t="s">
        <v>78</v>
      </c>
      <c r="M23191">
        <v>24</v>
      </c>
      <c r="N23191" t="s">
        <v>45</v>
      </c>
      <c r="O23191">
        <v>20</v>
      </c>
      <c r="P23191" t="s">
        <v>25</v>
      </c>
      <c r="Q23191">
        <v>20230924</v>
      </c>
      <c r="R23191" t="s">
        <v>31242</v>
      </c>
    </row>
    <row r="23192" spans="1:18" x14ac:dyDescent="0.3">
      <c r="A23192" t="s">
        <v>26247</v>
      </c>
      <c r="B23192" t="s">
        <v>2774</v>
      </c>
      <c r="C23192" t="s">
        <v>37</v>
      </c>
      <c r="D23192" t="s">
        <v>60</v>
      </c>
      <c r="E23192" s="1">
        <v>45192</v>
      </c>
      <c r="F23192" s="1">
        <v>45193</v>
      </c>
      <c r="G23192">
        <v>1</v>
      </c>
      <c r="H23192">
        <v>15000</v>
      </c>
      <c r="I23192" t="s">
        <v>78</v>
      </c>
      <c r="J23192" t="s">
        <v>79</v>
      </c>
      <c r="K23192" t="s">
        <v>54</v>
      </c>
      <c r="L23192" t="s">
        <v>82</v>
      </c>
      <c r="M23192">
        <v>27</v>
      </c>
      <c r="N23192" t="s">
        <v>45</v>
      </c>
      <c r="O23192">
        <v>0</v>
      </c>
      <c r="P23192" t="s">
        <v>57</v>
      </c>
      <c r="Q23192">
        <v>20230923</v>
      </c>
      <c r="R23192" t="s">
        <v>31239</v>
      </c>
    </row>
    <row r="23193" spans="1:18" x14ac:dyDescent="0.3">
      <c r="A23193" t="s">
        <v>26248</v>
      </c>
      <c r="B23193" t="s">
        <v>4687</v>
      </c>
      <c r="C23193" t="s">
        <v>48</v>
      </c>
      <c r="D23193" t="s">
        <v>60</v>
      </c>
      <c r="E23193" s="1">
        <v>45838</v>
      </c>
      <c r="F23193" s="1">
        <v>45839</v>
      </c>
      <c r="G23193">
        <v>1</v>
      </c>
      <c r="H23193">
        <v>8000</v>
      </c>
      <c r="I23193" t="s">
        <v>78</v>
      </c>
      <c r="J23193" t="s">
        <v>79</v>
      </c>
      <c r="K23193" t="s">
        <v>54</v>
      </c>
      <c r="L23193" t="s">
        <v>55</v>
      </c>
      <c r="M23193">
        <v>3</v>
      </c>
      <c r="N23193" t="s">
        <v>33</v>
      </c>
      <c r="O23193">
        <v>20</v>
      </c>
      <c r="P23193" t="s">
        <v>34</v>
      </c>
      <c r="Q23193">
        <v>20250630</v>
      </c>
      <c r="R23193" t="s">
        <v>31241</v>
      </c>
    </row>
    <row r="23194" spans="1:18" x14ac:dyDescent="0.3">
      <c r="A23194" t="s">
        <v>26249</v>
      </c>
      <c r="B23194" t="s">
        <v>2207</v>
      </c>
      <c r="C23194" t="s">
        <v>63</v>
      </c>
      <c r="D23194" t="s">
        <v>29</v>
      </c>
      <c r="E23194" s="1">
        <v>45084</v>
      </c>
      <c r="F23194" s="1">
        <v>45088</v>
      </c>
      <c r="G23194">
        <v>4</v>
      </c>
      <c r="H23194">
        <v>12000</v>
      </c>
      <c r="I23194" t="s">
        <v>30</v>
      </c>
      <c r="J23194" t="s">
        <v>31</v>
      </c>
      <c r="K23194" t="s">
        <v>23</v>
      </c>
      <c r="M23194">
        <v>18</v>
      </c>
      <c r="N23194" t="s">
        <v>45</v>
      </c>
      <c r="O23194">
        <v>10</v>
      </c>
      <c r="P23194" t="s">
        <v>57</v>
      </c>
      <c r="Q23194">
        <v>20230607</v>
      </c>
      <c r="R23194" t="s">
        <v>31240</v>
      </c>
    </row>
    <row r="23195" spans="1:18" x14ac:dyDescent="0.3">
      <c r="A23195" t="s">
        <v>26250</v>
      </c>
      <c r="B23195" t="s">
        <v>1214</v>
      </c>
      <c r="C23195" t="s">
        <v>52</v>
      </c>
      <c r="D23195" t="s">
        <v>42</v>
      </c>
      <c r="E23195" s="1">
        <v>45532</v>
      </c>
      <c r="F23195" s="1">
        <v>45534</v>
      </c>
      <c r="G23195">
        <v>2</v>
      </c>
      <c r="H23195">
        <v>8000</v>
      </c>
      <c r="I23195" t="s">
        <v>96</v>
      </c>
      <c r="J23195" t="s">
        <v>22</v>
      </c>
      <c r="K23195" t="s">
        <v>32</v>
      </c>
      <c r="M23195">
        <v>10</v>
      </c>
      <c r="N23195" t="s">
        <v>24</v>
      </c>
      <c r="O23195">
        <v>20</v>
      </c>
      <c r="P23195" t="s">
        <v>25</v>
      </c>
      <c r="Q23195">
        <v>20240828</v>
      </c>
      <c r="R23195" t="s">
        <v>31242</v>
      </c>
    </row>
    <row r="23196" spans="1:18" x14ac:dyDescent="0.3">
      <c r="A23196" t="s">
        <v>26251</v>
      </c>
      <c r="B23196" t="s">
        <v>1332</v>
      </c>
      <c r="C23196" t="s">
        <v>89</v>
      </c>
      <c r="D23196" t="s">
        <v>42</v>
      </c>
      <c r="E23196" s="1">
        <v>45877</v>
      </c>
      <c r="F23196" s="1">
        <v>45883</v>
      </c>
      <c r="G23196">
        <v>6</v>
      </c>
      <c r="H23196">
        <v>120000</v>
      </c>
      <c r="I23196" t="s">
        <v>96</v>
      </c>
      <c r="J23196" t="s">
        <v>22</v>
      </c>
      <c r="K23196" t="s">
        <v>32</v>
      </c>
      <c r="M23196">
        <v>38</v>
      </c>
      <c r="N23196" t="s">
        <v>45</v>
      </c>
      <c r="O23196">
        <v>15</v>
      </c>
      <c r="P23196" t="s">
        <v>39</v>
      </c>
      <c r="Q23196">
        <v>20250808</v>
      </c>
      <c r="R23196" t="s">
        <v>31239</v>
      </c>
    </row>
    <row r="23197" spans="1:18" x14ac:dyDescent="0.3">
      <c r="A23197" t="s">
        <v>26252</v>
      </c>
      <c r="B23197" t="s">
        <v>134</v>
      </c>
      <c r="C23197" t="s">
        <v>48</v>
      </c>
      <c r="D23197" t="s">
        <v>29</v>
      </c>
      <c r="E23197" s="1">
        <v>45407</v>
      </c>
      <c r="F23197" s="1">
        <v>45410</v>
      </c>
      <c r="G23197">
        <v>3</v>
      </c>
      <c r="H23197">
        <v>24000</v>
      </c>
      <c r="I23197" t="s">
        <v>78</v>
      </c>
      <c r="J23197" t="s">
        <v>79</v>
      </c>
      <c r="K23197" t="s">
        <v>54</v>
      </c>
      <c r="L23197" t="s">
        <v>55</v>
      </c>
      <c r="M23197">
        <v>18</v>
      </c>
      <c r="N23197" t="s">
        <v>56</v>
      </c>
      <c r="O23197">
        <v>20</v>
      </c>
      <c r="P23197" t="s">
        <v>25</v>
      </c>
      <c r="Q23197">
        <v>20240425</v>
      </c>
      <c r="R23197" t="s">
        <v>31242</v>
      </c>
    </row>
    <row r="23198" spans="1:18" x14ac:dyDescent="0.3">
      <c r="A23198" t="s">
        <v>26253</v>
      </c>
      <c r="B23198" t="s">
        <v>271</v>
      </c>
      <c r="C23198" t="s">
        <v>66</v>
      </c>
      <c r="D23198" t="s">
        <v>49</v>
      </c>
      <c r="E23198" s="1">
        <v>45620</v>
      </c>
      <c r="F23198" s="1">
        <v>45623</v>
      </c>
      <c r="G23198">
        <v>3</v>
      </c>
      <c r="H23198">
        <v>15000</v>
      </c>
      <c r="I23198" t="s">
        <v>43</v>
      </c>
      <c r="J23198" t="s">
        <v>44</v>
      </c>
      <c r="K23198" t="s">
        <v>32</v>
      </c>
      <c r="M23198">
        <v>10</v>
      </c>
      <c r="N23198" t="s">
        <v>33</v>
      </c>
      <c r="O23198">
        <v>15</v>
      </c>
      <c r="P23198" t="s">
        <v>34</v>
      </c>
      <c r="Q23198">
        <v>20241124</v>
      </c>
      <c r="R23198" t="s">
        <v>31239</v>
      </c>
    </row>
    <row r="23199" spans="1:18" x14ac:dyDescent="0.3">
      <c r="A23199" t="s">
        <v>26254</v>
      </c>
      <c r="B23199" t="s">
        <v>3420</v>
      </c>
      <c r="C23199" t="s">
        <v>66</v>
      </c>
      <c r="D23199" t="s">
        <v>20</v>
      </c>
      <c r="E23199" s="1">
        <v>45238</v>
      </c>
      <c r="F23199" s="1">
        <v>45243</v>
      </c>
      <c r="G23199">
        <v>5</v>
      </c>
      <c r="H23199">
        <v>25000</v>
      </c>
      <c r="I23199" t="s">
        <v>30</v>
      </c>
      <c r="J23199" t="s">
        <v>31</v>
      </c>
      <c r="K23199" t="s">
        <v>23</v>
      </c>
      <c r="M23199">
        <v>56</v>
      </c>
      <c r="N23199" t="s">
        <v>24</v>
      </c>
      <c r="O23199">
        <v>5</v>
      </c>
      <c r="P23199" t="s">
        <v>34</v>
      </c>
      <c r="Q23199">
        <v>20231108</v>
      </c>
      <c r="R23199" t="s">
        <v>31240</v>
      </c>
    </row>
    <row r="23200" spans="1:18" x14ac:dyDescent="0.3">
      <c r="A23200" t="s">
        <v>26255</v>
      </c>
      <c r="B23200" t="s">
        <v>1192</v>
      </c>
      <c r="C23200" t="s">
        <v>89</v>
      </c>
      <c r="D23200" t="s">
        <v>42</v>
      </c>
      <c r="E23200" s="1">
        <v>45306</v>
      </c>
      <c r="F23200" s="1">
        <v>45310</v>
      </c>
      <c r="G23200">
        <v>4</v>
      </c>
      <c r="H23200">
        <v>80000</v>
      </c>
      <c r="I23200" t="s">
        <v>78</v>
      </c>
      <c r="J23200" t="s">
        <v>79</v>
      </c>
      <c r="K23200" t="s">
        <v>32</v>
      </c>
      <c r="M23200">
        <v>59</v>
      </c>
      <c r="N23200" t="s">
        <v>56</v>
      </c>
      <c r="O23200">
        <v>10</v>
      </c>
      <c r="P23200" t="s">
        <v>34</v>
      </c>
      <c r="Q23200">
        <v>20240115</v>
      </c>
      <c r="R23200" t="s">
        <v>31242</v>
      </c>
    </row>
    <row r="23201" spans="1:18" x14ac:dyDescent="0.3">
      <c r="A23201" t="s">
        <v>26256</v>
      </c>
      <c r="B23201" t="s">
        <v>1212</v>
      </c>
      <c r="C23201" t="s">
        <v>66</v>
      </c>
      <c r="D23201" t="s">
        <v>29</v>
      </c>
      <c r="E23201" s="1">
        <v>45946</v>
      </c>
      <c r="F23201" s="1">
        <v>45952</v>
      </c>
      <c r="G23201">
        <v>6</v>
      </c>
      <c r="H23201">
        <v>30000</v>
      </c>
      <c r="I23201" t="s">
        <v>96</v>
      </c>
      <c r="J23201" t="s">
        <v>22</v>
      </c>
      <c r="K23201" t="s">
        <v>32</v>
      </c>
      <c r="M23201">
        <v>38</v>
      </c>
      <c r="N23201" t="s">
        <v>24</v>
      </c>
      <c r="O23201">
        <v>0</v>
      </c>
      <c r="P23201" t="s">
        <v>25</v>
      </c>
      <c r="Q23201">
        <v>20251016</v>
      </c>
      <c r="R23201" t="s">
        <v>31239</v>
      </c>
    </row>
    <row r="23202" spans="1:18" x14ac:dyDescent="0.3">
      <c r="A23202" t="s">
        <v>26257</v>
      </c>
      <c r="B23202" t="s">
        <v>1920</v>
      </c>
      <c r="C23202" t="s">
        <v>74</v>
      </c>
      <c r="D23202" t="s">
        <v>38</v>
      </c>
      <c r="E23202" s="1">
        <v>45155</v>
      </c>
      <c r="F23202" s="1">
        <v>45158</v>
      </c>
      <c r="G23202">
        <v>3</v>
      </c>
      <c r="H23202">
        <v>22500</v>
      </c>
      <c r="I23202" t="s">
        <v>30</v>
      </c>
      <c r="J23202" t="s">
        <v>31</v>
      </c>
      <c r="K23202" t="s">
        <v>23</v>
      </c>
      <c r="M23202">
        <v>33</v>
      </c>
      <c r="N23202" t="s">
        <v>24</v>
      </c>
      <c r="O23202">
        <v>15</v>
      </c>
      <c r="P23202" t="s">
        <v>25</v>
      </c>
      <c r="Q23202">
        <v>20230817</v>
      </c>
      <c r="R23202" t="s">
        <v>31242</v>
      </c>
    </row>
    <row r="23203" spans="1:18" x14ac:dyDescent="0.3">
      <c r="A23203" t="s">
        <v>26258</v>
      </c>
      <c r="B23203" t="s">
        <v>2731</v>
      </c>
      <c r="C23203" t="s">
        <v>52</v>
      </c>
      <c r="D23203" t="s">
        <v>49</v>
      </c>
      <c r="E23203" s="1">
        <v>45596</v>
      </c>
      <c r="F23203" s="1">
        <v>45598</v>
      </c>
      <c r="G23203">
        <v>2</v>
      </c>
      <c r="H23203">
        <v>8000</v>
      </c>
      <c r="I23203" t="s">
        <v>96</v>
      </c>
      <c r="J23203" t="s">
        <v>22</v>
      </c>
      <c r="K23203" t="s">
        <v>54</v>
      </c>
      <c r="L23203" t="s">
        <v>55</v>
      </c>
      <c r="M23203">
        <v>39</v>
      </c>
      <c r="N23203" t="s">
        <v>33</v>
      </c>
      <c r="O23203">
        <v>20</v>
      </c>
      <c r="P23203" t="s">
        <v>39</v>
      </c>
      <c r="Q23203">
        <v>20241031</v>
      </c>
      <c r="R23203" t="s">
        <v>31242</v>
      </c>
    </row>
    <row r="23204" spans="1:18" x14ac:dyDescent="0.3">
      <c r="A23204" t="s">
        <v>26259</v>
      </c>
      <c r="B23204" t="s">
        <v>6722</v>
      </c>
      <c r="C23204" t="s">
        <v>63</v>
      </c>
      <c r="D23204" t="s">
        <v>49</v>
      </c>
      <c r="E23204" s="1">
        <v>45969</v>
      </c>
      <c r="F23204" s="1">
        <v>45970</v>
      </c>
      <c r="G23204">
        <v>1</v>
      </c>
      <c r="H23204">
        <v>3000</v>
      </c>
      <c r="I23204" t="s">
        <v>21</v>
      </c>
      <c r="J23204" t="s">
        <v>22</v>
      </c>
      <c r="K23204" t="s">
        <v>54</v>
      </c>
      <c r="L23204" t="s">
        <v>82</v>
      </c>
      <c r="M23204">
        <v>24</v>
      </c>
      <c r="N23204" t="s">
        <v>24</v>
      </c>
      <c r="O23204">
        <v>20</v>
      </c>
      <c r="P23204" t="s">
        <v>39</v>
      </c>
      <c r="Q23204">
        <v>20251108</v>
      </c>
      <c r="R23204" t="s">
        <v>31241</v>
      </c>
    </row>
    <row r="23205" spans="1:18" x14ac:dyDescent="0.3">
      <c r="A23205" t="s">
        <v>26260</v>
      </c>
      <c r="B23205" t="s">
        <v>1684</v>
      </c>
      <c r="C23205" t="s">
        <v>66</v>
      </c>
      <c r="D23205" t="s">
        <v>29</v>
      </c>
      <c r="E23205" s="1">
        <v>45786</v>
      </c>
      <c r="F23205" s="1">
        <v>45790</v>
      </c>
      <c r="G23205">
        <v>4</v>
      </c>
      <c r="H23205">
        <v>20000</v>
      </c>
      <c r="I23205" t="s">
        <v>30</v>
      </c>
      <c r="J23205" t="s">
        <v>31</v>
      </c>
      <c r="K23205" t="s">
        <v>23</v>
      </c>
      <c r="M23205">
        <v>50</v>
      </c>
      <c r="N23205" t="s">
        <v>33</v>
      </c>
      <c r="O23205">
        <v>20</v>
      </c>
      <c r="P23205" t="s">
        <v>25</v>
      </c>
      <c r="Q23205">
        <v>20250509</v>
      </c>
      <c r="R23205" t="s">
        <v>31242</v>
      </c>
    </row>
    <row r="23206" spans="1:18" x14ac:dyDescent="0.3">
      <c r="A23206" t="s">
        <v>26261</v>
      </c>
      <c r="B23206" t="s">
        <v>3304</v>
      </c>
      <c r="C23206" t="s">
        <v>37</v>
      </c>
      <c r="D23206" t="s">
        <v>29</v>
      </c>
      <c r="E23206" s="1">
        <v>45097</v>
      </c>
      <c r="F23206" s="1">
        <v>45103</v>
      </c>
      <c r="G23206">
        <v>6</v>
      </c>
      <c r="H23206">
        <v>90000</v>
      </c>
      <c r="I23206" t="s">
        <v>30</v>
      </c>
      <c r="J23206" t="s">
        <v>31</v>
      </c>
      <c r="K23206" t="s">
        <v>23</v>
      </c>
      <c r="M23206">
        <v>25</v>
      </c>
      <c r="N23206" t="s">
        <v>33</v>
      </c>
      <c r="O23206">
        <v>5</v>
      </c>
      <c r="P23206" t="s">
        <v>34</v>
      </c>
      <c r="Q23206">
        <v>20230620</v>
      </c>
      <c r="R23206" t="s">
        <v>31240</v>
      </c>
    </row>
    <row r="23207" spans="1:18" x14ac:dyDescent="0.3">
      <c r="A23207" t="s">
        <v>26262</v>
      </c>
      <c r="B23207" t="s">
        <v>4904</v>
      </c>
      <c r="C23207" t="s">
        <v>48</v>
      </c>
      <c r="D23207" t="s">
        <v>29</v>
      </c>
      <c r="E23207" s="1">
        <v>45256</v>
      </c>
      <c r="F23207" s="1">
        <v>45262</v>
      </c>
      <c r="G23207">
        <v>6</v>
      </c>
      <c r="H23207">
        <v>48000</v>
      </c>
      <c r="I23207" t="s">
        <v>21</v>
      </c>
      <c r="J23207" t="s">
        <v>22</v>
      </c>
      <c r="K23207" t="s">
        <v>54</v>
      </c>
      <c r="L23207" t="s">
        <v>82</v>
      </c>
      <c r="M23207">
        <v>17</v>
      </c>
      <c r="N23207" t="s">
        <v>56</v>
      </c>
      <c r="O23207">
        <v>5</v>
      </c>
      <c r="P23207" t="s">
        <v>39</v>
      </c>
      <c r="Q23207">
        <v>20231126</v>
      </c>
      <c r="R23207" t="s">
        <v>31242</v>
      </c>
    </row>
    <row r="23208" spans="1:18" x14ac:dyDescent="0.3">
      <c r="A23208" t="s">
        <v>26263</v>
      </c>
      <c r="B23208" t="s">
        <v>3391</v>
      </c>
      <c r="C23208" t="s">
        <v>37</v>
      </c>
      <c r="D23208" t="s">
        <v>29</v>
      </c>
      <c r="E23208" s="1">
        <v>45939</v>
      </c>
      <c r="F23208" s="1">
        <v>45945</v>
      </c>
      <c r="G23208">
        <v>6</v>
      </c>
      <c r="H23208">
        <v>90000</v>
      </c>
      <c r="I23208" t="s">
        <v>43</v>
      </c>
      <c r="J23208" t="s">
        <v>44</v>
      </c>
      <c r="K23208" t="s">
        <v>54</v>
      </c>
      <c r="L23208" t="s">
        <v>78</v>
      </c>
      <c r="M23208">
        <v>56</v>
      </c>
      <c r="N23208" t="s">
        <v>24</v>
      </c>
      <c r="O23208">
        <v>20</v>
      </c>
      <c r="P23208" t="s">
        <v>25</v>
      </c>
      <c r="Q23208">
        <v>20251009</v>
      </c>
      <c r="R23208" t="s">
        <v>31239</v>
      </c>
    </row>
    <row r="23209" spans="1:18" x14ac:dyDescent="0.3">
      <c r="A23209" t="s">
        <v>26264</v>
      </c>
      <c r="B23209" t="s">
        <v>6910</v>
      </c>
      <c r="C23209" t="s">
        <v>69</v>
      </c>
      <c r="D23209" t="s">
        <v>42</v>
      </c>
      <c r="E23209" s="1">
        <v>45676</v>
      </c>
      <c r="F23209" s="1">
        <v>45679</v>
      </c>
      <c r="G23209">
        <v>3</v>
      </c>
      <c r="H23209">
        <v>6000</v>
      </c>
      <c r="I23209" t="s">
        <v>78</v>
      </c>
      <c r="J23209" t="s">
        <v>79</v>
      </c>
      <c r="K23209" t="s">
        <v>54</v>
      </c>
      <c r="L23209" t="s">
        <v>78</v>
      </c>
      <c r="M23209">
        <v>46</v>
      </c>
      <c r="N23209" t="s">
        <v>56</v>
      </c>
      <c r="O23209">
        <v>0</v>
      </c>
      <c r="P23209" t="s">
        <v>39</v>
      </c>
      <c r="Q23209">
        <v>20250119</v>
      </c>
      <c r="R23209" t="s">
        <v>31242</v>
      </c>
    </row>
    <row r="23210" spans="1:18" x14ac:dyDescent="0.3">
      <c r="A23210" t="s">
        <v>26265</v>
      </c>
      <c r="B23210" t="s">
        <v>4212</v>
      </c>
      <c r="C23210" t="s">
        <v>52</v>
      </c>
      <c r="D23210" t="s">
        <v>53</v>
      </c>
      <c r="E23210" s="1">
        <v>45605</v>
      </c>
      <c r="F23210" s="1">
        <v>45607</v>
      </c>
      <c r="G23210">
        <v>2</v>
      </c>
      <c r="H23210">
        <v>8000</v>
      </c>
      <c r="I23210" t="s">
        <v>43</v>
      </c>
      <c r="J23210" t="s">
        <v>44</v>
      </c>
      <c r="K23210" t="s">
        <v>54</v>
      </c>
      <c r="L23210" t="s">
        <v>75</v>
      </c>
      <c r="M23210">
        <v>34</v>
      </c>
      <c r="N23210" t="s">
        <v>56</v>
      </c>
      <c r="O23210">
        <v>20</v>
      </c>
      <c r="P23210" t="s">
        <v>39</v>
      </c>
      <c r="Q23210">
        <v>20241109</v>
      </c>
      <c r="R23210" t="s">
        <v>31242</v>
      </c>
    </row>
    <row r="23211" spans="1:18" x14ac:dyDescent="0.3">
      <c r="A23211" t="s">
        <v>26266</v>
      </c>
      <c r="B23211" t="s">
        <v>391</v>
      </c>
      <c r="C23211" t="s">
        <v>37</v>
      </c>
      <c r="D23211" t="s">
        <v>53</v>
      </c>
      <c r="E23211" s="1">
        <v>45683</v>
      </c>
      <c r="F23211" s="1">
        <v>45690</v>
      </c>
      <c r="G23211">
        <v>7</v>
      </c>
      <c r="H23211">
        <v>105000</v>
      </c>
      <c r="I23211" t="s">
        <v>43</v>
      </c>
      <c r="J23211" t="s">
        <v>44</v>
      </c>
      <c r="K23211" t="s">
        <v>32</v>
      </c>
      <c r="M23211">
        <v>8</v>
      </c>
      <c r="N23211" t="s">
        <v>56</v>
      </c>
      <c r="O23211">
        <v>15</v>
      </c>
      <c r="P23211" t="s">
        <v>57</v>
      </c>
      <c r="Q23211">
        <v>20250126</v>
      </c>
      <c r="R23211" t="s">
        <v>31242</v>
      </c>
    </row>
    <row r="23212" spans="1:18" x14ac:dyDescent="0.3">
      <c r="A23212" t="s">
        <v>26267</v>
      </c>
      <c r="B23212" t="s">
        <v>16567</v>
      </c>
      <c r="C23212" t="s">
        <v>74</v>
      </c>
      <c r="D23212" t="s">
        <v>49</v>
      </c>
      <c r="E23212" s="1">
        <v>45467</v>
      </c>
      <c r="F23212" s="1">
        <v>45473</v>
      </c>
      <c r="G23212">
        <v>6</v>
      </c>
      <c r="H23212">
        <v>45000</v>
      </c>
      <c r="I23212" t="s">
        <v>21</v>
      </c>
      <c r="J23212" t="s">
        <v>22</v>
      </c>
      <c r="K23212" t="s">
        <v>32</v>
      </c>
      <c r="M23212">
        <v>5</v>
      </c>
      <c r="N23212" t="s">
        <v>24</v>
      </c>
      <c r="O23212">
        <v>5</v>
      </c>
      <c r="P23212" t="s">
        <v>57</v>
      </c>
      <c r="Q23212">
        <v>20240624</v>
      </c>
      <c r="R23212" t="s">
        <v>31239</v>
      </c>
    </row>
    <row r="23213" spans="1:18" x14ac:dyDescent="0.3">
      <c r="A23213" t="s">
        <v>26268</v>
      </c>
      <c r="B23213" t="s">
        <v>166</v>
      </c>
      <c r="C23213" t="s">
        <v>69</v>
      </c>
      <c r="D23213" t="s">
        <v>53</v>
      </c>
      <c r="E23213" s="1">
        <v>45566</v>
      </c>
      <c r="F23213" s="1">
        <v>45572</v>
      </c>
      <c r="G23213">
        <v>6</v>
      </c>
      <c r="H23213">
        <v>12000</v>
      </c>
      <c r="I23213" t="s">
        <v>21</v>
      </c>
      <c r="J23213" t="s">
        <v>22</v>
      </c>
      <c r="K23213" t="s">
        <v>54</v>
      </c>
      <c r="L23213" t="s">
        <v>75</v>
      </c>
      <c r="M23213">
        <v>6</v>
      </c>
      <c r="N23213" t="s">
        <v>45</v>
      </c>
      <c r="O23213">
        <v>0</v>
      </c>
      <c r="P23213" t="s">
        <v>39</v>
      </c>
      <c r="Q23213">
        <v>20241001</v>
      </c>
      <c r="R23213" t="s">
        <v>31241</v>
      </c>
    </row>
    <row r="23214" spans="1:18" x14ac:dyDescent="0.3">
      <c r="A23214" t="s">
        <v>26269</v>
      </c>
      <c r="B23214" t="s">
        <v>2545</v>
      </c>
      <c r="C23214" t="s">
        <v>52</v>
      </c>
      <c r="D23214" t="s">
        <v>42</v>
      </c>
      <c r="E23214" s="1">
        <v>45694</v>
      </c>
      <c r="F23214" s="1">
        <v>45699</v>
      </c>
      <c r="G23214">
        <v>5</v>
      </c>
      <c r="H23214">
        <v>20000</v>
      </c>
      <c r="I23214" t="s">
        <v>78</v>
      </c>
      <c r="J23214" t="s">
        <v>79</v>
      </c>
      <c r="K23214" t="s">
        <v>23</v>
      </c>
      <c r="M23214">
        <v>10</v>
      </c>
      <c r="N23214" t="s">
        <v>33</v>
      </c>
      <c r="O23214">
        <v>10</v>
      </c>
      <c r="P23214" t="s">
        <v>57</v>
      </c>
      <c r="Q23214">
        <v>20250206</v>
      </c>
      <c r="R23214" t="s">
        <v>31241</v>
      </c>
    </row>
    <row r="23215" spans="1:18" x14ac:dyDescent="0.3">
      <c r="A23215" t="s">
        <v>26270</v>
      </c>
      <c r="B23215" t="s">
        <v>1309</v>
      </c>
      <c r="C23215" t="s">
        <v>28</v>
      </c>
      <c r="D23215" t="s">
        <v>29</v>
      </c>
      <c r="E23215" s="1">
        <v>45329</v>
      </c>
      <c r="F23215" s="1">
        <v>45330</v>
      </c>
      <c r="G23215">
        <v>1</v>
      </c>
      <c r="H23215">
        <v>2500</v>
      </c>
      <c r="I23215" t="s">
        <v>30</v>
      </c>
      <c r="J23215" t="s">
        <v>31</v>
      </c>
      <c r="K23215" t="s">
        <v>23</v>
      </c>
      <c r="M23215">
        <v>52</v>
      </c>
      <c r="N23215" t="s">
        <v>33</v>
      </c>
      <c r="O23215">
        <v>5</v>
      </c>
      <c r="P23215" t="s">
        <v>25</v>
      </c>
      <c r="Q23215">
        <v>20240207</v>
      </c>
      <c r="R23215" t="s">
        <v>31240</v>
      </c>
    </row>
    <row r="23216" spans="1:18" x14ac:dyDescent="0.3">
      <c r="A23216" t="s">
        <v>26271</v>
      </c>
      <c r="B23216" t="s">
        <v>1226</v>
      </c>
      <c r="C23216" t="s">
        <v>48</v>
      </c>
      <c r="D23216" t="s">
        <v>42</v>
      </c>
      <c r="E23216" s="1">
        <v>45087</v>
      </c>
      <c r="F23216" s="1">
        <v>45093</v>
      </c>
      <c r="G23216">
        <v>6</v>
      </c>
      <c r="H23216">
        <v>48000</v>
      </c>
      <c r="I23216" t="s">
        <v>21</v>
      </c>
      <c r="J23216" t="s">
        <v>22</v>
      </c>
      <c r="K23216" t="s">
        <v>54</v>
      </c>
      <c r="L23216" t="s">
        <v>75</v>
      </c>
      <c r="M23216">
        <v>16</v>
      </c>
      <c r="N23216" t="s">
        <v>24</v>
      </c>
      <c r="O23216">
        <v>0</v>
      </c>
      <c r="P23216" t="s">
        <v>25</v>
      </c>
      <c r="Q23216">
        <v>20230610</v>
      </c>
      <c r="R23216" t="s">
        <v>31239</v>
      </c>
    </row>
    <row r="23217" spans="1:18" x14ac:dyDescent="0.3">
      <c r="A23217" t="s">
        <v>26272</v>
      </c>
      <c r="B23217" t="s">
        <v>22811</v>
      </c>
      <c r="C23217" t="s">
        <v>74</v>
      </c>
      <c r="D23217" t="s">
        <v>53</v>
      </c>
      <c r="E23217" s="1">
        <v>45077</v>
      </c>
      <c r="F23217" s="1">
        <v>45081</v>
      </c>
      <c r="G23217">
        <v>4</v>
      </c>
      <c r="H23217">
        <v>30000</v>
      </c>
      <c r="I23217" t="s">
        <v>78</v>
      </c>
      <c r="J23217" t="s">
        <v>79</v>
      </c>
      <c r="K23217" t="s">
        <v>32</v>
      </c>
      <c r="M23217">
        <v>17</v>
      </c>
      <c r="N23217" t="s">
        <v>24</v>
      </c>
      <c r="O23217">
        <v>20</v>
      </c>
      <c r="P23217" t="s">
        <v>34</v>
      </c>
      <c r="Q23217">
        <v>20230531</v>
      </c>
      <c r="R23217" t="s">
        <v>31242</v>
      </c>
    </row>
    <row r="23218" spans="1:18" x14ac:dyDescent="0.3">
      <c r="A23218" t="s">
        <v>26273</v>
      </c>
      <c r="B23218" t="s">
        <v>5132</v>
      </c>
      <c r="C23218" t="s">
        <v>89</v>
      </c>
      <c r="D23218" t="s">
        <v>38</v>
      </c>
      <c r="E23218" s="1">
        <v>45241</v>
      </c>
      <c r="F23218" s="1">
        <v>45243</v>
      </c>
      <c r="G23218">
        <v>2</v>
      </c>
      <c r="H23218">
        <v>40000</v>
      </c>
      <c r="I23218" t="s">
        <v>30</v>
      </c>
      <c r="J23218" t="s">
        <v>31</v>
      </c>
      <c r="K23218" t="s">
        <v>23</v>
      </c>
      <c r="M23218">
        <v>14</v>
      </c>
      <c r="N23218" t="s">
        <v>33</v>
      </c>
      <c r="O23218">
        <v>20</v>
      </c>
      <c r="P23218" t="s">
        <v>25</v>
      </c>
      <c r="Q23218">
        <v>20231111</v>
      </c>
      <c r="R23218" t="s">
        <v>31239</v>
      </c>
    </row>
    <row r="23219" spans="1:18" x14ac:dyDescent="0.3">
      <c r="A23219" t="s">
        <v>26274</v>
      </c>
      <c r="B23219" t="s">
        <v>7740</v>
      </c>
      <c r="C23219" t="s">
        <v>28</v>
      </c>
      <c r="D23219" t="s">
        <v>49</v>
      </c>
      <c r="E23219" s="1">
        <v>45954</v>
      </c>
      <c r="F23219" s="1">
        <v>45955</v>
      </c>
      <c r="G23219">
        <v>1</v>
      </c>
      <c r="H23219">
        <v>2500</v>
      </c>
      <c r="I23219" t="s">
        <v>43</v>
      </c>
      <c r="J23219" t="s">
        <v>44</v>
      </c>
      <c r="K23219" t="s">
        <v>32</v>
      </c>
      <c r="M23219">
        <v>51</v>
      </c>
      <c r="N23219" t="s">
        <v>33</v>
      </c>
      <c r="O23219">
        <v>0</v>
      </c>
      <c r="P23219" t="s">
        <v>57</v>
      </c>
      <c r="Q23219">
        <v>20251024</v>
      </c>
      <c r="R23219" t="s">
        <v>31242</v>
      </c>
    </row>
    <row r="23220" spans="1:18" x14ac:dyDescent="0.3">
      <c r="A23220" t="s">
        <v>26275</v>
      </c>
      <c r="B23220" t="s">
        <v>983</v>
      </c>
      <c r="C23220" t="s">
        <v>74</v>
      </c>
      <c r="D23220" t="s">
        <v>53</v>
      </c>
      <c r="E23220" s="1">
        <v>45441</v>
      </c>
      <c r="F23220" s="1">
        <v>45446</v>
      </c>
      <c r="G23220">
        <v>5</v>
      </c>
      <c r="H23220">
        <v>37500</v>
      </c>
      <c r="I23220" t="s">
        <v>30</v>
      </c>
      <c r="J23220" t="s">
        <v>31</v>
      </c>
      <c r="K23220" t="s">
        <v>54</v>
      </c>
      <c r="L23220" t="s">
        <v>82</v>
      </c>
      <c r="M23220">
        <v>47</v>
      </c>
      <c r="N23220" t="s">
        <v>56</v>
      </c>
      <c r="O23220">
        <v>5</v>
      </c>
      <c r="P23220" t="s">
        <v>25</v>
      </c>
      <c r="Q23220">
        <v>20240529</v>
      </c>
      <c r="R23220" t="s">
        <v>31242</v>
      </c>
    </row>
    <row r="23221" spans="1:18" x14ac:dyDescent="0.3">
      <c r="A23221" t="s">
        <v>26276</v>
      </c>
      <c r="B23221" t="s">
        <v>5784</v>
      </c>
      <c r="C23221" t="s">
        <v>52</v>
      </c>
      <c r="D23221" t="s">
        <v>49</v>
      </c>
      <c r="E23221" s="1">
        <v>45745</v>
      </c>
      <c r="F23221" s="1">
        <v>45748</v>
      </c>
      <c r="G23221">
        <v>3</v>
      </c>
      <c r="H23221">
        <v>12000</v>
      </c>
      <c r="I23221" t="s">
        <v>21</v>
      </c>
      <c r="J23221" t="s">
        <v>22</v>
      </c>
      <c r="K23221" t="s">
        <v>54</v>
      </c>
      <c r="L23221" t="s">
        <v>78</v>
      </c>
      <c r="M23221">
        <v>16</v>
      </c>
      <c r="N23221" t="s">
        <v>33</v>
      </c>
      <c r="O23221">
        <v>15</v>
      </c>
      <c r="P23221" t="s">
        <v>57</v>
      </c>
      <c r="Q23221">
        <v>20250329</v>
      </c>
      <c r="R23221" t="s">
        <v>31239</v>
      </c>
    </row>
    <row r="23222" spans="1:18" x14ac:dyDescent="0.3">
      <c r="A23222" t="s">
        <v>26277</v>
      </c>
      <c r="B23222" t="s">
        <v>6404</v>
      </c>
      <c r="C23222" t="s">
        <v>52</v>
      </c>
      <c r="D23222" t="s">
        <v>20</v>
      </c>
      <c r="E23222" s="1">
        <v>45782</v>
      </c>
      <c r="F23222" s="1">
        <v>45785</v>
      </c>
      <c r="G23222">
        <v>3</v>
      </c>
      <c r="H23222">
        <v>12000</v>
      </c>
      <c r="I23222" t="s">
        <v>96</v>
      </c>
      <c r="J23222" t="s">
        <v>22</v>
      </c>
      <c r="K23222" t="s">
        <v>23</v>
      </c>
      <c r="M23222">
        <v>58</v>
      </c>
      <c r="N23222" t="s">
        <v>33</v>
      </c>
      <c r="O23222">
        <v>15</v>
      </c>
      <c r="P23222" t="s">
        <v>39</v>
      </c>
      <c r="Q23222">
        <v>20250505</v>
      </c>
      <c r="R23222" t="s">
        <v>31239</v>
      </c>
    </row>
    <row r="23223" spans="1:18" x14ac:dyDescent="0.3">
      <c r="A23223" t="s">
        <v>26278</v>
      </c>
      <c r="B23223" t="s">
        <v>3123</v>
      </c>
      <c r="C23223" t="s">
        <v>63</v>
      </c>
      <c r="D23223" t="s">
        <v>29</v>
      </c>
      <c r="E23223" s="1">
        <v>45442</v>
      </c>
      <c r="F23223" s="1">
        <v>45446</v>
      </c>
      <c r="G23223">
        <v>4</v>
      </c>
      <c r="H23223">
        <v>12000</v>
      </c>
      <c r="I23223" t="s">
        <v>43</v>
      </c>
      <c r="J23223" t="s">
        <v>44</v>
      </c>
      <c r="K23223" t="s">
        <v>23</v>
      </c>
      <c r="M23223">
        <v>34</v>
      </c>
      <c r="N23223" t="s">
        <v>24</v>
      </c>
      <c r="O23223">
        <v>10</v>
      </c>
      <c r="P23223" t="s">
        <v>25</v>
      </c>
      <c r="Q23223">
        <v>20240530</v>
      </c>
      <c r="R23223" t="s">
        <v>31240</v>
      </c>
    </row>
    <row r="23224" spans="1:18" x14ac:dyDescent="0.3">
      <c r="A23224" t="s">
        <v>26279</v>
      </c>
      <c r="B23224" t="s">
        <v>649</v>
      </c>
      <c r="C23224" t="s">
        <v>48</v>
      </c>
      <c r="D23224" t="s">
        <v>42</v>
      </c>
      <c r="E23224" s="1">
        <v>45413</v>
      </c>
      <c r="F23224" s="1">
        <v>45417</v>
      </c>
      <c r="G23224">
        <v>4</v>
      </c>
      <c r="H23224">
        <v>32000</v>
      </c>
      <c r="I23224" t="s">
        <v>96</v>
      </c>
      <c r="J23224" t="s">
        <v>22</v>
      </c>
      <c r="K23224" t="s">
        <v>23</v>
      </c>
      <c r="M23224">
        <v>25</v>
      </c>
      <c r="N23224" t="s">
        <v>24</v>
      </c>
      <c r="O23224">
        <v>10</v>
      </c>
      <c r="P23224" t="s">
        <v>57</v>
      </c>
      <c r="Q23224">
        <v>20240501</v>
      </c>
      <c r="R23224" t="s">
        <v>31241</v>
      </c>
    </row>
    <row r="23225" spans="1:18" x14ac:dyDescent="0.3">
      <c r="A23225" t="s">
        <v>26280</v>
      </c>
      <c r="B23225" t="s">
        <v>5987</v>
      </c>
      <c r="C23225" t="s">
        <v>89</v>
      </c>
      <c r="D23225" t="s">
        <v>42</v>
      </c>
      <c r="E23225" s="1">
        <v>45960</v>
      </c>
      <c r="F23225" s="1">
        <v>45967</v>
      </c>
      <c r="G23225">
        <v>7</v>
      </c>
      <c r="H23225">
        <v>140000</v>
      </c>
      <c r="I23225" t="s">
        <v>30</v>
      </c>
      <c r="J23225" t="s">
        <v>31</v>
      </c>
      <c r="K23225" t="s">
        <v>23</v>
      </c>
      <c r="M23225">
        <v>36</v>
      </c>
      <c r="N23225" t="s">
        <v>33</v>
      </c>
      <c r="O23225">
        <v>0</v>
      </c>
      <c r="P23225" t="s">
        <v>34</v>
      </c>
      <c r="Q23225">
        <v>20251030</v>
      </c>
      <c r="R23225" t="s">
        <v>31240</v>
      </c>
    </row>
    <row r="23226" spans="1:18" x14ac:dyDescent="0.3">
      <c r="A23226" t="s">
        <v>26281</v>
      </c>
      <c r="B23226" t="s">
        <v>12549</v>
      </c>
      <c r="C23226" t="s">
        <v>74</v>
      </c>
      <c r="D23226" t="s">
        <v>53</v>
      </c>
      <c r="E23226" s="1">
        <v>45331</v>
      </c>
      <c r="F23226" s="1">
        <v>45338</v>
      </c>
      <c r="G23226">
        <v>7</v>
      </c>
      <c r="H23226">
        <v>52500</v>
      </c>
      <c r="I23226" t="s">
        <v>78</v>
      </c>
      <c r="J23226" t="s">
        <v>79</v>
      </c>
      <c r="K23226" t="s">
        <v>54</v>
      </c>
      <c r="L23226" t="s">
        <v>82</v>
      </c>
      <c r="M23226">
        <v>37</v>
      </c>
      <c r="N23226" t="s">
        <v>24</v>
      </c>
      <c r="O23226">
        <v>0</v>
      </c>
      <c r="P23226" t="s">
        <v>39</v>
      </c>
      <c r="Q23226">
        <v>20240209</v>
      </c>
      <c r="R23226" t="s">
        <v>31242</v>
      </c>
    </row>
    <row r="23227" spans="1:18" x14ac:dyDescent="0.3">
      <c r="A23227" t="s">
        <v>26282</v>
      </c>
      <c r="B23227" t="s">
        <v>1117</v>
      </c>
      <c r="C23227" t="s">
        <v>74</v>
      </c>
      <c r="D23227" t="s">
        <v>53</v>
      </c>
      <c r="E23227" s="1">
        <v>45593</v>
      </c>
      <c r="F23227" s="1">
        <v>45597</v>
      </c>
      <c r="G23227">
        <v>4</v>
      </c>
      <c r="H23227">
        <v>30000</v>
      </c>
      <c r="I23227" t="s">
        <v>21</v>
      </c>
      <c r="J23227" t="s">
        <v>22</v>
      </c>
      <c r="K23227" t="s">
        <v>54</v>
      </c>
      <c r="L23227" t="s">
        <v>78</v>
      </c>
      <c r="M23227">
        <v>49</v>
      </c>
      <c r="N23227" t="s">
        <v>45</v>
      </c>
      <c r="O23227">
        <v>20</v>
      </c>
      <c r="P23227" t="s">
        <v>57</v>
      </c>
      <c r="Q23227">
        <v>20241028</v>
      </c>
      <c r="R23227" t="s">
        <v>31240</v>
      </c>
    </row>
    <row r="23228" spans="1:18" x14ac:dyDescent="0.3">
      <c r="A23228" t="s">
        <v>26283</v>
      </c>
      <c r="B23228" t="s">
        <v>17673</v>
      </c>
      <c r="C23228" t="s">
        <v>89</v>
      </c>
      <c r="D23228" t="s">
        <v>20</v>
      </c>
      <c r="E23228" s="1">
        <v>45172</v>
      </c>
      <c r="F23228" s="1">
        <v>45173</v>
      </c>
      <c r="G23228">
        <v>1</v>
      </c>
      <c r="H23228">
        <v>20000</v>
      </c>
      <c r="I23228" t="s">
        <v>78</v>
      </c>
      <c r="J23228" t="s">
        <v>79</v>
      </c>
      <c r="K23228" t="s">
        <v>32</v>
      </c>
      <c r="M23228">
        <v>56</v>
      </c>
      <c r="N23228" t="s">
        <v>24</v>
      </c>
      <c r="O23228">
        <v>10</v>
      </c>
      <c r="P23228" t="s">
        <v>57</v>
      </c>
      <c r="Q23228">
        <v>20230903</v>
      </c>
      <c r="R23228" t="s">
        <v>31241</v>
      </c>
    </row>
    <row r="23229" spans="1:18" x14ac:dyDescent="0.3">
      <c r="A23229" t="s">
        <v>26284</v>
      </c>
      <c r="B23229" t="s">
        <v>5292</v>
      </c>
      <c r="C23229" t="s">
        <v>28</v>
      </c>
      <c r="D23229" t="s">
        <v>49</v>
      </c>
      <c r="E23229" s="1">
        <v>45820</v>
      </c>
      <c r="F23229" s="1">
        <v>45827</v>
      </c>
      <c r="G23229">
        <v>7</v>
      </c>
      <c r="H23229">
        <v>17500</v>
      </c>
      <c r="I23229" t="s">
        <v>21</v>
      </c>
      <c r="J23229" t="s">
        <v>22</v>
      </c>
      <c r="K23229" t="s">
        <v>32</v>
      </c>
      <c r="M23229">
        <v>21</v>
      </c>
      <c r="N23229" t="s">
        <v>56</v>
      </c>
      <c r="O23229">
        <v>15</v>
      </c>
      <c r="P23229" t="s">
        <v>39</v>
      </c>
      <c r="Q23229">
        <v>20250612</v>
      </c>
      <c r="R23229" t="s">
        <v>31242</v>
      </c>
    </row>
    <row r="23230" spans="1:18" x14ac:dyDescent="0.3">
      <c r="A23230" t="s">
        <v>26285</v>
      </c>
      <c r="B23230" t="s">
        <v>10699</v>
      </c>
      <c r="C23230" t="s">
        <v>19</v>
      </c>
      <c r="D23230" t="s">
        <v>29</v>
      </c>
      <c r="E23230" s="1">
        <v>45189</v>
      </c>
      <c r="F23230" s="1">
        <v>45190</v>
      </c>
      <c r="G23230">
        <v>1</v>
      </c>
      <c r="H23230">
        <v>10000</v>
      </c>
      <c r="I23230" t="s">
        <v>96</v>
      </c>
      <c r="J23230" t="s">
        <v>22</v>
      </c>
      <c r="K23230" t="s">
        <v>32</v>
      </c>
      <c r="M23230">
        <v>41</v>
      </c>
      <c r="N23230" t="s">
        <v>33</v>
      </c>
      <c r="O23230">
        <v>0</v>
      </c>
      <c r="P23230" t="s">
        <v>34</v>
      </c>
      <c r="Q23230">
        <v>20230920</v>
      </c>
      <c r="R23230" t="s">
        <v>31242</v>
      </c>
    </row>
    <row r="23231" spans="1:18" x14ac:dyDescent="0.3">
      <c r="A23231" t="s">
        <v>26286</v>
      </c>
      <c r="B23231" t="s">
        <v>7681</v>
      </c>
      <c r="C23231" t="s">
        <v>89</v>
      </c>
      <c r="D23231" t="s">
        <v>42</v>
      </c>
      <c r="E23231" s="1">
        <v>45646</v>
      </c>
      <c r="F23231" s="1">
        <v>45650</v>
      </c>
      <c r="G23231">
        <v>4</v>
      </c>
      <c r="H23231">
        <v>80000</v>
      </c>
      <c r="I23231" t="s">
        <v>96</v>
      </c>
      <c r="J23231" t="s">
        <v>22</v>
      </c>
      <c r="K23231" t="s">
        <v>23</v>
      </c>
      <c r="M23231">
        <v>48</v>
      </c>
      <c r="N23231" t="s">
        <v>33</v>
      </c>
      <c r="O23231">
        <v>15</v>
      </c>
      <c r="P23231" t="s">
        <v>57</v>
      </c>
      <c r="Q23231">
        <v>20241220</v>
      </c>
      <c r="R23231" t="s">
        <v>31242</v>
      </c>
    </row>
    <row r="23232" spans="1:18" x14ac:dyDescent="0.3">
      <c r="A23232" t="s">
        <v>26287</v>
      </c>
      <c r="B23232" t="s">
        <v>11787</v>
      </c>
      <c r="C23232" t="s">
        <v>28</v>
      </c>
      <c r="D23232" t="s">
        <v>42</v>
      </c>
      <c r="E23232" s="1">
        <v>45962</v>
      </c>
      <c r="F23232" s="1">
        <v>45963</v>
      </c>
      <c r="G23232">
        <v>1</v>
      </c>
      <c r="H23232">
        <v>2500</v>
      </c>
      <c r="I23232" t="s">
        <v>21</v>
      </c>
      <c r="J23232" t="s">
        <v>22</v>
      </c>
      <c r="K23232" t="s">
        <v>23</v>
      </c>
      <c r="M23232">
        <v>6</v>
      </c>
      <c r="N23232" t="s">
        <v>56</v>
      </c>
      <c r="O23232">
        <v>15</v>
      </c>
      <c r="P23232" t="s">
        <v>39</v>
      </c>
      <c r="Q23232">
        <v>20251101</v>
      </c>
      <c r="R23232" t="s">
        <v>31242</v>
      </c>
    </row>
    <row r="23233" spans="1:18" x14ac:dyDescent="0.3">
      <c r="A23233" t="s">
        <v>26288</v>
      </c>
      <c r="B23233" t="s">
        <v>6556</v>
      </c>
      <c r="C23233" t="s">
        <v>19</v>
      </c>
      <c r="D23233" t="s">
        <v>38</v>
      </c>
      <c r="E23233" s="1">
        <v>45817</v>
      </c>
      <c r="F23233" s="1">
        <v>45824</v>
      </c>
      <c r="G23233">
        <v>7</v>
      </c>
      <c r="H23233">
        <v>70000</v>
      </c>
      <c r="I23233" t="s">
        <v>43</v>
      </c>
      <c r="J23233" t="s">
        <v>44</v>
      </c>
      <c r="K23233" t="s">
        <v>23</v>
      </c>
      <c r="M23233">
        <v>40</v>
      </c>
      <c r="N23233" t="s">
        <v>56</v>
      </c>
      <c r="O23233">
        <v>15</v>
      </c>
      <c r="P23233" t="s">
        <v>39</v>
      </c>
      <c r="Q23233">
        <v>20250609</v>
      </c>
      <c r="R23233" t="s">
        <v>31242</v>
      </c>
    </row>
    <row r="23234" spans="1:18" x14ac:dyDescent="0.3">
      <c r="A23234" t="s">
        <v>26289</v>
      </c>
      <c r="B23234" t="s">
        <v>1862</v>
      </c>
      <c r="C23234" t="s">
        <v>19</v>
      </c>
      <c r="D23234" t="s">
        <v>42</v>
      </c>
      <c r="E23234" s="1">
        <v>45160</v>
      </c>
      <c r="F23234" s="1">
        <v>45161</v>
      </c>
      <c r="G23234">
        <v>1</v>
      </c>
      <c r="H23234">
        <v>10000</v>
      </c>
      <c r="I23234" t="s">
        <v>43</v>
      </c>
      <c r="J23234" t="s">
        <v>44</v>
      </c>
      <c r="K23234" t="s">
        <v>54</v>
      </c>
      <c r="L23234" t="s">
        <v>55</v>
      </c>
      <c r="M23234">
        <v>38</v>
      </c>
      <c r="N23234" t="s">
        <v>33</v>
      </c>
      <c r="O23234">
        <v>10</v>
      </c>
      <c r="P23234" t="s">
        <v>34</v>
      </c>
      <c r="Q23234">
        <v>20230822</v>
      </c>
      <c r="R23234" t="s">
        <v>31241</v>
      </c>
    </row>
    <row r="23235" spans="1:18" x14ac:dyDescent="0.3">
      <c r="A23235" t="s">
        <v>26290</v>
      </c>
      <c r="B23235" t="s">
        <v>5301</v>
      </c>
      <c r="C23235" t="s">
        <v>89</v>
      </c>
      <c r="D23235" t="s">
        <v>29</v>
      </c>
      <c r="E23235" s="1">
        <v>45480</v>
      </c>
      <c r="F23235" s="1">
        <v>45486</v>
      </c>
      <c r="G23235">
        <v>6</v>
      </c>
      <c r="H23235">
        <v>120000</v>
      </c>
      <c r="I23235" t="s">
        <v>30</v>
      </c>
      <c r="J23235" t="s">
        <v>31</v>
      </c>
      <c r="K23235" t="s">
        <v>32</v>
      </c>
      <c r="M23235">
        <v>45</v>
      </c>
      <c r="N23235" t="s">
        <v>45</v>
      </c>
      <c r="O23235">
        <v>20</v>
      </c>
      <c r="P23235" t="s">
        <v>39</v>
      </c>
      <c r="Q23235">
        <v>20240707</v>
      </c>
      <c r="R23235" t="s">
        <v>31241</v>
      </c>
    </row>
    <row r="23236" spans="1:18" x14ac:dyDescent="0.3">
      <c r="A23236" t="s">
        <v>26291</v>
      </c>
      <c r="B23236" t="s">
        <v>3236</v>
      </c>
      <c r="C23236" t="s">
        <v>63</v>
      </c>
      <c r="D23236" t="s">
        <v>53</v>
      </c>
      <c r="E23236" s="1">
        <v>45813</v>
      </c>
      <c r="F23236" s="1">
        <v>45817</v>
      </c>
      <c r="G23236">
        <v>4</v>
      </c>
      <c r="H23236">
        <v>12000</v>
      </c>
      <c r="I23236" t="s">
        <v>30</v>
      </c>
      <c r="J23236" t="s">
        <v>31</v>
      </c>
      <c r="K23236" t="s">
        <v>23</v>
      </c>
      <c r="M23236">
        <v>26</v>
      </c>
      <c r="N23236" t="s">
        <v>33</v>
      </c>
      <c r="O23236">
        <v>5</v>
      </c>
      <c r="P23236" t="s">
        <v>34</v>
      </c>
      <c r="Q23236">
        <v>20250605</v>
      </c>
      <c r="R23236" t="s">
        <v>31239</v>
      </c>
    </row>
    <row r="23237" spans="1:18" x14ac:dyDescent="0.3">
      <c r="A23237" t="s">
        <v>26292</v>
      </c>
      <c r="B23237" t="s">
        <v>6907</v>
      </c>
      <c r="C23237" t="s">
        <v>74</v>
      </c>
      <c r="D23237" t="s">
        <v>60</v>
      </c>
      <c r="E23237" s="1">
        <v>45450</v>
      </c>
      <c r="F23237" s="1">
        <v>45457</v>
      </c>
      <c r="G23237">
        <v>7</v>
      </c>
      <c r="H23237">
        <v>52500</v>
      </c>
      <c r="I23237" t="s">
        <v>30</v>
      </c>
      <c r="J23237" t="s">
        <v>31</v>
      </c>
      <c r="K23237" t="s">
        <v>32</v>
      </c>
      <c r="M23237">
        <v>39</v>
      </c>
      <c r="N23237" t="s">
        <v>45</v>
      </c>
      <c r="O23237">
        <v>20</v>
      </c>
      <c r="P23237" t="s">
        <v>57</v>
      </c>
      <c r="Q23237">
        <v>20240607</v>
      </c>
      <c r="R23237" t="s">
        <v>31241</v>
      </c>
    </row>
    <row r="23238" spans="1:18" x14ac:dyDescent="0.3">
      <c r="A23238" t="s">
        <v>26293</v>
      </c>
      <c r="B23238" t="s">
        <v>2312</v>
      </c>
      <c r="C23238" t="s">
        <v>52</v>
      </c>
      <c r="D23238" t="s">
        <v>20</v>
      </c>
      <c r="E23238" s="1">
        <v>45474</v>
      </c>
      <c r="F23238" s="1">
        <v>45479</v>
      </c>
      <c r="G23238">
        <v>5</v>
      </c>
      <c r="H23238">
        <v>20000</v>
      </c>
      <c r="I23238" t="s">
        <v>43</v>
      </c>
      <c r="J23238" t="s">
        <v>44</v>
      </c>
      <c r="K23238" t="s">
        <v>54</v>
      </c>
      <c r="L23238" t="s">
        <v>78</v>
      </c>
      <c r="M23238">
        <v>40</v>
      </c>
      <c r="N23238" t="s">
        <v>56</v>
      </c>
      <c r="O23238">
        <v>5</v>
      </c>
      <c r="P23238" t="s">
        <v>39</v>
      </c>
      <c r="Q23238">
        <v>20240701</v>
      </c>
      <c r="R23238" t="s">
        <v>31242</v>
      </c>
    </row>
    <row r="23239" spans="1:18" x14ac:dyDescent="0.3">
      <c r="A23239" t="s">
        <v>26294</v>
      </c>
      <c r="B23239" t="s">
        <v>3888</v>
      </c>
      <c r="C23239" t="s">
        <v>48</v>
      </c>
      <c r="D23239" t="s">
        <v>29</v>
      </c>
      <c r="E23239" s="1">
        <v>45610</v>
      </c>
      <c r="F23239" s="1">
        <v>45611</v>
      </c>
      <c r="G23239">
        <v>1</v>
      </c>
      <c r="H23239">
        <v>8000</v>
      </c>
      <c r="I23239" t="s">
        <v>30</v>
      </c>
      <c r="J23239" t="s">
        <v>31</v>
      </c>
      <c r="K23239" t="s">
        <v>23</v>
      </c>
      <c r="M23239">
        <v>24</v>
      </c>
      <c r="N23239" t="s">
        <v>33</v>
      </c>
      <c r="O23239">
        <v>0</v>
      </c>
      <c r="P23239" t="s">
        <v>25</v>
      </c>
      <c r="Q23239">
        <v>20241114</v>
      </c>
      <c r="R23239" t="s">
        <v>31239</v>
      </c>
    </row>
    <row r="23240" spans="1:18" x14ac:dyDescent="0.3">
      <c r="A23240" t="s">
        <v>26295</v>
      </c>
      <c r="B23240" t="s">
        <v>3238</v>
      </c>
      <c r="C23240" t="s">
        <v>37</v>
      </c>
      <c r="D23240" t="s">
        <v>53</v>
      </c>
      <c r="E23240" s="1">
        <v>45861</v>
      </c>
      <c r="F23240" s="1">
        <v>45863</v>
      </c>
      <c r="G23240">
        <v>2</v>
      </c>
      <c r="H23240">
        <v>30000</v>
      </c>
      <c r="I23240" t="s">
        <v>21</v>
      </c>
      <c r="J23240" t="s">
        <v>22</v>
      </c>
      <c r="K23240" t="s">
        <v>23</v>
      </c>
      <c r="M23240">
        <v>22</v>
      </c>
      <c r="N23240" t="s">
        <v>45</v>
      </c>
      <c r="O23240">
        <v>15</v>
      </c>
      <c r="P23240" t="s">
        <v>25</v>
      </c>
      <c r="Q23240">
        <v>20250723</v>
      </c>
      <c r="R23240" t="s">
        <v>31240</v>
      </c>
    </row>
    <row r="23241" spans="1:18" x14ac:dyDescent="0.3">
      <c r="A23241" t="s">
        <v>26296</v>
      </c>
      <c r="B23241" t="s">
        <v>4696</v>
      </c>
      <c r="C23241" t="s">
        <v>19</v>
      </c>
      <c r="D23241" t="s">
        <v>53</v>
      </c>
      <c r="E23241" s="1">
        <v>45948</v>
      </c>
      <c r="F23241" s="1">
        <v>45954</v>
      </c>
      <c r="G23241">
        <v>6</v>
      </c>
      <c r="H23241">
        <v>60000</v>
      </c>
      <c r="I23241" t="s">
        <v>21</v>
      </c>
      <c r="J23241" t="s">
        <v>22</v>
      </c>
      <c r="K23241" t="s">
        <v>32</v>
      </c>
      <c r="M23241">
        <v>20</v>
      </c>
      <c r="N23241" t="s">
        <v>45</v>
      </c>
      <c r="O23241">
        <v>10</v>
      </c>
      <c r="P23241" t="s">
        <v>57</v>
      </c>
      <c r="Q23241">
        <v>20251018</v>
      </c>
      <c r="R23241" t="s">
        <v>31239</v>
      </c>
    </row>
    <row r="23242" spans="1:18" x14ac:dyDescent="0.3">
      <c r="A23242" t="s">
        <v>26297</v>
      </c>
      <c r="B23242" t="s">
        <v>1828</v>
      </c>
      <c r="C23242" t="s">
        <v>19</v>
      </c>
      <c r="D23242" t="s">
        <v>53</v>
      </c>
      <c r="E23242" s="1">
        <v>45717</v>
      </c>
      <c r="F23242" s="1">
        <v>45722</v>
      </c>
      <c r="G23242">
        <v>5</v>
      </c>
      <c r="H23242">
        <v>50000</v>
      </c>
      <c r="I23242" t="s">
        <v>43</v>
      </c>
      <c r="J23242" t="s">
        <v>44</v>
      </c>
      <c r="K23242" t="s">
        <v>54</v>
      </c>
      <c r="L23242" t="s">
        <v>82</v>
      </c>
      <c r="M23242">
        <v>18</v>
      </c>
      <c r="N23242" t="s">
        <v>33</v>
      </c>
      <c r="O23242">
        <v>20</v>
      </c>
      <c r="P23242" t="s">
        <v>57</v>
      </c>
      <c r="Q23242">
        <v>20250301</v>
      </c>
      <c r="R23242" t="s">
        <v>31242</v>
      </c>
    </row>
    <row r="23243" spans="1:18" x14ac:dyDescent="0.3">
      <c r="A23243" t="s">
        <v>26298</v>
      </c>
      <c r="B23243" t="s">
        <v>8271</v>
      </c>
      <c r="C23243" t="s">
        <v>89</v>
      </c>
      <c r="D23243" t="s">
        <v>60</v>
      </c>
      <c r="E23243" s="1">
        <v>45494</v>
      </c>
      <c r="F23243" s="1">
        <v>45495</v>
      </c>
      <c r="G23243">
        <v>1</v>
      </c>
      <c r="H23243">
        <v>20000</v>
      </c>
      <c r="I23243" t="s">
        <v>78</v>
      </c>
      <c r="J23243" t="s">
        <v>79</v>
      </c>
      <c r="K23243" t="s">
        <v>32</v>
      </c>
      <c r="M23243">
        <v>11</v>
      </c>
      <c r="N23243" t="s">
        <v>24</v>
      </c>
      <c r="O23243">
        <v>0</v>
      </c>
      <c r="P23243" t="s">
        <v>25</v>
      </c>
      <c r="Q23243">
        <v>20240721</v>
      </c>
      <c r="R23243" t="s">
        <v>31242</v>
      </c>
    </row>
    <row r="23244" spans="1:18" x14ac:dyDescent="0.3">
      <c r="A23244" t="s">
        <v>26299</v>
      </c>
      <c r="B23244" t="s">
        <v>546</v>
      </c>
      <c r="C23244" t="s">
        <v>63</v>
      </c>
      <c r="D23244" t="s">
        <v>20</v>
      </c>
      <c r="E23244" s="1">
        <v>45934</v>
      </c>
      <c r="F23244" s="1">
        <v>45939</v>
      </c>
      <c r="G23244">
        <v>5</v>
      </c>
      <c r="H23244">
        <v>15000</v>
      </c>
      <c r="I23244" t="s">
        <v>96</v>
      </c>
      <c r="J23244" t="s">
        <v>22</v>
      </c>
      <c r="K23244" t="s">
        <v>32</v>
      </c>
      <c r="M23244">
        <v>5</v>
      </c>
      <c r="N23244" t="s">
        <v>33</v>
      </c>
      <c r="O23244">
        <v>0</v>
      </c>
      <c r="P23244" t="s">
        <v>57</v>
      </c>
      <c r="Q23244">
        <v>20251004</v>
      </c>
      <c r="R23244" t="s">
        <v>31241</v>
      </c>
    </row>
    <row r="23245" spans="1:18" x14ac:dyDescent="0.3">
      <c r="A23245" t="s">
        <v>26300</v>
      </c>
      <c r="B23245" t="s">
        <v>51</v>
      </c>
      <c r="C23245" t="s">
        <v>74</v>
      </c>
      <c r="D23245" t="s">
        <v>53</v>
      </c>
      <c r="E23245" s="1">
        <v>45522</v>
      </c>
      <c r="F23245" s="1">
        <v>45529</v>
      </c>
      <c r="G23245">
        <v>7</v>
      </c>
      <c r="H23245">
        <v>52500</v>
      </c>
      <c r="I23245" t="s">
        <v>30</v>
      </c>
      <c r="J23245" t="s">
        <v>31</v>
      </c>
      <c r="K23245" t="s">
        <v>23</v>
      </c>
      <c r="M23245">
        <v>57</v>
      </c>
      <c r="N23245" t="s">
        <v>45</v>
      </c>
      <c r="O23245">
        <v>15</v>
      </c>
      <c r="P23245" t="s">
        <v>34</v>
      </c>
      <c r="Q23245">
        <v>20240818</v>
      </c>
      <c r="R23245" t="s">
        <v>31241</v>
      </c>
    </row>
    <row r="23246" spans="1:18" x14ac:dyDescent="0.3">
      <c r="A23246" t="s">
        <v>26301</v>
      </c>
      <c r="B23246" t="s">
        <v>297</v>
      </c>
      <c r="C23246" t="s">
        <v>37</v>
      </c>
      <c r="D23246" t="s">
        <v>38</v>
      </c>
      <c r="E23246" s="1">
        <v>45447</v>
      </c>
      <c r="F23246" s="1">
        <v>45449</v>
      </c>
      <c r="G23246">
        <v>2</v>
      </c>
      <c r="H23246">
        <v>30000</v>
      </c>
      <c r="I23246" t="s">
        <v>43</v>
      </c>
      <c r="J23246" t="s">
        <v>44</v>
      </c>
      <c r="K23246" t="s">
        <v>23</v>
      </c>
      <c r="M23246">
        <v>7</v>
      </c>
      <c r="N23246" t="s">
        <v>33</v>
      </c>
      <c r="O23246">
        <v>0</v>
      </c>
      <c r="P23246" t="s">
        <v>25</v>
      </c>
      <c r="Q23246">
        <v>20240604</v>
      </c>
      <c r="R23246" t="s">
        <v>31241</v>
      </c>
    </row>
    <row r="23247" spans="1:18" x14ac:dyDescent="0.3">
      <c r="A23247" t="s">
        <v>26302</v>
      </c>
      <c r="B23247" t="s">
        <v>3781</v>
      </c>
      <c r="C23247" t="s">
        <v>19</v>
      </c>
      <c r="D23247" t="s">
        <v>42</v>
      </c>
      <c r="E23247" s="1">
        <v>45894</v>
      </c>
      <c r="F23247" s="1">
        <v>45895</v>
      </c>
      <c r="G23247">
        <v>1</v>
      </c>
      <c r="H23247">
        <v>10000</v>
      </c>
      <c r="I23247" t="s">
        <v>78</v>
      </c>
      <c r="J23247" t="s">
        <v>79</v>
      </c>
      <c r="K23247" t="s">
        <v>32</v>
      </c>
      <c r="M23247">
        <v>40</v>
      </c>
      <c r="N23247" t="s">
        <v>24</v>
      </c>
      <c r="O23247">
        <v>20</v>
      </c>
      <c r="P23247" t="s">
        <v>57</v>
      </c>
      <c r="Q23247">
        <v>20250825</v>
      </c>
      <c r="R23247" t="s">
        <v>31240</v>
      </c>
    </row>
    <row r="23248" spans="1:18" x14ac:dyDescent="0.3">
      <c r="A23248" t="s">
        <v>26303</v>
      </c>
      <c r="B23248" t="s">
        <v>8551</v>
      </c>
      <c r="C23248" t="s">
        <v>48</v>
      </c>
      <c r="D23248" t="s">
        <v>60</v>
      </c>
      <c r="E23248" s="1">
        <v>45280</v>
      </c>
      <c r="F23248" s="1">
        <v>45284</v>
      </c>
      <c r="G23248">
        <v>4</v>
      </c>
      <c r="H23248">
        <v>32000</v>
      </c>
      <c r="I23248" t="s">
        <v>21</v>
      </c>
      <c r="J23248" t="s">
        <v>22</v>
      </c>
      <c r="K23248" t="s">
        <v>23</v>
      </c>
      <c r="M23248">
        <v>30</v>
      </c>
      <c r="N23248" t="s">
        <v>24</v>
      </c>
      <c r="O23248">
        <v>5</v>
      </c>
      <c r="P23248" t="s">
        <v>39</v>
      </c>
      <c r="Q23248">
        <v>20231220</v>
      </c>
      <c r="R23248" t="s">
        <v>31240</v>
      </c>
    </row>
    <row r="23249" spans="1:18" x14ac:dyDescent="0.3">
      <c r="A23249" t="s">
        <v>26304</v>
      </c>
      <c r="B23249" t="s">
        <v>2793</v>
      </c>
      <c r="C23249" t="s">
        <v>66</v>
      </c>
      <c r="D23249" t="s">
        <v>38</v>
      </c>
      <c r="E23249" s="1">
        <v>45943</v>
      </c>
      <c r="F23249" s="1">
        <v>45946</v>
      </c>
      <c r="G23249">
        <v>3</v>
      </c>
      <c r="H23249">
        <v>15000</v>
      </c>
      <c r="I23249" t="s">
        <v>30</v>
      </c>
      <c r="J23249" t="s">
        <v>31</v>
      </c>
      <c r="K23249" t="s">
        <v>23</v>
      </c>
      <c r="M23249">
        <v>22</v>
      </c>
      <c r="N23249" t="s">
        <v>24</v>
      </c>
      <c r="O23249">
        <v>15</v>
      </c>
      <c r="P23249" t="s">
        <v>57</v>
      </c>
      <c r="Q23249">
        <v>20251013</v>
      </c>
      <c r="R23249" t="s">
        <v>31239</v>
      </c>
    </row>
    <row r="23250" spans="1:18" x14ac:dyDescent="0.3">
      <c r="A23250" t="s">
        <v>26305</v>
      </c>
      <c r="B23250" t="s">
        <v>4857</v>
      </c>
      <c r="C23250" t="s">
        <v>74</v>
      </c>
      <c r="D23250" t="s">
        <v>42</v>
      </c>
      <c r="E23250" s="1">
        <v>45847</v>
      </c>
      <c r="F23250" s="1">
        <v>45848</v>
      </c>
      <c r="G23250">
        <v>1</v>
      </c>
      <c r="H23250">
        <v>7500</v>
      </c>
      <c r="I23250" t="s">
        <v>96</v>
      </c>
      <c r="J23250" t="s">
        <v>22</v>
      </c>
      <c r="K23250" t="s">
        <v>32</v>
      </c>
      <c r="M23250">
        <v>33</v>
      </c>
      <c r="N23250" t="s">
        <v>56</v>
      </c>
      <c r="O23250">
        <v>15</v>
      </c>
      <c r="P23250" t="s">
        <v>34</v>
      </c>
      <c r="Q23250">
        <v>20250709</v>
      </c>
      <c r="R23250" t="s">
        <v>31240</v>
      </c>
    </row>
    <row r="23251" spans="1:18" x14ac:dyDescent="0.3">
      <c r="A23251" t="s">
        <v>26306</v>
      </c>
      <c r="B23251" t="s">
        <v>3996</v>
      </c>
      <c r="C23251" t="s">
        <v>63</v>
      </c>
      <c r="D23251" t="s">
        <v>60</v>
      </c>
      <c r="E23251" s="1">
        <v>45826</v>
      </c>
      <c r="F23251" s="1">
        <v>45827</v>
      </c>
      <c r="G23251">
        <v>1</v>
      </c>
      <c r="H23251">
        <v>3000</v>
      </c>
      <c r="I23251" t="s">
        <v>96</v>
      </c>
      <c r="J23251" t="s">
        <v>22</v>
      </c>
      <c r="K23251" t="s">
        <v>23</v>
      </c>
      <c r="M23251">
        <v>21</v>
      </c>
      <c r="N23251" t="s">
        <v>24</v>
      </c>
      <c r="O23251">
        <v>20</v>
      </c>
      <c r="P23251" t="s">
        <v>39</v>
      </c>
      <c r="Q23251">
        <v>20250618</v>
      </c>
      <c r="R23251" t="s">
        <v>31241</v>
      </c>
    </row>
    <row r="23252" spans="1:18" x14ac:dyDescent="0.3">
      <c r="A23252" t="s">
        <v>26307</v>
      </c>
      <c r="B23252" t="s">
        <v>5771</v>
      </c>
      <c r="C23252" t="s">
        <v>52</v>
      </c>
      <c r="D23252" t="s">
        <v>29</v>
      </c>
      <c r="E23252" s="1">
        <v>45319</v>
      </c>
      <c r="F23252" s="1">
        <v>45322</v>
      </c>
      <c r="G23252">
        <v>3</v>
      </c>
      <c r="H23252">
        <v>12000</v>
      </c>
      <c r="I23252" t="s">
        <v>21</v>
      </c>
      <c r="J23252" t="s">
        <v>22</v>
      </c>
      <c r="K23252" t="s">
        <v>23</v>
      </c>
      <c r="M23252">
        <v>9</v>
      </c>
      <c r="N23252" t="s">
        <v>33</v>
      </c>
      <c r="O23252">
        <v>5</v>
      </c>
      <c r="P23252" t="s">
        <v>39</v>
      </c>
      <c r="Q23252">
        <v>20240128</v>
      </c>
      <c r="R23252" t="s">
        <v>31239</v>
      </c>
    </row>
    <row r="23253" spans="1:18" x14ac:dyDescent="0.3">
      <c r="A23253" t="s">
        <v>26308</v>
      </c>
      <c r="B23253" t="s">
        <v>3966</v>
      </c>
      <c r="C23253" t="s">
        <v>48</v>
      </c>
      <c r="D23253" t="s">
        <v>49</v>
      </c>
      <c r="E23253" s="1">
        <v>45374</v>
      </c>
      <c r="F23253" s="1">
        <v>45377</v>
      </c>
      <c r="G23253">
        <v>3</v>
      </c>
      <c r="H23253">
        <v>24000</v>
      </c>
      <c r="I23253" t="s">
        <v>96</v>
      </c>
      <c r="J23253" t="s">
        <v>22</v>
      </c>
      <c r="K23253" t="s">
        <v>32</v>
      </c>
      <c r="M23253">
        <v>17</v>
      </c>
      <c r="N23253" t="s">
        <v>33</v>
      </c>
      <c r="O23253">
        <v>10</v>
      </c>
      <c r="P23253" t="s">
        <v>39</v>
      </c>
      <c r="Q23253">
        <v>20240323</v>
      </c>
      <c r="R23253" t="s">
        <v>31242</v>
      </c>
    </row>
    <row r="23254" spans="1:18" x14ac:dyDescent="0.3">
      <c r="A23254" t="s">
        <v>26309</v>
      </c>
      <c r="B23254" t="s">
        <v>7637</v>
      </c>
      <c r="C23254" t="s">
        <v>52</v>
      </c>
      <c r="D23254" t="s">
        <v>20</v>
      </c>
      <c r="E23254" s="1">
        <v>45479</v>
      </c>
      <c r="F23254" s="1">
        <v>45485</v>
      </c>
      <c r="G23254">
        <v>6</v>
      </c>
      <c r="H23254">
        <v>24000</v>
      </c>
      <c r="I23254" t="s">
        <v>96</v>
      </c>
      <c r="J23254" t="s">
        <v>22</v>
      </c>
      <c r="K23254" t="s">
        <v>54</v>
      </c>
      <c r="L23254" t="s">
        <v>78</v>
      </c>
      <c r="M23254">
        <v>21</v>
      </c>
      <c r="N23254" t="s">
        <v>56</v>
      </c>
      <c r="O23254">
        <v>10</v>
      </c>
      <c r="P23254" t="s">
        <v>39</v>
      </c>
      <c r="Q23254">
        <v>20240706</v>
      </c>
      <c r="R23254" t="s">
        <v>31242</v>
      </c>
    </row>
    <row r="23255" spans="1:18" x14ac:dyDescent="0.3">
      <c r="A23255" t="s">
        <v>26310</v>
      </c>
      <c r="B23255" t="s">
        <v>6437</v>
      </c>
      <c r="C23255" t="s">
        <v>66</v>
      </c>
      <c r="D23255" t="s">
        <v>60</v>
      </c>
      <c r="E23255" s="1">
        <v>45328</v>
      </c>
      <c r="F23255" s="1">
        <v>45332</v>
      </c>
      <c r="G23255">
        <v>4</v>
      </c>
      <c r="H23255">
        <v>20000</v>
      </c>
      <c r="I23255" t="s">
        <v>21</v>
      </c>
      <c r="J23255" t="s">
        <v>22</v>
      </c>
      <c r="K23255" t="s">
        <v>54</v>
      </c>
      <c r="L23255" t="s">
        <v>75</v>
      </c>
      <c r="M23255">
        <v>26</v>
      </c>
      <c r="N23255" t="s">
        <v>33</v>
      </c>
      <c r="O23255">
        <v>0</v>
      </c>
      <c r="P23255" t="s">
        <v>39</v>
      </c>
      <c r="Q23255">
        <v>20240206</v>
      </c>
      <c r="R23255" t="s">
        <v>31242</v>
      </c>
    </row>
    <row r="23256" spans="1:18" x14ac:dyDescent="0.3">
      <c r="A23256" t="s">
        <v>26311</v>
      </c>
      <c r="B23256" t="s">
        <v>951</v>
      </c>
      <c r="C23256" t="s">
        <v>28</v>
      </c>
      <c r="D23256" t="s">
        <v>29</v>
      </c>
      <c r="E23256" s="1">
        <v>45522</v>
      </c>
      <c r="F23256" s="1">
        <v>45524</v>
      </c>
      <c r="G23256">
        <v>2</v>
      </c>
      <c r="H23256">
        <v>5000</v>
      </c>
      <c r="I23256" t="s">
        <v>96</v>
      </c>
      <c r="J23256" t="s">
        <v>22</v>
      </c>
      <c r="K23256" t="s">
        <v>32</v>
      </c>
      <c r="M23256">
        <v>6</v>
      </c>
      <c r="N23256" t="s">
        <v>45</v>
      </c>
      <c r="O23256">
        <v>5</v>
      </c>
      <c r="P23256" t="s">
        <v>39</v>
      </c>
      <c r="Q23256">
        <v>20240818</v>
      </c>
      <c r="R23256" t="s">
        <v>31242</v>
      </c>
    </row>
    <row r="23257" spans="1:18" x14ac:dyDescent="0.3">
      <c r="A23257" t="s">
        <v>26312</v>
      </c>
      <c r="B23257" t="s">
        <v>6224</v>
      </c>
      <c r="C23257" t="s">
        <v>66</v>
      </c>
      <c r="D23257" t="s">
        <v>42</v>
      </c>
      <c r="E23257" s="1">
        <v>45308</v>
      </c>
      <c r="F23257" s="1">
        <v>45312</v>
      </c>
      <c r="G23257">
        <v>4</v>
      </c>
      <c r="H23257">
        <v>20000</v>
      </c>
      <c r="I23257" t="s">
        <v>96</v>
      </c>
      <c r="J23257" t="s">
        <v>22</v>
      </c>
      <c r="K23257" t="s">
        <v>54</v>
      </c>
      <c r="L23257" t="s">
        <v>75</v>
      </c>
      <c r="M23257">
        <v>38</v>
      </c>
      <c r="N23257" t="s">
        <v>56</v>
      </c>
      <c r="O23257">
        <v>10</v>
      </c>
      <c r="P23257" t="s">
        <v>25</v>
      </c>
      <c r="Q23257">
        <v>20240117</v>
      </c>
      <c r="R23257" t="s">
        <v>31242</v>
      </c>
    </row>
    <row r="23258" spans="1:18" x14ac:dyDescent="0.3">
      <c r="A23258" t="s">
        <v>26313</v>
      </c>
      <c r="B23258" t="s">
        <v>1432</v>
      </c>
      <c r="C23258" t="s">
        <v>37</v>
      </c>
      <c r="D23258" t="s">
        <v>20</v>
      </c>
      <c r="E23258" s="1">
        <v>45332</v>
      </c>
      <c r="F23258" s="1">
        <v>45338</v>
      </c>
      <c r="G23258">
        <v>6</v>
      </c>
      <c r="H23258">
        <v>90000</v>
      </c>
      <c r="I23258" t="s">
        <v>21</v>
      </c>
      <c r="J23258" t="s">
        <v>22</v>
      </c>
      <c r="K23258" t="s">
        <v>54</v>
      </c>
      <c r="L23258" t="s">
        <v>78</v>
      </c>
      <c r="M23258">
        <v>17</v>
      </c>
      <c r="N23258" t="s">
        <v>33</v>
      </c>
      <c r="O23258">
        <v>10</v>
      </c>
      <c r="P23258" t="s">
        <v>57</v>
      </c>
      <c r="Q23258">
        <v>20240210</v>
      </c>
      <c r="R23258" t="s">
        <v>31242</v>
      </c>
    </row>
    <row r="23259" spans="1:18" x14ac:dyDescent="0.3">
      <c r="A23259" t="s">
        <v>26314</v>
      </c>
      <c r="B23259" t="s">
        <v>2935</v>
      </c>
      <c r="C23259" t="s">
        <v>28</v>
      </c>
      <c r="D23259" t="s">
        <v>38</v>
      </c>
      <c r="E23259" s="1">
        <v>45915</v>
      </c>
      <c r="F23259" s="1">
        <v>45922</v>
      </c>
      <c r="G23259">
        <v>7</v>
      </c>
      <c r="H23259">
        <v>17500</v>
      </c>
      <c r="I23259" t="s">
        <v>21</v>
      </c>
      <c r="J23259" t="s">
        <v>22</v>
      </c>
      <c r="K23259" t="s">
        <v>32</v>
      </c>
      <c r="M23259">
        <v>39</v>
      </c>
      <c r="N23259" t="s">
        <v>33</v>
      </c>
      <c r="O23259">
        <v>15</v>
      </c>
      <c r="P23259" t="s">
        <v>34</v>
      </c>
      <c r="Q23259">
        <v>20250915</v>
      </c>
      <c r="R23259" t="s">
        <v>31241</v>
      </c>
    </row>
    <row r="23260" spans="1:18" x14ac:dyDescent="0.3">
      <c r="A23260" t="s">
        <v>26315</v>
      </c>
      <c r="B23260" t="s">
        <v>3204</v>
      </c>
      <c r="C23260" t="s">
        <v>74</v>
      </c>
      <c r="D23260" t="s">
        <v>60</v>
      </c>
      <c r="E23260" s="1">
        <v>45563</v>
      </c>
      <c r="F23260" s="1">
        <v>45566</v>
      </c>
      <c r="G23260">
        <v>3</v>
      </c>
      <c r="H23260">
        <v>22500</v>
      </c>
      <c r="I23260" t="s">
        <v>78</v>
      </c>
      <c r="J23260" t="s">
        <v>79</v>
      </c>
      <c r="K23260" t="s">
        <v>54</v>
      </c>
      <c r="L23260" t="s">
        <v>82</v>
      </c>
      <c r="M23260">
        <v>50</v>
      </c>
      <c r="N23260" t="s">
        <v>56</v>
      </c>
      <c r="O23260">
        <v>0</v>
      </c>
      <c r="P23260" t="s">
        <v>57</v>
      </c>
      <c r="Q23260">
        <v>20240928</v>
      </c>
      <c r="R23260" t="s">
        <v>31241</v>
      </c>
    </row>
    <row r="23261" spans="1:18" x14ac:dyDescent="0.3">
      <c r="A23261" t="s">
        <v>26316</v>
      </c>
      <c r="B23261" t="s">
        <v>8455</v>
      </c>
      <c r="C23261" t="s">
        <v>89</v>
      </c>
      <c r="D23261" t="s">
        <v>20</v>
      </c>
      <c r="E23261" s="1">
        <v>45375</v>
      </c>
      <c r="F23261" s="1">
        <v>45380</v>
      </c>
      <c r="G23261">
        <v>5</v>
      </c>
      <c r="H23261">
        <v>100000</v>
      </c>
      <c r="I23261" t="s">
        <v>30</v>
      </c>
      <c r="J23261" t="s">
        <v>31</v>
      </c>
      <c r="K23261" t="s">
        <v>32</v>
      </c>
      <c r="M23261">
        <v>40</v>
      </c>
      <c r="N23261" t="s">
        <v>24</v>
      </c>
      <c r="O23261">
        <v>10</v>
      </c>
      <c r="P23261" t="s">
        <v>57</v>
      </c>
      <c r="Q23261">
        <v>20240324</v>
      </c>
      <c r="R23261" t="s">
        <v>31240</v>
      </c>
    </row>
    <row r="23262" spans="1:18" x14ac:dyDescent="0.3">
      <c r="A23262" t="s">
        <v>26317</v>
      </c>
      <c r="B23262" t="s">
        <v>8591</v>
      </c>
      <c r="C23262" t="s">
        <v>19</v>
      </c>
      <c r="D23262" t="s">
        <v>49</v>
      </c>
      <c r="E23262" s="1">
        <v>45213</v>
      </c>
      <c r="F23262" s="1">
        <v>45220</v>
      </c>
      <c r="G23262">
        <v>7</v>
      </c>
      <c r="H23262">
        <v>70000</v>
      </c>
      <c r="I23262" t="s">
        <v>96</v>
      </c>
      <c r="J23262" t="s">
        <v>22</v>
      </c>
      <c r="K23262" t="s">
        <v>54</v>
      </c>
      <c r="L23262" t="s">
        <v>55</v>
      </c>
      <c r="M23262">
        <v>0</v>
      </c>
      <c r="N23262" t="s">
        <v>33</v>
      </c>
      <c r="O23262">
        <v>5</v>
      </c>
      <c r="P23262" t="s">
        <v>34</v>
      </c>
      <c r="Q23262">
        <v>20231014</v>
      </c>
      <c r="R23262" t="s">
        <v>31241</v>
      </c>
    </row>
    <row r="23263" spans="1:18" x14ac:dyDescent="0.3">
      <c r="A23263" t="s">
        <v>26318</v>
      </c>
      <c r="B23263" t="s">
        <v>2882</v>
      </c>
      <c r="C23263" t="s">
        <v>69</v>
      </c>
      <c r="D23263" t="s">
        <v>29</v>
      </c>
      <c r="E23263" s="1">
        <v>45675</v>
      </c>
      <c r="F23263" s="1">
        <v>45677</v>
      </c>
      <c r="G23263">
        <v>2</v>
      </c>
      <c r="H23263">
        <v>4000</v>
      </c>
      <c r="I23263" t="s">
        <v>96</v>
      </c>
      <c r="J23263" t="s">
        <v>22</v>
      </c>
      <c r="K23263" t="s">
        <v>23</v>
      </c>
      <c r="M23263">
        <v>30</v>
      </c>
      <c r="N23263" t="s">
        <v>56</v>
      </c>
      <c r="O23263">
        <v>20</v>
      </c>
      <c r="P23263" t="s">
        <v>57</v>
      </c>
      <c r="Q23263">
        <v>20250118</v>
      </c>
      <c r="R23263" t="s">
        <v>31241</v>
      </c>
    </row>
    <row r="23264" spans="1:18" x14ac:dyDescent="0.3">
      <c r="A23264" t="s">
        <v>26319</v>
      </c>
      <c r="B23264" t="s">
        <v>4475</v>
      </c>
      <c r="C23264" t="s">
        <v>89</v>
      </c>
      <c r="D23264" t="s">
        <v>29</v>
      </c>
      <c r="E23264" s="1">
        <v>45618</v>
      </c>
      <c r="F23264" s="1">
        <v>45625</v>
      </c>
      <c r="G23264">
        <v>7</v>
      </c>
      <c r="H23264">
        <v>140000</v>
      </c>
      <c r="I23264" t="s">
        <v>43</v>
      </c>
      <c r="J23264" t="s">
        <v>44</v>
      </c>
      <c r="K23264" t="s">
        <v>54</v>
      </c>
      <c r="L23264" t="s">
        <v>78</v>
      </c>
      <c r="M23264">
        <v>6</v>
      </c>
      <c r="N23264" t="s">
        <v>24</v>
      </c>
      <c r="O23264">
        <v>20</v>
      </c>
      <c r="P23264" t="s">
        <v>25</v>
      </c>
      <c r="Q23264">
        <v>20241122</v>
      </c>
      <c r="R23264" t="s">
        <v>31240</v>
      </c>
    </row>
    <row r="23265" spans="1:18" x14ac:dyDescent="0.3">
      <c r="A23265" t="s">
        <v>26320</v>
      </c>
      <c r="B23265" t="s">
        <v>862</v>
      </c>
      <c r="C23265" t="s">
        <v>69</v>
      </c>
      <c r="D23265" t="s">
        <v>42</v>
      </c>
      <c r="E23265" s="1">
        <v>45500</v>
      </c>
      <c r="F23265" s="1">
        <v>45505</v>
      </c>
      <c r="G23265">
        <v>5</v>
      </c>
      <c r="H23265">
        <v>10000</v>
      </c>
      <c r="I23265" t="s">
        <v>96</v>
      </c>
      <c r="J23265" t="s">
        <v>22</v>
      </c>
      <c r="K23265" t="s">
        <v>54</v>
      </c>
      <c r="L23265" t="s">
        <v>78</v>
      </c>
      <c r="M23265">
        <v>1</v>
      </c>
      <c r="N23265" t="s">
        <v>24</v>
      </c>
      <c r="O23265">
        <v>5</v>
      </c>
      <c r="P23265" t="s">
        <v>34</v>
      </c>
      <c r="Q23265">
        <v>20240727</v>
      </c>
      <c r="R23265" t="s">
        <v>31242</v>
      </c>
    </row>
    <row r="23266" spans="1:18" x14ac:dyDescent="0.3">
      <c r="A23266" t="s">
        <v>26321</v>
      </c>
      <c r="B23266" t="s">
        <v>8419</v>
      </c>
      <c r="C23266" t="s">
        <v>74</v>
      </c>
      <c r="D23266" t="s">
        <v>53</v>
      </c>
      <c r="E23266" s="1">
        <v>45830</v>
      </c>
      <c r="F23266" s="1">
        <v>45832</v>
      </c>
      <c r="G23266">
        <v>2</v>
      </c>
      <c r="H23266">
        <v>15000</v>
      </c>
      <c r="I23266" t="s">
        <v>21</v>
      </c>
      <c r="J23266" t="s">
        <v>22</v>
      </c>
      <c r="K23266" t="s">
        <v>54</v>
      </c>
      <c r="L23266" t="s">
        <v>55</v>
      </c>
      <c r="M23266">
        <v>51</v>
      </c>
      <c r="N23266" t="s">
        <v>33</v>
      </c>
      <c r="O23266">
        <v>15</v>
      </c>
      <c r="P23266" t="s">
        <v>34</v>
      </c>
      <c r="Q23266">
        <v>20250622</v>
      </c>
      <c r="R23266" t="s">
        <v>31242</v>
      </c>
    </row>
    <row r="23267" spans="1:18" x14ac:dyDescent="0.3">
      <c r="A23267" t="s">
        <v>26322</v>
      </c>
      <c r="B23267" t="s">
        <v>4072</v>
      </c>
      <c r="C23267" t="s">
        <v>28</v>
      </c>
      <c r="D23267" t="s">
        <v>42</v>
      </c>
      <c r="E23267" s="1">
        <v>45594</v>
      </c>
      <c r="F23267" s="1">
        <v>45601</v>
      </c>
      <c r="G23267">
        <v>7</v>
      </c>
      <c r="H23267">
        <v>17500</v>
      </c>
      <c r="I23267" t="s">
        <v>21</v>
      </c>
      <c r="J23267" t="s">
        <v>22</v>
      </c>
      <c r="K23267" t="s">
        <v>23</v>
      </c>
      <c r="M23267">
        <v>21</v>
      </c>
      <c r="N23267" t="s">
        <v>45</v>
      </c>
      <c r="O23267">
        <v>10</v>
      </c>
      <c r="P23267" t="s">
        <v>34</v>
      </c>
      <c r="Q23267">
        <v>20241029</v>
      </c>
      <c r="R23267" t="s">
        <v>31242</v>
      </c>
    </row>
    <row r="23268" spans="1:18" x14ac:dyDescent="0.3">
      <c r="A23268" t="s">
        <v>26323</v>
      </c>
      <c r="B23268" t="s">
        <v>8329</v>
      </c>
      <c r="C23268" t="s">
        <v>37</v>
      </c>
      <c r="D23268" t="s">
        <v>49</v>
      </c>
      <c r="E23268" s="1">
        <v>45470</v>
      </c>
      <c r="F23268" s="1">
        <v>45473</v>
      </c>
      <c r="G23268">
        <v>3</v>
      </c>
      <c r="H23268">
        <v>45000</v>
      </c>
      <c r="I23268" t="s">
        <v>30</v>
      </c>
      <c r="J23268" t="s">
        <v>31</v>
      </c>
      <c r="K23268" t="s">
        <v>23</v>
      </c>
      <c r="M23268">
        <v>7</v>
      </c>
      <c r="N23268" t="s">
        <v>45</v>
      </c>
      <c r="O23268">
        <v>20</v>
      </c>
      <c r="P23268" t="s">
        <v>39</v>
      </c>
      <c r="Q23268">
        <v>20240627</v>
      </c>
      <c r="R23268" t="s">
        <v>31239</v>
      </c>
    </row>
    <row r="23269" spans="1:18" x14ac:dyDescent="0.3">
      <c r="A23269" t="s">
        <v>26324</v>
      </c>
      <c r="B23269" t="s">
        <v>1214</v>
      </c>
      <c r="C23269" t="s">
        <v>63</v>
      </c>
      <c r="D23269" t="s">
        <v>53</v>
      </c>
      <c r="E23269" s="1">
        <v>45274</v>
      </c>
      <c r="F23269" s="1">
        <v>45276</v>
      </c>
      <c r="G23269">
        <v>2</v>
      </c>
      <c r="H23269">
        <v>6000</v>
      </c>
      <c r="I23269" t="s">
        <v>78</v>
      </c>
      <c r="J23269" t="s">
        <v>79</v>
      </c>
      <c r="K23269" t="s">
        <v>23</v>
      </c>
      <c r="M23269">
        <v>56</v>
      </c>
      <c r="N23269" t="s">
        <v>24</v>
      </c>
      <c r="O23269">
        <v>15</v>
      </c>
      <c r="P23269" t="s">
        <v>57</v>
      </c>
      <c r="Q23269">
        <v>20231214</v>
      </c>
      <c r="R23269" t="s">
        <v>31241</v>
      </c>
    </row>
    <row r="23270" spans="1:18" x14ac:dyDescent="0.3">
      <c r="A23270" t="s">
        <v>26325</v>
      </c>
      <c r="B23270" t="s">
        <v>5564</v>
      </c>
      <c r="C23270" t="s">
        <v>74</v>
      </c>
      <c r="D23270" t="s">
        <v>60</v>
      </c>
      <c r="E23270" s="1">
        <v>45549</v>
      </c>
      <c r="F23270" s="1">
        <v>45551</v>
      </c>
      <c r="G23270">
        <v>2</v>
      </c>
      <c r="H23270">
        <v>15000</v>
      </c>
      <c r="I23270" t="s">
        <v>30</v>
      </c>
      <c r="J23270" t="s">
        <v>31</v>
      </c>
      <c r="K23270" t="s">
        <v>32</v>
      </c>
      <c r="M23270">
        <v>23</v>
      </c>
      <c r="N23270" t="s">
        <v>45</v>
      </c>
      <c r="O23270">
        <v>15</v>
      </c>
      <c r="P23270" t="s">
        <v>25</v>
      </c>
      <c r="Q23270">
        <v>20240914</v>
      </c>
      <c r="R23270" t="s">
        <v>31242</v>
      </c>
    </row>
    <row r="23271" spans="1:18" x14ac:dyDescent="0.3">
      <c r="A23271" t="s">
        <v>26326</v>
      </c>
      <c r="B23271" t="s">
        <v>301</v>
      </c>
      <c r="C23271" t="s">
        <v>37</v>
      </c>
      <c r="D23271" t="s">
        <v>42</v>
      </c>
      <c r="E23271" s="1">
        <v>45622</v>
      </c>
      <c r="F23271" s="1">
        <v>45627</v>
      </c>
      <c r="G23271">
        <v>5</v>
      </c>
      <c r="H23271">
        <v>75000</v>
      </c>
      <c r="I23271" t="s">
        <v>21</v>
      </c>
      <c r="J23271" t="s">
        <v>22</v>
      </c>
      <c r="K23271" t="s">
        <v>54</v>
      </c>
      <c r="L23271" t="s">
        <v>55</v>
      </c>
      <c r="M23271">
        <v>50</v>
      </c>
      <c r="N23271" t="s">
        <v>24</v>
      </c>
      <c r="O23271">
        <v>0</v>
      </c>
      <c r="P23271" t="s">
        <v>39</v>
      </c>
      <c r="Q23271">
        <v>20241126</v>
      </c>
      <c r="R23271" t="s">
        <v>31241</v>
      </c>
    </row>
    <row r="23272" spans="1:18" x14ac:dyDescent="0.3">
      <c r="A23272" t="s">
        <v>26327</v>
      </c>
      <c r="B23272" t="s">
        <v>1269</v>
      </c>
      <c r="C23272" t="s">
        <v>74</v>
      </c>
      <c r="D23272" t="s">
        <v>60</v>
      </c>
      <c r="E23272" s="1">
        <v>45789</v>
      </c>
      <c r="F23272" s="1">
        <v>45793</v>
      </c>
      <c r="G23272">
        <v>4</v>
      </c>
      <c r="H23272">
        <v>30000</v>
      </c>
      <c r="I23272" t="s">
        <v>43</v>
      </c>
      <c r="J23272" t="s">
        <v>44</v>
      </c>
      <c r="K23272" t="s">
        <v>32</v>
      </c>
      <c r="M23272">
        <v>26</v>
      </c>
      <c r="N23272" t="s">
        <v>33</v>
      </c>
      <c r="O23272">
        <v>10</v>
      </c>
      <c r="P23272" t="s">
        <v>25</v>
      </c>
      <c r="Q23272">
        <v>20250512</v>
      </c>
      <c r="R23272" t="s">
        <v>31240</v>
      </c>
    </row>
    <row r="23273" spans="1:18" x14ac:dyDescent="0.3">
      <c r="A23273" t="s">
        <v>26328</v>
      </c>
      <c r="B23273" t="s">
        <v>4254</v>
      </c>
      <c r="C23273" t="s">
        <v>74</v>
      </c>
      <c r="D23273" t="s">
        <v>29</v>
      </c>
      <c r="E23273" s="1">
        <v>45426</v>
      </c>
      <c r="F23273" s="1">
        <v>45427</v>
      </c>
      <c r="G23273">
        <v>1</v>
      </c>
      <c r="H23273">
        <v>7500</v>
      </c>
      <c r="I23273" t="s">
        <v>21</v>
      </c>
      <c r="J23273" t="s">
        <v>22</v>
      </c>
      <c r="K23273" t="s">
        <v>54</v>
      </c>
      <c r="L23273" t="s">
        <v>55</v>
      </c>
      <c r="M23273">
        <v>31</v>
      </c>
      <c r="N23273" t="s">
        <v>45</v>
      </c>
      <c r="O23273">
        <v>0</v>
      </c>
      <c r="P23273" t="s">
        <v>57</v>
      </c>
      <c r="Q23273">
        <v>20240514</v>
      </c>
      <c r="R23273" t="s">
        <v>31242</v>
      </c>
    </row>
    <row r="23274" spans="1:18" x14ac:dyDescent="0.3">
      <c r="A23274" t="s">
        <v>26329</v>
      </c>
      <c r="B23274" t="s">
        <v>6115</v>
      </c>
      <c r="C23274" t="s">
        <v>19</v>
      </c>
      <c r="D23274" t="s">
        <v>53</v>
      </c>
      <c r="E23274" s="1">
        <v>45363</v>
      </c>
      <c r="F23274" s="1">
        <v>45367</v>
      </c>
      <c r="G23274">
        <v>4</v>
      </c>
      <c r="H23274">
        <v>40000</v>
      </c>
      <c r="I23274" t="s">
        <v>96</v>
      </c>
      <c r="J23274" t="s">
        <v>22</v>
      </c>
      <c r="K23274" t="s">
        <v>32</v>
      </c>
      <c r="M23274">
        <v>3</v>
      </c>
      <c r="N23274" t="s">
        <v>45</v>
      </c>
      <c r="O23274">
        <v>15</v>
      </c>
      <c r="P23274" t="s">
        <v>39</v>
      </c>
      <c r="Q23274">
        <v>20240312</v>
      </c>
      <c r="R23274" t="s">
        <v>31240</v>
      </c>
    </row>
    <row r="23275" spans="1:18" x14ac:dyDescent="0.3">
      <c r="A23275" t="s">
        <v>26330</v>
      </c>
      <c r="B23275" t="s">
        <v>7581</v>
      </c>
      <c r="C23275" t="s">
        <v>28</v>
      </c>
      <c r="D23275" t="s">
        <v>29</v>
      </c>
      <c r="E23275" s="1">
        <v>45513</v>
      </c>
      <c r="F23275" s="1">
        <v>45518</v>
      </c>
      <c r="G23275">
        <v>5</v>
      </c>
      <c r="H23275">
        <v>12500</v>
      </c>
      <c r="I23275" t="s">
        <v>43</v>
      </c>
      <c r="J23275" t="s">
        <v>44</v>
      </c>
      <c r="K23275" t="s">
        <v>23</v>
      </c>
      <c r="M23275">
        <v>35</v>
      </c>
      <c r="N23275" t="s">
        <v>45</v>
      </c>
      <c r="O23275">
        <v>10</v>
      </c>
      <c r="P23275" t="s">
        <v>25</v>
      </c>
      <c r="Q23275">
        <v>20240809</v>
      </c>
      <c r="R23275" t="s">
        <v>31240</v>
      </c>
    </row>
    <row r="23276" spans="1:18" x14ac:dyDescent="0.3">
      <c r="A23276" t="s">
        <v>26331</v>
      </c>
      <c r="B23276" t="s">
        <v>3298</v>
      </c>
      <c r="C23276" t="s">
        <v>74</v>
      </c>
      <c r="D23276" t="s">
        <v>49</v>
      </c>
      <c r="E23276" s="1">
        <v>45887</v>
      </c>
      <c r="F23276" s="1">
        <v>45891</v>
      </c>
      <c r="G23276">
        <v>4</v>
      </c>
      <c r="H23276">
        <v>30000</v>
      </c>
      <c r="I23276" t="s">
        <v>96</v>
      </c>
      <c r="J23276" t="s">
        <v>22</v>
      </c>
      <c r="K23276" t="s">
        <v>32</v>
      </c>
      <c r="M23276">
        <v>56</v>
      </c>
      <c r="N23276" t="s">
        <v>33</v>
      </c>
      <c r="O23276">
        <v>15</v>
      </c>
      <c r="P23276" t="s">
        <v>25</v>
      </c>
      <c r="Q23276">
        <v>20250818</v>
      </c>
      <c r="R23276" t="s">
        <v>31240</v>
      </c>
    </row>
    <row r="23277" spans="1:18" x14ac:dyDescent="0.3">
      <c r="A23277" t="s">
        <v>26332</v>
      </c>
      <c r="B23277" t="s">
        <v>7502</v>
      </c>
      <c r="C23277" t="s">
        <v>28</v>
      </c>
      <c r="D23277" t="s">
        <v>60</v>
      </c>
      <c r="E23277" s="1">
        <v>45260</v>
      </c>
      <c r="F23277" s="1">
        <v>45264</v>
      </c>
      <c r="G23277">
        <v>4</v>
      </c>
      <c r="H23277">
        <v>10000</v>
      </c>
      <c r="I23277" t="s">
        <v>96</v>
      </c>
      <c r="J23277" t="s">
        <v>22</v>
      </c>
      <c r="K23277" t="s">
        <v>54</v>
      </c>
      <c r="L23277" t="s">
        <v>55</v>
      </c>
      <c r="M23277">
        <v>21</v>
      </c>
      <c r="N23277" t="s">
        <v>24</v>
      </c>
      <c r="O23277">
        <v>20</v>
      </c>
      <c r="P23277" t="s">
        <v>39</v>
      </c>
      <c r="Q23277">
        <v>20231130</v>
      </c>
      <c r="R23277" t="s">
        <v>31239</v>
      </c>
    </row>
    <row r="23278" spans="1:18" x14ac:dyDescent="0.3">
      <c r="A23278" t="s">
        <v>26333</v>
      </c>
      <c r="B23278" t="s">
        <v>1190</v>
      </c>
      <c r="C23278" t="s">
        <v>48</v>
      </c>
      <c r="D23278" t="s">
        <v>60</v>
      </c>
      <c r="E23278" s="1">
        <v>45136</v>
      </c>
      <c r="F23278" s="1">
        <v>45142</v>
      </c>
      <c r="G23278">
        <v>6</v>
      </c>
      <c r="H23278">
        <v>48000</v>
      </c>
      <c r="I23278" t="s">
        <v>30</v>
      </c>
      <c r="J23278" t="s">
        <v>31</v>
      </c>
      <c r="K23278" t="s">
        <v>23</v>
      </c>
      <c r="M23278">
        <v>43</v>
      </c>
      <c r="N23278" t="s">
        <v>24</v>
      </c>
      <c r="O23278">
        <v>20</v>
      </c>
      <c r="P23278" t="s">
        <v>25</v>
      </c>
      <c r="Q23278">
        <v>20230729</v>
      </c>
      <c r="R23278" t="s">
        <v>31240</v>
      </c>
    </row>
    <row r="23279" spans="1:18" x14ac:dyDescent="0.3">
      <c r="A23279" t="s">
        <v>26334</v>
      </c>
      <c r="B23279" t="s">
        <v>3613</v>
      </c>
      <c r="C23279" t="s">
        <v>74</v>
      </c>
      <c r="D23279" t="s">
        <v>53</v>
      </c>
      <c r="E23279" s="1">
        <v>45190</v>
      </c>
      <c r="F23279" s="1">
        <v>45192</v>
      </c>
      <c r="G23279">
        <v>2</v>
      </c>
      <c r="H23279">
        <v>15000</v>
      </c>
      <c r="I23279" t="s">
        <v>30</v>
      </c>
      <c r="J23279" t="s">
        <v>31</v>
      </c>
      <c r="K23279" t="s">
        <v>32</v>
      </c>
      <c r="M23279">
        <v>14</v>
      </c>
      <c r="N23279" t="s">
        <v>24</v>
      </c>
      <c r="O23279">
        <v>15</v>
      </c>
      <c r="P23279" t="s">
        <v>57</v>
      </c>
      <c r="Q23279">
        <v>20230921</v>
      </c>
      <c r="R23279" t="s">
        <v>31239</v>
      </c>
    </row>
    <row r="23280" spans="1:18" x14ac:dyDescent="0.3">
      <c r="A23280" t="s">
        <v>26335</v>
      </c>
      <c r="B23280" t="s">
        <v>9170</v>
      </c>
      <c r="C23280" t="s">
        <v>28</v>
      </c>
      <c r="D23280" t="s">
        <v>20</v>
      </c>
      <c r="E23280" s="1">
        <v>45586</v>
      </c>
      <c r="F23280" s="1">
        <v>45588</v>
      </c>
      <c r="G23280">
        <v>2</v>
      </c>
      <c r="H23280">
        <v>5000</v>
      </c>
      <c r="I23280" t="s">
        <v>78</v>
      </c>
      <c r="J23280" t="s">
        <v>79</v>
      </c>
      <c r="K23280" t="s">
        <v>23</v>
      </c>
      <c r="M23280">
        <v>29</v>
      </c>
      <c r="N23280" t="s">
        <v>45</v>
      </c>
      <c r="O23280">
        <v>5</v>
      </c>
      <c r="P23280" t="s">
        <v>39</v>
      </c>
      <c r="Q23280">
        <v>20241021</v>
      </c>
      <c r="R23280" t="s">
        <v>31242</v>
      </c>
    </row>
    <row r="23281" spans="1:18" x14ac:dyDescent="0.3">
      <c r="A23281" t="s">
        <v>26336</v>
      </c>
      <c r="B23281" t="s">
        <v>3462</v>
      </c>
      <c r="C23281" t="s">
        <v>66</v>
      </c>
      <c r="D23281" t="s">
        <v>20</v>
      </c>
      <c r="E23281" s="1">
        <v>45253</v>
      </c>
      <c r="F23281" s="1">
        <v>45256</v>
      </c>
      <c r="G23281">
        <v>3</v>
      </c>
      <c r="H23281">
        <v>15000</v>
      </c>
      <c r="I23281" t="s">
        <v>43</v>
      </c>
      <c r="J23281" t="s">
        <v>44</v>
      </c>
      <c r="K23281" t="s">
        <v>54</v>
      </c>
      <c r="L23281" t="s">
        <v>55</v>
      </c>
      <c r="M23281">
        <v>18</v>
      </c>
      <c r="N23281" t="s">
        <v>33</v>
      </c>
      <c r="O23281">
        <v>0</v>
      </c>
      <c r="P23281" t="s">
        <v>34</v>
      </c>
      <c r="Q23281">
        <v>20231123</v>
      </c>
      <c r="R23281" t="s">
        <v>31242</v>
      </c>
    </row>
    <row r="23282" spans="1:18" x14ac:dyDescent="0.3">
      <c r="A23282" t="s">
        <v>26337</v>
      </c>
      <c r="B23282" t="s">
        <v>13239</v>
      </c>
      <c r="C23282" t="s">
        <v>28</v>
      </c>
      <c r="D23282" t="s">
        <v>38</v>
      </c>
      <c r="E23282" s="1">
        <v>45809</v>
      </c>
      <c r="F23282" s="1">
        <v>45812</v>
      </c>
      <c r="G23282">
        <v>3</v>
      </c>
      <c r="H23282">
        <v>7500</v>
      </c>
      <c r="I23282" t="s">
        <v>21</v>
      </c>
      <c r="J23282" t="s">
        <v>22</v>
      </c>
      <c r="K23282" t="s">
        <v>32</v>
      </c>
      <c r="M23282">
        <v>2</v>
      </c>
      <c r="N23282" t="s">
        <v>24</v>
      </c>
      <c r="O23282">
        <v>20</v>
      </c>
      <c r="P23282" t="s">
        <v>34</v>
      </c>
      <c r="Q23282">
        <v>20250601</v>
      </c>
      <c r="R23282" t="s">
        <v>31242</v>
      </c>
    </row>
    <row r="23283" spans="1:18" x14ac:dyDescent="0.3">
      <c r="A23283" t="s">
        <v>26338</v>
      </c>
      <c r="B23283" t="s">
        <v>16567</v>
      </c>
      <c r="C23283" t="s">
        <v>52</v>
      </c>
      <c r="D23283" t="s">
        <v>53</v>
      </c>
      <c r="E23283" s="1">
        <v>45808</v>
      </c>
      <c r="F23283" s="1">
        <v>45814</v>
      </c>
      <c r="G23283">
        <v>6</v>
      </c>
      <c r="H23283">
        <v>24000</v>
      </c>
      <c r="I23283" t="s">
        <v>30</v>
      </c>
      <c r="J23283" t="s">
        <v>31</v>
      </c>
      <c r="K23283" t="s">
        <v>32</v>
      </c>
      <c r="M23283">
        <v>46</v>
      </c>
      <c r="N23283" t="s">
        <v>24</v>
      </c>
      <c r="O23283">
        <v>10</v>
      </c>
      <c r="P23283" t="s">
        <v>25</v>
      </c>
      <c r="Q23283">
        <v>20250531</v>
      </c>
      <c r="R23283" t="s">
        <v>31242</v>
      </c>
    </row>
    <row r="23284" spans="1:18" x14ac:dyDescent="0.3">
      <c r="A23284" t="s">
        <v>26339</v>
      </c>
      <c r="B23284" t="s">
        <v>5011</v>
      </c>
      <c r="C23284" t="s">
        <v>69</v>
      </c>
      <c r="D23284" t="s">
        <v>60</v>
      </c>
      <c r="E23284" s="1">
        <v>45830</v>
      </c>
      <c r="F23284" s="1">
        <v>45834</v>
      </c>
      <c r="G23284">
        <v>4</v>
      </c>
      <c r="H23284">
        <v>8000</v>
      </c>
      <c r="I23284" t="s">
        <v>21</v>
      </c>
      <c r="J23284" t="s">
        <v>22</v>
      </c>
      <c r="K23284" t="s">
        <v>54</v>
      </c>
      <c r="L23284" t="s">
        <v>55</v>
      </c>
      <c r="M23284">
        <v>60</v>
      </c>
      <c r="N23284" t="s">
        <v>45</v>
      </c>
      <c r="O23284">
        <v>5</v>
      </c>
      <c r="P23284" t="s">
        <v>39</v>
      </c>
      <c r="Q23284">
        <v>20250622</v>
      </c>
      <c r="R23284" t="s">
        <v>31242</v>
      </c>
    </row>
    <row r="23285" spans="1:18" x14ac:dyDescent="0.3">
      <c r="A23285" t="s">
        <v>26340</v>
      </c>
      <c r="B23285" t="s">
        <v>2665</v>
      </c>
      <c r="C23285" t="s">
        <v>74</v>
      </c>
      <c r="D23285" t="s">
        <v>20</v>
      </c>
      <c r="E23285" s="1">
        <v>45903</v>
      </c>
      <c r="F23285" s="1">
        <v>45905</v>
      </c>
      <c r="G23285">
        <v>2</v>
      </c>
      <c r="H23285">
        <v>15000</v>
      </c>
      <c r="I23285" t="s">
        <v>78</v>
      </c>
      <c r="J23285" t="s">
        <v>79</v>
      </c>
      <c r="K23285" t="s">
        <v>54</v>
      </c>
      <c r="L23285" t="s">
        <v>82</v>
      </c>
      <c r="M23285">
        <v>31</v>
      </c>
      <c r="N23285" t="s">
        <v>45</v>
      </c>
      <c r="O23285">
        <v>20</v>
      </c>
      <c r="P23285" t="s">
        <v>25</v>
      </c>
      <c r="Q23285">
        <v>20250903</v>
      </c>
      <c r="R23285" t="s">
        <v>31242</v>
      </c>
    </row>
    <row r="23286" spans="1:18" x14ac:dyDescent="0.3">
      <c r="A23286" t="s">
        <v>26341</v>
      </c>
      <c r="B23286" t="s">
        <v>5355</v>
      </c>
      <c r="C23286" t="s">
        <v>52</v>
      </c>
      <c r="D23286" t="s">
        <v>29</v>
      </c>
      <c r="E23286" s="1">
        <v>45756</v>
      </c>
      <c r="F23286" s="1">
        <v>45757</v>
      </c>
      <c r="G23286">
        <v>1</v>
      </c>
      <c r="H23286">
        <v>4000</v>
      </c>
      <c r="I23286" t="s">
        <v>43</v>
      </c>
      <c r="J23286" t="s">
        <v>44</v>
      </c>
      <c r="K23286" t="s">
        <v>54</v>
      </c>
      <c r="L23286" t="s">
        <v>82</v>
      </c>
      <c r="M23286">
        <v>49</v>
      </c>
      <c r="N23286" t="s">
        <v>56</v>
      </c>
      <c r="O23286">
        <v>15</v>
      </c>
      <c r="P23286" t="s">
        <v>34</v>
      </c>
      <c r="Q23286">
        <v>20250409</v>
      </c>
      <c r="R23286" t="s">
        <v>31239</v>
      </c>
    </row>
    <row r="23287" spans="1:18" x14ac:dyDescent="0.3">
      <c r="A23287" t="s">
        <v>26342</v>
      </c>
      <c r="B23287" t="s">
        <v>1899</v>
      </c>
      <c r="C23287" t="s">
        <v>48</v>
      </c>
      <c r="D23287" t="s">
        <v>29</v>
      </c>
      <c r="E23287" s="1">
        <v>45365</v>
      </c>
      <c r="F23287" s="1">
        <v>45367</v>
      </c>
      <c r="G23287">
        <v>2</v>
      </c>
      <c r="H23287">
        <v>16000</v>
      </c>
      <c r="I23287" t="s">
        <v>78</v>
      </c>
      <c r="J23287" t="s">
        <v>79</v>
      </c>
      <c r="K23287" t="s">
        <v>23</v>
      </c>
      <c r="M23287">
        <v>9</v>
      </c>
      <c r="N23287" t="s">
        <v>24</v>
      </c>
      <c r="O23287">
        <v>20</v>
      </c>
      <c r="P23287" t="s">
        <v>25</v>
      </c>
      <c r="Q23287">
        <v>20240314</v>
      </c>
      <c r="R23287" t="s">
        <v>31240</v>
      </c>
    </row>
    <row r="23288" spans="1:18" x14ac:dyDescent="0.3">
      <c r="A23288" t="s">
        <v>26343</v>
      </c>
      <c r="B23288" t="s">
        <v>2336</v>
      </c>
      <c r="C23288" t="s">
        <v>66</v>
      </c>
      <c r="D23288" t="s">
        <v>38</v>
      </c>
      <c r="E23288" s="1">
        <v>45715</v>
      </c>
      <c r="F23288" s="1">
        <v>45719</v>
      </c>
      <c r="G23288">
        <v>4</v>
      </c>
      <c r="H23288">
        <v>20000</v>
      </c>
      <c r="I23288" t="s">
        <v>43</v>
      </c>
      <c r="J23288" t="s">
        <v>44</v>
      </c>
      <c r="K23288" t="s">
        <v>32</v>
      </c>
      <c r="M23288">
        <v>43</v>
      </c>
      <c r="N23288" t="s">
        <v>45</v>
      </c>
      <c r="O23288">
        <v>15</v>
      </c>
      <c r="P23288" t="s">
        <v>39</v>
      </c>
      <c r="Q23288">
        <v>20250227</v>
      </c>
      <c r="R23288" t="s">
        <v>31240</v>
      </c>
    </row>
    <row r="23289" spans="1:18" x14ac:dyDescent="0.3">
      <c r="A23289" t="s">
        <v>26344</v>
      </c>
      <c r="B23289" t="s">
        <v>3416</v>
      </c>
      <c r="C23289" t="s">
        <v>19</v>
      </c>
      <c r="D23289" t="s">
        <v>49</v>
      </c>
      <c r="E23289" s="1">
        <v>45079</v>
      </c>
      <c r="F23289" s="1">
        <v>45086</v>
      </c>
      <c r="G23289">
        <v>7</v>
      </c>
      <c r="H23289">
        <v>70000</v>
      </c>
      <c r="I23289" t="s">
        <v>78</v>
      </c>
      <c r="J23289" t="s">
        <v>79</v>
      </c>
      <c r="K23289" t="s">
        <v>54</v>
      </c>
      <c r="L23289" t="s">
        <v>75</v>
      </c>
      <c r="M23289">
        <v>24</v>
      </c>
      <c r="N23289" t="s">
        <v>33</v>
      </c>
      <c r="O23289">
        <v>0</v>
      </c>
      <c r="P23289" t="s">
        <v>39</v>
      </c>
      <c r="Q23289">
        <v>20230602</v>
      </c>
      <c r="R23289" t="s">
        <v>31240</v>
      </c>
    </row>
    <row r="23290" spans="1:18" x14ac:dyDescent="0.3">
      <c r="A23290" t="s">
        <v>26345</v>
      </c>
      <c r="B23290" t="s">
        <v>703</v>
      </c>
      <c r="C23290" t="s">
        <v>48</v>
      </c>
      <c r="D23290" t="s">
        <v>53</v>
      </c>
      <c r="E23290" s="1">
        <v>45487</v>
      </c>
      <c r="F23290" s="1">
        <v>45489</v>
      </c>
      <c r="G23290">
        <v>2</v>
      </c>
      <c r="H23290">
        <v>16000</v>
      </c>
      <c r="I23290" t="s">
        <v>43</v>
      </c>
      <c r="J23290" t="s">
        <v>44</v>
      </c>
      <c r="K23290" t="s">
        <v>54</v>
      </c>
      <c r="L23290" t="s">
        <v>82</v>
      </c>
      <c r="M23290">
        <v>7</v>
      </c>
      <c r="N23290" t="s">
        <v>33</v>
      </c>
      <c r="O23290">
        <v>5</v>
      </c>
      <c r="P23290" t="s">
        <v>34</v>
      </c>
      <c r="Q23290">
        <v>20240714</v>
      </c>
      <c r="R23290" t="s">
        <v>31239</v>
      </c>
    </row>
    <row r="23291" spans="1:18" x14ac:dyDescent="0.3">
      <c r="A23291" t="s">
        <v>26346</v>
      </c>
      <c r="B23291" t="s">
        <v>3845</v>
      </c>
      <c r="C23291" t="s">
        <v>37</v>
      </c>
      <c r="D23291" t="s">
        <v>38</v>
      </c>
      <c r="E23291" s="1">
        <v>45947</v>
      </c>
      <c r="F23291" s="1">
        <v>45949</v>
      </c>
      <c r="G23291">
        <v>2</v>
      </c>
      <c r="H23291">
        <v>30000</v>
      </c>
      <c r="I23291" t="s">
        <v>78</v>
      </c>
      <c r="J23291" t="s">
        <v>79</v>
      </c>
      <c r="K23291" t="s">
        <v>54</v>
      </c>
      <c r="L23291" t="s">
        <v>75</v>
      </c>
      <c r="M23291">
        <v>43</v>
      </c>
      <c r="N23291" t="s">
        <v>33</v>
      </c>
      <c r="O23291">
        <v>10</v>
      </c>
      <c r="P23291" t="s">
        <v>57</v>
      </c>
      <c r="Q23291">
        <v>20251017</v>
      </c>
      <c r="R23291" t="s">
        <v>31242</v>
      </c>
    </row>
    <row r="23292" spans="1:18" x14ac:dyDescent="0.3">
      <c r="A23292" t="s">
        <v>26347</v>
      </c>
      <c r="B23292" t="s">
        <v>2927</v>
      </c>
      <c r="C23292" t="s">
        <v>52</v>
      </c>
      <c r="D23292" t="s">
        <v>60</v>
      </c>
      <c r="E23292" s="1">
        <v>45521</v>
      </c>
      <c r="F23292" s="1">
        <v>45527</v>
      </c>
      <c r="G23292">
        <v>6</v>
      </c>
      <c r="H23292">
        <v>24000</v>
      </c>
      <c r="I23292" t="s">
        <v>21</v>
      </c>
      <c r="J23292" t="s">
        <v>22</v>
      </c>
      <c r="K23292" t="s">
        <v>23</v>
      </c>
      <c r="M23292">
        <v>10</v>
      </c>
      <c r="N23292" t="s">
        <v>56</v>
      </c>
      <c r="O23292">
        <v>0</v>
      </c>
      <c r="P23292" t="s">
        <v>39</v>
      </c>
      <c r="Q23292">
        <v>20240817</v>
      </c>
      <c r="R23292" t="s">
        <v>31242</v>
      </c>
    </row>
    <row r="23293" spans="1:18" x14ac:dyDescent="0.3">
      <c r="A23293" t="s">
        <v>26348</v>
      </c>
      <c r="B23293" t="s">
        <v>4252</v>
      </c>
      <c r="C23293" t="s">
        <v>37</v>
      </c>
      <c r="D23293" t="s">
        <v>38</v>
      </c>
      <c r="E23293" s="1">
        <v>45441</v>
      </c>
      <c r="F23293" s="1">
        <v>45443</v>
      </c>
      <c r="G23293">
        <v>2</v>
      </c>
      <c r="H23293">
        <v>30000</v>
      </c>
      <c r="I23293" t="s">
        <v>78</v>
      </c>
      <c r="J23293" t="s">
        <v>79</v>
      </c>
      <c r="K23293" t="s">
        <v>23</v>
      </c>
      <c r="M23293">
        <v>20</v>
      </c>
      <c r="N23293" t="s">
        <v>56</v>
      </c>
      <c r="O23293">
        <v>10</v>
      </c>
      <c r="P23293" t="s">
        <v>39</v>
      </c>
      <c r="Q23293">
        <v>20240529</v>
      </c>
      <c r="R23293" t="s">
        <v>31242</v>
      </c>
    </row>
    <row r="23294" spans="1:18" x14ac:dyDescent="0.3">
      <c r="A23294" t="s">
        <v>26349</v>
      </c>
      <c r="B23294" t="s">
        <v>1684</v>
      </c>
      <c r="C23294" t="s">
        <v>28</v>
      </c>
      <c r="D23294" t="s">
        <v>42</v>
      </c>
      <c r="E23294" s="1">
        <v>45530</v>
      </c>
      <c r="F23294" s="1">
        <v>45535</v>
      </c>
      <c r="G23294">
        <v>5</v>
      </c>
      <c r="H23294">
        <v>12500</v>
      </c>
      <c r="I23294" t="s">
        <v>78</v>
      </c>
      <c r="J23294" t="s">
        <v>79</v>
      </c>
      <c r="K23294" t="s">
        <v>54</v>
      </c>
      <c r="L23294" t="s">
        <v>75</v>
      </c>
      <c r="M23294">
        <v>9</v>
      </c>
      <c r="N23294" t="s">
        <v>24</v>
      </c>
      <c r="O23294">
        <v>15</v>
      </c>
      <c r="P23294" t="s">
        <v>34</v>
      </c>
      <c r="Q23294">
        <v>20240826</v>
      </c>
      <c r="R23294" t="s">
        <v>31240</v>
      </c>
    </row>
    <row r="23295" spans="1:18" x14ac:dyDescent="0.3">
      <c r="A23295" t="s">
        <v>26350</v>
      </c>
      <c r="B23295" t="s">
        <v>8329</v>
      </c>
      <c r="C23295" t="s">
        <v>37</v>
      </c>
      <c r="D23295" t="s">
        <v>42</v>
      </c>
      <c r="E23295" s="1">
        <v>45324</v>
      </c>
      <c r="F23295" s="1">
        <v>45326</v>
      </c>
      <c r="G23295">
        <v>2</v>
      </c>
      <c r="H23295">
        <v>30000</v>
      </c>
      <c r="I23295" t="s">
        <v>30</v>
      </c>
      <c r="J23295" t="s">
        <v>31</v>
      </c>
      <c r="K23295" t="s">
        <v>54</v>
      </c>
      <c r="L23295" t="s">
        <v>75</v>
      </c>
      <c r="M23295">
        <v>39</v>
      </c>
      <c r="N23295" t="s">
        <v>24</v>
      </c>
      <c r="O23295">
        <v>15</v>
      </c>
      <c r="P23295" t="s">
        <v>39</v>
      </c>
      <c r="Q23295">
        <v>20240202</v>
      </c>
      <c r="R23295" t="s">
        <v>31241</v>
      </c>
    </row>
    <row r="23296" spans="1:18" x14ac:dyDescent="0.3">
      <c r="A23296" t="s">
        <v>26351</v>
      </c>
      <c r="B23296" t="s">
        <v>4197</v>
      </c>
      <c r="C23296" t="s">
        <v>28</v>
      </c>
      <c r="D23296" t="s">
        <v>20</v>
      </c>
      <c r="E23296" s="1">
        <v>45878</v>
      </c>
      <c r="F23296" s="1">
        <v>45883</v>
      </c>
      <c r="G23296">
        <v>5</v>
      </c>
      <c r="H23296">
        <v>12500</v>
      </c>
      <c r="I23296" t="s">
        <v>96</v>
      </c>
      <c r="J23296" t="s">
        <v>22</v>
      </c>
      <c r="K23296" t="s">
        <v>32</v>
      </c>
      <c r="M23296">
        <v>30</v>
      </c>
      <c r="N23296" t="s">
        <v>56</v>
      </c>
      <c r="O23296">
        <v>10</v>
      </c>
      <c r="P23296" t="s">
        <v>34</v>
      </c>
      <c r="Q23296">
        <v>20250809</v>
      </c>
      <c r="R23296" t="s">
        <v>31242</v>
      </c>
    </row>
    <row r="23297" spans="1:18" x14ac:dyDescent="0.3">
      <c r="A23297" t="s">
        <v>26352</v>
      </c>
      <c r="B23297" t="s">
        <v>5539</v>
      </c>
      <c r="C23297" t="s">
        <v>28</v>
      </c>
      <c r="D23297" t="s">
        <v>42</v>
      </c>
      <c r="E23297" s="1">
        <v>45240</v>
      </c>
      <c r="F23297" s="1">
        <v>45247</v>
      </c>
      <c r="G23297">
        <v>7</v>
      </c>
      <c r="H23297">
        <v>17500</v>
      </c>
      <c r="I23297" t="s">
        <v>30</v>
      </c>
      <c r="J23297" t="s">
        <v>31</v>
      </c>
      <c r="K23297" t="s">
        <v>23</v>
      </c>
      <c r="M23297">
        <v>18</v>
      </c>
      <c r="N23297" t="s">
        <v>33</v>
      </c>
      <c r="O23297">
        <v>10</v>
      </c>
      <c r="P23297" t="s">
        <v>34</v>
      </c>
      <c r="Q23297">
        <v>20231110</v>
      </c>
      <c r="R23297" t="s">
        <v>31240</v>
      </c>
    </row>
    <row r="23298" spans="1:18" x14ac:dyDescent="0.3">
      <c r="A23298" t="s">
        <v>26353</v>
      </c>
      <c r="B23298" t="s">
        <v>380</v>
      </c>
      <c r="C23298" t="s">
        <v>69</v>
      </c>
      <c r="D23298" t="s">
        <v>60</v>
      </c>
      <c r="E23298" s="1">
        <v>45295</v>
      </c>
      <c r="F23298" s="1">
        <v>45302</v>
      </c>
      <c r="G23298">
        <v>7</v>
      </c>
      <c r="H23298">
        <v>14000</v>
      </c>
      <c r="I23298" t="s">
        <v>78</v>
      </c>
      <c r="J23298" t="s">
        <v>79</v>
      </c>
      <c r="K23298" t="s">
        <v>54</v>
      </c>
      <c r="L23298" t="s">
        <v>75</v>
      </c>
      <c r="M23298">
        <v>57</v>
      </c>
      <c r="N23298" t="s">
        <v>45</v>
      </c>
      <c r="O23298">
        <v>5</v>
      </c>
      <c r="P23298" t="s">
        <v>25</v>
      </c>
      <c r="Q23298">
        <v>20240104</v>
      </c>
      <c r="R23298" t="s">
        <v>31242</v>
      </c>
    </row>
    <row r="23299" spans="1:18" x14ac:dyDescent="0.3">
      <c r="A23299" t="s">
        <v>26354</v>
      </c>
      <c r="B23299" t="s">
        <v>6630</v>
      </c>
      <c r="C23299" t="s">
        <v>19</v>
      </c>
      <c r="D23299" t="s">
        <v>60</v>
      </c>
      <c r="E23299" s="1">
        <v>45519</v>
      </c>
      <c r="F23299" s="1">
        <v>45523</v>
      </c>
      <c r="G23299">
        <v>4</v>
      </c>
      <c r="H23299">
        <v>40000</v>
      </c>
      <c r="I23299" t="s">
        <v>96</v>
      </c>
      <c r="J23299" t="s">
        <v>22</v>
      </c>
      <c r="K23299" t="s">
        <v>32</v>
      </c>
      <c r="M23299">
        <v>23</v>
      </c>
      <c r="N23299" t="s">
        <v>56</v>
      </c>
      <c r="O23299">
        <v>10</v>
      </c>
      <c r="P23299" t="s">
        <v>39</v>
      </c>
      <c r="Q23299">
        <v>20240815</v>
      </c>
      <c r="R23299" t="s">
        <v>31240</v>
      </c>
    </row>
    <row r="23300" spans="1:18" x14ac:dyDescent="0.3">
      <c r="A23300" t="s">
        <v>26355</v>
      </c>
      <c r="B23300" t="s">
        <v>1686</v>
      </c>
      <c r="C23300" t="s">
        <v>48</v>
      </c>
      <c r="D23300" t="s">
        <v>60</v>
      </c>
      <c r="E23300" s="1">
        <v>45319</v>
      </c>
      <c r="F23300" s="1">
        <v>45326</v>
      </c>
      <c r="G23300">
        <v>7</v>
      </c>
      <c r="H23300">
        <v>56000</v>
      </c>
      <c r="I23300" t="s">
        <v>21</v>
      </c>
      <c r="J23300" t="s">
        <v>22</v>
      </c>
      <c r="K23300" t="s">
        <v>54</v>
      </c>
      <c r="L23300" t="s">
        <v>78</v>
      </c>
      <c r="M23300">
        <v>3</v>
      </c>
      <c r="N23300" t="s">
        <v>24</v>
      </c>
      <c r="O23300">
        <v>20</v>
      </c>
      <c r="P23300" t="s">
        <v>34</v>
      </c>
      <c r="Q23300">
        <v>20240128</v>
      </c>
      <c r="R23300" t="s">
        <v>31239</v>
      </c>
    </row>
    <row r="23301" spans="1:18" x14ac:dyDescent="0.3">
      <c r="A23301" t="s">
        <v>26356</v>
      </c>
      <c r="B23301" t="s">
        <v>19284</v>
      </c>
      <c r="C23301" t="s">
        <v>66</v>
      </c>
      <c r="D23301" t="s">
        <v>49</v>
      </c>
      <c r="E23301" s="1">
        <v>45731</v>
      </c>
      <c r="F23301" s="1">
        <v>45732</v>
      </c>
      <c r="G23301">
        <v>1</v>
      </c>
      <c r="H23301">
        <v>5000</v>
      </c>
      <c r="I23301" t="s">
        <v>30</v>
      </c>
      <c r="J23301" t="s">
        <v>31</v>
      </c>
      <c r="K23301" t="s">
        <v>32</v>
      </c>
      <c r="M23301">
        <v>37</v>
      </c>
      <c r="N23301" t="s">
        <v>33</v>
      </c>
      <c r="O23301">
        <v>10</v>
      </c>
      <c r="P23301" t="s">
        <v>25</v>
      </c>
      <c r="Q23301">
        <v>20250315</v>
      </c>
      <c r="R23301" t="s">
        <v>31239</v>
      </c>
    </row>
    <row r="23302" spans="1:18" x14ac:dyDescent="0.3">
      <c r="A23302" t="s">
        <v>26357</v>
      </c>
      <c r="B23302" t="s">
        <v>1654</v>
      </c>
      <c r="C23302" t="s">
        <v>48</v>
      </c>
      <c r="D23302" t="s">
        <v>29</v>
      </c>
      <c r="E23302" s="1">
        <v>45270</v>
      </c>
      <c r="F23302" s="1">
        <v>45276</v>
      </c>
      <c r="G23302">
        <v>6</v>
      </c>
      <c r="H23302">
        <v>48000</v>
      </c>
      <c r="I23302" t="s">
        <v>78</v>
      </c>
      <c r="J23302" t="s">
        <v>79</v>
      </c>
      <c r="K23302" t="s">
        <v>54</v>
      </c>
      <c r="L23302" t="s">
        <v>75</v>
      </c>
      <c r="M23302">
        <v>59</v>
      </c>
      <c r="N23302" t="s">
        <v>33</v>
      </c>
      <c r="O23302">
        <v>5</v>
      </c>
      <c r="P23302" t="s">
        <v>39</v>
      </c>
      <c r="Q23302">
        <v>20231210</v>
      </c>
      <c r="R23302" t="s">
        <v>31240</v>
      </c>
    </row>
    <row r="23303" spans="1:18" x14ac:dyDescent="0.3">
      <c r="A23303" t="s">
        <v>26358</v>
      </c>
      <c r="B23303" t="s">
        <v>2918</v>
      </c>
      <c r="C23303" t="s">
        <v>37</v>
      </c>
      <c r="D23303" t="s">
        <v>20</v>
      </c>
      <c r="E23303" s="1">
        <v>45644</v>
      </c>
      <c r="F23303" s="1">
        <v>45651</v>
      </c>
      <c r="G23303">
        <v>7</v>
      </c>
      <c r="H23303">
        <v>105000</v>
      </c>
      <c r="I23303" t="s">
        <v>96</v>
      </c>
      <c r="J23303" t="s">
        <v>22</v>
      </c>
      <c r="K23303" t="s">
        <v>23</v>
      </c>
      <c r="M23303">
        <v>0</v>
      </c>
      <c r="N23303" t="s">
        <v>45</v>
      </c>
      <c r="O23303">
        <v>15</v>
      </c>
      <c r="P23303" t="s">
        <v>39</v>
      </c>
      <c r="Q23303">
        <v>20241218</v>
      </c>
      <c r="R23303" t="s">
        <v>31241</v>
      </c>
    </row>
    <row r="23304" spans="1:18" x14ac:dyDescent="0.3">
      <c r="A23304" t="s">
        <v>26359</v>
      </c>
      <c r="B23304" t="s">
        <v>6700</v>
      </c>
      <c r="C23304" t="s">
        <v>52</v>
      </c>
      <c r="D23304" t="s">
        <v>53</v>
      </c>
      <c r="E23304" s="1">
        <v>45089</v>
      </c>
      <c r="F23304" s="1">
        <v>45096</v>
      </c>
      <c r="G23304">
        <v>7</v>
      </c>
      <c r="H23304">
        <v>28000</v>
      </c>
      <c r="I23304" t="s">
        <v>43</v>
      </c>
      <c r="J23304" t="s">
        <v>44</v>
      </c>
      <c r="K23304" t="s">
        <v>23</v>
      </c>
      <c r="M23304">
        <v>41</v>
      </c>
      <c r="N23304" t="s">
        <v>56</v>
      </c>
      <c r="O23304">
        <v>5</v>
      </c>
      <c r="P23304" t="s">
        <v>25</v>
      </c>
      <c r="Q23304">
        <v>20230612</v>
      </c>
      <c r="R23304" t="s">
        <v>31240</v>
      </c>
    </row>
    <row r="23305" spans="1:18" x14ac:dyDescent="0.3">
      <c r="A23305" t="s">
        <v>26360</v>
      </c>
      <c r="B23305" t="s">
        <v>4654</v>
      </c>
      <c r="C23305" t="s">
        <v>19</v>
      </c>
      <c r="D23305" t="s">
        <v>29</v>
      </c>
      <c r="E23305" s="1">
        <v>45152</v>
      </c>
      <c r="F23305" s="1">
        <v>45156</v>
      </c>
      <c r="G23305">
        <v>4</v>
      </c>
      <c r="H23305">
        <v>40000</v>
      </c>
      <c r="I23305" t="s">
        <v>21</v>
      </c>
      <c r="J23305" t="s">
        <v>22</v>
      </c>
      <c r="K23305" t="s">
        <v>32</v>
      </c>
      <c r="M23305">
        <v>52</v>
      </c>
      <c r="N23305" t="s">
        <v>45</v>
      </c>
      <c r="O23305">
        <v>0</v>
      </c>
      <c r="P23305" t="s">
        <v>39</v>
      </c>
      <c r="Q23305">
        <v>20230814</v>
      </c>
      <c r="R23305" t="s">
        <v>31240</v>
      </c>
    </row>
    <row r="23306" spans="1:18" x14ac:dyDescent="0.3">
      <c r="A23306" t="s">
        <v>26361</v>
      </c>
      <c r="B23306" t="s">
        <v>4771</v>
      </c>
      <c r="C23306" t="s">
        <v>66</v>
      </c>
      <c r="D23306" t="s">
        <v>49</v>
      </c>
      <c r="E23306" s="1">
        <v>45364</v>
      </c>
      <c r="F23306" s="1">
        <v>45366</v>
      </c>
      <c r="G23306">
        <v>2</v>
      </c>
      <c r="H23306">
        <v>10000</v>
      </c>
      <c r="I23306" t="s">
        <v>43</v>
      </c>
      <c r="J23306" t="s">
        <v>44</v>
      </c>
      <c r="K23306" t="s">
        <v>32</v>
      </c>
      <c r="M23306">
        <v>17</v>
      </c>
      <c r="N23306" t="s">
        <v>45</v>
      </c>
      <c r="O23306">
        <v>10</v>
      </c>
      <c r="P23306" t="s">
        <v>57</v>
      </c>
      <c r="Q23306">
        <v>20240313</v>
      </c>
      <c r="R23306" t="s">
        <v>31242</v>
      </c>
    </row>
    <row r="23307" spans="1:18" x14ac:dyDescent="0.3">
      <c r="A23307" t="s">
        <v>26362</v>
      </c>
      <c r="B23307" t="s">
        <v>327</v>
      </c>
      <c r="C23307" t="s">
        <v>48</v>
      </c>
      <c r="D23307" t="s">
        <v>49</v>
      </c>
      <c r="E23307" s="1">
        <v>45593</v>
      </c>
      <c r="F23307" s="1">
        <v>45600</v>
      </c>
      <c r="G23307">
        <v>7</v>
      </c>
      <c r="H23307">
        <v>56000</v>
      </c>
      <c r="I23307" t="s">
        <v>43</v>
      </c>
      <c r="J23307" t="s">
        <v>44</v>
      </c>
      <c r="K23307" t="s">
        <v>32</v>
      </c>
      <c r="M23307">
        <v>45</v>
      </c>
      <c r="N23307" t="s">
        <v>24</v>
      </c>
      <c r="O23307">
        <v>15</v>
      </c>
      <c r="P23307" t="s">
        <v>39</v>
      </c>
      <c r="Q23307">
        <v>20241028</v>
      </c>
      <c r="R23307" t="s">
        <v>31240</v>
      </c>
    </row>
    <row r="23308" spans="1:18" x14ac:dyDescent="0.3">
      <c r="A23308" t="s">
        <v>26363</v>
      </c>
      <c r="B23308" t="s">
        <v>3781</v>
      </c>
      <c r="C23308" t="s">
        <v>66</v>
      </c>
      <c r="D23308" t="s">
        <v>53</v>
      </c>
      <c r="E23308" s="1">
        <v>45903</v>
      </c>
      <c r="F23308" s="1">
        <v>45907</v>
      </c>
      <c r="G23308">
        <v>4</v>
      </c>
      <c r="H23308">
        <v>20000</v>
      </c>
      <c r="I23308" t="s">
        <v>96</v>
      </c>
      <c r="J23308" t="s">
        <v>22</v>
      </c>
      <c r="K23308" t="s">
        <v>32</v>
      </c>
      <c r="M23308">
        <v>34</v>
      </c>
      <c r="N23308" t="s">
        <v>56</v>
      </c>
      <c r="O23308">
        <v>15</v>
      </c>
      <c r="P23308" t="s">
        <v>39</v>
      </c>
      <c r="Q23308">
        <v>20250903</v>
      </c>
      <c r="R23308" t="s">
        <v>31241</v>
      </c>
    </row>
    <row r="23309" spans="1:18" x14ac:dyDescent="0.3">
      <c r="A23309" t="s">
        <v>26364</v>
      </c>
      <c r="B23309" t="s">
        <v>8699</v>
      </c>
      <c r="C23309" t="s">
        <v>37</v>
      </c>
      <c r="D23309" t="s">
        <v>38</v>
      </c>
      <c r="E23309" s="1">
        <v>45852</v>
      </c>
      <c r="F23309" s="1">
        <v>45855</v>
      </c>
      <c r="G23309">
        <v>3</v>
      </c>
      <c r="H23309">
        <v>45000</v>
      </c>
      <c r="I23309" t="s">
        <v>78</v>
      </c>
      <c r="J23309" t="s">
        <v>79</v>
      </c>
      <c r="K23309" t="s">
        <v>32</v>
      </c>
      <c r="M23309">
        <v>14</v>
      </c>
      <c r="N23309" t="s">
        <v>33</v>
      </c>
      <c r="O23309">
        <v>20</v>
      </c>
      <c r="P23309" t="s">
        <v>34</v>
      </c>
      <c r="Q23309">
        <v>20250714</v>
      </c>
      <c r="R23309" t="s">
        <v>31239</v>
      </c>
    </row>
    <row r="23310" spans="1:18" x14ac:dyDescent="0.3">
      <c r="A23310" t="s">
        <v>26365</v>
      </c>
      <c r="B23310" t="s">
        <v>1911</v>
      </c>
      <c r="C23310" t="s">
        <v>89</v>
      </c>
      <c r="D23310" t="s">
        <v>60</v>
      </c>
      <c r="E23310" s="1">
        <v>45641</v>
      </c>
      <c r="F23310" s="1">
        <v>45646</v>
      </c>
      <c r="G23310">
        <v>5</v>
      </c>
      <c r="H23310">
        <v>100000</v>
      </c>
      <c r="I23310" t="s">
        <v>78</v>
      </c>
      <c r="J23310" t="s">
        <v>79</v>
      </c>
      <c r="K23310" t="s">
        <v>32</v>
      </c>
      <c r="M23310">
        <v>33</v>
      </c>
      <c r="N23310" t="s">
        <v>45</v>
      </c>
      <c r="O23310">
        <v>5</v>
      </c>
      <c r="P23310" t="s">
        <v>34</v>
      </c>
      <c r="Q23310">
        <v>20241215</v>
      </c>
      <c r="R23310" t="s">
        <v>31239</v>
      </c>
    </row>
    <row r="23311" spans="1:18" x14ac:dyDescent="0.3">
      <c r="A23311" t="s">
        <v>26366</v>
      </c>
      <c r="B23311" t="s">
        <v>4867</v>
      </c>
      <c r="C23311" t="s">
        <v>37</v>
      </c>
      <c r="D23311" t="s">
        <v>60</v>
      </c>
      <c r="E23311" s="1">
        <v>45331</v>
      </c>
      <c r="F23311" s="1">
        <v>45334</v>
      </c>
      <c r="G23311">
        <v>3</v>
      </c>
      <c r="H23311">
        <v>45000</v>
      </c>
      <c r="I23311" t="s">
        <v>43</v>
      </c>
      <c r="J23311" t="s">
        <v>44</v>
      </c>
      <c r="K23311" t="s">
        <v>23</v>
      </c>
      <c r="M23311">
        <v>55</v>
      </c>
      <c r="N23311" t="s">
        <v>45</v>
      </c>
      <c r="O23311">
        <v>5</v>
      </c>
      <c r="P23311" t="s">
        <v>57</v>
      </c>
      <c r="Q23311">
        <v>20240209</v>
      </c>
      <c r="R23311" t="s">
        <v>31241</v>
      </c>
    </row>
    <row r="23312" spans="1:18" x14ac:dyDescent="0.3">
      <c r="A23312" t="s">
        <v>26367</v>
      </c>
      <c r="B23312" t="s">
        <v>4484</v>
      </c>
      <c r="C23312" t="s">
        <v>63</v>
      </c>
      <c r="D23312" t="s">
        <v>60</v>
      </c>
      <c r="E23312" s="1">
        <v>45566</v>
      </c>
      <c r="F23312" s="1">
        <v>45571</v>
      </c>
      <c r="G23312">
        <v>5</v>
      </c>
      <c r="H23312">
        <v>15000</v>
      </c>
      <c r="I23312" t="s">
        <v>96</v>
      </c>
      <c r="J23312" t="s">
        <v>22</v>
      </c>
      <c r="K23312" t="s">
        <v>32</v>
      </c>
      <c r="M23312">
        <v>55</v>
      </c>
      <c r="N23312" t="s">
        <v>45</v>
      </c>
      <c r="O23312">
        <v>15</v>
      </c>
      <c r="P23312" t="s">
        <v>34</v>
      </c>
      <c r="Q23312">
        <v>20241001</v>
      </c>
      <c r="R23312" t="s">
        <v>31242</v>
      </c>
    </row>
    <row r="23313" spans="1:18" x14ac:dyDescent="0.3">
      <c r="A23313" t="s">
        <v>26368</v>
      </c>
      <c r="B23313" t="s">
        <v>10037</v>
      </c>
      <c r="C23313" t="s">
        <v>63</v>
      </c>
      <c r="D23313" t="s">
        <v>60</v>
      </c>
      <c r="E23313" s="1">
        <v>45300</v>
      </c>
      <c r="F23313" s="1">
        <v>45301</v>
      </c>
      <c r="G23313">
        <v>1</v>
      </c>
      <c r="H23313">
        <v>3000</v>
      </c>
      <c r="I23313" t="s">
        <v>96</v>
      </c>
      <c r="J23313" t="s">
        <v>22</v>
      </c>
      <c r="K23313" t="s">
        <v>32</v>
      </c>
      <c r="M23313">
        <v>33</v>
      </c>
      <c r="N23313" t="s">
        <v>56</v>
      </c>
      <c r="O23313">
        <v>15</v>
      </c>
      <c r="P23313" t="s">
        <v>34</v>
      </c>
      <c r="Q23313">
        <v>20240109</v>
      </c>
      <c r="R23313" t="s">
        <v>31240</v>
      </c>
    </row>
    <row r="23314" spans="1:18" x14ac:dyDescent="0.3">
      <c r="A23314" t="s">
        <v>26369</v>
      </c>
      <c r="B23314" t="s">
        <v>4298</v>
      </c>
      <c r="C23314" t="s">
        <v>74</v>
      </c>
      <c r="D23314" t="s">
        <v>42</v>
      </c>
      <c r="E23314" s="1">
        <v>45399</v>
      </c>
      <c r="F23314" s="1">
        <v>45400</v>
      </c>
      <c r="G23314">
        <v>1</v>
      </c>
      <c r="H23314">
        <v>7500</v>
      </c>
      <c r="I23314" t="s">
        <v>78</v>
      </c>
      <c r="J23314" t="s">
        <v>79</v>
      </c>
      <c r="K23314" t="s">
        <v>54</v>
      </c>
      <c r="L23314" t="s">
        <v>75</v>
      </c>
      <c r="M23314">
        <v>38</v>
      </c>
      <c r="N23314" t="s">
        <v>33</v>
      </c>
      <c r="O23314">
        <v>10</v>
      </c>
      <c r="P23314" t="s">
        <v>39</v>
      </c>
      <c r="Q23314">
        <v>20240417</v>
      </c>
      <c r="R23314" t="s">
        <v>31240</v>
      </c>
    </row>
    <row r="23315" spans="1:18" x14ac:dyDescent="0.3">
      <c r="A23315" t="s">
        <v>26370</v>
      </c>
      <c r="B23315" t="s">
        <v>15340</v>
      </c>
      <c r="C23315" t="s">
        <v>89</v>
      </c>
      <c r="D23315" t="s">
        <v>20</v>
      </c>
      <c r="E23315" s="1">
        <v>45286</v>
      </c>
      <c r="F23315" s="1">
        <v>45292</v>
      </c>
      <c r="G23315">
        <v>6</v>
      </c>
      <c r="H23315">
        <v>120000</v>
      </c>
      <c r="I23315" t="s">
        <v>30</v>
      </c>
      <c r="J23315" t="s">
        <v>31</v>
      </c>
      <c r="K23315" t="s">
        <v>54</v>
      </c>
      <c r="L23315" t="s">
        <v>55</v>
      </c>
      <c r="M23315">
        <v>20</v>
      </c>
      <c r="N23315" t="s">
        <v>24</v>
      </c>
      <c r="O23315">
        <v>10</v>
      </c>
      <c r="P23315" t="s">
        <v>39</v>
      </c>
      <c r="Q23315">
        <v>20231226</v>
      </c>
      <c r="R23315" t="s">
        <v>31239</v>
      </c>
    </row>
    <row r="23316" spans="1:18" x14ac:dyDescent="0.3">
      <c r="A23316" t="s">
        <v>26371</v>
      </c>
      <c r="B23316" t="s">
        <v>3884</v>
      </c>
      <c r="C23316" t="s">
        <v>37</v>
      </c>
      <c r="D23316" t="s">
        <v>60</v>
      </c>
      <c r="E23316" s="1">
        <v>45809</v>
      </c>
      <c r="F23316" s="1">
        <v>45815</v>
      </c>
      <c r="G23316">
        <v>6</v>
      </c>
      <c r="H23316">
        <v>90000</v>
      </c>
      <c r="I23316" t="s">
        <v>21</v>
      </c>
      <c r="J23316" t="s">
        <v>22</v>
      </c>
      <c r="K23316" t="s">
        <v>32</v>
      </c>
      <c r="M23316">
        <v>48</v>
      </c>
      <c r="N23316" t="s">
        <v>45</v>
      </c>
      <c r="O23316">
        <v>5</v>
      </c>
      <c r="P23316" t="s">
        <v>57</v>
      </c>
      <c r="Q23316">
        <v>20250601</v>
      </c>
      <c r="R23316" t="s">
        <v>31242</v>
      </c>
    </row>
    <row r="23317" spans="1:18" x14ac:dyDescent="0.3">
      <c r="A23317" t="s">
        <v>26372</v>
      </c>
      <c r="B23317" t="s">
        <v>1297</v>
      </c>
      <c r="C23317" t="s">
        <v>48</v>
      </c>
      <c r="D23317" t="s">
        <v>60</v>
      </c>
      <c r="E23317" s="1">
        <v>45077</v>
      </c>
      <c r="F23317" s="1">
        <v>45080</v>
      </c>
      <c r="G23317">
        <v>3</v>
      </c>
      <c r="H23317">
        <v>24000</v>
      </c>
      <c r="I23317" t="s">
        <v>78</v>
      </c>
      <c r="J23317" t="s">
        <v>79</v>
      </c>
      <c r="K23317" t="s">
        <v>32</v>
      </c>
      <c r="M23317">
        <v>27</v>
      </c>
      <c r="N23317" t="s">
        <v>56</v>
      </c>
      <c r="O23317">
        <v>5</v>
      </c>
      <c r="P23317" t="s">
        <v>25</v>
      </c>
      <c r="Q23317">
        <v>20230531</v>
      </c>
      <c r="R23317" t="s">
        <v>31242</v>
      </c>
    </row>
    <row r="23318" spans="1:18" x14ac:dyDescent="0.3">
      <c r="A23318" t="s">
        <v>26373</v>
      </c>
      <c r="B23318" t="s">
        <v>7387</v>
      </c>
      <c r="C23318" t="s">
        <v>66</v>
      </c>
      <c r="D23318" t="s">
        <v>42</v>
      </c>
      <c r="E23318" s="1">
        <v>45600</v>
      </c>
      <c r="F23318" s="1">
        <v>45604</v>
      </c>
      <c r="G23318">
        <v>4</v>
      </c>
      <c r="H23318">
        <v>20000</v>
      </c>
      <c r="I23318" t="s">
        <v>78</v>
      </c>
      <c r="J23318" t="s">
        <v>79</v>
      </c>
      <c r="K23318" t="s">
        <v>23</v>
      </c>
      <c r="M23318">
        <v>3</v>
      </c>
      <c r="N23318" t="s">
        <v>24</v>
      </c>
      <c r="O23318">
        <v>10</v>
      </c>
      <c r="P23318" t="s">
        <v>25</v>
      </c>
      <c r="Q23318">
        <v>20241104</v>
      </c>
      <c r="R23318" t="s">
        <v>31242</v>
      </c>
    </row>
    <row r="23319" spans="1:18" x14ac:dyDescent="0.3">
      <c r="A23319" t="s">
        <v>26374</v>
      </c>
      <c r="B23319" t="s">
        <v>18368</v>
      </c>
      <c r="C23319" t="s">
        <v>69</v>
      </c>
      <c r="D23319" t="s">
        <v>60</v>
      </c>
      <c r="E23319" s="1">
        <v>45694</v>
      </c>
      <c r="F23319" s="1">
        <v>45696</v>
      </c>
      <c r="G23319">
        <v>2</v>
      </c>
      <c r="H23319">
        <v>4000</v>
      </c>
      <c r="I23319" t="s">
        <v>30</v>
      </c>
      <c r="J23319" t="s">
        <v>31</v>
      </c>
      <c r="K23319" t="s">
        <v>23</v>
      </c>
      <c r="M23319">
        <v>59</v>
      </c>
      <c r="N23319" t="s">
        <v>45</v>
      </c>
      <c r="O23319">
        <v>0</v>
      </c>
      <c r="P23319" t="s">
        <v>34</v>
      </c>
      <c r="Q23319">
        <v>20250206</v>
      </c>
      <c r="R23319" t="s">
        <v>31242</v>
      </c>
    </row>
    <row r="23320" spans="1:18" x14ac:dyDescent="0.3">
      <c r="A23320" t="s">
        <v>26375</v>
      </c>
      <c r="B23320" t="s">
        <v>461</v>
      </c>
      <c r="C23320" t="s">
        <v>19</v>
      </c>
      <c r="D23320" t="s">
        <v>53</v>
      </c>
      <c r="E23320" s="1">
        <v>45874</v>
      </c>
      <c r="F23320" s="1">
        <v>45875</v>
      </c>
      <c r="G23320">
        <v>1</v>
      </c>
      <c r="H23320">
        <v>10000</v>
      </c>
      <c r="I23320" t="s">
        <v>21</v>
      </c>
      <c r="J23320" t="s">
        <v>22</v>
      </c>
      <c r="K23320" t="s">
        <v>54</v>
      </c>
      <c r="L23320" t="s">
        <v>78</v>
      </c>
      <c r="M23320">
        <v>10</v>
      </c>
      <c r="N23320" t="s">
        <v>33</v>
      </c>
      <c r="O23320">
        <v>15</v>
      </c>
      <c r="P23320" t="s">
        <v>57</v>
      </c>
      <c r="Q23320">
        <v>20250805</v>
      </c>
      <c r="R23320" t="s">
        <v>31239</v>
      </c>
    </row>
    <row r="23321" spans="1:18" x14ac:dyDescent="0.3">
      <c r="A23321" t="s">
        <v>26376</v>
      </c>
      <c r="B23321" t="s">
        <v>831</v>
      </c>
      <c r="C23321" t="s">
        <v>48</v>
      </c>
      <c r="D23321" t="s">
        <v>20</v>
      </c>
      <c r="E23321" s="1">
        <v>45114</v>
      </c>
      <c r="F23321" s="1">
        <v>45117</v>
      </c>
      <c r="G23321">
        <v>3</v>
      </c>
      <c r="H23321">
        <v>24000</v>
      </c>
      <c r="I23321" t="s">
        <v>43</v>
      </c>
      <c r="J23321" t="s">
        <v>44</v>
      </c>
      <c r="K23321" t="s">
        <v>32</v>
      </c>
      <c r="M23321">
        <v>1</v>
      </c>
      <c r="N23321" t="s">
        <v>24</v>
      </c>
      <c r="O23321">
        <v>20</v>
      </c>
      <c r="P23321" t="s">
        <v>25</v>
      </c>
      <c r="Q23321">
        <v>20230707</v>
      </c>
      <c r="R23321" t="s">
        <v>31241</v>
      </c>
    </row>
    <row r="23322" spans="1:18" x14ac:dyDescent="0.3">
      <c r="A23322" t="s">
        <v>26377</v>
      </c>
      <c r="B23322" t="s">
        <v>307</v>
      </c>
      <c r="C23322" t="s">
        <v>69</v>
      </c>
      <c r="D23322" t="s">
        <v>29</v>
      </c>
      <c r="E23322" s="1">
        <v>45659</v>
      </c>
      <c r="F23322" s="1">
        <v>45660</v>
      </c>
      <c r="G23322">
        <v>1</v>
      </c>
      <c r="H23322">
        <v>2000</v>
      </c>
      <c r="I23322" t="s">
        <v>43</v>
      </c>
      <c r="J23322" t="s">
        <v>44</v>
      </c>
      <c r="K23322" t="s">
        <v>32</v>
      </c>
      <c r="M23322">
        <v>25</v>
      </c>
      <c r="N23322" t="s">
        <v>33</v>
      </c>
      <c r="O23322">
        <v>5</v>
      </c>
      <c r="P23322" t="s">
        <v>39</v>
      </c>
      <c r="Q23322">
        <v>20250102</v>
      </c>
      <c r="R23322" t="s">
        <v>31242</v>
      </c>
    </row>
    <row r="23323" spans="1:18" x14ac:dyDescent="0.3">
      <c r="A23323" t="s">
        <v>26378</v>
      </c>
      <c r="B23323" t="s">
        <v>5229</v>
      </c>
      <c r="C23323" t="s">
        <v>52</v>
      </c>
      <c r="D23323" t="s">
        <v>60</v>
      </c>
      <c r="E23323" s="1">
        <v>45809</v>
      </c>
      <c r="F23323" s="1">
        <v>45811</v>
      </c>
      <c r="G23323">
        <v>2</v>
      </c>
      <c r="H23323">
        <v>8000</v>
      </c>
      <c r="I23323" t="s">
        <v>30</v>
      </c>
      <c r="J23323" t="s">
        <v>31</v>
      </c>
      <c r="K23323" t="s">
        <v>32</v>
      </c>
      <c r="M23323">
        <v>37</v>
      </c>
      <c r="N23323" t="s">
        <v>24</v>
      </c>
      <c r="O23323">
        <v>5</v>
      </c>
      <c r="P23323" t="s">
        <v>25</v>
      </c>
      <c r="Q23323">
        <v>20250601</v>
      </c>
      <c r="R23323" t="s">
        <v>31239</v>
      </c>
    </row>
    <row r="23324" spans="1:18" x14ac:dyDescent="0.3">
      <c r="A23324" t="s">
        <v>26379</v>
      </c>
      <c r="B23324" t="s">
        <v>2105</v>
      </c>
      <c r="C23324" t="s">
        <v>66</v>
      </c>
      <c r="D23324" t="s">
        <v>49</v>
      </c>
      <c r="E23324" s="1">
        <v>45834</v>
      </c>
      <c r="F23324" s="1">
        <v>45837</v>
      </c>
      <c r="G23324">
        <v>3</v>
      </c>
      <c r="H23324">
        <v>15000</v>
      </c>
      <c r="I23324" t="s">
        <v>21</v>
      </c>
      <c r="J23324" t="s">
        <v>22</v>
      </c>
      <c r="K23324" t="s">
        <v>54</v>
      </c>
      <c r="L23324" t="s">
        <v>82</v>
      </c>
      <c r="M23324">
        <v>39</v>
      </c>
      <c r="N23324" t="s">
        <v>45</v>
      </c>
      <c r="O23324">
        <v>5</v>
      </c>
      <c r="P23324" t="s">
        <v>25</v>
      </c>
      <c r="Q23324">
        <v>20250626</v>
      </c>
      <c r="R23324" t="s">
        <v>31241</v>
      </c>
    </row>
    <row r="23325" spans="1:18" x14ac:dyDescent="0.3">
      <c r="A23325" t="s">
        <v>26380</v>
      </c>
      <c r="B23325" t="s">
        <v>8799</v>
      </c>
      <c r="C23325" t="s">
        <v>89</v>
      </c>
      <c r="D23325" t="s">
        <v>29</v>
      </c>
      <c r="E23325" s="1">
        <v>45124</v>
      </c>
      <c r="F23325" s="1">
        <v>45128</v>
      </c>
      <c r="G23325">
        <v>4</v>
      </c>
      <c r="H23325">
        <v>80000</v>
      </c>
      <c r="I23325" t="s">
        <v>21</v>
      </c>
      <c r="J23325" t="s">
        <v>22</v>
      </c>
      <c r="K23325" t="s">
        <v>23</v>
      </c>
      <c r="M23325">
        <v>15</v>
      </c>
      <c r="N23325" t="s">
        <v>56</v>
      </c>
      <c r="O23325">
        <v>10</v>
      </c>
      <c r="P23325" t="s">
        <v>25</v>
      </c>
      <c r="Q23325">
        <v>20230717</v>
      </c>
      <c r="R23325" t="s">
        <v>31241</v>
      </c>
    </row>
    <row r="23326" spans="1:18" x14ac:dyDescent="0.3">
      <c r="A23326" t="s">
        <v>26381</v>
      </c>
      <c r="B23326" t="s">
        <v>6627</v>
      </c>
      <c r="C23326" t="s">
        <v>28</v>
      </c>
      <c r="D23326" t="s">
        <v>38</v>
      </c>
      <c r="E23326" s="1">
        <v>45442</v>
      </c>
      <c r="F23326" s="1">
        <v>45448</v>
      </c>
      <c r="G23326">
        <v>6</v>
      </c>
      <c r="H23326">
        <v>15000</v>
      </c>
      <c r="I23326" t="s">
        <v>43</v>
      </c>
      <c r="J23326" t="s">
        <v>44</v>
      </c>
      <c r="K23326" t="s">
        <v>23</v>
      </c>
      <c r="M23326">
        <v>18</v>
      </c>
      <c r="N23326" t="s">
        <v>56</v>
      </c>
      <c r="O23326">
        <v>15</v>
      </c>
      <c r="P23326" t="s">
        <v>57</v>
      </c>
      <c r="Q23326">
        <v>20240530</v>
      </c>
      <c r="R23326" t="s">
        <v>31242</v>
      </c>
    </row>
    <row r="23327" spans="1:18" x14ac:dyDescent="0.3">
      <c r="A23327" t="s">
        <v>26382</v>
      </c>
      <c r="B23327" t="s">
        <v>7045</v>
      </c>
      <c r="C23327" t="s">
        <v>89</v>
      </c>
      <c r="D23327" t="s">
        <v>42</v>
      </c>
      <c r="E23327" s="1">
        <v>45352</v>
      </c>
      <c r="F23327" s="1">
        <v>45356</v>
      </c>
      <c r="G23327">
        <v>4</v>
      </c>
      <c r="H23327">
        <v>80000</v>
      </c>
      <c r="I23327" t="s">
        <v>21</v>
      </c>
      <c r="J23327" t="s">
        <v>22</v>
      </c>
      <c r="K23327" t="s">
        <v>23</v>
      </c>
      <c r="M23327">
        <v>58</v>
      </c>
      <c r="N23327" t="s">
        <v>24</v>
      </c>
      <c r="O23327">
        <v>15</v>
      </c>
      <c r="P23327" t="s">
        <v>34</v>
      </c>
      <c r="Q23327">
        <v>20240301</v>
      </c>
      <c r="R23327" t="s">
        <v>31240</v>
      </c>
    </row>
    <row r="23328" spans="1:18" x14ac:dyDescent="0.3">
      <c r="A23328" t="s">
        <v>26383</v>
      </c>
      <c r="B23328" t="s">
        <v>1728</v>
      </c>
      <c r="C23328" t="s">
        <v>63</v>
      </c>
      <c r="D23328" t="s">
        <v>53</v>
      </c>
      <c r="E23328" s="1">
        <v>45916</v>
      </c>
      <c r="F23328" s="1">
        <v>45922</v>
      </c>
      <c r="G23328">
        <v>6</v>
      </c>
      <c r="H23328">
        <v>18000</v>
      </c>
      <c r="I23328" t="s">
        <v>96</v>
      </c>
      <c r="J23328" t="s">
        <v>22</v>
      </c>
      <c r="K23328" t="s">
        <v>23</v>
      </c>
      <c r="M23328">
        <v>8</v>
      </c>
      <c r="N23328" t="s">
        <v>24</v>
      </c>
      <c r="O23328">
        <v>20</v>
      </c>
      <c r="P23328" t="s">
        <v>34</v>
      </c>
      <c r="Q23328">
        <v>20250916</v>
      </c>
      <c r="R23328" t="s">
        <v>31241</v>
      </c>
    </row>
    <row r="23329" spans="1:18" x14ac:dyDescent="0.3">
      <c r="A23329" t="s">
        <v>26384</v>
      </c>
      <c r="B23329" t="s">
        <v>2205</v>
      </c>
      <c r="C23329" t="s">
        <v>74</v>
      </c>
      <c r="D23329" t="s">
        <v>20</v>
      </c>
      <c r="E23329" s="1">
        <v>45507</v>
      </c>
      <c r="F23329" s="1">
        <v>45510</v>
      </c>
      <c r="G23329">
        <v>3</v>
      </c>
      <c r="H23329">
        <v>22500</v>
      </c>
      <c r="I23329" t="s">
        <v>21</v>
      </c>
      <c r="J23329" t="s">
        <v>22</v>
      </c>
      <c r="K23329" t="s">
        <v>54</v>
      </c>
      <c r="L23329" t="s">
        <v>55</v>
      </c>
      <c r="M23329">
        <v>0</v>
      </c>
      <c r="N23329" t="s">
        <v>56</v>
      </c>
      <c r="O23329">
        <v>15</v>
      </c>
      <c r="P23329" t="s">
        <v>39</v>
      </c>
      <c r="Q23329">
        <v>20240803</v>
      </c>
      <c r="R23329" t="s">
        <v>31239</v>
      </c>
    </row>
    <row r="23330" spans="1:18" x14ac:dyDescent="0.3">
      <c r="A23330" t="s">
        <v>26385</v>
      </c>
      <c r="B23330" t="s">
        <v>22743</v>
      </c>
      <c r="C23330" t="s">
        <v>89</v>
      </c>
      <c r="D23330" t="s">
        <v>53</v>
      </c>
      <c r="E23330" s="1">
        <v>45299</v>
      </c>
      <c r="F23330" s="1">
        <v>45300</v>
      </c>
      <c r="G23330">
        <v>1</v>
      </c>
      <c r="H23330">
        <v>20000</v>
      </c>
      <c r="I23330" t="s">
        <v>96</v>
      </c>
      <c r="J23330" t="s">
        <v>22</v>
      </c>
      <c r="K23330" t="s">
        <v>54</v>
      </c>
      <c r="L23330" t="s">
        <v>75</v>
      </c>
      <c r="M23330">
        <v>46</v>
      </c>
      <c r="N23330" t="s">
        <v>56</v>
      </c>
      <c r="O23330">
        <v>15</v>
      </c>
      <c r="P23330" t="s">
        <v>34</v>
      </c>
      <c r="Q23330">
        <v>20240108</v>
      </c>
      <c r="R23330" t="s">
        <v>31242</v>
      </c>
    </row>
    <row r="23331" spans="1:18" x14ac:dyDescent="0.3">
      <c r="A23331" t="s">
        <v>26386</v>
      </c>
      <c r="B23331" t="s">
        <v>564</v>
      </c>
      <c r="C23331" t="s">
        <v>48</v>
      </c>
      <c r="D23331" t="s">
        <v>38</v>
      </c>
      <c r="E23331" s="1">
        <v>45330</v>
      </c>
      <c r="F23331" s="1">
        <v>45337</v>
      </c>
      <c r="G23331">
        <v>7</v>
      </c>
      <c r="H23331">
        <v>56000</v>
      </c>
      <c r="I23331" t="s">
        <v>30</v>
      </c>
      <c r="J23331" t="s">
        <v>31</v>
      </c>
      <c r="K23331" t="s">
        <v>23</v>
      </c>
      <c r="M23331">
        <v>14</v>
      </c>
      <c r="N23331" t="s">
        <v>24</v>
      </c>
      <c r="O23331">
        <v>15</v>
      </c>
      <c r="P23331" t="s">
        <v>34</v>
      </c>
      <c r="Q23331">
        <v>20240208</v>
      </c>
      <c r="R23331" t="s">
        <v>31242</v>
      </c>
    </row>
    <row r="23332" spans="1:18" x14ac:dyDescent="0.3">
      <c r="A23332" t="s">
        <v>26387</v>
      </c>
      <c r="B23332" t="s">
        <v>4473</v>
      </c>
      <c r="C23332" t="s">
        <v>63</v>
      </c>
      <c r="D23332" t="s">
        <v>53</v>
      </c>
      <c r="E23332" s="1">
        <v>45289</v>
      </c>
      <c r="F23332" s="1">
        <v>45296</v>
      </c>
      <c r="G23332">
        <v>7</v>
      </c>
      <c r="H23332">
        <v>21000</v>
      </c>
      <c r="I23332" t="s">
        <v>78</v>
      </c>
      <c r="J23332" t="s">
        <v>79</v>
      </c>
      <c r="K23332" t="s">
        <v>32</v>
      </c>
      <c r="M23332">
        <v>4</v>
      </c>
      <c r="N23332" t="s">
        <v>24</v>
      </c>
      <c r="O23332">
        <v>20</v>
      </c>
      <c r="P23332" t="s">
        <v>34</v>
      </c>
      <c r="Q23332">
        <v>20231229</v>
      </c>
      <c r="R23332" t="s">
        <v>31241</v>
      </c>
    </row>
    <row r="23333" spans="1:18" x14ac:dyDescent="0.3">
      <c r="A23333" t="s">
        <v>26388</v>
      </c>
      <c r="B23333" t="s">
        <v>5889</v>
      </c>
      <c r="C23333" t="s">
        <v>52</v>
      </c>
      <c r="D23333" t="s">
        <v>42</v>
      </c>
      <c r="E23333" s="1">
        <v>45465</v>
      </c>
      <c r="F23333" s="1">
        <v>45472</v>
      </c>
      <c r="G23333">
        <v>7</v>
      </c>
      <c r="H23333">
        <v>28000</v>
      </c>
      <c r="I23333" t="s">
        <v>30</v>
      </c>
      <c r="J23333" t="s">
        <v>31</v>
      </c>
      <c r="K23333" t="s">
        <v>32</v>
      </c>
      <c r="M23333">
        <v>48</v>
      </c>
      <c r="N23333" t="s">
        <v>56</v>
      </c>
      <c r="O23333">
        <v>5</v>
      </c>
      <c r="P23333" t="s">
        <v>34</v>
      </c>
      <c r="Q23333">
        <v>20240622</v>
      </c>
      <c r="R23333" t="s">
        <v>31241</v>
      </c>
    </row>
    <row r="23334" spans="1:18" x14ac:dyDescent="0.3">
      <c r="A23334" t="s">
        <v>26389</v>
      </c>
      <c r="B23334" t="s">
        <v>4796</v>
      </c>
      <c r="C23334" t="s">
        <v>52</v>
      </c>
      <c r="D23334" t="s">
        <v>29</v>
      </c>
      <c r="E23334" s="1">
        <v>45751</v>
      </c>
      <c r="F23334" s="1">
        <v>45756</v>
      </c>
      <c r="G23334">
        <v>5</v>
      </c>
      <c r="H23334">
        <v>20000</v>
      </c>
      <c r="I23334" t="s">
        <v>30</v>
      </c>
      <c r="J23334" t="s">
        <v>31</v>
      </c>
      <c r="K23334" t="s">
        <v>32</v>
      </c>
      <c r="M23334">
        <v>4</v>
      </c>
      <c r="N23334" t="s">
        <v>45</v>
      </c>
      <c r="O23334">
        <v>10</v>
      </c>
      <c r="P23334" t="s">
        <v>34</v>
      </c>
      <c r="Q23334">
        <v>20250404</v>
      </c>
      <c r="R23334" t="s">
        <v>31239</v>
      </c>
    </row>
    <row r="23335" spans="1:18" x14ac:dyDescent="0.3">
      <c r="A23335" t="s">
        <v>26390</v>
      </c>
      <c r="B23335" t="s">
        <v>7541</v>
      </c>
      <c r="C23335" t="s">
        <v>28</v>
      </c>
      <c r="D23335" t="s">
        <v>29</v>
      </c>
      <c r="E23335" s="1">
        <v>45893</v>
      </c>
      <c r="F23335" s="1">
        <v>45896</v>
      </c>
      <c r="G23335">
        <v>3</v>
      </c>
      <c r="H23335">
        <v>7500</v>
      </c>
      <c r="I23335" t="s">
        <v>96</v>
      </c>
      <c r="J23335" t="s">
        <v>22</v>
      </c>
      <c r="K23335" t="s">
        <v>54</v>
      </c>
      <c r="L23335" t="s">
        <v>78</v>
      </c>
      <c r="M23335">
        <v>50</v>
      </c>
      <c r="N23335" t="s">
        <v>45</v>
      </c>
      <c r="O23335">
        <v>0</v>
      </c>
      <c r="P23335" t="s">
        <v>57</v>
      </c>
      <c r="Q23335">
        <v>20250824</v>
      </c>
      <c r="R23335" t="s">
        <v>31241</v>
      </c>
    </row>
    <row r="23336" spans="1:18" x14ac:dyDescent="0.3">
      <c r="A23336" t="s">
        <v>26391</v>
      </c>
      <c r="B23336" t="s">
        <v>325</v>
      </c>
      <c r="C23336" t="s">
        <v>48</v>
      </c>
      <c r="D23336" t="s">
        <v>29</v>
      </c>
      <c r="E23336" s="1">
        <v>45141</v>
      </c>
      <c r="F23336" s="1">
        <v>45143</v>
      </c>
      <c r="G23336">
        <v>2</v>
      </c>
      <c r="H23336">
        <v>16000</v>
      </c>
      <c r="I23336" t="s">
        <v>21</v>
      </c>
      <c r="J23336" t="s">
        <v>22</v>
      </c>
      <c r="K23336" t="s">
        <v>32</v>
      </c>
      <c r="M23336">
        <v>52</v>
      </c>
      <c r="N23336" t="s">
        <v>33</v>
      </c>
      <c r="O23336">
        <v>0</v>
      </c>
      <c r="P23336" t="s">
        <v>34</v>
      </c>
      <c r="Q23336">
        <v>20230803</v>
      </c>
      <c r="R23336" t="s">
        <v>31239</v>
      </c>
    </row>
    <row r="23337" spans="1:18" x14ac:dyDescent="0.3">
      <c r="A23337" t="s">
        <v>26392</v>
      </c>
      <c r="B23337" t="s">
        <v>9629</v>
      </c>
      <c r="C23337" t="s">
        <v>89</v>
      </c>
      <c r="D23337" t="s">
        <v>20</v>
      </c>
      <c r="E23337" s="1">
        <v>45137</v>
      </c>
      <c r="F23337" s="1">
        <v>45141</v>
      </c>
      <c r="G23337">
        <v>4</v>
      </c>
      <c r="H23337">
        <v>80000</v>
      </c>
      <c r="I23337" t="s">
        <v>43</v>
      </c>
      <c r="J23337" t="s">
        <v>44</v>
      </c>
      <c r="K23337" t="s">
        <v>23</v>
      </c>
      <c r="M23337">
        <v>31</v>
      </c>
      <c r="N23337" t="s">
        <v>56</v>
      </c>
      <c r="O23337">
        <v>10</v>
      </c>
      <c r="P23337" t="s">
        <v>57</v>
      </c>
      <c r="Q23337">
        <v>20230730</v>
      </c>
      <c r="R23337" t="s">
        <v>31242</v>
      </c>
    </row>
    <row r="23338" spans="1:18" x14ac:dyDescent="0.3">
      <c r="A23338" t="s">
        <v>26393</v>
      </c>
      <c r="B23338" t="s">
        <v>2618</v>
      </c>
      <c r="C23338" t="s">
        <v>52</v>
      </c>
      <c r="D23338" t="s">
        <v>38</v>
      </c>
      <c r="E23338" s="1">
        <v>45690</v>
      </c>
      <c r="F23338" s="1">
        <v>45693</v>
      </c>
      <c r="G23338">
        <v>3</v>
      </c>
      <c r="H23338">
        <v>12000</v>
      </c>
      <c r="I23338" t="s">
        <v>30</v>
      </c>
      <c r="J23338" t="s">
        <v>31</v>
      </c>
      <c r="K23338" t="s">
        <v>23</v>
      </c>
      <c r="M23338">
        <v>31</v>
      </c>
      <c r="N23338" t="s">
        <v>33</v>
      </c>
      <c r="O23338">
        <v>0</v>
      </c>
      <c r="P23338" t="s">
        <v>57</v>
      </c>
      <c r="Q23338">
        <v>20250202</v>
      </c>
      <c r="R23338" t="s">
        <v>31242</v>
      </c>
    </row>
    <row r="23339" spans="1:18" x14ac:dyDescent="0.3">
      <c r="A23339" t="s">
        <v>26394</v>
      </c>
      <c r="B23339" t="s">
        <v>8930</v>
      </c>
      <c r="C23339" t="s">
        <v>69</v>
      </c>
      <c r="D23339" t="s">
        <v>42</v>
      </c>
      <c r="E23339" s="1">
        <v>45379</v>
      </c>
      <c r="F23339" s="1">
        <v>45382</v>
      </c>
      <c r="G23339">
        <v>3</v>
      </c>
      <c r="H23339">
        <v>6000</v>
      </c>
      <c r="I23339" t="s">
        <v>96</v>
      </c>
      <c r="J23339" t="s">
        <v>22</v>
      </c>
      <c r="K23339" t="s">
        <v>54</v>
      </c>
      <c r="L23339" t="s">
        <v>78</v>
      </c>
      <c r="M23339">
        <v>30</v>
      </c>
      <c r="N23339" t="s">
        <v>33</v>
      </c>
      <c r="O23339">
        <v>0</v>
      </c>
      <c r="P23339" t="s">
        <v>25</v>
      </c>
      <c r="Q23339">
        <v>20240328</v>
      </c>
      <c r="R23339" t="s">
        <v>31242</v>
      </c>
    </row>
    <row r="23340" spans="1:18" x14ac:dyDescent="0.3">
      <c r="A23340" t="s">
        <v>26395</v>
      </c>
      <c r="B23340" t="s">
        <v>839</v>
      </c>
      <c r="C23340" t="s">
        <v>63</v>
      </c>
      <c r="D23340" t="s">
        <v>20</v>
      </c>
      <c r="E23340" s="1">
        <v>45258</v>
      </c>
      <c r="F23340" s="1">
        <v>45264</v>
      </c>
      <c r="G23340">
        <v>6</v>
      </c>
      <c r="H23340">
        <v>18000</v>
      </c>
      <c r="I23340" t="s">
        <v>30</v>
      </c>
      <c r="J23340" t="s">
        <v>31</v>
      </c>
      <c r="K23340" t="s">
        <v>32</v>
      </c>
      <c r="M23340">
        <v>15</v>
      </c>
      <c r="N23340" t="s">
        <v>45</v>
      </c>
      <c r="O23340">
        <v>15</v>
      </c>
      <c r="P23340" t="s">
        <v>39</v>
      </c>
      <c r="Q23340">
        <v>20231128</v>
      </c>
      <c r="R23340" t="s">
        <v>31239</v>
      </c>
    </row>
    <row r="23341" spans="1:18" x14ac:dyDescent="0.3">
      <c r="A23341" t="s">
        <v>26396</v>
      </c>
      <c r="B23341" t="s">
        <v>10250</v>
      </c>
      <c r="C23341" t="s">
        <v>69</v>
      </c>
      <c r="D23341" t="s">
        <v>53</v>
      </c>
      <c r="E23341" s="1">
        <v>45439</v>
      </c>
      <c r="F23341" s="1">
        <v>45444</v>
      </c>
      <c r="G23341">
        <v>5</v>
      </c>
      <c r="H23341">
        <v>10000</v>
      </c>
      <c r="I23341" t="s">
        <v>30</v>
      </c>
      <c r="J23341" t="s">
        <v>31</v>
      </c>
      <c r="K23341" t="s">
        <v>54</v>
      </c>
      <c r="L23341" t="s">
        <v>78</v>
      </c>
      <c r="M23341">
        <v>27</v>
      </c>
      <c r="N23341" t="s">
        <v>45</v>
      </c>
      <c r="O23341">
        <v>20</v>
      </c>
      <c r="P23341" t="s">
        <v>57</v>
      </c>
      <c r="Q23341">
        <v>20240527</v>
      </c>
      <c r="R23341" t="s">
        <v>31240</v>
      </c>
    </row>
    <row r="23342" spans="1:18" x14ac:dyDescent="0.3">
      <c r="A23342" t="s">
        <v>26397</v>
      </c>
      <c r="B23342" t="s">
        <v>1864</v>
      </c>
      <c r="C23342" t="s">
        <v>89</v>
      </c>
      <c r="D23342" t="s">
        <v>42</v>
      </c>
      <c r="E23342" s="1">
        <v>45883</v>
      </c>
      <c r="F23342" s="1">
        <v>45887</v>
      </c>
      <c r="G23342">
        <v>4</v>
      </c>
      <c r="H23342">
        <v>80000</v>
      </c>
      <c r="I23342" t="s">
        <v>43</v>
      </c>
      <c r="J23342" t="s">
        <v>44</v>
      </c>
      <c r="K23342" t="s">
        <v>23</v>
      </c>
      <c r="M23342">
        <v>42</v>
      </c>
      <c r="N23342" t="s">
        <v>24</v>
      </c>
      <c r="O23342">
        <v>15</v>
      </c>
      <c r="P23342" t="s">
        <v>57</v>
      </c>
      <c r="Q23342">
        <v>20250814</v>
      </c>
      <c r="R23342" t="s">
        <v>31242</v>
      </c>
    </row>
    <row r="23343" spans="1:18" x14ac:dyDescent="0.3">
      <c r="A23343" t="s">
        <v>26398</v>
      </c>
      <c r="B23343" t="s">
        <v>2861</v>
      </c>
      <c r="C23343" t="s">
        <v>37</v>
      </c>
      <c r="D23343" t="s">
        <v>20</v>
      </c>
      <c r="E23343" s="1">
        <v>45269</v>
      </c>
      <c r="F23343" s="1">
        <v>45275</v>
      </c>
      <c r="G23343">
        <v>6</v>
      </c>
      <c r="H23343">
        <v>90000</v>
      </c>
      <c r="I23343" t="s">
        <v>96</v>
      </c>
      <c r="J23343" t="s">
        <v>22</v>
      </c>
      <c r="K23343" t="s">
        <v>54</v>
      </c>
      <c r="L23343" t="s">
        <v>75</v>
      </c>
      <c r="M23343">
        <v>16</v>
      </c>
      <c r="N23343" t="s">
        <v>56</v>
      </c>
      <c r="O23343">
        <v>10</v>
      </c>
      <c r="P23343" t="s">
        <v>34</v>
      </c>
      <c r="Q23343">
        <v>20231209</v>
      </c>
      <c r="R23343" t="s">
        <v>31239</v>
      </c>
    </row>
    <row r="23344" spans="1:18" x14ac:dyDescent="0.3">
      <c r="A23344" t="s">
        <v>26399</v>
      </c>
      <c r="B23344" t="s">
        <v>6941</v>
      </c>
      <c r="C23344" t="s">
        <v>89</v>
      </c>
      <c r="D23344" t="s">
        <v>20</v>
      </c>
      <c r="E23344" s="1">
        <v>45269</v>
      </c>
      <c r="F23344" s="1">
        <v>45275</v>
      </c>
      <c r="G23344">
        <v>6</v>
      </c>
      <c r="H23344">
        <v>120000</v>
      </c>
      <c r="I23344" t="s">
        <v>30</v>
      </c>
      <c r="J23344" t="s">
        <v>31</v>
      </c>
      <c r="K23344" t="s">
        <v>23</v>
      </c>
      <c r="M23344">
        <v>15</v>
      </c>
      <c r="N23344" t="s">
        <v>45</v>
      </c>
      <c r="O23344">
        <v>5</v>
      </c>
      <c r="P23344" t="s">
        <v>34</v>
      </c>
      <c r="Q23344">
        <v>20231209</v>
      </c>
      <c r="R23344" t="s">
        <v>31242</v>
      </c>
    </row>
    <row r="23345" spans="1:18" x14ac:dyDescent="0.3">
      <c r="A23345" t="s">
        <v>26400</v>
      </c>
      <c r="B23345" t="s">
        <v>433</v>
      </c>
      <c r="C23345" t="s">
        <v>66</v>
      </c>
      <c r="D23345" t="s">
        <v>38</v>
      </c>
      <c r="E23345" s="1">
        <v>45220</v>
      </c>
      <c r="F23345" s="1">
        <v>45226</v>
      </c>
      <c r="G23345">
        <v>6</v>
      </c>
      <c r="H23345">
        <v>30000</v>
      </c>
      <c r="I23345" t="s">
        <v>96</v>
      </c>
      <c r="J23345" t="s">
        <v>22</v>
      </c>
      <c r="K23345" t="s">
        <v>54</v>
      </c>
      <c r="L23345" t="s">
        <v>55</v>
      </c>
      <c r="M23345">
        <v>22</v>
      </c>
      <c r="N23345" t="s">
        <v>24</v>
      </c>
      <c r="O23345">
        <v>10</v>
      </c>
      <c r="P23345" t="s">
        <v>57</v>
      </c>
      <c r="Q23345">
        <v>20231021</v>
      </c>
      <c r="R23345" t="s">
        <v>31240</v>
      </c>
    </row>
    <row r="23346" spans="1:18" x14ac:dyDescent="0.3">
      <c r="A23346" t="s">
        <v>26401</v>
      </c>
      <c r="B23346" t="s">
        <v>2432</v>
      </c>
      <c r="C23346" t="s">
        <v>28</v>
      </c>
      <c r="D23346" t="s">
        <v>60</v>
      </c>
      <c r="E23346" s="1">
        <v>45214</v>
      </c>
      <c r="F23346" s="1">
        <v>45215</v>
      </c>
      <c r="G23346">
        <v>1</v>
      </c>
      <c r="H23346">
        <v>2500</v>
      </c>
      <c r="I23346" t="s">
        <v>96</v>
      </c>
      <c r="J23346" t="s">
        <v>22</v>
      </c>
      <c r="K23346" t="s">
        <v>32</v>
      </c>
      <c r="M23346">
        <v>32</v>
      </c>
      <c r="N23346" t="s">
        <v>56</v>
      </c>
      <c r="O23346">
        <v>15</v>
      </c>
      <c r="P23346" t="s">
        <v>57</v>
      </c>
      <c r="Q23346">
        <v>20231015</v>
      </c>
      <c r="R23346" t="s">
        <v>31242</v>
      </c>
    </row>
    <row r="23347" spans="1:18" x14ac:dyDescent="0.3">
      <c r="A23347" t="s">
        <v>26402</v>
      </c>
      <c r="B23347" t="s">
        <v>5240</v>
      </c>
      <c r="C23347" t="s">
        <v>19</v>
      </c>
      <c r="D23347" t="s">
        <v>49</v>
      </c>
      <c r="E23347" s="1">
        <v>45566</v>
      </c>
      <c r="F23347" s="1">
        <v>45572</v>
      </c>
      <c r="G23347">
        <v>6</v>
      </c>
      <c r="H23347">
        <v>60000</v>
      </c>
      <c r="I23347" t="s">
        <v>30</v>
      </c>
      <c r="J23347" t="s">
        <v>31</v>
      </c>
      <c r="K23347" t="s">
        <v>23</v>
      </c>
      <c r="M23347">
        <v>19</v>
      </c>
      <c r="N23347" t="s">
        <v>45</v>
      </c>
      <c r="O23347">
        <v>0</v>
      </c>
      <c r="P23347" t="s">
        <v>57</v>
      </c>
      <c r="Q23347">
        <v>20241001</v>
      </c>
      <c r="R23347" t="s">
        <v>31242</v>
      </c>
    </row>
    <row r="23348" spans="1:18" x14ac:dyDescent="0.3">
      <c r="A23348" t="s">
        <v>26403</v>
      </c>
      <c r="B23348" t="s">
        <v>3444</v>
      </c>
      <c r="C23348" t="s">
        <v>66</v>
      </c>
      <c r="D23348" t="s">
        <v>60</v>
      </c>
      <c r="E23348" s="1">
        <v>45652</v>
      </c>
      <c r="F23348" s="1">
        <v>45657</v>
      </c>
      <c r="G23348">
        <v>5</v>
      </c>
      <c r="H23348">
        <v>25000</v>
      </c>
      <c r="I23348" t="s">
        <v>21</v>
      </c>
      <c r="J23348" t="s">
        <v>22</v>
      </c>
      <c r="K23348" t="s">
        <v>32</v>
      </c>
      <c r="M23348">
        <v>58</v>
      </c>
      <c r="N23348" t="s">
        <v>24</v>
      </c>
      <c r="O23348">
        <v>20</v>
      </c>
      <c r="P23348" t="s">
        <v>57</v>
      </c>
      <c r="Q23348">
        <v>20241226</v>
      </c>
      <c r="R23348" t="s">
        <v>31239</v>
      </c>
    </row>
    <row r="23349" spans="1:18" x14ac:dyDescent="0.3">
      <c r="A23349" t="s">
        <v>26404</v>
      </c>
      <c r="B23349" t="s">
        <v>2591</v>
      </c>
      <c r="C23349" t="s">
        <v>28</v>
      </c>
      <c r="D23349" t="s">
        <v>42</v>
      </c>
      <c r="E23349" s="1">
        <v>45179</v>
      </c>
      <c r="F23349" s="1">
        <v>45181</v>
      </c>
      <c r="G23349">
        <v>2</v>
      </c>
      <c r="H23349">
        <v>5000</v>
      </c>
      <c r="I23349" t="s">
        <v>30</v>
      </c>
      <c r="J23349" t="s">
        <v>31</v>
      </c>
      <c r="K23349" t="s">
        <v>32</v>
      </c>
      <c r="M23349">
        <v>41</v>
      </c>
      <c r="N23349" t="s">
        <v>24</v>
      </c>
      <c r="O23349">
        <v>0</v>
      </c>
      <c r="P23349" t="s">
        <v>25</v>
      </c>
      <c r="Q23349">
        <v>20230910</v>
      </c>
      <c r="R23349" t="s">
        <v>31241</v>
      </c>
    </row>
    <row r="23350" spans="1:18" x14ac:dyDescent="0.3">
      <c r="A23350" t="s">
        <v>26405</v>
      </c>
      <c r="B23350" t="s">
        <v>251</v>
      </c>
      <c r="C23350" t="s">
        <v>19</v>
      </c>
      <c r="D23350" t="s">
        <v>60</v>
      </c>
      <c r="E23350" s="1">
        <v>45530</v>
      </c>
      <c r="F23350" s="1">
        <v>45534</v>
      </c>
      <c r="G23350">
        <v>4</v>
      </c>
      <c r="H23350">
        <v>40000</v>
      </c>
      <c r="I23350" t="s">
        <v>96</v>
      </c>
      <c r="J23350" t="s">
        <v>22</v>
      </c>
      <c r="K23350" t="s">
        <v>23</v>
      </c>
      <c r="M23350">
        <v>28</v>
      </c>
      <c r="N23350" t="s">
        <v>56</v>
      </c>
      <c r="O23350">
        <v>10</v>
      </c>
      <c r="P23350" t="s">
        <v>34</v>
      </c>
      <c r="Q23350">
        <v>20240826</v>
      </c>
      <c r="R23350" t="s">
        <v>31241</v>
      </c>
    </row>
    <row r="23351" spans="1:18" x14ac:dyDescent="0.3">
      <c r="A23351" t="s">
        <v>26406</v>
      </c>
      <c r="B23351" t="s">
        <v>2443</v>
      </c>
      <c r="C23351" t="s">
        <v>89</v>
      </c>
      <c r="D23351" t="s">
        <v>49</v>
      </c>
      <c r="E23351" s="1">
        <v>45149</v>
      </c>
      <c r="F23351" s="1">
        <v>45152</v>
      </c>
      <c r="G23351">
        <v>3</v>
      </c>
      <c r="H23351">
        <v>60000</v>
      </c>
      <c r="I23351" t="s">
        <v>43</v>
      </c>
      <c r="J23351" t="s">
        <v>44</v>
      </c>
      <c r="K23351" t="s">
        <v>54</v>
      </c>
      <c r="L23351" t="s">
        <v>55</v>
      </c>
      <c r="M23351">
        <v>39</v>
      </c>
      <c r="N23351" t="s">
        <v>56</v>
      </c>
      <c r="O23351">
        <v>10</v>
      </c>
      <c r="P23351" t="s">
        <v>25</v>
      </c>
      <c r="Q23351">
        <v>20230811</v>
      </c>
      <c r="R23351" t="s">
        <v>31242</v>
      </c>
    </row>
    <row r="23352" spans="1:18" x14ac:dyDescent="0.3">
      <c r="A23352" t="s">
        <v>26407</v>
      </c>
      <c r="B23352" t="s">
        <v>991</v>
      </c>
      <c r="C23352" t="s">
        <v>74</v>
      </c>
      <c r="D23352" t="s">
        <v>60</v>
      </c>
      <c r="E23352" s="1">
        <v>45139</v>
      </c>
      <c r="F23352" s="1">
        <v>45141</v>
      </c>
      <c r="G23352">
        <v>2</v>
      </c>
      <c r="H23352">
        <v>15000</v>
      </c>
      <c r="I23352" t="s">
        <v>43</v>
      </c>
      <c r="J23352" t="s">
        <v>44</v>
      </c>
      <c r="K23352" t="s">
        <v>54</v>
      </c>
      <c r="L23352" t="s">
        <v>55</v>
      </c>
      <c r="M23352">
        <v>16</v>
      </c>
      <c r="N23352" t="s">
        <v>33</v>
      </c>
      <c r="O23352">
        <v>0</v>
      </c>
      <c r="P23352" t="s">
        <v>34</v>
      </c>
      <c r="Q23352">
        <v>20230801</v>
      </c>
      <c r="R23352" t="s">
        <v>31242</v>
      </c>
    </row>
    <row r="23353" spans="1:18" x14ac:dyDescent="0.3">
      <c r="A23353" t="s">
        <v>26408</v>
      </c>
      <c r="B23353" t="s">
        <v>343</v>
      </c>
      <c r="C23353" t="s">
        <v>52</v>
      </c>
      <c r="D23353" t="s">
        <v>38</v>
      </c>
      <c r="E23353" s="1">
        <v>45527</v>
      </c>
      <c r="F23353" s="1">
        <v>45532</v>
      </c>
      <c r="G23353">
        <v>5</v>
      </c>
      <c r="H23353">
        <v>20000</v>
      </c>
      <c r="I23353" t="s">
        <v>30</v>
      </c>
      <c r="J23353" t="s">
        <v>31</v>
      </c>
      <c r="K23353" t="s">
        <v>32</v>
      </c>
      <c r="M23353">
        <v>47</v>
      </c>
      <c r="N23353" t="s">
        <v>33</v>
      </c>
      <c r="O23353">
        <v>0</v>
      </c>
      <c r="P23353" t="s">
        <v>39</v>
      </c>
      <c r="Q23353">
        <v>20240823</v>
      </c>
      <c r="R23353" t="s">
        <v>31242</v>
      </c>
    </row>
    <row r="23354" spans="1:18" x14ac:dyDescent="0.3">
      <c r="A23354" t="s">
        <v>26409</v>
      </c>
      <c r="B23354" t="s">
        <v>7327</v>
      </c>
      <c r="C23354" t="s">
        <v>74</v>
      </c>
      <c r="D23354" t="s">
        <v>42</v>
      </c>
      <c r="E23354" s="1">
        <v>45514</v>
      </c>
      <c r="F23354" s="1">
        <v>45516</v>
      </c>
      <c r="G23354">
        <v>2</v>
      </c>
      <c r="H23354">
        <v>15000</v>
      </c>
      <c r="I23354" t="s">
        <v>78</v>
      </c>
      <c r="J23354" t="s">
        <v>79</v>
      </c>
      <c r="K23354" t="s">
        <v>32</v>
      </c>
      <c r="M23354">
        <v>32</v>
      </c>
      <c r="N23354" t="s">
        <v>33</v>
      </c>
      <c r="O23354">
        <v>0</v>
      </c>
      <c r="P23354" t="s">
        <v>34</v>
      </c>
      <c r="Q23354">
        <v>20240810</v>
      </c>
      <c r="R23354" t="s">
        <v>31242</v>
      </c>
    </row>
    <row r="23355" spans="1:18" x14ac:dyDescent="0.3">
      <c r="A23355" t="s">
        <v>26410</v>
      </c>
      <c r="B23355" t="s">
        <v>7640</v>
      </c>
      <c r="C23355" t="s">
        <v>63</v>
      </c>
      <c r="D23355" t="s">
        <v>60</v>
      </c>
      <c r="E23355" s="1">
        <v>45921</v>
      </c>
      <c r="F23355" s="1">
        <v>45922</v>
      </c>
      <c r="G23355">
        <v>1</v>
      </c>
      <c r="H23355">
        <v>3000</v>
      </c>
      <c r="I23355" t="s">
        <v>96</v>
      </c>
      <c r="J23355" t="s">
        <v>22</v>
      </c>
      <c r="K23355" t="s">
        <v>23</v>
      </c>
      <c r="M23355">
        <v>11</v>
      </c>
      <c r="N23355" t="s">
        <v>33</v>
      </c>
      <c r="O23355">
        <v>0</v>
      </c>
      <c r="P23355" t="s">
        <v>34</v>
      </c>
      <c r="Q23355">
        <v>20250921</v>
      </c>
      <c r="R23355" t="s">
        <v>31240</v>
      </c>
    </row>
    <row r="23356" spans="1:18" x14ac:dyDescent="0.3">
      <c r="A23356" t="s">
        <v>26411</v>
      </c>
      <c r="B23356" t="s">
        <v>12397</v>
      </c>
      <c r="C23356" t="s">
        <v>69</v>
      </c>
      <c r="D23356" t="s">
        <v>29</v>
      </c>
      <c r="E23356" s="1">
        <v>45086</v>
      </c>
      <c r="F23356" s="1">
        <v>45091</v>
      </c>
      <c r="G23356">
        <v>5</v>
      </c>
      <c r="H23356">
        <v>10000</v>
      </c>
      <c r="I23356" t="s">
        <v>78</v>
      </c>
      <c r="J23356" t="s">
        <v>79</v>
      </c>
      <c r="K23356" t="s">
        <v>32</v>
      </c>
      <c r="M23356">
        <v>52</v>
      </c>
      <c r="N23356" t="s">
        <v>56</v>
      </c>
      <c r="O23356">
        <v>15</v>
      </c>
      <c r="P23356" t="s">
        <v>34</v>
      </c>
      <c r="Q23356">
        <v>20230609</v>
      </c>
      <c r="R23356" t="s">
        <v>31240</v>
      </c>
    </row>
    <row r="23357" spans="1:18" x14ac:dyDescent="0.3">
      <c r="A23357" t="s">
        <v>26412</v>
      </c>
      <c r="B23357" t="s">
        <v>3692</v>
      </c>
      <c r="C23357" t="s">
        <v>52</v>
      </c>
      <c r="D23357" t="s">
        <v>49</v>
      </c>
      <c r="E23357" s="1">
        <v>45520</v>
      </c>
      <c r="F23357" s="1">
        <v>45527</v>
      </c>
      <c r="G23357">
        <v>7</v>
      </c>
      <c r="H23357">
        <v>28000</v>
      </c>
      <c r="I23357" t="s">
        <v>21</v>
      </c>
      <c r="J23357" t="s">
        <v>22</v>
      </c>
      <c r="K23357" t="s">
        <v>32</v>
      </c>
      <c r="M23357">
        <v>46</v>
      </c>
      <c r="N23357" t="s">
        <v>56</v>
      </c>
      <c r="O23357">
        <v>20</v>
      </c>
      <c r="P23357" t="s">
        <v>57</v>
      </c>
      <c r="Q23357">
        <v>20240816</v>
      </c>
      <c r="R23357" t="s">
        <v>31241</v>
      </c>
    </row>
    <row r="23358" spans="1:18" x14ac:dyDescent="0.3">
      <c r="A23358" t="s">
        <v>26413</v>
      </c>
      <c r="B23358" t="s">
        <v>12578</v>
      </c>
      <c r="C23358" t="s">
        <v>63</v>
      </c>
      <c r="D23358" t="s">
        <v>60</v>
      </c>
      <c r="E23358" s="1">
        <v>45407</v>
      </c>
      <c r="F23358" s="1">
        <v>45408</v>
      </c>
      <c r="G23358">
        <v>1</v>
      </c>
      <c r="H23358">
        <v>3000</v>
      </c>
      <c r="I23358" t="s">
        <v>21</v>
      </c>
      <c r="J23358" t="s">
        <v>22</v>
      </c>
      <c r="K23358" t="s">
        <v>32</v>
      </c>
      <c r="M23358">
        <v>41</v>
      </c>
      <c r="N23358" t="s">
        <v>45</v>
      </c>
      <c r="O23358">
        <v>10</v>
      </c>
      <c r="P23358" t="s">
        <v>57</v>
      </c>
      <c r="Q23358">
        <v>20240425</v>
      </c>
      <c r="R23358" t="s">
        <v>31240</v>
      </c>
    </row>
    <row r="23359" spans="1:18" x14ac:dyDescent="0.3">
      <c r="A23359" t="s">
        <v>26414</v>
      </c>
      <c r="B23359" t="s">
        <v>1967</v>
      </c>
      <c r="C23359" t="s">
        <v>63</v>
      </c>
      <c r="D23359" t="s">
        <v>49</v>
      </c>
      <c r="E23359" s="1">
        <v>45403</v>
      </c>
      <c r="F23359" s="1">
        <v>45409</v>
      </c>
      <c r="G23359">
        <v>6</v>
      </c>
      <c r="H23359">
        <v>18000</v>
      </c>
      <c r="I23359" t="s">
        <v>78</v>
      </c>
      <c r="J23359" t="s">
        <v>79</v>
      </c>
      <c r="K23359" t="s">
        <v>32</v>
      </c>
      <c r="M23359">
        <v>18</v>
      </c>
      <c r="N23359" t="s">
        <v>45</v>
      </c>
      <c r="O23359">
        <v>10</v>
      </c>
      <c r="P23359" t="s">
        <v>25</v>
      </c>
      <c r="Q23359">
        <v>20240421</v>
      </c>
      <c r="R23359" t="s">
        <v>31239</v>
      </c>
    </row>
    <row r="23360" spans="1:18" x14ac:dyDescent="0.3">
      <c r="A23360" t="s">
        <v>26415</v>
      </c>
      <c r="B23360" t="s">
        <v>2771</v>
      </c>
      <c r="C23360" t="s">
        <v>63</v>
      </c>
      <c r="D23360" t="s">
        <v>60</v>
      </c>
      <c r="E23360" s="1">
        <v>45551</v>
      </c>
      <c r="F23360" s="1">
        <v>45555</v>
      </c>
      <c r="G23360">
        <v>4</v>
      </c>
      <c r="H23360">
        <v>12000</v>
      </c>
      <c r="I23360" t="s">
        <v>30</v>
      </c>
      <c r="J23360" t="s">
        <v>31</v>
      </c>
      <c r="K23360" t="s">
        <v>32</v>
      </c>
      <c r="M23360">
        <v>54</v>
      </c>
      <c r="N23360" t="s">
        <v>24</v>
      </c>
      <c r="O23360">
        <v>10</v>
      </c>
      <c r="P23360" t="s">
        <v>25</v>
      </c>
      <c r="Q23360">
        <v>20240916</v>
      </c>
      <c r="R23360" t="s">
        <v>31242</v>
      </c>
    </row>
    <row r="23361" spans="1:18" x14ac:dyDescent="0.3">
      <c r="A23361" t="s">
        <v>26416</v>
      </c>
      <c r="B23361" t="s">
        <v>7524</v>
      </c>
      <c r="C23361" t="s">
        <v>19</v>
      </c>
      <c r="D23361" t="s">
        <v>38</v>
      </c>
      <c r="E23361" s="1">
        <v>45799</v>
      </c>
      <c r="F23361" s="1">
        <v>45803</v>
      </c>
      <c r="G23361">
        <v>4</v>
      </c>
      <c r="H23361">
        <v>40000</v>
      </c>
      <c r="I23361" t="s">
        <v>96</v>
      </c>
      <c r="J23361" t="s">
        <v>22</v>
      </c>
      <c r="K23361" t="s">
        <v>23</v>
      </c>
      <c r="M23361">
        <v>8</v>
      </c>
      <c r="N23361" t="s">
        <v>33</v>
      </c>
      <c r="O23361">
        <v>20</v>
      </c>
      <c r="P23361" t="s">
        <v>57</v>
      </c>
      <c r="Q23361">
        <v>20250522</v>
      </c>
      <c r="R23361" t="s">
        <v>31239</v>
      </c>
    </row>
    <row r="23362" spans="1:18" x14ac:dyDescent="0.3">
      <c r="A23362" t="s">
        <v>26417</v>
      </c>
      <c r="B23362" t="s">
        <v>5519</v>
      </c>
      <c r="C23362" t="s">
        <v>66</v>
      </c>
      <c r="D23362" t="s">
        <v>53</v>
      </c>
      <c r="E23362" s="1">
        <v>45851</v>
      </c>
      <c r="F23362" s="1">
        <v>45854</v>
      </c>
      <c r="G23362">
        <v>3</v>
      </c>
      <c r="H23362">
        <v>15000</v>
      </c>
      <c r="I23362" t="s">
        <v>96</v>
      </c>
      <c r="J23362" t="s">
        <v>22</v>
      </c>
      <c r="K23362" t="s">
        <v>54</v>
      </c>
      <c r="L23362" t="s">
        <v>55</v>
      </c>
      <c r="M23362">
        <v>51</v>
      </c>
      <c r="N23362" t="s">
        <v>33</v>
      </c>
      <c r="O23362">
        <v>20</v>
      </c>
      <c r="P23362" t="s">
        <v>39</v>
      </c>
      <c r="Q23362">
        <v>20250713</v>
      </c>
      <c r="R23362" t="s">
        <v>31240</v>
      </c>
    </row>
    <row r="23363" spans="1:18" x14ac:dyDescent="0.3">
      <c r="A23363" t="s">
        <v>26418</v>
      </c>
      <c r="B23363" t="s">
        <v>5138</v>
      </c>
      <c r="C23363" t="s">
        <v>48</v>
      </c>
      <c r="D23363" t="s">
        <v>53</v>
      </c>
      <c r="E23363" s="1">
        <v>45555</v>
      </c>
      <c r="F23363" s="1">
        <v>45560</v>
      </c>
      <c r="G23363">
        <v>5</v>
      </c>
      <c r="H23363">
        <v>40000</v>
      </c>
      <c r="I23363" t="s">
        <v>30</v>
      </c>
      <c r="J23363" t="s">
        <v>31</v>
      </c>
      <c r="K23363" t="s">
        <v>23</v>
      </c>
      <c r="M23363">
        <v>28</v>
      </c>
      <c r="N23363" t="s">
        <v>24</v>
      </c>
      <c r="O23363">
        <v>5</v>
      </c>
      <c r="P23363" t="s">
        <v>25</v>
      </c>
      <c r="Q23363">
        <v>20240920</v>
      </c>
      <c r="R23363" t="s">
        <v>31242</v>
      </c>
    </row>
    <row r="23364" spans="1:18" x14ac:dyDescent="0.3">
      <c r="A23364" t="s">
        <v>26419</v>
      </c>
      <c r="B23364" t="s">
        <v>3146</v>
      </c>
      <c r="C23364" t="s">
        <v>37</v>
      </c>
      <c r="D23364" t="s">
        <v>38</v>
      </c>
      <c r="E23364" s="1">
        <v>45839</v>
      </c>
      <c r="F23364" s="1">
        <v>45843</v>
      </c>
      <c r="G23364">
        <v>4</v>
      </c>
      <c r="H23364">
        <v>60000</v>
      </c>
      <c r="I23364" t="s">
        <v>43</v>
      </c>
      <c r="J23364" t="s">
        <v>44</v>
      </c>
      <c r="K23364" t="s">
        <v>32</v>
      </c>
      <c r="M23364">
        <v>23</v>
      </c>
      <c r="N23364" t="s">
        <v>24</v>
      </c>
      <c r="O23364">
        <v>0</v>
      </c>
      <c r="P23364" t="s">
        <v>34</v>
      </c>
      <c r="Q23364">
        <v>20250701</v>
      </c>
      <c r="R23364" t="s">
        <v>31240</v>
      </c>
    </row>
    <row r="23365" spans="1:18" x14ac:dyDescent="0.3">
      <c r="A23365" t="s">
        <v>26420</v>
      </c>
      <c r="B23365" t="s">
        <v>98</v>
      </c>
      <c r="C23365" t="s">
        <v>19</v>
      </c>
      <c r="D23365" t="s">
        <v>60</v>
      </c>
      <c r="E23365" s="1">
        <v>45716</v>
      </c>
      <c r="F23365" s="1">
        <v>45719</v>
      </c>
      <c r="G23365">
        <v>3</v>
      </c>
      <c r="H23365">
        <v>30000</v>
      </c>
      <c r="I23365" t="s">
        <v>21</v>
      </c>
      <c r="J23365" t="s">
        <v>22</v>
      </c>
      <c r="K23365" t="s">
        <v>23</v>
      </c>
      <c r="M23365">
        <v>44</v>
      </c>
      <c r="N23365" t="s">
        <v>24</v>
      </c>
      <c r="O23365">
        <v>20</v>
      </c>
      <c r="P23365" t="s">
        <v>25</v>
      </c>
      <c r="Q23365">
        <v>20250228</v>
      </c>
      <c r="R23365" t="s">
        <v>31240</v>
      </c>
    </row>
    <row r="23366" spans="1:18" x14ac:dyDescent="0.3">
      <c r="A23366" t="s">
        <v>26421</v>
      </c>
      <c r="B23366" t="s">
        <v>4585</v>
      </c>
      <c r="C23366" t="s">
        <v>37</v>
      </c>
      <c r="D23366" t="s">
        <v>49</v>
      </c>
      <c r="E23366" s="1">
        <v>45780</v>
      </c>
      <c r="F23366" s="1">
        <v>45784</v>
      </c>
      <c r="G23366">
        <v>4</v>
      </c>
      <c r="H23366">
        <v>60000</v>
      </c>
      <c r="I23366" t="s">
        <v>21</v>
      </c>
      <c r="J23366" t="s">
        <v>22</v>
      </c>
      <c r="K23366" t="s">
        <v>23</v>
      </c>
      <c r="M23366">
        <v>6</v>
      </c>
      <c r="N23366" t="s">
        <v>45</v>
      </c>
      <c r="O23366">
        <v>15</v>
      </c>
      <c r="P23366" t="s">
        <v>57</v>
      </c>
      <c r="Q23366">
        <v>20250503</v>
      </c>
      <c r="R23366" t="s">
        <v>31240</v>
      </c>
    </row>
    <row r="23367" spans="1:18" x14ac:dyDescent="0.3">
      <c r="A23367" t="s">
        <v>26422</v>
      </c>
      <c r="B23367" t="s">
        <v>3652</v>
      </c>
      <c r="C23367" t="s">
        <v>89</v>
      </c>
      <c r="D23367" t="s">
        <v>49</v>
      </c>
      <c r="E23367" s="1">
        <v>45389</v>
      </c>
      <c r="F23367" s="1">
        <v>45396</v>
      </c>
      <c r="G23367">
        <v>7</v>
      </c>
      <c r="H23367">
        <v>140000</v>
      </c>
      <c r="I23367" t="s">
        <v>96</v>
      </c>
      <c r="J23367" t="s">
        <v>22</v>
      </c>
      <c r="K23367" t="s">
        <v>54</v>
      </c>
      <c r="L23367" t="s">
        <v>55</v>
      </c>
      <c r="M23367">
        <v>52</v>
      </c>
      <c r="N23367" t="s">
        <v>33</v>
      </c>
      <c r="O23367">
        <v>5</v>
      </c>
      <c r="P23367" t="s">
        <v>34</v>
      </c>
      <c r="Q23367">
        <v>20240407</v>
      </c>
      <c r="R23367" t="s">
        <v>31241</v>
      </c>
    </row>
    <row r="23368" spans="1:18" x14ac:dyDescent="0.3">
      <c r="A23368" t="s">
        <v>26423</v>
      </c>
      <c r="B23368" t="s">
        <v>313</v>
      </c>
      <c r="C23368" t="s">
        <v>48</v>
      </c>
      <c r="D23368" t="s">
        <v>53</v>
      </c>
      <c r="E23368" s="1">
        <v>45185</v>
      </c>
      <c r="F23368" s="1">
        <v>45186</v>
      </c>
      <c r="G23368">
        <v>1</v>
      </c>
      <c r="H23368">
        <v>8000</v>
      </c>
      <c r="I23368" t="s">
        <v>43</v>
      </c>
      <c r="J23368" t="s">
        <v>44</v>
      </c>
      <c r="K23368" t="s">
        <v>23</v>
      </c>
      <c r="M23368">
        <v>41</v>
      </c>
      <c r="N23368" t="s">
        <v>33</v>
      </c>
      <c r="O23368">
        <v>20</v>
      </c>
      <c r="P23368" t="s">
        <v>57</v>
      </c>
      <c r="Q23368">
        <v>20230916</v>
      </c>
      <c r="R23368" t="s">
        <v>31241</v>
      </c>
    </row>
    <row r="23369" spans="1:18" x14ac:dyDescent="0.3">
      <c r="A23369" t="s">
        <v>26424</v>
      </c>
      <c r="B23369" t="s">
        <v>4885</v>
      </c>
      <c r="C23369" t="s">
        <v>28</v>
      </c>
      <c r="D23369" t="s">
        <v>53</v>
      </c>
      <c r="E23369" s="1">
        <v>45788</v>
      </c>
      <c r="F23369" s="1">
        <v>45793</v>
      </c>
      <c r="G23369">
        <v>5</v>
      </c>
      <c r="H23369">
        <v>12500</v>
      </c>
      <c r="I23369" t="s">
        <v>96</v>
      </c>
      <c r="J23369" t="s">
        <v>22</v>
      </c>
      <c r="K23369" t="s">
        <v>32</v>
      </c>
      <c r="M23369">
        <v>17</v>
      </c>
      <c r="N23369" t="s">
        <v>45</v>
      </c>
      <c r="O23369">
        <v>15</v>
      </c>
      <c r="P23369" t="s">
        <v>25</v>
      </c>
      <c r="Q23369">
        <v>20250511</v>
      </c>
      <c r="R23369" t="s">
        <v>31241</v>
      </c>
    </row>
    <row r="23370" spans="1:18" x14ac:dyDescent="0.3">
      <c r="A23370" t="s">
        <v>26425</v>
      </c>
      <c r="B23370" t="s">
        <v>15425</v>
      </c>
      <c r="C23370" t="s">
        <v>37</v>
      </c>
      <c r="D23370" t="s">
        <v>49</v>
      </c>
      <c r="E23370" s="1">
        <v>45165</v>
      </c>
      <c r="F23370" s="1">
        <v>45167</v>
      </c>
      <c r="G23370">
        <v>2</v>
      </c>
      <c r="H23370">
        <v>30000</v>
      </c>
      <c r="I23370" t="s">
        <v>43</v>
      </c>
      <c r="J23370" t="s">
        <v>44</v>
      </c>
      <c r="K23370" t="s">
        <v>32</v>
      </c>
      <c r="M23370">
        <v>54</v>
      </c>
      <c r="N23370" t="s">
        <v>33</v>
      </c>
      <c r="O23370">
        <v>15</v>
      </c>
      <c r="P23370" t="s">
        <v>25</v>
      </c>
      <c r="Q23370">
        <v>20230827</v>
      </c>
      <c r="R23370" t="s">
        <v>31240</v>
      </c>
    </row>
    <row r="23371" spans="1:18" x14ac:dyDescent="0.3">
      <c r="A23371" t="s">
        <v>26426</v>
      </c>
      <c r="B23371" t="s">
        <v>5393</v>
      </c>
      <c r="C23371" t="s">
        <v>63</v>
      </c>
      <c r="D23371" t="s">
        <v>42</v>
      </c>
      <c r="E23371" s="1">
        <v>45648</v>
      </c>
      <c r="F23371" s="1">
        <v>45652</v>
      </c>
      <c r="G23371">
        <v>4</v>
      </c>
      <c r="H23371">
        <v>12000</v>
      </c>
      <c r="I23371" t="s">
        <v>30</v>
      </c>
      <c r="J23371" t="s">
        <v>31</v>
      </c>
      <c r="K23371" t="s">
        <v>23</v>
      </c>
      <c r="M23371">
        <v>33</v>
      </c>
      <c r="N23371" t="s">
        <v>45</v>
      </c>
      <c r="O23371">
        <v>0</v>
      </c>
      <c r="P23371" t="s">
        <v>34</v>
      </c>
      <c r="Q23371">
        <v>20241222</v>
      </c>
      <c r="R23371" t="s">
        <v>31242</v>
      </c>
    </row>
    <row r="23372" spans="1:18" x14ac:dyDescent="0.3">
      <c r="A23372" t="s">
        <v>26427</v>
      </c>
      <c r="B23372" t="s">
        <v>1158</v>
      </c>
      <c r="C23372" t="s">
        <v>74</v>
      </c>
      <c r="D23372" t="s">
        <v>53</v>
      </c>
      <c r="E23372" s="1">
        <v>45081</v>
      </c>
      <c r="F23372" s="1">
        <v>45087</v>
      </c>
      <c r="G23372">
        <v>6</v>
      </c>
      <c r="H23372">
        <v>45000</v>
      </c>
      <c r="I23372" t="s">
        <v>43</v>
      </c>
      <c r="J23372" t="s">
        <v>44</v>
      </c>
      <c r="K23372" t="s">
        <v>54</v>
      </c>
      <c r="L23372" t="s">
        <v>82</v>
      </c>
      <c r="M23372">
        <v>22</v>
      </c>
      <c r="N23372" t="s">
        <v>33</v>
      </c>
      <c r="O23372">
        <v>10</v>
      </c>
      <c r="P23372" t="s">
        <v>25</v>
      </c>
      <c r="Q23372">
        <v>20230604</v>
      </c>
      <c r="R23372" t="s">
        <v>31240</v>
      </c>
    </row>
    <row r="23373" spans="1:18" x14ac:dyDescent="0.3">
      <c r="A23373" t="s">
        <v>26428</v>
      </c>
      <c r="B23373" t="s">
        <v>3758</v>
      </c>
      <c r="C23373" t="s">
        <v>66</v>
      </c>
      <c r="D23373" t="s">
        <v>49</v>
      </c>
      <c r="E23373" s="1">
        <v>45169</v>
      </c>
      <c r="F23373" s="1">
        <v>45175</v>
      </c>
      <c r="G23373">
        <v>6</v>
      </c>
      <c r="H23373">
        <v>30000</v>
      </c>
      <c r="I23373" t="s">
        <v>96</v>
      </c>
      <c r="J23373" t="s">
        <v>22</v>
      </c>
      <c r="K23373" t="s">
        <v>54</v>
      </c>
      <c r="L23373" t="s">
        <v>82</v>
      </c>
      <c r="M23373">
        <v>17</v>
      </c>
      <c r="N23373" t="s">
        <v>45</v>
      </c>
      <c r="O23373">
        <v>0</v>
      </c>
      <c r="P23373" t="s">
        <v>57</v>
      </c>
      <c r="Q23373">
        <v>20230831</v>
      </c>
      <c r="R23373" t="s">
        <v>31240</v>
      </c>
    </row>
    <row r="23374" spans="1:18" x14ac:dyDescent="0.3">
      <c r="A23374" t="s">
        <v>26429</v>
      </c>
      <c r="B23374" t="s">
        <v>5126</v>
      </c>
      <c r="C23374" t="s">
        <v>52</v>
      </c>
      <c r="D23374" t="s">
        <v>38</v>
      </c>
      <c r="E23374" s="1">
        <v>45529</v>
      </c>
      <c r="F23374" s="1">
        <v>45534</v>
      </c>
      <c r="G23374">
        <v>5</v>
      </c>
      <c r="H23374">
        <v>20000</v>
      </c>
      <c r="I23374" t="s">
        <v>96</v>
      </c>
      <c r="J23374" t="s">
        <v>22</v>
      </c>
      <c r="K23374" t="s">
        <v>32</v>
      </c>
      <c r="M23374">
        <v>47</v>
      </c>
      <c r="N23374" t="s">
        <v>33</v>
      </c>
      <c r="O23374">
        <v>0</v>
      </c>
      <c r="P23374" t="s">
        <v>25</v>
      </c>
      <c r="Q23374">
        <v>20240825</v>
      </c>
      <c r="R23374" t="s">
        <v>31239</v>
      </c>
    </row>
    <row r="23375" spans="1:18" x14ac:dyDescent="0.3">
      <c r="A23375" t="s">
        <v>26430</v>
      </c>
      <c r="B23375" t="s">
        <v>3215</v>
      </c>
      <c r="C23375" t="s">
        <v>74</v>
      </c>
      <c r="D23375" t="s">
        <v>60</v>
      </c>
      <c r="E23375" s="1">
        <v>45143</v>
      </c>
      <c r="F23375" s="1">
        <v>45149</v>
      </c>
      <c r="G23375">
        <v>6</v>
      </c>
      <c r="H23375">
        <v>45000</v>
      </c>
      <c r="I23375" t="s">
        <v>78</v>
      </c>
      <c r="J23375" t="s">
        <v>79</v>
      </c>
      <c r="K23375" t="s">
        <v>54</v>
      </c>
      <c r="L23375" t="s">
        <v>82</v>
      </c>
      <c r="M23375">
        <v>7</v>
      </c>
      <c r="N23375" t="s">
        <v>45</v>
      </c>
      <c r="O23375">
        <v>0</v>
      </c>
      <c r="P23375" t="s">
        <v>39</v>
      </c>
      <c r="Q23375">
        <v>20230805</v>
      </c>
      <c r="R23375" t="s">
        <v>31242</v>
      </c>
    </row>
    <row r="23376" spans="1:18" x14ac:dyDescent="0.3">
      <c r="A23376" t="s">
        <v>26431</v>
      </c>
      <c r="B23376" t="s">
        <v>1997</v>
      </c>
      <c r="C23376" t="s">
        <v>69</v>
      </c>
      <c r="D23376" t="s">
        <v>29</v>
      </c>
      <c r="E23376" s="1">
        <v>45960</v>
      </c>
      <c r="F23376" s="1">
        <v>45967</v>
      </c>
      <c r="G23376">
        <v>7</v>
      </c>
      <c r="H23376">
        <v>14000</v>
      </c>
      <c r="I23376" t="s">
        <v>43</v>
      </c>
      <c r="J23376" t="s">
        <v>44</v>
      </c>
      <c r="K23376" t="s">
        <v>32</v>
      </c>
      <c r="M23376">
        <v>48</v>
      </c>
      <c r="N23376" t="s">
        <v>56</v>
      </c>
      <c r="O23376">
        <v>15</v>
      </c>
      <c r="P23376" t="s">
        <v>34</v>
      </c>
      <c r="Q23376">
        <v>20251030</v>
      </c>
      <c r="R23376" t="s">
        <v>31241</v>
      </c>
    </row>
    <row r="23377" spans="1:18" x14ac:dyDescent="0.3">
      <c r="A23377" t="s">
        <v>26432</v>
      </c>
      <c r="B23377" t="s">
        <v>10037</v>
      </c>
      <c r="C23377" t="s">
        <v>28</v>
      </c>
      <c r="D23377" t="s">
        <v>38</v>
      </c>
      <c r="E23377" s="1">
        <v>45491</v>
      </c>
      <c r="F23377" s="1">
        <v>45498</v>
      </c>
      <c r="G23377">
        <v>7</v>
      </c>
      <c r="H23377">
        <v>17500</v>
      </c>
      <c r="I23377" t="s">
        <v>30</v>
      </c>
      <c r="J23377" t="s">
        <v>31</v>
      </c>
      <c r="K23377" t="s">
        <v>54</v>
      </c>
      <c r="L23377" t="s">
        <v>82</v>
      </c>
      <c r="M23377">
        <v>6</v>
      </c>
      <c r="N23377" t="s">
        <v>45</v>
      </c>
      <c r="O23377">
        <v>5</v>
      </c>
      <c r="P23377" t="s">
        <v>39</v>
      </c>
      <c r="Q23377">
        <v>20240718</v>
      </c>
      <c r="R23377" t="s">
        <v>31242</v>
      </c>
    </row>
    <row r="23378" spans="1:18" x14ac:dyDescent="0.3">
      <c r="A23378" t="s">
        <v>26433</v>
      </c>
      <c r="B23378" t="s">
        <v>4520</v>
      </c>
      <c r="C23378" t="s">
        <v>52</v>
      </c>
      <c r="D23378" t="s">
        <v>29</v>
      </c>
      <c r="E23378" s="1">
        <v>45918</v>
      </c>
      <c r="F23378" s="1">
        <v>45925</v>
      </c>
      <c r="G23378">
        <v>7</v>
      </c>
      <c r="H23378">
        <v>28000</v>
      </c>
      <c r="I23378" t="s">
        <v>21</v>
      </c>
      <c r="J23378" t="s">
        <v>22</v>
      </c>
      <c r="K23378" t="s">
        <v>32</v>
      </c>
      <c r="M23378">
        <v>45</v>
      </c>
      <c r="N23378" t="s">
        <v>33</v>
      </c>
      <c r="O23378">
        <v>20</v>
      </c>
      <c r="P23378" t="s">
        <v>34</v>
      </c>
      <c r="Q23378">
        <v>20250918</v>
      </c>
      <c r="R23378" t="s">
        <v>31239</v>
      </c>
    </row>
    <row r="23379" spans="1:18" x14ac:dyDescent="0.3">
      <c r="A23379" t="s">
        <v>26434</v>
      </c>
      <c r="B23379" t="s">
        <v>1627</v>
      </c>
      <c r="C23379" t="s">
        <v>19</v>
      </c>
      <c r="D23379" t="s">
        <v>20</v>
      </c>
      <c r="E23379" s="1">
        <v>45617</v>
      </c>
      <c r="F23379" s="1">
        <v>45621</v>
      </c>
      <c r="G23379">
        <v>4</v>
      </c>
      <c r="H23379">
        <v>40000</v>
      </c>
      <c r="I23379" t="s">
        <v>30</v>
      </c>
      <c r="J23379" t="s">
        <v>31</v>
      </c>
      <c r="K23379" t="s">
        <v>32</v>
      </c>
      <c r="M23379">
        <v>34</v>
      </c>
      <c r="N23379" t="s">
        <v>33</v>
      </c>
      <c r="O23379">
        <v>10</v>
      </c>
      <c r="P23379" t="s">
        <v>25</v>
      </c>
      <c r="Q23379">
        <v>20241121</v>
      </c>
      <c r="R23379" t="s">
        <v>31242</v>
      </c>
    </row>
    <row r="23380" spans="1:18" x14ac:dyDescent="0.3">
      <c r="A23380" t="s">
        <v>26435</v>
      </c>
      <c r="B23380" t="s">
        <v>1061</v>
      </c>
      <c r="C23380" t="s">
        <v>74</v>
      </c>
      <c r="D23380" t="s">
        <v>20</v>
      </c>
      <c r="E23380" s="1">
        <v>45613</v>
      </c>
      <c r="F23380" s="1">
        <v>45616</v>
      </c>
      <c r="G23380">
        <v>3</v>
      </c>
      <c r="H23380">
        <v>22500</v>
      </c>
      <c r="I23380" t="s">
        <v>30</v>
      </c>
      <c r="J23380" t="s">
        <v>31</v>
      </c>
      <c r="K23380" t="s">
        <v>54</v>
      </c>
      <c r="L23380" t="s">
        <v>55</v>
      </c>
      <c r="M23380">
        <v>8</v>
      </c>
      <c r="N23380" t="s">
        <v>24</v>
      </c>
      <c r="O23380">
        <v>0</v>
      </c>
      <c r="P23380" t="s">
        <v>39</v>
      </c>
      <c r="Q23380">
        <v>20241117</v>
      </c>
      <c r="R23380" t="s">
        <v>31241</v>
      </c>
    </row>
    <row r="23381" spans="1:18" x14ac:dyDescent="0.3">
      <c r="A23381" t="s">
        <v>26436</v>
      </c>
      <c r="B23381" t="s">
        <v>9940</v>
      </c>
      <c r="C23381" t="s">
        <v>69</v>
      </c>
      <c r="D23381" t="s">
        <v>60</v>
      </c>
      <c r="E23381" s="1">
        <v>45257</v>
      </c>
      <c r="F23381" s="1">
        <v>45262</v>
      </c>
      <c r="G23381">
        <v>5</v>
      </c>
      <c r="H23381">
        <v>10000</v>
      </c>
      <c r="I23381" t="s">
        <v>78</v>
      </c>
      <c r="J23381" t="s">
        <v>79</v>
      </c>
      <c r="K23381" t="s">
        <v>32</v>
      </c>
      <c r="M23381">
        <v>3</v>
      </c>
      <c r="N23381" t="s">
        <v>56</v>
      </c>
      <c r="O23381">
        <v>20</v>
      </c>
      <c r="P23381" t="s">
        <v>25</v>
      </c>
      <c r="Q23381">
        <v>20231127</v>
      </c>
      <c r="R23381" t="s">
        <v>31242</v>
      </c>
    </row>
    <row r="23382" spans="1:18" x14ac:dyDescent="0.3">
      <c r="A23382" t="s">
        <v>26437</v>
      </c>
      <c r="B23382" t="s">
        <v>3379</v>
      </c>
      <c r="C23382" t="s">
        <v>37</v>
      </c>
      <c r="D23382" t="s">
        <v>38</v>
      </c>
      <c r="E23382" s="1">
        <v>45352</v>
      </c>
      <c r="F23382" s="1">
        <v>45358</v>
      </c>
      <c r="G23382">
        <v>6</v>
      </c>
      <c r="H23382">
        <v>90000</v>
      </c>
      <c r="I23382" t="s">
        <v>96</v>
      </c>
      <c r="J23382" t="s">
        <v>22</v>
      </c>
      <c r="K23382" t="s">
        <v>23</v>
      </c>
      <c r="M23382">
        <v>16</v>
      </c>
      <c r="N23382" t="s">
        <v>45</v>
      </c>
      <c r="O23382">
        <v>10</v>
      </c>
      <c r="P23382" t="s">
        <v>25</v>
      </c>
      <c r="Q23382">
        <v>20240301</v>
      </c>
      <c r="R23382" t="s">
        <v>31239</v>
      </c>
    </row>
    <row r="23383" spans="1:18" x14ac:dyDescent="0.3">
      <c r="A23383" t="s">
        <v>26438</v>
      </c>
      <c r="B23383" t="s">
        <v>13944</v>
      </c>
      <c r="C23383" t="s">
        <v>19</v>
      </c>
      <c r="D23383" t="s">
        <v>60</v>
      </c>
      <c r="E23383" s="1">
        <v>45652</v>
      </c>
      <c r="F23383" s="1">
        <v>45658</v>
      </c>
      <c r="G23383">
        <v>6</v>
      </c>
      <c r="H23383">
        <v>60000</v>
      </c>
      <c r="I23383" t="s">
        <v>30</v>
      </c>
      <c r="J23383" t="s">
        <v>31</v>
      </c>
      <c r="K23383" t="s">
        <v>32</v>
      </c>
      <c r="M23383">
        <v>46</v>
      </c>
      <c r="N23383" t="s">
        <v>33</v>
      </c>
      <c r="O23383">
        <v>0</v>
      </c>
      <c r="P23383" t="s">
        <v>25</v>
      </c>
      <c r="Q23383">
        <v>20241226</v>
      </c>
      <c r="R23383" t="s">
        <v>31240</v>
      </c>
    </row>
    <row r="23384" spans="1:18" x14ac:dyDescent="0.3">
      <c r="A23384" t="s">
        <v>26439</v>
      </c>
      <c r="B23384" t="s">
        <v>8863</v>
      </c>
      <c r="C23384" t="s">
        <v>37</v>
      </c>
      <c r="D23384" t="s">
        <v>42</v>
      </c>
      <c r="E23384" s="1">
        <v>45261</v>
      </c>
      <c r="F23384" s="1">
        <v>45263</v>
      </c>
      <c r="G23384">
        <v>2</v>
      </c>
      <c r="H23384">
        <v>30000</v>
      </c>
      <c r="I23384" t="s">
        <v>96</v>
      </c>
      <c r="J23384" t="s">
        <v>22</v>
      </c>
      <c r="K23384" t="s">
        <v>23</v>
      </c>
      <c r="M23384">
        <v>17</v>
      </c>
      <c r="N23384" t="s">
        <v>33</v>
      </c>
      <c r="O23384">
        <v>15</v>
      </c>
      <c r="P23384" t="s">
        <v>25</v>
      </c>
      <c r="Q23384">
        <v>20231201</v>
      </c>
      <c r="R23384" t="s">
        <v>31240</v>
      </c>
    </row>
    <row r="23385" spans="1:18" x14ac:dyDescent="0.3">
      <c r="A23385" t="s">
        <v>26440</v>
      </c>
      <c r="B23385" t="s">
        <v>1512</v>
      </c>
      <c r="C23385" t="s">
        <v>89</v>
      </c>
      <c r="D23385" t="s">
        <v>29</v>
      </c>
      <c r="E23385" s="1">
        <v>45803</v>
      </c>
      <c r="F23385" s="1">
        <v>45806</v>
      </c>
      <c r="G23385">
        <v>3</v>
      </c>
      <c r="H23385">
        <v>60000</v>
      </c>
      <c r="I23385" t="s">
        <v>30</v>
      </c>
      <c r="J23385" t="s">
        <v>31</v>
      </c>
      <c r="K23385" t="s">
        <v>32</v>
      </c>
      <c r="M23385">
        <v>20</v>
      </c>
      <c r="N23385" t="s">
        <v>45</v>
      </c>
      <c r="O23385">
        <v>0</v>
      </c>
      <c r="P23385" t="s">
        <v>39</v>
      </c>
      <c r="Q23385">
        <v>20250526</v>
      </c>
      <c r="R23385" t="s">
        <v>31242</v>
      </c>
    </row>
    <row r="23386" spans="1:18" x14ac:dyDescent="0.3">
      <c r="A23386" t="s">
        <v>26441</v>
      </c>
      <c r="B23386" t="s">
        <v>2355</v>
      </c>
      <c r="C23386" t="s">
        <v>63</v>
      </c>
      <c r="D23386" t="s">
        <v>49</v>
      </c>
      <c r="E23386" s="1">
        <v>45809</v>
      </c>
      <c r="F23386" s="1">
        <v>45814</v>
      </c>
      <c r="G23386">
        <v>5</v>
      </c>
      <c r="H23386">
        <v>15000</v>
      </c>
      <c r="I23386" t="s">
        <v>30</v>
      </c>
      <c r="J23386" t="s">
        <v>31</v>
      </c>
      <c r="K23386" t="s">
        <v>32</v>
      </c>
      <c r="M23386">
        <v>21</v>
      </c>
      <c r="N23386" t="s">
        <v>33</v>
      </c>
      <c r="O23386">
        <v>15</v>
      </c>
      <c r="P23386" t="s">
        <v>39</v>
      </c>
      <c r="Q23386">
        <v>20250601</v>
      </c>
      <c r="R23386" t="s">
        <v>31242</v>
      </c>
    </row>
    <row r="23387" spans="1:18" x14ac:dyDescent="0.3">
      <c r="A23387" t="s">
        <v>26442</v>
      </c>
      <c r="B23387" t="s">
        <v>5720</v>
      </c>
      <c r="C23387" t="s">
        <v>69</v>
      </c>
      <c r="D23387" t="s">
        <v>49</v>
      </c>
      <c r="E23387" s="1">
        <v>45665</v>
      </c>
      <c r="F23387" s="1">
        <v>45669</v>
      </c>
      <c r="G23387">
        <v>4</v>
      </c>
      <c r="H23387">
        <v>8000</v>
      </c>
      <c r="I23387" t="s">
        <v>30</v>
      </c>
      <c r="J23387" t="s">
        <v>31</v>
      </c>
      <c r="K23387" t="s">
        <v>32</v>
      </c>
      <c r="M23387">
        <v>24</v>
      </c>
      <c r="N23387" t="s">
        <v>33</v>
      </c>
      <c r="O23387">
        <v>0</v>
      </c>
      <c r="P23387" t="s">
        <v>57</v>
      </c>
      <c r="Q23387">
        <v>20250108</v>
      </c>
      <c r="R23387" t="s">
        <v>31242</v>
      </c>
    </row>
    <row r="23388" spans="1:18" x14ac:dyDescent="0.3">
      <c r="A23388" t="s">
        <v>26443</v>
      </c>
      <c r="B23388" t="s">
        <v>6189</v>
      </c>
      <c r="C23388" t="s">
        <v>66</v>
      </c>
      <c r="D23388" t="s">
        <v>29</v>
      </c>
      <c r="E23388" s="1">
        <v>45577</v>
      </c>
      <c r="F23388" s="1">
        <v>45578</v>
      </c>
      <c r="G23388">
        <v>1</v>
      </c>
      <c r="H23388">
        <v>5000</v>
      </c>
      <c r="I23388" t="s">
        <v>78</v>
      </c>
      <c r="J23388" t="s">
        <v>79</v>
      </c>
      <c r="K23388" t="s">
        <v>23</v>
      </c>
      <c r="M23388">
        <v>52</v>
      </c>
      <c r="N23388" t="s">
        <v>56</v>
      </c>
      <c r="O23388">
        <v>5</v>
      </c>
      <c r="P23388" t="s">
        <v>57</v>
      </c>
      <c r="Q23388">
        <v>20241012</v>
      </c>
      <c r="R23388" t="s">
        <v>31241</v>
      </c>
    </row>
    <row r="23389" spans="1:18" x14ac:dyDescent="0.3">
      <c r="A23389" t="s">
        <v>26444</v>
      </c>
      <c r="B23389" t="s">
        <v>1168</v>
      </c>
      <c r="C23389" t="s">
        <v>66</v>
      </c>
      <c r="D23389" t="s">
        <v>42</v>
      </c>
      <c r="E23389" s="1">
        <v>45215</v>
      </c>
      <c r="F23389" s="1">
        <v>45218</v>
      </c>
      <c r="G23389">
        <v>3</v>
      </c>
      <c r="H23389">
        <v>15000</v>
      </c>
      <c r="I23389" t="s">
        <v>43</v>
      </c>
      <c r="J23389" t="s">
        <v>44</v>
      </c>
      <c r="K23389" t="s">
        <v>23</v>
      </c>
      <c r="M23389">
        <v>51</v>
      </c>
      <c r="N23389" t="s">
        <v>33</v>
      </c>
      <c r="O23389">
        <v>20</v>
      </c>
      <c r="P23389" t="s">
        <v>34</v>
      </c>
      <c r="Q23389">
        <v>20231016</v>
      </c>
      <c r="R23389" t="s">
        <v>31240</v>
      </c>
    </row>
    <row r="23390" spans="1:18" x14ac:dyDescent="0.3">
      <c r="A23390" t="s">
        <v>26445</v>
      </c>
      <c r="B23390" t="s">
        <v>3492</v>
      </c>
      <c r="C23390" t="s">
        <v>52</v>
      </c>
      <c r="D23390" t="s">
        <v>42</v>
      </c>
      <c r="E23390" s="1">
        <v>45589</v>
      </c>
      <c r="F23390" s="1">
        <v>45592</v>
      </c>
      <c r="G23390">
        <v>3</v>
      </c>
      <c r="H23390">
        <v>12000</v>
      </c>
      <c r="I23390" t="s">
        <v>21</v>
      </c>
      <c r="J23390" t="s">
        <v>22</v>
      </c>
      <c r="K23390" t="s">
        <v>23</v>
      </c>
      <c r="M23390">
        <v>9</v>
      </c>
      <c r="N23390" t="s">
        <v>56</v>
      </c>
      <c r="O23390">
        <v>20</v>
      </c>
      <c r="P23390" t="s">
        <v>57</v>
      </c>
      <c r="Q23390">
        <v>20241024</v>
      </c>
      <c r="R23390" t="s">
        <v>31242</v>
      </c>
    </row>
    <row r="23391" spans="1:18" x14ac:dyDescent="0.3">
      <c r="A23391" t="s">
        <v>26446</v>
      </c>
      <c r="B23391" t="s">
        <v>972</v>
      </c>
      <c r="C23391" t="s">
        <v>19</v>
      </c>
      <c r="D23391" t="s">
        <v>20</v>
      </c>
      <c r="E23391" s="1">
        <v>45678</v>
      </c>
      <c r="F23391" s="1">
        <v>45685</v>
      </c>
      <c r="G23391">
        <v>7</v>
      </c>
      <c r="H23391">
        <v>70000</v>
      </c>
      <c r="I23391" t="s">
        <v>30</v>
      </c>
      <c r="J23391" t="s">
        <v>31</v>
      </c>
      <c r="K23391" t="s">
        <v>32</v>
      </c>
      <c r="M23391">
        <v>45</v>
      </c>
      <c r="N23391" t="s">
        <v>24</v>
      </c>
      <c r="O23391">
        <v>15</v>
      </c>
      <c r="P23391" t="s">
        <v>25</v>
      </c>
      <c r="Q23391">
        <v>20250121</v>
      </c>
      <c r="R23391" t="s">
        <v>31242</v>
      </c>
    </row>
    <row r="23392" spans="1:18" x14ac:dyDescent="0.3">
      <c r="A23392" t="s">
        <v>26447</v>
      </c>
      <c r="B23392" t="s">
        <v>1544</v>
      </c>
      <c r="C23392" t="s">
        <v>63</v>
      </c>
      <c r="D23392" t="s">
        <v>20</v>
      </c>
      <c r="E23392" s="1">
        <v>45788</v>
      </c>
      <c r="F23392" s="1">
        <v>45792</v>
      </c>
      <c r="G23392">
        <v>4</v>
      </c>
      <c r="H23392">
        <v>12000</v>
      </c>
      <c r="I23392" t="s">
        <v>78</v>
      </c>
      <c r="J23392" t="s">
        <v>79</v>
      </c>
      <c r="K23392" t="s">
        <v>23</v>
      </c>
      <c r="M23392">
        <v>38</v>
      </c>
      <c r="N23392" t="s">
        <v>45</v>
      </c>
      <c r="O23392">
        <v>20</v>
      </c>
      <c r="P23392" t="s">
        <v>57</v>
      </c>
      <c r="Q23392">
        <v>20250511</v>
      </c>
      <c r="R23392" t="s">
        <v>31241</v>
      </c>
    </row>
    <row r="23393" spans="1:18" x14ac:dyDescent="0.3">
      <c r="A23393" t="s">
        <v>26448</v>
      </c>
      <c r="B23393" t="s">
        <v>4248</v>
      </c>
      <c r="C23393" t="s">
        <v>52</v>
      </c>
      <c r="D23393" t="s">
        <v>49</v>
      </c>
      <c r="E23393" s="1">
        <v>45080</v>
      </c>
      <c r="F23393" s="1">
        <v>45084</v>
      </c>
      <c r="G23393">
        <v>4</v>
      </c>
      <c r="H23393">
        <v>16000</v>
      </c>
      <c r="I23393" t="s">
        <v>30</v>
      </c>
      <c r="J23393" t="s">
        <v>31</v>
      </c>
      <c r="K23393" t="s">
        <v>32</v>
      </c>
      <c r="M23393">
        <v>25</v>
      </c>
      <c r="N23393" t="s">
        <v>33</v>
      </c>
      <c r="O23393">
        <v>20</v>
      </c>
      <c r="P23393" t="s">
        <v>25</v>
      </c>
      <c r="Q23393">
        <v>20230603</v>
      </c>
      <c r="R23393" t="s">
        <v>31242</v>
      </c>
    </row>
    <row r="23394" spans="1:18" x14ac:dyDescent="0.3">
      <c r="A23394" t="s">
        <v>26449</v>
      </c>
      <c r="B23394" t="s">
        <v>6342</v>
      </c>
      <c r="C23394" t="s">
        <v>63</v>
      </c>
      <c r="D23394" t="s">
        <v>49</v>
      </c>
      <c r="E23394" s="1">
        <v>45210</v>
      </c>
      <c r="F23394" s="1">
        <v>45211</v>
      </c>
      <c r="G23394">
        <v>1</v>
      </c>
      <c r="H23394">
        <v>3000</v>
      </c>
      <c r="I23394" t="s">
        <v>43</v>
      </c>
      <c r="J23394" t="s">
        <v>44</v>
      </c>
      <c r="K23394" t="s">
        <v>32</v>
      </c>
      <c r="M23394">
        <v>9</v>
      </c>
      <c r="N23394" t="s">
        <v>24</v>
      </c>
      <c r="O23394">
        <v>0</v>
      </c>
      <c r="P23394" t="s">
        <v>39</v>
      </c>
      <c r="Q23394">
        <v>20231011</v>
      </c>
      <c r="R23394" t="s">
        <v>31242</v>
      </c>
    </row>
    <row r="23395" spans="1:18" x14ac:dyDescent="0.3">
      <c r="A23395" t="s">
        <v>26450</v>
      </c>
      <c r="B23395" t="s">
        <v>1828</v>
      </c>
      <c r="C23395" t="s">
        <v>66</v>
      </c>
      <c r="D23395" t="s">
        <v>53</v>
      </c>
      <c r="E23395" s="1">
        <v>45418</v>
      </c>
      <c r="F23395" s="1">
        <v>45421</v>
      </c>
      <c r="G23395">
        <v>3</v>
      </c>
      <c r="H23395">
        <v>15000</v>
      </c>
      <c r="I23395" t="s">
        <v>43</v>
      </c>
      <c r="J23395" t="s">
        <v>44</v>
      </c>
      <c r="K23395" t="s">
        <v>54</v>
      </c>
      <c r="L23395" t="s">
        <v>75</v>
      </c>
      <c r="M23395">
        <v>30</v>
      </c>
      <c r="N23395" t="s">
        <v>24</v>
      </c>
      <c r="O23395">
        <v>0</v>
      </c>
      <c r="P23395" t="s">
        <v>39</v>
      </c>
      <c r="Q23395">
        <v>20240506</v>
      </c>
      <c r="R23395" t="s">
        <v>31240</v>
      </c>
    </row>
    <row r="23396" spans="1:18" x14ac:dyDescent="0.3">
      <c r="A23396" t="s">
        <v>26451</v>
      </c>
      <c r="B23396" t="s">
        <v>5345</v>
      </c>
      <c r="C23396" t="s">
        <v>89</v>
      </c>
      <c r="D23396" t="s">
        <v>20</v>
      </c>
      <c r="E23396" s="1">
        <v>45688</v>
      </c>
      <c r="F23396" s="1">
        <v>45690</v>
      </c>
      <c r="G23396">
        <v>2</v>
      </c>
      <c r="H23396">
        <v>40000</v>
      </c>
      <c r="I23396" t="s">
        <v>43</v>
      </c>
      <c r="J23396" t="s">
        <v>44</v>
      </c>
      <c r="K23396" t="s">
        <v>54</v>
      </c>
      <c r="L23396" t="s">
        <v>75</v>
      </c>
      <c r="M23396">
        <v>28</v>
      </c>
      <c r="N23396" t="s">
        <v>24</v>
      </c>
      <c r="O23396">
        <v>10</v>
      </c>
      <c r="P23396" t="s">
        <v>39</v>
      </c>
      <c r="Q23396">
        <v>20250131</v>
      </c>
      <c r="R23396" t="s">
        <v>31240</v>
      </c>
    </row>
    <row r="23397" spans="1:18" x14ac:dyDescent="0.3">
      <c r="A23397" t="s">
        <v>26452</v>
      </c>
      <c r="B23397" t="s">
        <v>2120</v>
      </c>
      <c r="C23397" t="s">
        <v>74</v>
      </c>
      <c r="D23397" t="s">
        <v>53</v>
      </c>
      <c r="E23397" s="1">
        <v>45253</v>
      </c>
      <c r="F23397" s="1">
        <v>45256</v>
      </c>
      <c r="G23397">
        <v>3</v>
      </c>
      <c r="H23397">
        <v>22500</v>
      </c>
      <c r="I23397" t="s">
        <v>78</v>
      </c>
      <c r="J23397" t="s">
        <v>79</v>
      </c>
      <c r="K23397" t="s">
        <v>23</v>
      </c>
      <c r="M23397">
        <v>5</v>
      </c>
      <c r="N23397" t="s">
        <v>45</v>
      </c>
      <c r="O23397">
        <v>15</v>
      </c>
      <c r="P23397" t="s">
        <v>34</v>
      </c>
      <c r="Q23397">
        <v>20231123</v>
      </c>
      <c r="R23397" t="s">
        <v>31241</v>
      </c>
    </row>
    <row r="23398" spans="1:18" x14ac:dyDescent="0.3">
      <c r="A23398" t="s">
        <v>26453</v>
      </c>
      <c r="B23398" t="s">
        <v>4816</v>
      </c>
      <c r="C23398" t="s">
        <v>48</v>
      </c>
      <c r="D23398" t="s">
        <v>29</v>
      </c>
      <c r="E23398" s="1">
        <v>45170</v>
      </c>
      <c r="F23398" s="1">
        <v>45171</v>
      </c>
      <c r="G23398">
        <v>1</v>
      </c>
      <c r="H23398">
        <v>8000</v>
      </c>
      <c r="I23398" t="s">
        <v>30</v>
      </c>
      <c r="J23398" t="s">
        <v>31</v>
      </c>
      <c r="K23398" t="s">
        <v>23</v>
      </c>
      <c r="M23398">
        <v>25</v>
      </c>
      <c r="N23398" t="s">
        <v>45</v>
      </c>
      <c r="O23398">
        <v>10</v>
      </c>
      <c r="P23398" t="s">
        <v>25</v>
      </c>
      <c r="Q23398">
        <v>20230901</v>
      </c>
      <c r="R23398" t="s">
        <v>31240</v>
      </c>
    </row>
    <row r="23399" spans="1:18" x14ac:dyDescent="0.3">
      <c r="A23399" t="s">
        <v>26454</v>
      </c>
      <c r="B23399" t="s">
        <v>907</v>
      </c>
      <c r="C23399" t="s">
        <v>52</v>
      </c>
      <c r="D23399" t="s">
        <v>29</v>
      </c>
      <c r="E23399" s="1">
        <v>45857</v>
      </c>
      <c r="F23399" s="1">
        <v>45860</v>
      </c>
      <c r="G23399">
        <v>3</v>
      </c>
      <c r="H23399">
        <v>12000</v>
      </c>
      <c r="I23399" t="s">
        <v>43</v>
      </c>
      <c r="J23399" t="s">
        <v>44</v>
      </c>
      <c r="K23399" t="s">
        <v>32</v>
      </c>
      <c r="M23399">
        <v>8</v>
      </c>
      <c r="N23399" t="s">
        <v>33</v>
      </c>
      <c r="O23399">
        <v>15</v>
      </c>
      <c r="P23399" t="s">
        <v>57</v>
      </c>
      <c r="Q23399">
        <v>20250719</v>
      </c>
      <c r="R23399" t="s">
        <v>31242</v>
      </c>
    </row>
    <row r="23400" spans="1:18" x14ac:dyDescent="0.3">
      <c r="A23400" t="s">
        <v>26455</v>
      </c>
      <c r="B23400" t="s">
        <v>1426</v>
      </c>
      <c r="C23400" t="s">
        <v>69</v>
      </c>
      <c r="D23400" t="s">
        <v>20</v>
      </c>
      <c r="E23400" s="1">
        <v>45509</v>
      </c>
      <c r="F23400" s="1">
        <v>45513</v>
      </c>
      <c r="G23400">
        <v>4</v>
      </c>
      <c r="H23400">
        <v>8000</v>
      </c>
      <c r="I23400" t="s">
        <v>96</v>
      </c>
      <c r="J23400" t="s">
        <v>22</v>
      </c>
      <c r="K23400" t="s">
        <v>54</v>
      </c>
      <c r="L23400" t="s">
        <v>78</v>
      </c>
      <c r="M23400">
        <v>20</v>
      </c>
      <c r="N23400" t="s">
        <v>56</v>
      </c>
      <c r="O23400">
        <v>10</v>
      </c>
      <c r="P23400" t="s">
        <v>34</v>
      </c>
      <c r="Q23400">
        <v>20240805</v>
      </c>
      <c r="R23400" t="s">
        <v>31239</v>
      </c>
    </row>
    <row r="23401" spans="1:18" x14ac:dyDescent="0.3">
      <c r="A23401" t="s">
        <v>26456</v>
      </c>
      <c r="B23401" t="s">
        <v>6026</v>
      </c>
      <c r="C23401" t="s">
        <v>48</v>
      </c>
      <c r="D23401" t="s">
        <v>42</v>
      </c>
      <c r="E23401" s="1">
        <v>45337</v>
      </c>
      <c r="F23401" s="1">
        <v>45341</v>
      </c>
      <c r="G23401">
        <v>4</v>
      </c>
      <c r="H23401">
        <v>32000</v>
      </c>
      <c r="I23401" t="s">
        <v>21</v>
      </c>
      <c r="J23401" t="s">
        <v>22</v>
      </c>
      <c r="K23401" t="s">
        <v>32</v>
      </c>
      <c r="M23401">
        <v>45</v>
      </c>
      <c r="N23401" t="s">
        <v>33</v>
      </c>
      <c r="O23401">
        <v>20</v>
      </c>
      <c r="P23401" t="s">
        <v>25</v>
      </c>
      <c r="Q23401">
        <v>20240215</v>
      </c>
      <c r="R23401" t="s">
        <v>31241</v>
      </c>
    </row>
    <row r="23402" spans="1:18" x14ac:dyDescent="0.3">
      <c r="A23402" t="s">
        <v>26457</v>
      </c>
      <c r="B23402" t="s">
        <v>3176</v>
      </c>
      <c r="C23402" t="s">
        <v>74</v>
      </c>
      <c r="D23402" t="s">
        <v>38</v>
      </c>
      <c r="E23402" s="1">
        <v>45493</v>
      </c>
      <c r="F23402" s="1">
        <v>45500</v>
      </c>
      <c r="G23402">
        <v>7</v>
      </c>
      <c r="H23402">
        <v>52500</v>
      </c>
      <c r="I23402" t="s">
        <v>78</v>
      </c>
      <c r="J23402" t="s">
        <v>79</v>
      </c>
      <c r="K23402" t="s">
        <v>23</v>
      </c>
      <c r="M23402">
        <v>44</v>
      </c>
      <c r="N23402" t="s">
        <v>56</v>
      </c>
      <c r="O23402">
        <v>0</v>
      </c>
      <c r="P23402" t="s">
        <v>34</v>
      </c>
      <c r="Q23402">
        <v>20240720</v>
      </c>
      <c r="R23402" t="s">
        <v>31240</v>
      </c>
    </row>
    <row r="23403" spans="1:18" x14ac:dyDescent="0.3">
      <c r="A23403" t="s">
        <v>26458</v>
      </c>
      <c r="B23403" t="s">
        <v>2178</v>
      </c>
      <c r="C23403" t="s">
        <v>52</v>
      </c>
      <c r="D23403" t="s">
        <v>53</v>
      </c>
      <c r="E23403" s="1">
        <v>45471</v>
      </c>
      <c r="F23403" s="1">
        <v>45475</v>
      </c>
      <c r="G23403">
        <v>4</v>
      </c>
      <c r="H23403">
        <v>16000</v>
      </c>
      <c r="I23403" t="s">
        <v>30</v>
      </c>
      <c r="J23403" t="s">
        <v>31</v>
      </c>
      <c r="K23403" t="s">
        <v>32</v>
      </c>
      <c r="M23403">
        <v>5</v>
      </c>
      <c r="N23403" t="s">
        <v>33</v>
      </c>
      <c r="O23403">
        <v>0</v>
      </c>
      <c r="P23403" t="s">
        <v>34</v>
      </c>
      <c r="Q23403">
        <v>20240628</v>
      </c>
      <c r="R23403" t="s">
        <v>31242</v>
      </c>
    </row>
    <row r="23404" spans="1:18" x14ac:dyDescent="0.3">
      <c r="A23404" t="s">
        <v>26459</v>
      </c>
      <c r="B23404" t="s">
        <v>1410</v>
      </c>
      <c r="C23404" t="s">
        <v>63</v>
      </c>
      <c r="D23404" t="s">
        <v>42</v>
      </c>
      <c r="E23404" s="1">
        <v>45454</v>
      </c>
      <c r="F23404" s="1">
        <v>45460</v>
      </c>
      <c r="G23404">
        <v>6</v>
      </c>
      <c r="H23404">
        <v>18000</v>
      </c>
      <c r="I23404" t="s">
        <v>43</v>
      </c>
      <c r="J23404" t="s">
        <v>44</v>
      </c>
      <c r="K23404" t="s">
        <v>54</v>
      </c>
      <c r="L23404" t="s">
        <v>78</v>
      </c>
      <c r="M23404">
        <v>28</v>
      </c>
      <c r="N23404" t="s">
        <v>56</v>
      </c>
      <c r="O23404">
        <v>15</v>
      </c>
      <c r="P23404" t="s">
        <v>39</v>
      </c>
      <c r="Q23404">
        <v>20240611</v>
      </c>
      <c r="R23404" t="s">
        <v>31241</v>
      </c>
    </row>
    <row r="23405" spans="1:18" x14ac:dyDescent="0.3">
      <c r="A23405" t="s">
        <v>26460</v>
      </c>
      <c r="B23405" t="s">
        <v>1674</v>
      </c>
      <c r="C23405" t="s">
        <v>69</v>
      </c>
      <c r="D23405" t="s">
        <v>20</v>
      </c>
      <c r="E23405" s="1">
        <v>45484</v>
      </c>
      <c r="F23405" s="1">
        <v>45485</v>
      </c>
      <c r="G23405">
        <v>1</v>
      </c>
      <c r="H23405">
        <v>2000</v>
      </c>
      <c r="I23405" t="s">
        <v>78</v>
      </c>
      <c r="J23405" t="s">
        <v>79</v>
      </c>
      <c r="K23405" t="s">
        <v>32</v>
      </c>
      <c r="M23405">
        <v>38</v>
      </c>
      <c r="N23405" t="s">
        <v>24</v>
      </c>
      <c r="O23405">
        <v>20</v>
      </c>
      <c r="P23405" t="s">
        <v>34</v>
      </c>
      <c r="Q23405">
        <v>20240711</v>
      </c>
      <c r="R23405" t="s">
        <v>31242</v>
      </c>
    </row>
    <row r="23406" spans="1:18" x14ac:dyDescent="0.3">
      <c r="A23406" t="s">
        <v>26461</v>
      </c>
      <c r="B23406" t="s">
        <v>1420</v>
      </c>
      <c r="C23406" t="s">
        <v>66</v>
      </c>
      <c r="D23406" t="s">
        <v>38</v>
      </c>
      <c r="E23406" s="1">
        <v>45075</v>
      </c>
      <c r="F23406" s="1">
        <v>45076</v>
      </c>
      <c r="G23406">
        <v>1</v>
      </c>
      <c r="H23406">
        <v>5000</v>
      </c>
      <c r="I23406" t="s">
        <v>96</v>
      </c>
      <c r="J23406" t="s">
        <v>22</v>
      </c>
      <c r="K23406" t="s">
        <v>23</v>
      </c>
      <c r="M23406">
        <v>42</v>
      </c>
      <c r="N23406" t="s">
        <v>56</v>
      </c>
      <c r="O23406">
        <v>10</v>
      </c>
      <c r="P23406" t="s">
        <v>34</v>
      </c>
      <c r="Q23406">
        <v>20230529</v>
      </c>
      <c r="R23406" t="s">
        <v>31239</v>
      </c>
    </row>
    <row r="23407" spans="1:18" x14ac:dyDescent="0.3">
      <c r="A23407" t="s">
        <v>26462</v>
      </c>
      <c r="B23407" t="s">
        <v>792</v>
      </c>
      <c r="C23407" t="s">
        <v>19</v>
      </c>
      <c r="D23407" t="s">
        <v>20</v>
      </c>
      <c r="E23407" s="1">
        <v>45189</v>
      </c>
      <c r="F23407" s="1">
        <v>45193</v>
      </c>
      <c r="G23407">
        <v>4</v>
      </c>
      <c r="H23407">
        <v>40000</v>
      </c>
      <c r="I23407" t="s">
        <v>21</v>
      </c>
      <c r="J23407" t="s">
        <v>22</v>
      </c>
      <c r="K23407" t="s">
        <v>32</v>
      </c>
      <c r="M23407">
        <v>48</v>
      </c>
      <c r="N23407" t="s">
        <v>33</v>
      </c>
      <c r="O23407">
        <v>15</v>
      </c>
      <c r="P23407" t="s">
        <v>25</v>
      </c>
      <c r="Q23407">
        <v>20230920</v>
      </c>
      <c r="R23407" t="s">
        <v>31241</v>
      </c>
    </row>
    <row r="23408" spans="1:18" x14ac:dyDescent="0.3">
      <c r="A23408" t="s">
        <v>26463</v>
      </c>
      <c r="B23408" t="s">
        <v>4226</v>
      </c>
      <c r="C23408" t="s">
        <v>63</v>
      </c>
      <c r="D23408" t="s">
        <v>20</v>
      </c>
      <c r="E23408" s="1">
        <v>45250</v>
      </c>
      <c r="F23408" s="1">
        <v>45254</v>
      </c>
      <c r="G23408">
        <v>4</v>
      </c>
      <c r="H23408">
        <v>12000</v>
      </c>
      <c r="I23408" t="s">
        <v>43</v>
      </c>
      <c r="J23408" t="s">
        <v>44</v>
      </c>
      <c r="K23408" t="s">
        <v>32</v>
      </c>
      <c r="M23408">
        <v>60</v>
      </c>
      <c r="N23408" t="s">
        <v>33</v>
      </c>
      <c r="O23408">
        <v>20</v>
      </c>
      <c r="P23408" t="s">
        <v>25</v>
      </c>
      <c r="Q23408">
        <v>20231120</v>
      </c>
      <c r="R23408" t="s">
        <v>31240</v>
      </c>
    </row>
    <row r="23409" spans="1:18" x14ac:dyDescent="0.3">
      <c r="A23409" t="s">
        <v>26464</v>
      </c>
      <c r="B23409" t="s">
        <v>2366</v>
      </c>
      <c r="C23409" t="s">
        <v>19</v>
      </c>
      <c r="D23409" t="s">
        <v>53</v>
      </c>
      <c r="E23409" s="1">
        <v>45657</v>
      </c>
      <c r="F23409" s="1">
        <v>45664</v>
      </c>
      <c r="G23409">
        <v>7</v>
      </c>
      <c r="H23409">
        <v>70000</v>
      </c>
      <c r="I23409" t="s">
        <v>30</v>
      </c>
      <c r="J23409" t="s">
        <v>31</v>
      </c>
      <c r="K23409" t="s">
        <v>54</v>
      </c>
      <c r="L23409" t="s">
        <v>75</v>
      </c>
      <c r="M23409">
        <v>15</v>
      </c>
      <c r="N23409" t="s">
        <v>56</v>
      </c>
      <c r="O23409">
        <v>20</v>
      </c>
      <c r="P23409" t="s">
        <v>39</v>
      </c>
      <c r="Q23409">
        <v>20241231</v>
      </c>
      <c r="R23409" t="s">
        <v>31242</v>
      </c>
    </row>
    <row r="23410" spans="1:18" x14ac:dyDescent="0.3">
      <c r="A23410" t="s">
        <v>26465</v>
      </c>
      <c r="B23410" t="s">
        <v>140</v>
      </c>
      <c r="C23410" t="s">
        <v>28</v>
      </c>
      <c r="D23410" t="s">
        <v>38</v>
      </c>
      <c r="E23410" s="1">
        <v>45732</v>
      </c>
      <c r="F23410" s="1">
        <v>45737</v>
      </c>
      <c r="G23410">
        <v>5</v>
      </c>
      <c r="H23410">
        <v>12500</v>
      </c>
      <c r="I23410" t="s">
        <v>21</v>
      </c>
      <c r="J23410" t="s">
        <v>22</v>
      </c>
      <c r="K23410" t="s">
        <v>54</v>
      </c>
      <c r="L23410" t="s">
        <v>75</v>
      </c>
      <c r="M23410">
        <v>52</v>
      </c>
      <c r="N23410" t="s">
        <v>24</v>
      </c>
      <c r="O23410">
        <v>5</v>
      </c>
      <c r="P23410" t="s">
        <v>25</v>
      </c>
      <c r="Q23410">
        <v>20250316</v>
      </c>
      <c r="R23410" t="s">
        <v>31239</v>
      </c>
    </row>
    <row r="23411" spans="1:18" x14ac:dyDescent="0.3">
      <c r="A23411" t="s">
        <v>26466</v>
      </c>
      <c r="B23411" t="s">
        <v>6535</v>
      </c>
      <c r="C23411" t="s">
        <v>19</v>
      </c>
      <c r="D23411" t="s">
        <v>29</v>
      </c>
      <c r="E23411" s="1">
        <v>45359</v>
      </c>
      <c r="F23411" s="1">
        <v>45362</v>
      </c>
      <c r="G23411">
        <v>3</v>
      </c>
      <c r="H23411">
        <v>30000</v>
      </c>
      <c r="I23411" t="s">
        <v>43</v>
      </c>
      <c r="J23411" t="s">
        <v>44</v>
      </c>
      <c r="K23411" t="s">
        <v>32</v>
      </c>
      <c r="M23411">
        <v>15</v>
      </c>
      <c r="N23411" t="s">
        <v>45</v>
      </c>
      <c r="O23411">
        <v>10</v>
      </c>
      <c r="P23411" t="s">
        <v>57</v>
      </c>
      <c r="Q23411">
        <v>20240308</v>
      </c>
      <c r="R23411" t="s">
        <v>31240</v>
      </c>
    </row>
    <row r="23412" spans="1:18" x14ac:dyDescent="0.3">
      <c r="A23412" t="s">
        <v>26467</v>
      </c>
      <c r="B23412" t="s">
        <v>3055</v>
      </c>
      <c r="C23412" t="s">
        <v>19</v>
      </c>
      <c r="D23412" t="s">
        <v>38</v>
      </c>
      <c r="E23412" s="1">
        <v>45204</v>
      </c>
      <c r="F23412" s="1">
        <v>45206</v>
      </c>
      <c r="G23412">
        <v>2</v>
      </c>
      <c r="H23412">
        <v>20000</v>
      </c>
      <c r="I23412" t="s">
        <v>21</v>
      </c>
      <c r="J23412" t="s">
        <v>22</v>
      </c>
      <c r="K23412" t="s">
        <v>23</v>
      </c>
      <c r="M23412">
        <v>45</v>
      </c>
      <c r="N23412" t="s">
        <v>45</v>
      </c>
      <c r="O23412">
        <v>5</v>
      </c>
      <c r="P23412" t="s">
        <v>39</v>
      </c>
      <c r="Q23412">
        <v>20231005</v>
      </c>
      <c r="R23412" t="s">
        <v>31242</v>
      </c>
    </row>
    <row r="23413" spans="1:18" x14ac:dyDescent="0.3">
      <c r="A23413" t="s">
        <v>26468</v>
      </c>
      <c r="B23413" t="s">
        <v>682</v>
      </c>
      <c r="C23413" t="s">
        <v>52</v>
      </c>
      <c r="D23413" t="s">
        <v>29</v>
      </c>
      <c r="E23413" s="1">
        <v>45902</v>
      </c>
      <c r="F23413" s="1">
        <v>45908</v>
      </c>
      <c r="G23413">
        <v>6</v>
      </c>
      <c r="H23413">
        <v>24000</v>
      </c>
      <c r="I23413" t="s">
        <v>30</v>
      </c>
      <c r="J23413" t="s">
        <v>31</v>
      </c>
      <c r="K23413" t="s">
        <v>32</v>
      </c>
      <c r="M23413">
        <v>32</v>
      </c>
      <c r="N23413" t="s">
        <v>56</v>
      </c>
      <c r="O23413">
        <v>15</v>
      </c>
      <c r="P23413" t="s">
        <v>25</v>
      </c>
      <c r="Q23413">
        <v>20250902</v>
      </c>
      <c r="R23413" t="s">
        <v>31239</v>
      </c>
    </row>
    <row r="23414" spans="1:18" x14ac:dyDescent="0.3">
      <c r="A23414" t="s">
        <v>26469</v>
      </c>
      <c r="B23414" t="s">
        <v>9501</v>
      </c>
      <c r="C23414" t="s">
        <v>52</v>
      </c>
      <c r="D23414" t="s">
        <v>60</v>
      </c>
      <c r="E23414" s="1">
        <v>45092</v>
      </c>
      <c r="F23414" s="1">
        <v>45098</v>
      </c>
      <c r="G23414">
        <v>6</v>
      </c>
      <c r="H23414">
        <v>24000</v>
      </c>
      <c r="I23414" t="s">
        <v>43</v>
      </c>
      <c r="J23414" t="s">
        <v>44</v>
      </c>
      <c r="K23414" t="s">
        <v>23</v>
      </c>
      <c r="M23414">
        <v>0</v>
      </c>
      <c r="N23414" t="s">
        <v>45</v>
      </c>
      <c r="O23414">
        <v>0</v>
      </c>
      <c r="P23414" t="s">
        <v>57</v>
      </c>
      <c r="Q23414">
        <v>20230615</v>
      </c>
      <c r="R23414" t="s">
        <v>31242</v>
      </c>
    </row>
    <row r="23415" spans="1:18" x14ac:dyDescent="0.3">
      <c r="A23415" t="s">
        <v>26470</v>
      </c>
      <c r="B23415" t="s">
        <v>2543</v>
      </c>
      <c r="C23415" t="s">
        <v>74</v>
      </c>
      <c r="D23415" t="s">
        <v>49</v>
      </c>
      <c r="E23415" s="1">
        <v>45932</v>
      </c>
      <c r="F23415" s="1">
        <v>45934</v>
      </c>
      <c r="G23415">
        <v>2</v>
      </c>
      <c r="H23415">
        <v>15000</v>
      </c>
      <c r="I23415" t="s">
        <v>21</v>
      </c>
      <c r="J23415" t="s">
        <v>22</v>
      </c>
      <c r="K23415" t="s">
        <v>23</v>
      </c>
      <c r="M23415">
        <v>46</v>
      </c>
      <c r="N23415" t="s">
        <v>45</v>
      </c>
      <c r="O23415">
        <v>5</v>
      </c>
      <c r="P23415" t="s">
        <v>57</v>
      </c>
      <c r="Q23415">
        <v>20251002</v>
      </c>
      <c r="R23415" t="s">
        <v>31240</v>
      </c>
    </row>
    <row r="23416" spans="1:18" x14ac:dyDescent="0.3">
      <c r="A23416" t="s">
        <v>26471</v>
      </c>
      <c r="B23416" t="s">
        <v>3282</v>
      </c>
      <c r="C23416" t="s">
        <v>74</v>
      </c>
      <c r="D23416" t="s">
        <v>38</v>
      </c>
      <c r="E23416" s="1">
        <v>45403</v>
      </c>
      <c r="F23416" s="1">
        <v>45410</v>
      </c>
      <c r="G23416">
        <v>7</v>
      </c>
      <c r="H23416">
        <v>52500</v>
      </c>
      <c r="I23416" t="s">
        <v>21</v>
      </c>
      <c r="J23416" t="s">
        <v>22</v>
      </c>
      <c r="K23416" t="s">
        <v>23</v>
      </c>
      <c r="M23416">
        <v>42</v>
      </c>
      <c r="N23416" t="s">
        <v>33</v>
      </c>
      <c r="O23416">
        <v>20</v>
      </c>
      <c r="P23416" t="s">
        <v>34</v>
      </c>
      <c r="Q23416">
        <v>20240421</v>
      </c>
      <c r="R23416" t="s">
        <v>31241</v>
      </c>
    </row>
    <row r="23417" spans="1:18" x14ac:dyDescent="0.3">
      <c r="A23417" t="s">
        <v>26472</v>
      </c>
      <c r="B23417" t="s">
        <v>2209</v>
      </c>
      <c r="C23417" t="s">
        <v>63</v>
      </c>
      <c r="D23417" t="s">
        <v>49</v>
      </c>
      <c r="E23417" s="1">
        <v>45887</v>
      </c>
      <c r="F23417" s="1">
        <v>45892</v>
      </c>
      <c r="G23417">
        <v>5</v>
      </c>
      <c r="H23417">
        <v>15000</v>
      </c>
      <c r="I23417" t="s">
        <v>96</v>
      </c>
      <c r="J23417" t="s">
        <v>22</v>
      </c>
      <c r="K23417" t="s">
        <v>32</v>
      </c>
      <c r="M23417">
        <v>8</v>
      </c>
      <c r="N23417" t="s">
        <v>24</v>
      </c>
      <c r="O23417">
        <v>5</v>
      </c>
      <c r="P23417" t="s">
        <v>39</v>
      </c>
      <c r="Q23417">
        <v>20250818</v>
      </c>
      <c r="R23417" t="s">
        <v>31242</v>
      </c>
    </row>
    <row r="23418" spans="1:18" x14ac:dyDescent="0.3">
      <c r="A23418" t="s">
        <v>26473</v>
      </c>
      <c r="B23418" t="s">
        <v>11208</v>
      </c>
      <c r="C23418" t="s">
        <v>28</v>
      </c>
      <c r="D23418" t="s">
        <v>60</v>
      </c>
      <c r="E23418" s="1">
        <v>45222</v>
      </c>
      <c r="F23418" s="1">
        <v>45229</v>
      </c>
      <c r="G23418">
        <v>7</v>
      </c>
      <c r="H23418">
        <v>17500</v>
      </c>
      <c r="I23418" t="s">
        <v>30</v>
      </c>
      <c r="J23418" t="s">
        <v>31</v>
      </c>
      <c r="K23418" t="s">
        <v>54</v>
      </c>
      <c r="L23418" t="s">
        <v>82</v>
      </c>
      <c r="M23418">
        <v>24</v>
      </c>
      <c r="N23418" t="s">
        <v>56</v>
      </c>
      <c r="O23418">
        <v>20</v>
      </c>
      <c r="P23418" t="s">
        <v>39</v>
      </c>
      <c r="Q23418">
        <v>20231023</v>
      </c>
      <c r="R23418" t="s">
        <v>31241</v>
      </c>
    </row>
    <row r="23419" spans="1:18" x14ac:dyDescent="0.3">
      <c r="A23419" t="s">
        <v>26474</v>
      </c>
      <c r="B23419" t="s">
        <v>3080</v>
      </c>
      <c r="C23419" t="s">
        <v>48</v>
      </c>
      <c r="D23419" t="s">
        <v>20</v>
      </c>
      <c r="E23419" s="1">
        <v>45565</v>
      </c>
      <c r="F23419" s="1">
        <v>45572</v>
      </c>
      <c r="G23419">
        <v>7</v>
      </c>
      <c r="H23419">
        <v>56000</v>
      </c>
      <c r="I23419" t="s">
        <v>96</v>
      </c>
      <c r="J23419" t="s">
        <v>22</v>
      </c>
      <c r="K23419" t="s">
        <v>54</v>
      </c>
      <c r="L23419" t="s">
        <v>78</v>
      </c>
      <c r="M23419">
        <v>12</v>
      </c>
      <c r="N23419" t="s">
        <v>45</v>
      </c>
      <c r="O23419">
        <v>10</v>
      </c>
      <c r="P23419" t="s">
        <v>25</v>
      </c>
      <c r="Q23419">
        <v>20240930</v>
      </c>
      <c r="R23419" t="s">
        <v>31242</v>
      </c>
    </row>
    <row r="23420" spans="1:18" x14ac:dyDescent="0.3">
      <c r="A23420" t="s">
        <v>26475</v>
      </c>
      <c r="B23420" t="s">
        <v>5763</v>
      </c>
      <c r="C23420" t="s">
        <v>69</v>
      </c>
      <c r="D23420" t="s">
        <v>53</v>
      </c>
      <c r="E23420" s="1">
        <v>45196</v>
      </c>
      <c r="F23420" s="1">
        <v>45203</v>
      </c>
      <c r="G23420">
        <v>7</v>
      </c>
      <c r="H23420">
        <v>14000</v>
      </c>
      <c r="I23420" t="s">
        <v>78</v>
      </c>
      <c r="J23420" t="s">
        <v>79</v>
      </c>
      <c r="K23420" t="s">
        <v>32</v>
      </c>
      <c r="M23420">
        <v>32</v>
      </c>
      <c r="N23420" t="s">
        <v>24</v>
      </c>
      <c r="O23420">
        <v>10</v>
      </c>
      <c r="P23420" t="s">
        <v>39</v>
      </c>
      <c r="Q23420">
        <v>20230927</v>
      </c>
      <c r="R23420" t="s">
        <v>31239</v>
      </c>
    </row>
    <row r="23421" spans="1:18" x14ac:dyDescent="0.3">
      <c r="A23421" t="s">
        <v>26476</v>
      </c>
      <c r="B23421" t="s">
        <v>5557</v>
      </c>
      <c r="C23421" t="s">
        <v>66</v>
      </c>
      <c r="D23421" t="s">
        <v>29</v>
      </c>
      <c r="E23421" s="1">
        <v>45678</v>
      </c>
      <c r="F23421" s="1">
        <v>45685</v>
      </c>
      <c r="G23421">
        <v>7</v>
      </c>
      <c r="H23421">
        <v>35000</v>
      </c>
      <c r="I23421" t="s">
        <v>96</v>
      </c>
      <c r="J23421" t="s">
        <v>22</v>
      </c>
      <c r="K23421" t="s">
        <v>54</v>
      </c>
      <c r="L23421" t="s">
        <v>78</v>
      </c>
      <c r="M23421">
        <v>59</v>
      </c>
      <c r="N23421" t="s">
        <v>56</v>
      </c>
      <c r="O23421">
        <v>0</v>
      </c>
      <c r="P23421" t="s">
        <v>39</v>
      </c>
      <c r="Q23421">
        <v>20250121</v>
      </c>
      <c r="R23421" t="s">
        <v>31240</v>
      </c>
    </row>
    <row r="23422" spans="1:18" x14ac:dyDescent="0.3">
      <c r="A23422" t="s">
        <v>26477</v>
      </c>
      <c r="B23422" t="s">
        <v>2882</v>
      </c>
      <c r="C23422" t="s">
        <v>52</v>
      </c>
      <c r="D23422" t="s">
        <v>38</v>
      </c>
      <c r="E23422" s="1">
        <v>45834</v>
      </c>
      <c r="F23422" s="1">
        <v>45836</v>
      </c>
      <c r="G23422">
        <v>2</v>
      </c>
      <c r="H23422">
        <v>8000</v>
      </c>
      <c r="I23422" t="s">
        <v>96</v>
      </c>
      <c r="J23422" t="s">
        <v>22</v>
      </c>
      <c r="K23422" t="s">
        <v>54</v>
      </c>
      <c r="L23422" t="s">
        <v>75</v>
      </c>
      <c r="M23422">
        <v>21</v>
      </c>
      <c r="N23422" t="s">
        <v>56</v>
      </c>
      <c r="O23422">
        <v>10</v>
      </c>
      <c r="P23422" t="s">
        <v>57</v>
      </c>
      <c r="Q23422">
        <v>20250626</v>
      </c>
      <c r="R23422" t="s">
        <v>31241</v>
      </c>
    </row>
    <row r="23423" spans="1:18" x14ac:dyDescent="0.3">
      <c r="A23423" t="s">
        <v>26478</v>
      </c>
      <c r="B23423" t="s">
        <v>3125</v>
      </c>
      <c r="C23423" t="s">
        <v>69</v>
      </c>
      <c r="D23423" t="s">
        <v>20</v>
      </c>
      <c r="E23423" s="1">
        <v>45736</v>
      </c>
      <c r="F23423" s="1">
        <v>45743</v>
      </c>
      <c r="G23423">
        <v>7</v>
      </c>
      <c r="H23423">
        <v>14000</v>
      </c>
      <c r="I23423" t="s">
        <v>43</v>
      </c>
      <c r="J23423" t="s">
        <v>44</v>
      </c>
      <c r="K23423" t="s">
        <v>32</v>
      </c>
      <c r="M23423">
        <v>33</v>
      </c>
      <c r="N23423" t="s">
        <v>33</v>
      </c>
      <c r="O23423">
        <v>20</v>
      </c>
      <c r="P23423" t="s">
        <v>25</v>
      </c>
      <c r="Q23423">
        <v>20250320</v>
      </c>
      <c r="R23423" t="s">
        <v>31240</v>
      </c>
    </row>
    <row r="23424" spans="1:18" x14ac:dyDescent="0.3">
      <c r="A23424" t="s">
        <v>26479</v>
      </c>
      <c r="B23424" t="s">
        <v>499</v>
      </c>
      <c r="C23424" t="s">
        <v>48</v>
      </c>
      <c r="D23424" t="s">
        <v>42</v>
      </c>
      <c r="E23424" s="1">
        <v>45530</v>
      </c>
      <c r="F23424" s="1">
        <v>45533</v>
      </c>
      <c r="G23424">
        <v>3</v>
      </c>
      <c r="H23424">
        <v>24000</v>
      </c>
      <c r="I23424" t="s">
        <v>21</v>
      </c>
      <c r="J23424" t="s">
        <v>22</v>
      </c>
      <c r="K23424" t="s">
        <v>23</v>
      </c>
      <c r="M23424">
        <v>54</v>
      </c>
      <c r="N23424" t="s">
        <v>24</v>
      </c>
      <c r="O23424">
        <v>15</v>
      </c>
      <c r="P23424" t="s">
        <v>57</v>
      </c>
      <c r="Q23424">
        <v>20240826</v>
      </c>
      <c r="R23424" t="s">
        <v>31239</v>
      </c>
    </row>
    <row r="23425" spans="1:18" x14ac:dyDescent="0.3">
      <c r="A23425" t="s">
        <v>26480</v>
      </c>
      <c r="B23425" t="s">
        <v>3766</v>
      </c>
      <c r="C23425" t="s">
        <v>89</v>
      </c>
      <c r="D23425" t="s">
        <v>20</v>
      </c>
      <c r="E23425" s="1">
        <v>45547</v>
      </c>
      <c r="F23425" s="1">
        <v>45548</v>
      </c>
      <c r="G23425">
        <v>1</v>
      </c>
      <c r="H23425">
        <v>20000</v>
      </c>
      <c r="I23425" t="s">
        <v>43</v>
      </c>
      <c r="J23425" t="s">
        <v>44</v>
      </c>
      <c r="K23425" t="s">
        <v>54</v>
      </c>
      <c r="L23425" t="s">
        <v>78</v>
      </c>
      <c r="M23425">
        <v>4</v>
      </c>
      <c r="N23425" t="s">
        <v>56</v>
      </c>
      <c r="O23425">
        <v>10</v>
      </c>
      <c r="P23425" t="s">
        <v>39</v>
      </c>
      <c r="Q23425">
        <v>20240912</v>
      </c>
      <c r="R23425" t="s">
        <v>31241</v>
      </c>
    </row>
    <row r="23426" spans="1:18" x14ac:dyDescent="0.3">
      <c r="A23426" t="s">
        <v>26481</v>
      </c>
      <c r="B23426" t="s">
        <v>1230</v>
      </c>
      <c r="C23426" t="s">
        <v>48</v>
      </c>
      <c r="D23426" t="s">
        <v>42</v>
      </c>
      <c r="E23426" s="1">
        <v>45664</v>
      </c>
      <c r="F23426" s="1">
        <v>45671</v>
      </c>
      <c r="G23426">
        <v>7</v>
      </c>
      <c r="H23426">
        <v>56000</v>
      </c>
      <c r="I23426" t="s">
        <v>21</v>
      </c>
      <c r="J23426" t="s">
        <v>22</v>
      </c>
      <c r="K23426" t="s">
        <v>23</v>
      </c>
      <c r="M23426">
        <v>46</v>
      </c>
      <c r="N23426" t="s">
        <v>56</v>
      </c>
      <c r="O23426">
        <v>0</v>
      </c>
      <c r="P23426" t="s">
        <v>34</v>
      </c>
      <c r="Q23426">
        <v>20250107</v>
      </c>
      <c r="R23426" t="s">
        <v>31242</v>
      </c>
    </row>
    <row r="23427" spans="1:18" x14ac:dyDescent="0.3">
      <c r="A23427" t="s">
        <v>26482</v>
      </c>
      <c r="B23427" t="s">
        <v>5869</v>
      </c>
      <c r="C23427" t="s">
        <v>19</v>
      </c>
      <c r="D23427" t="s">
        <v>20</v>
      </c>
      <c r="E23427" s="1">
        <v>45490</v>
      </c>
      <c r="F23427" s="1">
        <v>45494</v>
      </c>
      <c r="G23427">
        <v>4</v>
      </c>
      <c r="H23427">
        <v>40000</v>
      </c>
      <c r="I23427" t="s">
        <v>78</v>
      </c>
      <c r="J23427" t="s">
        <v>79</v>
      </c>
      <c r="K23427" t="s">
        <v>23</v>
      </c>
      <c r="M23427">
        <v>33</v>
      </c>
      <c r="N23427" t="s">
        <v>24</v>
      </c>
      <c r="O23427">
        <v>20</v>
      </c>
      <c r="P23427" t="s">
        <v>34</v>
      </c>
      <c r="Q23427">
        <v>20240717</v>
      </c>
      <c r="R23427" t="s">
        <v>31239</v>
      </c>
    </row>
    <row r="23428" spans="1:18" x14ac:dyDescent="0.3">
      <c r="A23428" t="s">
        <v>26483</v>
      </c>
      <c r="B23428" t="s">
        <v>639</v>
      </c>
      <c r="C23428" t="s">
        <v>52</v>
      </c>
      <c r="D23428" t="s">
        <v>29</v>
      </c>
      <c r="E23428" s="1">
        <v>45605</v>
      </c>
      <c r="F23428" s="1">
        <v>45612</v>
      </c>
      <c r="G23428">
        <v>7</v>
      </c>
      <c r="H23428">
        <v>28000</v>
      </c>
      <c r="I23428" t="s">
        <v>78</v>
      </c>
      <c r="J23428" t="s">
        <v>79</v>
      </c>
      <c r="K23428" t="s">
        <v>23</v>
      </c>
      <c r="M23428">
        <v>8</v>
      </c>
      <c r="N23428" t="s">
        <v>56</v>
      </c>
      <c r="O23428">
        <v>10</v>
      </c>
      <c r="P23428" t="s">
        <v>34</v>
      </c>
      <c r="Q23428">
        <v>20241109</v>
      </c>
      <c r="R23428" t="s">
        <v>31241</v>
      </c>
    </row>
    <row r="23429" spans="1:18" x14ac:dyDescent="0.3">
      <c r="A23429" t="s">
        <v>26484</v>
      </c>
      <c r="B23429" t="s">
        <v>862</v>
      </c>
      <c r="C23429" t="s">
        <v>19</v>
      </c>
      <c r="D23429" t="s">
        <v>53</v>
      </c>
      <c r="E23429" s="1">
        <v>45624</v>
      </c>
      <c r="F23429" s="1">
        <v>45631</v>
      </c>
      <c r="G23429">
        <v>7</v>
      </c>
      <c r="H23429">
        <v>70000</v>
      </c>
      <c r="I23429" t="s">
        <v>21</v>
      </c>
      <c r="J23429" t="s">
        <v>22</v>
      </c>
      <c r="K23429" t="s">
        <v>32</v>
      </c>
      <c r="M23429">
        <v>43</v>
      </c>
      <c r="N23429" t="s">
        <v>24</v>
      </c>
      <c r="O23429">
        <v>20</v>
      </c>
      <c r="P23429" t="s">
        <v>25</v>
      </c>
      <c r="Q23429">
        <v>20241128</v>
      </c>
      <c r="R23429" t="s">
        <v>31239</v>
      </c>
    </row>
    <row r="23430" spans="1:18" x14ac:dyDescent="0.3">
      <c r="A23430" t="s">
        <v>26485</v>
      </c>
      <c r="B23430" t="s">
        <v>1926</v>
      </c>
      <c r="C23430" t="s">
        <v>37</v>
      </c>
      <c r="D23430" t="s">
        <v>42</v>
      </c>
      <c r="E23430" s="1">
        <v>45211</v>
      </c>
      <c r="F23430" s="1">
        <v>45213</v>
      </c>
      <c r="G23430">
        <v>2</v>
      </c>
      <c r="H23430">
        <v>30000</v>
      </c>
      <c r="I23430" t="s">
        <v>43</v>
      </c>
      <c r="J23430" t="s">
        <v>44</v>
      </c>
      <c r="K23430" t="s">
        <v>54</v>
      </c>
      <c r="L23430" t="s">
        <v>75</v>
      </c>
      <c r="M23430">
        <v>9</v>
      </c>
      <c r="N23430" t="s">
        <v>33</v>
      </c>
      <c r="O23430">
        <v>5</v>
      </c>
      <c r="P23430" t="s">
        <v>57</v>
      </c>
      <c r="Q23430">
        <v>20231012</v>
      </c>
      <c r="R23430" t="s">
        <v>31241</v>
      </c>
    </row>
    <row r="23431" spans="1:18" x14ac:dyDescent="0.3">
      <c r="A23431" t="s">
        <v>26486</v>
      </c>
      <c r="B23431" t="s">
        <v>3516</v>
      </c>
      <c r="C23431" t="s">
        <v>63</v>
      </c>
      <c r="D23431" t="s">
        <v>60</v>
      </c>
      <c r="E23431" s="1">
        <v>45686</v>
      </c>
      <c r="F23431" s="1">
        <v>45689</v>
      </c>
      <c r="G23431">
        <v>3</v>
      </c>
      <c r="H23431">
        <v>9000</v>
      </c>
      <c r="I23431" t="s">
        <v>30</v>
      </c>
      <c r="J23431" t="s">
        <v>31</v>
      </c>
      <c r="K23431" t="s">
        <v>54</v>
      </c>
      <c r="L23431" t="s">
        <v>78</v>
      </c>
      <c r="M23431">
        <v>13</v>
      </c>
      <c r="N23431" t="s">
        <v>56</v>
      </c>
      <c r="O23431">
        <v>20</v>
      </c>
      <c r="P23431" t="s">
        <v>34</v>
      </c>
      <c r="Q23431">
        <v>20250129</v>
      </c>
      <c r="R23431" t="s">
        <v>31242</v>
      </c>
    </row>
    <row r="23432" spans="1:18" x14ac:dyDescent="0.3">
      <c r="A23432" t="s">
        <v>26487</v>
      </c>
      <c r="B23432" t="s">
        <v>3970</v>
      </c>
      <c r="C23432" t="s">
        <v>63</v>
      </c>
      <c r="D23432" t="s">
        <v>53</v>
      </c>
      <c r="E23432" s="1">
        <v>45479</v>
      </c>
      <c r="F23432" s="1">
        <v>45483</v>
      </c>
      <c r="G23432">
        <v>4</v>
      </c>
      <c r="H23432">
        <v>12000</v>
      </c>
      <c r="I23432" t="s">
        <v>78</v>
      </c>
      <c r="J23432" t="s">
        <v>79</v>
      </c>
      <c r="K23432" t="s">
        <v>54</v>
      </c>
      <c r="L23432" t="s">
        <v>75</v>
      </c>
      <c r="M23432">
        <v>0</v>
      </c>
      <c r="N23432" t="s">
        <v>33</v>
      </c>
      <c r="O23432">
        <v>15</v>
      </c>
      <c r="P23432" t="s">
        <v>34</v>
      </c>
      <c r="Q23432">
        <v>20240706</v>
      </c>
      <c r="R23432" t="s">
        <v>31239</v>
      </c>
    </row>
    <row r="23433" spans="1:18" x14ac:dyDescent="0.3">
      <c r="A23433" t="s">
        <v>26488</v>
      </c>
      <c r="B23433" t="s">
        <v>1871</v>
      </c>
      <c r="C23433" t="s">
        <v>69</v>
      </c>
      <c r="D23433" t="s">
        <v>49</v>
      </c>
      <c r="E23433" s="1">
        <v>45092</v>
      </c>
      <c r="F23433" s="1">
        <v>45093</v>
      </c>
      <c r="G23433">
        <v>1</v>
      </c>
      <c r="H23433">
        <v>2000</v>
      </c>
      <c r="I23433" t="s">
        <v>96</v>
      </c>
      <c r="J23433" t="s">
        <v>22</v>
      </c>
      <c r="K23433" t="s">
        <v>32</v>
      </c>
      <c r="M23433">
        <v>5</v>
      </c>
      <c r="N23433" t="s">
        <v>24</v>
      </c>
      <c r="O23433">
        <v>10</v>
      </c>
      <c r="P23433" t="s">
        <v>25</v>
      </c>
      <c r="Q23433">
        <v>20230615</v>
      </c>
      <c r="R23433" t="s">
        <v>31242</v>
      </c>
    </row>
    <row r="23434" spans="1:18" x14ac:dyDescent="0.3">
      <c r="A23434" t="s">
        <v>26489</v>
      </c>
      <c r="B23434" t="s">
        <v>4323</v>
      </c>
      <c r="C23434" t="s">
        <v>69</v>
      </c>
      <c r="D23434" t="s">
        <v>49</v>
      </c>
      <c r="E23434" s="1">
        <v>45938</v>
      </c>
      <c r="F23434" s="1">
        <v>45943</v>
      </c>
      <c r="G23434">
        <v>5</v>
      </c>
      <c r="H23434">
        <v>10000</v>
      </c>
      <c r="I23434" t="s">
        <v>96</v>
      </c>
      <c r="J23434" t="s">
        <v>22</v>
      </c>
      <c r="K23434" t="s">
        <v>23</v>
      </c>
      <c r="M23434">
        <v>50</v>
      </c>
      <c r="N23434" t="s">
        <v>33</v>
      </c>
      <c r="O23434">
        <v>5</v>
      </c>
      <c r="P23434" t="s">
        <v>34</v>
      </c>
      <c r="Q23434">
        <v>20251008</v>
      </c>
      <c r="R23434" t="s">
        <v>31240</v>
      </c>
    </row>
    <row r="23435" spans="1:18" x14ac:dyDescent="0.3">
      <c r="A23435" t="s">
        <v>26490</v>
      </c>
      <c r="B23435" t="s">
        <v>4750</v>
      </c>
      <c r="C23435" t="s">
        <v>37</v>
      </c>
      <c r="D23435" t="s">
        <v>53</v>
      </c>
      <c r="E23435" s="1">
        <v>45913</v>
      </c>
      <c r="F23435" s="1">
        <v>45918</v>
      </c>
      <c r="G23435">
        <v>5</v>
      </c>
      <c r="H23435">
        <v>75000</v>
      </c>
      <c r="I23435" t="s">
        <v>43</v>
      </c>
      <c r="J23435" t="s">
        <v>44</v>
      </c>
      <c r="K23435" t="s">
        <v>54</v>
      </c>
      <c r="L23435" t="s">
        <v>78</v>
      </c>
      <c r="M23435">
        <v>6</v>
      </c>
      <c r="N23435" t="s">
        <v>24</v>
      </c>
      <c r="O23435">
        <v>5</v>
      </c>
      <c r="P23435" t="s">
        <v>57</v>
      </c>
      <c r="Q23435">
        <v>20250913</v>
      </c>
      <c r="R23435" t="s">
        <v>31241</v>
      </c>
    </row>
    <row r="23436" spans="1:18" x14ac:dyDescent="0.3">
      <c r="A23436" t="s">
        <v>26491</v>
      </c>
      <c r="B23436" t="s">
        <v>3245</v>
      </c>
      <c r="C23436" t="s">
        <v>89</v>
      </c>
      <c r="D23436" t="s">
        <v>29</v>
      </c>
      <c r="E23436" s="1">
        <v>45856</v>
      </c>
      <c r="F23436" s="1">
        <v>45862</v>
      </c>
      <c r="G23436">
        <v>6</v>
      </c>
      <c r="H23436">
        <v>120000</v>
      </c>
      <c r="I23436" t="s">
        <v>21</v>
      </c>
      <c r="J23436" t="s">
        <v>22</v>
      </c>
      <c r="K23436" t="s">
        <v>23</v>
      </c>
      <c r="M23436">
        <v>5</v>
      </c>
      <c r="N23436" t="s">
        <v>24</v>
      </c>
      <c r="O23436">
        <v>5</v>
      </c>
      <c r="P23436" t="s">
        <v>57</v>
      </c>
      <c r="Q23436">
        <v>20250718</v>
      </c>
      <c r="R23436" t="s">
        <v>31241</v>
      </c>
    </row>
    <row r="23437" spans="1:18" x14ac:dyDescent="0.3">
      <c r="A23437" t="s">
        <v>26492</v>
      </c>
      <c r="B23437" t="s">
        <v>4682</v>
      </c>
      <c r="C23437" t="s">
        <v>28</v>
      </c>
      <c r="D23437" t="s">
        <v>53</v>
      </c>
      <c r="E23437" s="1">
        <v>45927</v>
      </c>
      <c r="F23437" s="1">
        <v>45931</v>
      </c>
      <c r="G23437">
        <v>4</v>
      </c>
      <c r="H23437">
        <v>10000</v>
      </c>
      <c r="I23437" t="s">
        <v>43</v>
      </c>
      <c r="J23437" t="s">
        <v>44</v>
      </c>
      <c r="K23437" t="s">
        <v>54</v>
      </c>
      <c r="L23437" t="s">
        <v>55</v>
      </c>
      <c r="M23437">
        <v>37</v>
      </c>
      <c r="N23437" t="s">
        <v>45</v>
      </c>
      <c r="O23437">
        <v>0</v>
      </c>
      <c r="P23437" t="s">
        <v>25</v>
      </c>
      <c r="Q23437">
        <v>20250927</v>
      </c>
      <c r="R23437" t="s">
        <v>31242</v>
      </c>
    </row>
    <row r="23438" spans="1:18" x14ac:dyDescent="0.3">
      <c r="A23438" t="s">
        <v>26493</v>
      </c>
      <c r="B23438" t="s">
        <v>7390</v>
      </c>
      <c r="C23438" t="s">
        <v>63</v>
      </c>
      <c r="D23438" t="s">
        <v>20</v>
      </c>
      <c r="E23438" s="1">
        <v>45561</v>
      </c>
      <c r="F23438" s="1">
        <v>45564</v>
      </c>
      <c r="G23438">
        <v>3</v>
      </c>
      <c r="H23438">
        <v>9000</v>
      </c>
      <c r="I23438" t="s">
        <v>21</v>
      </c>
      <c r="J23438" t="s">
        <v>22</v>
      </c>
      <c r="K23438" t="s">
        <v>54</v>
      </c>
      <c r="L23438" t="s">
        <v>82</v>
      </c>
      <c r="M23438">
        <v>46</v>
      </c>
      <c r="N23438" t="s">
        <v>24</v>
      </c>
      <c r="O23438">
        <v>5</v>
      </c>
      <c r="P23438" t="s">
        <v>25</v>
      </c>
      <c r="Q23438">
        <v>20240926</v>
      </c>
      <c r="R23438" t="s">
        <v>31239</v>
      </c>
    </row>
    <row r="23439" spans="1:18" x14ac:dyDescent="0.3">
      <c r="A23439" t="s">
        <v>26494</v>
      </c>
      <c r="B23439" t="s">
        <v>4682</v>
      </c>
      <c r="C23439" t="s">
        <v>19</v>
      </c>
      <c r="D23439" t="s">
        <v>20</v>
      </c>
      <c r="E23439" s="1">
        <v>45447</v>
      </c>
      <c r="F23439" s="1">
        <v>45450</v>
      </c>
      <c r="G23439">
        <v>3</v>
      </c>
      <c r="H23439">
        <v>30000</v>
      </c>
      <c r="I23439" t="s">
        <v>96</v>
      </c>
      <c r="J23439" t="s">
        <v>22</v>
      </c>
      <c r="K23439" t="s">
        <v>54</v>
      </c>
      <c r="L23439" t="s">
        <v>55</v>
      </c>
      <c r="M23439">
        <v>10</v>
      </c>
      <c r="N23439" t="s">
        <v>24</v>
      </c>
      <c r="O23439">
        <v>10</v>
      </c>
      <c r="P23439" t="s">
        <v>34</v>
      </c>
      <c r="Q23439">
        <v>20240604</v>
      </c>
      <c r="R23439" t="s">
        <v>31239</v>
      </c>
    </row>
    <row r="23440" spans="1:18" x14ac:dyDescent="0.3">
      <c r="A23440" t="s">
        <v>26495</v>
      </c>
      <c r="B23440" t="s">
        <v>1224</v>
      </c>
      <c r="C23440" t="s">
        <v>19</v>
      </c>
      <c r="D23440" t="s">
        <v>29</v>
      </c>
      <c r="E23440" s="1">
        <v>45691</v>
      </c>
      <c r="F23440" s="1">
        <v>45692</v>
      </c>
      <c r="G23440">
        <v>1</v>
      </c>
      <c r="H23440">
        <v>10000</v>
      </c>
      <c r="I23440" t="s">
        <v>43</v>
      </c>
      <c r="J23440" t="s">
        <v>44</v>
      </c>
      <c r="K23440" t="s">
        <v>23</v>
      </c>
      <c r="M23440">
        <v>23</v>
      </c>
      <c r="N23440" t="s">
        <v>45</v>
      </c>
      <c r="O23440">
        <v>10</v>
      </c>
      <c r="P23440" t="s">
        <v>34</v>
      </c>
      <c r="Q23440">
        <v>20250203</v>
      </c>
      <c r="R23440" t="s">
        <v>31240</v>
      </c>
    </row>
    <row r="23441" spans="1:18" x14ac:dyDescent="0.3">
      <c r="A23441" t="s">
        <v>26496</v>
      </c>
      <c r="B23441" t="s">
        <v>881</v>
      </c>
      <c r="C23441" t="s">
        <v>89</v>
      </c>
      <c r="D23441" t="s">
        <v>60</v>
      </c>
      <c r="E23441" s="1">
        <v>45392</v>
      </c>
      <c r="F23441" s="1">
        <v>45396</v>
      </c>
      <c r="G23441">
        <v>4</v>
      </c>
      <c r="H23441">
        <v>80000</v>
      </c>
      <c r="I23441" t="s">
        <v>21</v>
      </c>
      <c r="J23441" t="s">
        <v>22</v>
      </c>
      <c r="K23441" t="s">
        <v>32</v>
      </c>
      <c r="M23441">
        <v>26</v>
      </c>
      <c r="N23441" t="s">
        <v>33</v>
      </c>
      <c r="O23441">
        <v>20</v>
      </c>
      <c r="P23441" t="s">
        <v>34</v>
      </c>
      <c r="Q23441">
        <v>20240410</v>
      </c>
      <c r="R23441" t="s">
        <v>31242</v>
      </c>
    </row>
    <row r="23442" spans="1:18" x14ac:dyDescent="0.3">
      <c r="A23442" t="s">
        <v>26497</v>
      </c>
      <c r="B23442" t="s">
        <v>1873</v>
      </c>
      <c r="C23442" t="s">
        <v>66</v>
      </c>
      <c r="D23442" t="s">
        <v>42</v>
      </c>
      <c r="E23442" s="1">
        <v>45440</v>
      </c>
      <c r="F23442" s="1">
        <v>45447</v>
      </c>
      <c r="G23442">
        <v>7</v>
      </c>
      <c r="H23442">
        <v>35000</v>
      </c>
      <c r="I23442" t="s">
        <v>30</v>
      </c>
      <c r="J23442" t="s">
        <v>31</v>
      </c>
      <c r="K23442" t="s">
        <v>32</v>
      </c>
      <c r="M23442">
        <v>2</v>
      </c>
      <c r="N23442" t="s">
        <v>56</v>
      </c>
      <c r="O23442">
        <v>15</v>
      </c>
      <c r="P23442" t="s">
        <v>25</v>
      </c>
      <c r="Q23442">
        <v>20240528</v>
      </c>
      <c r="R23442" t="s">
        <v>31241</v>
      </c>
    </row>
    <row r="23443" spans="1:18" x14ac:dyDescent="0.3">
      <c r="A23443" t="s">
        <v>26498</v>
      </c>
      <c r="B23443" t="s">
        <v>4722</v>
      </c>
      <c r="C23443" t="s">
        <v>28</v>
      </c>
      <c r="D23443" t="s">
        <v>53</v>
      </c>
      <c r="E23443" s="1">
        <v>45577</v>
      </c>
      <c r="F23443" s="1">
        <v>45582</v>
      </c>
      <c r="G23443">
        <v>5</v>
      </c>
      <c r="H23443">
        <v>12500</v>
      </c>
      <c r="I23443" t="s">
        <v>21</v>
      </c>
      <c r="J23443" t="s">
        <v>22</v>
      </c>
      <c r="K23443" t="s">
        <v>23</v>
      </c>
      <c r="M23443">
        <v>17</v>
      </c>
      <c r="N23443" t="s">
        <v>56</v>
      </c>
      <c r="O23443">
        <v>10</v>
      </c>
      <c r="P23443" t="s">
        <v>25</v>
      </c>
      <c r="Q23443">
        <v>20241012</v>
      </c>
      <c r="R23443" t="s">
        <v>31239</v>
      </c>
    </row>
    <row r="23444" spans="1:18" x14ac:dyDescent="0.3">
      <c r="A23444" t="s">
        <v>26499</v>
      </c>
      <c r="B23444" t="s">
        <v>6273</v>
      </c>
      <c r="C23444" t="s">
        <v>52</v>
      </c>
      <c r="D23444" t="s">
        <v>20</v>
      </c>
      <c r="E23444" s="1">
        <v>45204</v>
      </c>
      <c r="F23444" s="1">
        <v>45205</v>
      </c>
      <c r="G23444">
        <v>1</v>
      </c>
      <c r="H23444">
        <v>4000</v>
      </c>
      <c r="I23444" t="s">
        <v>30</v>
      </c>
      <c r="J23444" t="s">
        <v>31</v>
      </c>
      <c r="K23444" t="s">
        <v>32</v>
      </c>
      <c r="M23444">
        <v>33</v>
      </c>
      <c r="N23444" t="s">
        <v>24</v>
      </c>
      <c r="O23444">
        <v>20</v>
      </c>
      <c r="P23444" t="s">
        <v>39</v>
      </c>
      <c r="Q23444">
        <v>20231005</v>
      </c>
      <c r="R23444" t="s">
        <v>31242</v>
      </c>
    </row>
    <row r="23445" spans="1:18" x14ac:dyDescent="0.3">
      <c r="A23445" t="s">
        <v>26500</v>
      </c>
      <c r="B23445" t="s">
        <v>2628</v>
      </c>
      <c r="C23445" t="s">
        <v>74</v>
      </c>
      <c r="D23445" t="s">
        <v>49</v>
      </c>
      <c r="E23445" s="1">
        <v>45589</v>
      </c>
      <c r="F23445" s="1">
        <v>45595</v>
      </c>
      <c r="G23445">
        <v>6</v>
      </c>
      <c r="H23445">
        <v>45000</v>
      </c>
      <c r="I23445" t="s">
        <v>30</v>
      </c>
      <c r="J23445" t="s">
        <v>31</v>
      </c>
      <c r="K23445" t="s">
        <v>54</v>
      </c>
      <c r="L23445" t="s">
        <v>75</v>
      </c>
      <c r="M23445">
        <v>15</v>
      </c>
      <c r="N23445" t="s">
        <v>24</v>
      </c>
      <c r="O23445">
        <v>5</v>
      </c>
      <c r="P23445" t="s">
        <v>57</v>
      </c>
      <c r="Q23445">
        <v>20241024</v>
      </c>
      <c r="R23445" t="s">
        <v>31240</v>
      </c>
    </row>
    <row r="23446" spans="1:18" x14ac:dyDescent="0.3">
      <c r="A23446" t="s">
        <v>26501</v>
      </c>
      <c r="B23446" t="s">
        <v>1804</v>
      </c>
      <c r="C23446" t="s">
        <v>63</v>
      </c>
      <c r="D23446" t="s">
        <v>49</v>
      </c>
      <c r="E23446" s="1">
        <v>45570</v>
      </c>
      <c r="F23446" s="1">
        <v>45571</v>
      </c>
      <c r="G23446">
        <v>1</v>
      </c>
      <c r="H23446">
        <v>3000</v>
      </c>
      <c r="I23446" t="s">
        <v>96</v>
      </c>
      <c r="J23446" t="s">
        <v>22</v>
      </c>
      <c r="K23446" t="s">
        <v>32</v>
      </c>
      <c r="M23446">
        <v>11</v>
      </c>
      <c r="N23446" t="s">
        <v>56</v>
      </c>
      <c r="O23446">
        <v>5</v>
      </c>
      <c r="P23446" t="s">
        <v>57</v>
      </c>
      <c r="Q23446">
        <v>20241005</v>
      </c>
      <c r="R23446" t="s">
        <v>31239</v>
      </c>
    </row>
    <row r="23447" spans="1:18" x14ac:dyDescent="0.3">
      <c r="A23447" t="s">
        <v>26502</v>
      </c>
      <c r="B23447" t="s">
        <v>2209</v>
      </c>
      <c r="C23447" t="s">
        <v>74</v>
      </c>
      <c r="D23447" t="s">
        <v>29</v>
      </c>
      <c r="E23447" s="1">
        <v>45417</v>
      </c>
      <c r="F23447" s="1">
        <v>45421</v>
      </c>
      <c r="G23447">
        <v>4</v>
      </c>
      <c r="H23447">
        <v>30000</v>
      </c>
      <c r="I23447" t="s">
        <v>30</v>
      </c>
      <c r="J23447" t="s">
        <v>31</v>
      </c>
      <c r="K23447" t="s">
        <v>54</v>
      </c>
      <c r="L23447" t="s">
        <v>75</v>
      </c>
      <c r="M23447">
        <v>13</v>
      </c>
      <c r="N23447" t="s">
        <v>45</v>
      </c>
      <c r="O23447">
        <v>5</v>
      </c>
      <c r="P23447" t="s">
        <v>39</v>
      </c>
      <c r="Q23447">
        <v>20240505</v>
      </c>
      <c r="R23447" t="s">
        <v>31240</v>
      </c>
    </row>
    <row r="23448" spans="1:18" x14ac:dyDescent="0.3">
      <c r="A23448" t="s">
        <v>26503</v>
      </c>
      <c r="B23448" t="s">
        <v>4752</v>
      </c>
      <c r="C23448" t="s">
        <v>28</v>
      </c>
      <c r="D23448" t="s">
        <v>42</v>
      </c>
      <c r="E23448" s="1">
        <v>45627</v>
      </c>
      <c r="F23448" s="1">
        <v>45633</v>
      </c>
      <c r="G23448">
        <v>6</v>
      </c>
      <c r="H23448">
        <v>15000</v>
      </c>
      <c r="I23448" t="s">
        <v>30</v>
      </c>
      <c r="J23448" t="s">
        <v>31</v>
      </c>
      <c r="K23448" t="s">
        <v>23</v>
      </c>
      <c r="M23448">
        <v>7</v>
      </c>
      <c r="N23448" t="s">
        <v>33</v>
      </c>
      <c r="O23448">
        <v>15</v>
      </c>
      <c r="P23448" t="s">
        <v>39</v>
      </c>
      <c r="Q23448">
        <v>20241201</v>
      </c>
      <c r="R23448" t="s">
        <v>31239</v>
      </c>
    </row>
    <row r="23449" spans="1:18" x14ac:dyDescent="0.3">
      <c r="A23449" t="s">
        <v>26504</v>
      </c>
      <c r="B23449" t="s">
        <v>3210</v>
      </c>
      <c r="C23449" t="s">
        <v>63</v>
      </c>
      <c r="D23449" t="s">
        <v>49</v>
      </c>
      <c r="E23449" s="1">
        <v>45159</v>
      </c>
      <c r="F23449" s="1">
        <v>45162</v>
      </c>
      <c r="G23449">
        <v>3</v>
      </c>
      <c r="H23449">
        <v>9000</v>
      </c>
      <c r="I23449" t="s">
        <v>21</v>
      </c>
      <c r="J23449" t="s">
        <v>22</v>
      </c>
      <c r="K23449" t="s">
        <v>23</v>
      </c>
      <c r="M23449">
        <v>21</v>
      </c>
      <c r="N23449" t="s">
        <v>33</v>
      </c>
      <c r="O23449">
        <v>15</v>
      </c>
      <c r="P23449" t="s">
        <v>57</v>
      </c>
      <c r="Q23449">
        <v>20230821</v>
      </c>
      <c r="R23449" t="s">
        <v>31241</v>
      </c>
    </row>
    <row r="23450" spans="1:18" x14ac:dyDescent="0.3">
      <c r="A23450" t="s">
        <v>26505</v>
      </c>
      <c r="B23450" t="s">
        <v>2971</v>
      </c>
      <c r="C23450" t="s">
        <v>89</v>
      </c>
      <c r="D23450" t="s">
        <v>42</v>
      </c>
      <c r="E23450" s="1">
        <v>45497</v>
      </c>
      <c r="F23450" s="1">
        <v>45503</v>
      </c>
      <c r="G23450">
        <v>6</v>
      </c>
      <c r="H23450">
        <v>120000</v>
      </c>
      <c r="I23450" t="s">
        <v>21</v>
      </c>
      <c r="J23450" t="s">
        <v>22</v>
      </c>
      <c r="K23450" t="s">
        <v>23</v>
      </c>
      <c r="M23450">
        <v>27</v>
      </c>
      <c r="N23450" t="s">
        <v>33</v>
      </c>
      <c r="O23450">
        <v>5</v>
      </c>
      <c r="P23450" t="s">
        <v>25</v>
      </c>
      <c r="Q23450">
        <v>20240724</v>
      </c>
      <c r="R23450" t="s">
        <v>31242</v>
      </c>
    </row>
    <row r="23451" spans="1:18" x14ac:dyDescent="0.3">
      <c r="A23451" t="s">
        <v>26506</v>
      </c>
      <c r="B23451" t="s">
        <v>10762</v>
      </c>
      <c r="C23451" t="s">
        <v>37</v>
      </c>
      <c r="D23451" t="s">
        <v>53</v>
      </c>
      <c r="E23451" s="1">
        <v>45133</v>
      </c>
      <c r="F23451" s="1">
        <v>45140</v>
      </c>
      <c r="G23451">
        <v>7</v>
      </c>
      <c r="H23451">
        <v>105000</v>
      </c>
      <c r="I23451" t="s">
        <v>43</v>
      </c>
      <c r="J23451" t="s">
        <v>44</v>
      </c>
      <c r="K23451" t="s">
        <v>54</v>
      </c>
      <c r="L23451" t="s">
        <v>55</v>
      </c>
      <c r="M23451">
        <v>10</v>
      </c>
      <c r="N23451" t="s">
        <v>56</v>
      </c>
      <c r="O23451">
        <v>0</v>
      </c>
      <c r="P23451" t="s">
        <v>34</v>
      </c>
      <c r="Q23451">
        <v>20230726</v>
      </c>
      <c r="R23451" t="s">
        <v>31242</v>
      </c>
    </row>
    <row r="23452" spans="1:18" x14ac:dyDescent="0.3">
      <c r="A23452" t="s">
        <v>26507</v>
      </c>
      <c r="B23452" t="s">
        <v>3448</v>
      </c>
      <c r="C23452" t="s">
        <v>37</v>
      </c>
      <c r="D23452" t="s">
        <v>29</v>
      </c>
      <c r="E23452" s="1">
        <v>45385</v>
      </c>
      <c r="F23452" s="1">
        <v>45388</v>
      </c>
      <c r="G23452">
        <v>3</v>
      </c>
      <c r="H23452">
        <v>45000</v>
      </c>
      <c r="I23452" t="s">
        <v>21</v>
      </c>
      <c r="J23452" t="s">
        <v>22</v>
      </c>
      <c r="K23452" t="s">
        <v>32</v>
      </c>
      <c r="M23452">
        <v>43</v>
      </c>
      <c r="N23452" t="s">
        <v>45</v>
      </c>
      <c r="O23452">
        <v>10</v>
      </c>
      <c r="P23452" t="s">
        <v>39</v>
      </c>
      <c r="Q23452">
        <v>20240403</v>
      </c>
      <c r="R23452" t="s">
        <v>31241</v>
      </c>
    </row>
    <row r="23453" spans="1:18" x14ac:dyDescent="0.3">
      <c r="A23453" t="s">
        <v>26508</v>
      </c>
      <c r="B23453" t="s">
        <v>8601</v>
      </c>
      <c r="C23453" t="s">
        <v>63</v>
      </c>
      <c r="D23453" t="s">
        <v>49</v>
      </c>
      <c r="E23453" s="1">
        <v>45421</v>
      </c>
      <c r="F23453" s="1">
        <v>45423</v>
      </c>
      <c r="G23453">
        <v>2</v>
      </c>
      <c r="H23453">
        <v>6000</v>
      </c>
      <c r="I23453" t="s">
        <v>21</v>
      </c>
      <c r="J23453" t="s">
        <v>22</v>
      </c>
      <c r="K23453" t="s">
        <v>23</v>
      </c>
      <c r="M23453">
        <v>47</v>
      </c>
      <c r="N23453" t="s">
        <v>45</v>
      </c>
      <c r="O23453">
        <v>20</v>
      </c>
      <c r="P23453" t="s">
        <v>34</v>
      </c>
      <c r="Q23453">
        <v>20240509</v>
      </c>
      <c r="R23453" t="s">
        <v>31242</v>
      </c>
    </row>
    <row r="23454" spans="1:18" x14ac:dyDescent="0.3">
      <c r="A23454" t="s">
        <v>26509</v>
      </c>
      <c r="B23454" t="s">
        <v>2342</v>
      </c>
      <c r="C23454" t="s">
        <v>37</v>
      </c>
      <c r="D23454" t="s">
        <v>53</v>
      </c>
      <c r="E23454" s="1">
        <v>45251</v>
      </c>
      <c r="F23454" s="1">
        <v>45256</v>
      </c>
      <c r="G23454">
        <v>5</v>
      </c>
      <c r="H23454">
        <v>75000</v>
      </c>
      <c r="I23454" t="s">
        <v>30</v>
      </c>
      <c r="J23454" t="s">
        <v>31</v>
      </c>
      <c r="K23454" t="s">
        <v>32</v>
      </c>
      <c r="M23454">
        <v>59</v>
      </c>
      <c r="N23454" t="s">
        <v>24</v>
      </c>
      <c r="O23454">
        <v>10</v>
      </c>
      <c r="P23454" t="s">
        <v>34</v>
      </c>
      <c r="Q23454">
        <v>20231121</v>
      </c>
      <c r="R23454" t="s">
        <v>31242</v>
      </c>
    </row>
    <row r="23455" spans="1:18" x14ac:dyDescent="0.3">
      <c r="A23455" t="s">
        <v>26510</v>
      </c>
      <c r="B23455" t="s">
        <v>3174</v>
      </c>
      <c r="C23455" t="s">
        <v>19</v>
      </c>
      <c r="D23455" t="s">
        <v>42</v>
      </c>
      <c r="E23455" s="1">
        <v>45108</v>
      </c>
      <c r="F23455" s="1">
        <v>45111</v>
      </c>
      <c r="G23455">
        <v>3</v>
      </c>
      <c r="H23455">
        <v>30000</v>
      </c>
      <c r="I23455" t="s">
        <v>30</v>
      </c>
      <c r="J23455" t="s">
        <v>31</v>
      </c>
      <c r="K23455" t="s">
        <v>32</v>
      </c>
      <c r="M23455">
        <v>30</v>
      </c>
      <c r="N23455" t="s">
        <v>24</v>
      </c>
      <c r="O23455">
        <v>5</v>
      </c>
      <c r="P23455" t="s">
        <v>39</v>
      </c>
      <c r="Q23455">
        <v>20230701</v>
      </c>
      <c r="R23455" t="s">
        <v>31239</v>
      </c>
    </row>
    <row r="23456" spans="1:18" x14ac:dyDescent="0.3">
      <c r="A23456" t="s">
        <v>26511</v>
      </c>
      <c r="B23456" t="s">
        <v>2766</v>
      </c>
      <c r="C23456" t="s">
        <v>66</v>
      </c>
      <c r="D23456" t="s">
        <v>53</v>
      </c>
      <c r="E23456" s="1">
        <v>45683</v>
      </c>
      <c r="F23456" s="1">
        <v>45689</v>
      </c>
      <c r="G23456">
        <v>6</v>
      </c>
      <c r="H23456">
        <v>30000</v>
      </c>
      <c r="I23456" t="s">
        <v>30</v>
      </c>
      <c r="J23456" t="s">
        <v>31</v>
      </c>
      <c r="K23456" t="s">
        <v>54</v>
      </c>
      <c r="L23456" t="s">
        <v>82</v>
      </c>
      <c r="M23456">
        <v>40</v>
      </c>
      <c r="N23456" t="s">
        <v>33</v>
      </c>
      <c r="O23456">
        <v>0</v>
      </c>
      <c r="P23456" t="s">
        <v>25</v>
      </c>
      <c r="Q23456">
        <v>20250126</v>
      </c>
      <c r="R23456" t="s">
        <v>31242</v>
      </c>
    </row>
    <row r="23457" spans="1:18" x14ac:dyDescent="0.3">
      <c r="A23457" t="s">
        <v>26512</v>
      </c>
      <c r="B23457" t="s">
        <v>7327</v>
      </c>
      <c r="C23457" t="s">
        <v>63</v>
      </c>
      <c r="D23457" t="s">
        <v>49</v>
      </c>
      <c r="E23457" s="1">
        <v>45349</v>
      </c>
      <c r="F23457" s="1">
        <v>45350</v>
      </c>
      <c r="G23457">
        <v>1</v>
      </c>
      <c r="H23457">
        <v>3000</v>
      </c>
      <c r="I23457" t="s">
        <v>30</v>
      </c>
      <c r="J23457" t="s">
        <v>31</v>
      </c>
      <c r="K23457" t="s">
        <v>23</v>
      </c>
      <c r="M23457">
        <v>30</v>
      </c>
      <c r="N23457" t="s">
        <v>56</v>
      </c>
      <c r="O23457">
        <v>5</v>
      </c>
      <c r="P23457" t="s">
        <v>25</v>
      </c>
      <c r="Q23457">
        <v>20240227</v>
      </c>
      <c r="R23457" t="s">
        <v>31240</v>
      </c>
    </row>
    <row r="23458" spans="1:18" x14ac:dyDescent="0.3">
      <c r="A23458" t="s">
        <v>26513</v>
      </c>
      <c r="B23458" t="s">
        <v>2726</v>
      </c>
      <c r="C23458" t="s">
        <v>52</v>
      </c>
      <c r="D23458" t="s">
        <v>42</v>
      </c>
      <c r="E23458" s="1">
        <v>45344</v>
      </c>
      <c r="F23458" s="1">
        <v>45346</v>
      </c>
      <c r="G23458">
        <v>2</v>
      </c>
      <c r="H23458">
        <v>8000</v>
      </c>
      <c r="I23458" t="s">
        <v>30</v>
      </c>
      <c r="J23458" t="s">
        <v>31</v>
      </c>
      <c r="K23458" t="s">
        <v>54</v>
      </c>
      <c r="L23458" t="s">
        <v>78</v>
      </c>
      <c r="M23458">
        <v>13</v>
      </c>
      <c r="N23458" t="s">
        <v>56</v>
      </c>
      <c r="O23458">
        <v>10</v>
      </c>
      <c r="P23458" t="s">
        <v>57</v>
      </c>
      <c r="Q23458">
        <v>20240222</v>
      </c>
      <c r="R23458" t="s">
        <v>31242</v>
      </c>
    </row>
    <row r="23459" spans="1:18" x14ac:dyDescent="0.3">
      <c r="A23459" t="s">
        <v>26514</v>
      </c>
      <c r="B23459" t="s">
        <v>7558</v>
      </c>
      <c r="C23459" t="s">
        <v>63</v>
      </c>
      <c r="D23459" t="s">
        <v>53</v>
      </c>
      <c r="E23459" s="1">
        <v>45735</v>
      </c>
      <c r="F23459" s="1">
        <v>45740</v>
      </c>
      <c r="G23459">
        <v>5</v>
      </c>
      <c r="H23459">
        <v>15000</v>
      </c>
      <c r="I23459" t="s">
        <v>78</v>
      </c>
      <c r="J23459" t="s">
        <v>79</v>
      </c>
      <c r="K23459" t="s">
        <v>54</v>
      </c>
      <c r="L23459" t="s">
        <v>78</v>
      </c>
      <c r="M23459">
        <v>37</v>
      </c>
      <c r="N23459" t="s">
        <v>56</v>
      </c>
      <c r="O23459">
        <v>10</v>
      </c>
      <c r="P23459" t="s">
        <v>57</v>
      </c>
      <c r="Q23459">
        <v>20250319</v>
      </c>
      <c r="R23459" t="s">
        <v>31242</v>
      </c>
    </row>
    <row r="23460" spans="1:18" x14ac:dyDescent="0.3">
      <c r="A23460" t="s">
        <v>26515</v>
      </c>
      <c r="B23460" t="s">
        <v>2032</v>
      </c>
      <c r="C23460" t="s">
        <v>37</v>
      </c>
      <c r="D23460" t="s">
        <v>38</v>
      </c>
      <c r="E23460" s="1">
        <v>45395</v>
      </c>
      <c r="F23460" s="1">
        <v>45402</v>
      </c>
      <c r="G23460">
        <v>7</v>
      </c>
      <c r="H23460">
        <v>105000</v>
      </c>
      <c r="I23460" t="s">
        <v>21</v>
      </c>
      <c r="J23460" t="s">
        <v>22</v>
      </c>
      <c r="K23460" t="s">
        <v>23</v>
      </c>
      <c r="M23460">
        <v>13</v>
      </c>
      <c r="N23460" t="s">
        <v>45</v>
      </c>
      <c r="O23460">
        <v>5</v>
      </c>
      <c r="P23460" t="s">
        <v>34</v>
      </c>
      <c r="Q23460">
        <v>20240413</v>
      </c>
      <c r="R23460" t="s">
        <v>31240</v>
      </c>
    </row>
    <row r="23461" spans="1:18" x14ac:dyDescent="0.3">
      <c r="A23461" t="s">
        <v>26516</v>
      </c>
      <c r="B23461" t="s">
        <v>881</v>
      </c>
      <c r="C23461" t="s">
        <v>89</v>
      </c>
      <c r="D23461" t="s">
        <v>38</v>
      </c>
      <c r="E23461" s="1">
        <v>45155</v>
      </c>
      <c r="F23461" s="1">
        <v>45160</v>
      </c>
      <c r="G23461">
        <v>5</v>
      </c>
      <c r="H23461">
        <v>100000</v>
      </c>
      <c r="I23461" t="s">
        <v>96</v>
      </c>
      <c r="J23461" t="s">
        <v>22</v>
      </c>
      <c r="K23461" t="s">
        <v>54</v>
      </c>
      <c r="L23461" t="s">
        <v>55</v>
      </c>
      <c r="M23461">
        <v>41</v>
      </c>
      <c r="N23461" t="s">
        <v>33</v>
      </c>
      <c r="O23461">
        <v>20</v>
      </c>
      <c r="P23461" t="s">
        <v>34</v>
      </c>
      <c r="Q23461">
        <v>20230817</v>
      </c>
      <c r="R23461" t="s">
        <v>31241</v>
      </c>
    </row>
    <row r="23462" spans="1:18" x14ac:dyDescent="0.3">
      <c r="A23462" t="s">
        <v>26517</v>
      </c>
      <c r="B23462" t="s">
        <v>2829</v>
      </c>
      <c r="C23462" t="s">
        <v>37</v>
      </c>
      <c r="D23462" t="s">
        <v>38</v>
      </c>
      <c r="E23462" s="1">
        <v>45858</v>
      </c>
      <c r="F23462" s="1">
        <v>45861</v>
      </c>
      <c r="G23462">
        <v>3</v>
      </c>
      <c r="H23462">
        <v>45000</v>
      </c>
      <c r="I23462" t="s">
        <v>96</v>
      </c>
      <c r="J23462" t="s">
        <v>22</v>
      </c>
      <c r="K23462" t="s">
        <v>54</v>
      </c>
      <c r="L23462" t="s">
        <v>55</v>
      </c>
      <c r="M23462">
        <v>38</v>
      </c>
      <c r="N23462" t="s">
        <v>45</v>
      </c>
      <c r="O23462">
        <v>5</v>
      </c>
      <c r="P23462" t="s">
        <v>39</v>
      </c>
      <c r="Q23462">
        <v>20250720</v>
      </c>
      <c r="R23462" t="s">
        <v>31239</v>
      </c>
    </row>
    <row r="23463" spans="1:18" x14ac:dyDescent="0.3">
      <c r="A23463" t="s">
        <v>26518</v>
      </c>
      <c r="B23463" t="s">
        <v>5799</v>
      </c>
      <c r="C23463" t="s">
        <v>19</v>
      </c>
      <c r="D23463" t="s">
        <v>20</v>
      </c>
      <c r="E23463" s="1">
        <v>45132</v>
      </c>
      <c r="F23463" s="1">
        <v>45137</v>
      </c>
      <c r="G23463">
        <v>5</v>
      </c>
      <c r="H23463">
        <v>50000</v>
      </c>
      <c r="I23463" t="s">
        <v>21</v>
      </c>
      <c r="J23463" t="s">
        <v>22</v>
      </c>
      <c r="K23463" t="s">
        <v>32</v>
      </c>
      <c r="M23463">
        <v>45</v>
      </c>
      <c r="N23463" t="s">
        <v>33</v>
      </c>
      <c r="O23463">
        <v>5</v>
      </c>
      <c r="P23463" t="s">
        <v>39</v>
      </c>
      <c r="Q23463">
        <v>20230725</v>
      </c>
      <c r="R23463" t="s">
        <v>31242</v>
      </c>
    </row>
    <row r="23464" spans="1:18" x14ac:dyDescent="0.3">
      <c r="A23464" t="s">
        <v>26519</v>
      </c>
      <c r="B23464" t="s">
        <v>1418</v>
      </c>
      <c r="C23464" t="s">
        <v>66</v>
      </c>
      <c r="D23464" t="s">
        <v>60</v>
      </c>
      <c r="E23464" s="1">
        <v>45550</v>
      </c>
      <c r="F23464" s="1">
        <v>45553</v>
      </c>
      <c r="G23464">
        <v>3</v>
      </c>
      <c r="H23464">
        <v>15000</v>
      </c>
      <c r="I23464" t="s">
        <v>21</v>
      </c>
      <c r="J23464" t="s">
        <v>22</v>
      </c>
      <c r="K23464" t="s">
        <v>54</v>
      </c>
      <c r="L23464" t="s">
        <v>55</v>
      </c>
      <c r="M23464">
        <v>35</v>
      </c>
      <c r="N23464" t="s">
        <v>33</v>
      </c>
      <c r="O23464">
        <v>20</v>
      </c>
      <c r="P23464" t="s">
        <v>34</v>
      </c>
      <c r="Q23464">
        <v>20240915</v>
      </c>
      <c r="R23464" t="s">
        <v>31240</v>
      </c>
    </row>
    <row r="23465" spans="1:18" x14ac:dyDescent="0.3">
      <c r="A23465" t="s">
        <v>26520</v>
      </c>
      <c r="B23465" t="s">
        <v>2473</v>
      </c>
      <c r="C23465" t="s">
        <v>69</v>
      </c>
      <c r="D23465" t="s">
        <v>29</v>
      </c>
      <c r="E23465" s="1">
        <v>45917</v>
      </c>
      <c r="F23465" s="1">
        <v>45924</v>
      </c>
      <c r="G23465">
        <v>7</v>
      </c>
      <c r="H23465">
        <v>14000</v>
      </c>
      <c r="I23465" t="s">
        <v>30</v>
      </c>
      <c r="J23465" t="s">
        <v>31</v>
      </c>
      <c r="K23465" t="s">
        <v>23</v>
      </c>
      <c r="M23465">
        <v>45</v>
      </c>
      <c r="N23465" t="s">
        <v>24</v>
      </c>
      <c r="O23465">
        <v>20</v>
      </c>
      <c r="P23465" t="s">
        <v>34</v>
      </c>
      <c r="Q23465">
        <v>20250917</v>
      </c>
      <c r="R23465" t="s">
        <v>31242</v>
      </c>
    </row>
    <row r="23466" spans="1:18" x14ac:dyDescent="0.3">
      <c r="A23466" t="s">
        <v>26521</v>
      </c>
      <c r="B23466" t="s">
        <v>2222</v>
      </c>
      <c r="C23466" t="s">
        <v>37</v>
      </c>
      <c r="D23466" t="s">
        <v>53</v>
      </c>
      <c r="E23466" s="1">
        <v>45577</v>
      </c>
      <c r="F23466" s="1">
        <v>45581</v>
      </c>
      <c r="G23466">
        <v>4</v>
      </c>
      <c r="H23466">
        <v>60000</v>
      </c>
      <c r="I23466" t="s">
        <v>78</v>
      </c>
      <c r="J23466" t="s">
        <v>79</v>
      </c>
      <c r="K23466" t="s">
        <v>54</v>
      </c>
      <c r="L23466" t="s">
        <v>55</v>
      </c>
      <c r="M23466">
        <v>53</v>
      </c>
      <c r="N23466" t="s">
        <v>24</v>
      </c>
      <c r="O23466">
        <v>10</v>
      </c>
      <c r="P23466" t="s">
        <v>25</v>
      </c>
      <c r="Q23466">
        <v>20241012</v>
      </c>
      <c r="R23466" t="s">
        <v>31242</v>
      </c>
    </row>
    <row r="23467" spans="1:18" x14ac:dyDescent="0.3">
      <c r="A23467" t="s">
        <v>26522</v>
      </c>
      <c r="B23467" t="s">
        <v>6262</v>
      </c>
      <c r="C23467" t="s">
        <v>69</v>
      </c>
      <c r="D23467" t="s">
        <v>42</v>
      </c>
      <c r="E23467" s="1">
        <v>45301</v>
      </c>
      <c r="F23467" s="1">
        <v>45303</v>
      </c>
      <c r="G23467">
        <v>2</v>
      </c>
      <c r="H23467">
        <v>4000</v>
      </c>
      <c r="I23467" t="s">
        <v>21</v>
      </c>
      <c r="J23467" t="s">
        <v>22</v>
      </c>
      <c r="K23467" t="s">
        <v>23</v>
      </c>
      <c r="M23467">
        <v>55</v>
      </c>
      <c r="N23467" t="s">
        <v>33</v>
      </c>
      <c r="O23467">
        <v>15</v>
      </c>
      <c r="P23467" t="s">
        <v>39</v>
      </c>
      <c r="Q23467">
        <v>20240110</v>
      </c>
      <c r="R23467" t="s">
        <v>31242</v>
      </c>
    </row>
    <row r="23468" spans="1:18" x14ac:dyDescent="0.3">
      <c r="A23468" t="s">
        <v>26523</v>
      </c>
      <c r="B23468" t="s">
        <v>4057</v>
      </c>
      <c r="C23468" t="s">
        <v>37</v>
      </c>
      <c r="D23468" t="s">
        <v>38</v>
      </c>
      <c r="E23468" s="1">
        <v>45522</v>
      </c>
      <c r="F23468" s="1">
        <v>45526</v>
      </c>
      <c r="G23468">
        <v>4</v>
      </c>
      <c r="H23468">
        <v>60000</v>
      </c>
      <c r="I23468" t="s">
        <v>43</v>
      </c>
      <c r="J23468" t="s">
        <v>44</v>
      </c>
      <c r="K23468" t="s">
        <v>54</v>
      </c>
      <c r="L23468" t="s">
        <v>78</v>
      </c>
      <c r="M23468">
        <v>9</v>
      </c>
      <c r="N23468" t="s">
        <v>45</v>
      </c>
      <c r="O23468">
        <v>5</v>
      </c>
      <c r="P23468" t="s">
        <v>25</v>
      </c>
      <c r="Q23468">
        <v>20240818</v>
      </c>
      <c r="R23468" t="s">
        <v>31239</v>
      </c>
    </row>
    <row r="23469" spans="1:18" x14ac:dyDescent="0.3">
      <c r="A23469" t="s">
        <v>26524</v>
      </c>
      <c r="B23469" t="s">
        <v>8455</v>
      </c>
      <c r="C23469" t="s">
        <v>74</v>
      </c>
      <c r="D23469" t="s">
        <v>49</v>
      </c>
      <c r="E23469" s="1">
        <v>45194</v>
      </c>
      <c r="F23469" s="1">
        <v>45195</v>
      </c>
      <c r="G23469">
        <v>1</v>
      </c>
      <c r="H23469">
        <v>7500</v>
      </c>
      <c r="I23469" t="s">
        <v>78</v>
      </c>
      <c r="J23469" t="s">
        <v>79</v>
      </c>
      <c r="K23469" t="s">
        <v>32</v>
      </c>
      <c r="M23469">
        <v>4</v>
      </c>
      <c r="N23469" t="s">
        <v>33</v>
      </c>
      <c r="O23469">
        <v>5</v>
      </c>
      <c r="P23469" t="s">
        <v>57</v>
      </c>
      <c r="Q23469">
        <v>20230925</v>
      </c>
      <c r="R23469" t="s">
        <v>31239</v>
      </c>
    </row>
    <row r="23470" spans="1:18" x14ac:dyDescent="0.3">
      <c r="A23470" t="s">
        <v>26525</v>
      </c>
      <c r="B23470" t="s">
        <v>715</v>
      </c>
      <c r="C23470" t="s">
        <v>28</v>
      </c>
      <c r="D23470" t="s">
        <v>20</v>
      </c>
      <c r="E23470" s="1">
        <v>45546</v>
      </c>
      <c r="F23470" s="1">
        <v>45552</v>
      </c>
      <c r="G23470">
        <v>6</v>
      </c>
      <c r="H23470">
        <v>15000</v>
      </c>
      <c r="I23470" t="s">
        <v>43</v>
      </c>
      <c r="J23470" t="s">
        <v>44</v>
      </c>
      <c r="K23470" t="s">
        <v>23</v>
      </c>
      <c r="M23470">
        <v>59</v>
      </c>
      <c r="N23470" t="s">
        <v>45</v>
      </c>
      <c r="O23470">
        <v>20</v>
      </c>
      <c r="P23470" t="s">
        <v>34</v>
      </c>
      <c r="Q23470">
        <v>20240911</v>
      </c>
      <c r="R23470" t="s">
        <v>31240</v>
      </c>
    </row>
    <row r="23471" spans="1:18" x14ac:dyDescent="0.3">
      <c r="A23471" t="s">
        <v>26526</v>
      </c>
      <c r="B23471" t="s">
        <v>3779</v>
      </c>
      <c r="C23471" t="s">
        <v>63</v>
      </c>
      <c r="D23471" t="s">
        <v>42</v>
      </c>
      <c r="E23471" s="1">
        <v>45762</v>
      </c>
      <c r="F23471" s="1">
        <v>45768</v>
      </c>
      <c r="G23471">
        <v>6</v>
      </c>
      <c r="H23471">
        <v>18000</v>
      </c>
      <c r="I23471" t="s">
        <v>78</v>
      </c>
      <c r="J23471" t="s">
        <v>79</v>
      </c>
      <c r="K23471" t="s">
        <v>23</v>
      </c>
      <c r="M23471">
        <v>14</v>
      </c>
      <c r="N23471" t="s">
        <v>45</v>
      </c>
      <c r="O23471">
        <v>5</v>
      </c>
      <c r="P23471" t="s">
        <v>25</v>
      </c>
      <c r="Q23471">
        <v>20250415</v>
      </c>
      <c r="R23471" t="s">
        <v>31240</v>
      </c>
    </row>
    <row r="23472" spans="1:18" x14ac:dyDescent="0.3">
      <c r="A23472" t="s">
        <v>26527</v>
      </c>
      <c r="B23472" t="s">
        <v>8039</v>
      </c>
      <c r="C23472" t="s">
        <v>74</v>
      </c>
      <c r="D23472" t="s">
        <v>49</v>
      </c>
      <c r="E23472" s="1">
        <v>45498</v>
      </c>
      <c r="F23472" s="1">
        <v>45500</v>
      </c>
      <c r="G23472">
        <v>2</v>
      </c>
      <c r="H23472">
        <v>15000</v>
      </c>
      <c r="I23472" t="s">
        <v>78</v>
      </c>
      <c r="J23472" t="s">
        <v>79</v>
      </c>
      <c r="K23472" t="s">
        <v>32</v>
      </c>
      <c r="M23472">
        <v>30</v>
      </c>
      <c r="N23472" t="s">
        <v>45</v>
      </c>
      <c r="O23472">
        <v>0</v>
      </c>
      <c r="P23472" t="s">
        <v>39</v>
      </c>
      <c r="Q23472">
        <v>20240725</v>
      </c>
      <c r="R23472" t="s">
        <v>31240</v>
      </c>
    </row>
    <row r="23473" spans="1:18" x14ac:dyDescent="0.3">
      <c r="A23473" t="s">
        <v>26528</v>
      </c>
      <c r="B23473" t="s">
        <v>11342</v>
      </c>
      <c r="C23473" t="s">
        <v>89</v>
      </c>
      <c r="D23473" t="s">
        <v>60</v>
      </c>
      <c r="E23473" s="1">
        <v>45838</v>
      </c>
      <c r="F23473" s="1">
        <v>45841</v>
      </c>
      <c r="G23473">
        <v>3</v>
      </c>
      <c r="H23473">
        <v>60000</v>
      </c>
      <c r="I23473" t="s">
        <v>21</v>
      </c>
      <c r="J23473" t="s">
        <v>22</v>
      </c>
      <c r="K23473" t="s">
        <v>23</v>
      </c>
      <c r="M23473">
        <v>25</v>
      </c>
      <c r="N23473" t="s">
        <v>56</v>
      </c>
      <c r="O23473">
        <v>0</v>
      </c>
      <c r="P23473" t="s">
        <v>57</v>
      </c>
      <c r="Q23473">
        <v>20250630</v>
      </c>
      <c r="R23473" t="s">
        <v>31239</v>
      </c>
    </row>
    <row r="23474" spans="1:18" x14ac:dyDescent="0.3">
      <c r="A23474" t="s">
        <v>26529</v>
      </c>
      <c r="B23474" t="s">
        <v>3986</v>
      </c>
      <c r="C23474" t="s">
        <v>63</v>
      </c>
      <c r="D23474" t="s">
        <v>29</v>
      </c>
      <c r="E23474" s="1">
        <v>45933</v>
      </c>
      <c r="F23474" s="1">
        <v>45940</v>
      </c>
      <c r="G23474">
        <v>7</v>
      </c>
      <c r="H23474">
        <v>21000</v>
      </c>
      <c r="I23474" t="s">
        <v>78</v>
      </c>
      <c r="J23474" t="s">
        <v>79</v>
      </c>
      <c r="K23474" t="s">
        <v>54</v>
      </c>
      <c r="L23474" t="s">
        <v>55</v>
      </c>
      <c r="M23474">
        <v>50</v>
      </c>
      <c r="N23474" t="s">
        <v>56</v>
      </c>
      <c r="O23474">
        <v>15</v>
      </c>
      <c r="P23474" t="s">
        <v>34</v>
      </c>
      <c r="Q23474">
        <v>20251003</v>
      </c>
      <c r="R23474" t="s">
        <v>31240</v>
      </c>
    </row>
    <row r="23475" spans="1:18" x14ac:dyDescent="0.3">
      <c r="A23475" t="s">
        <v>26530</v>
      </c>
      <c r="B23475" t="s">
        <v>5662</v>
      </c>
      <c r="C23475" t="s">
        <v>48</v>
      </c>
      <c r="D23475" t="s">
        <v>60</v>
      </c>
      <c r="E23475" s="1">
        <v>45753</v>
      </c>
      <c r="F23475" s="1">
        <v>45754</v>
      </c>
      <c r="G23475">
        <v>1</v>
      </c>
      <c r="H23475">
        <v>8000</v>
      </c>
      <c r="I23475" t="s">
        <v>43</v>
      </c>
      <c r="J23475" t="s">
        <v>44</v>
      </c>
      <c r="K23475" t="s">
        <v>32</v>
      </c>
      <c r="M23475">
        <v>2</v>
      </c>
      <c r="N23475" t="s">
        <v>56</v>
      </c>
      <c r="O23475">
        <v>10</v>
      </c>
      <c r="P23475" t="s">
        <v>34</v>
      </c>
      <c r="Q23475">
        <v>20250406</v>
      </c>
      <c r="R23475" t="s">
        <v>31242</v>
      </c>
    </row>
    <row r="23476" spans="1:18" x14ac:dyDescent="0.3">
      <c r="A23476" t="s">
        <v>26531</v>
      </c>
      <c r="B23476" t="s">
        <v>1121</v>
      </c>
      <c r="C23476" t="s">
        <v>48</v>
      </c>
      <c r="D23476" t="s">
        <v>42</v>
      </c>
      <c r="E23476" s="1">
        <v>45704</v>
      </c>
      <c r="F23476" s="1">
        <v>45707</v>
      </c>
      <c r="G23476">
        <v>3</v>
      </c>
      <c r="H23476">
        <v>24000</v>
      </c>
      <c r="I23476" t="s">
        <v>43</v>
      </c>
      <c r="J23476" t="s">
        <v>44</v>
      </c>
      <c r="K23476" t="s">
        <v>23</v>
      </c>
      <c r="M23476">
        <v>42</v>
      </c>
      <c r="N23476" t="s">
        <v>45</v>
      </c>
      <c r="O23476">
        <v>15</v>
      </c>
      <c r="P23476" t="s">
        <v>39</v>
      </c>
      <c r="Q23476">
        <v>20250216</v>
      </c>
      <c r="R23476" t="s">
        <v>31240</v>
      </c>
    </row>
    <row r="23477" spans="1:18" x14ac:dyDescent="0.3">
      <c r="A23477" t="s">
        <v>26532</v>
      </c>
      <c r="B23477" t="s">
        <v>3774</v>
      </c>
      <c r="C23477" t="s">
        <v>66</v>
      </c>
      <c r="D23477" t="s">
        <v>42</v>
      </c>
      <c r="E23477" s="1">
        <v>45602</v>
      </c>
      <c r="F23477" s="1">
        <v>45605</v>
      </c>
      <c r="G23477">
        <v>3</v>
      </c>
      <c r="H23477">
        <v>15000</v>
      </c>
      <c r="I23477" t="s">
        <v>78</v>
      </c>
      <c r="J23477" t="s">
        <v>79</v>
      </c>
      <c r="K23477" t="s">
        <v>23</v>
      </c>
      <c r="M23477">
        <v>1</v>
      </c>
      <c r="N23477" t="s">
        <v>56</v>
      </c>
      <c r="O23477">
        <v>5</v>
      </c>
      <c r="P23477" t="s">
        <v>25</v>
      </c>
      <c r="Q23477">
        <v>20241106</v>
      </c>
      <c r="R23477" t="s">
        <v>31242</v>
      </c>
    </row>
    <row r="23478" spans="1:18" x14ac:dyDescent="0.3">
      <c r="A23478" t="s">
        <v>26533</v>
      </c>
      <c r="B23478" t="s">
        <v>3046</v>
      </c>
      <c r="C23478" t="s">
        <v>52</v>
      </c>
      <c r="D23478" t="s">
        <v>60</v>
      </c>
      <c r="E23478" s="1">
        <v>45410</v>
      </c>
      <c r="F23478" s="1">
        <v>45412</v>
      </c>
      <c r="G23478">
        <v>2</v>
      </c>
      <c r="H23478">
        <v>8000</v>
      </c>
      <c r="I23478" t="s">
        <v>78</v>
      </c>
      <c r="J23478" t="s">
        <v>79</v>
      </c>
      <c r="K23478" t="s">
        <v>32</v>
      </c>
      <c r="M23478">
        <v>16</v>
      </c>
      <c r="N23478" t="s">
        <v>56</v>
      </c>
      <c r="O23478">
        <v>15</v>
      </c>
      <c r="P23478" t="s">
        <v>34</v>
      </c>
      <c r="Q23478">
        <v>20240428</v>
      </c>
      <c r="R23478" t="s">
        <v>31241</v>
      </c>
    </row>
    <row r="23479" spans="1:18" x14ac:dyDescent="0.3">
      <c r="A23479" t="s">
        <v>26534</v>
      </c>
      <c r="B23479" t="s">
        <v>4676</v>
      </c>
      <c r="C23479" t="s">
        <v>28</v>
      </c>
      <c r="D23479" t="s">
        <v>38</v>
      </c>
      <c r="E23479" s="1">
        <v>45697</v>
      </c>
      <c r="F23479" s="1">
        <v>45699</v>
      </c>
      <c r="G23479">
        <v>2</v>
      </c>
      <c r="H23479">
        <v>5000</v>
      </c>
      <c r="I23479" t="s">
        <v>43</v>
      </c>
      <c r="J23479" t="s">
        <v>44</v>
      </c>
      <c r="K23479" t="s">
        <v>23</v>
      </c>
      <c r="M23479">
        <v>51</v>
      </c>
      <c r="N23479" t="s">
        <v>56</v>
      </c>
      <c r="O23479">
        <v>20</v>
      </c>
      <c r="P23479" t="s">
        <v>39</v>
      </c>
      <c r="Q23479">
        <v>20250209</v>
      </c>
      <c r="R23479" t="s">
        <v>31241</v>
      </c>
    </row>
    <row r="23480" spans="1:18" x14ac:dyDescent="0.3">
      <c r="A23480" t="s">
        <v>26535</v>
      </c>
      <c r="B23480" t="s">
        <v>473</v>
      </c>
      <c r="C23480" t="s">
        <v>74</v>
      </c>
      <c r="D23480" t="s">
        <v>49</v>
      </c>
      <c r="E23480" s="1">
        <v>45283</v>
      </c>
      <c r="F23480" s="1">
        <v>45288</v>
      </c>
      <c r="G23480">
        <v>5</v>
      </c>
      <c r="H23480">
        <v>37500</v>
      </c>
      <c r="I23480" t="s">
        <v>43</v>
      </c>
      <c r="J23480" t="s">
        <v>44</v>
      </c>
      <c r="K23480" t="s">
        <v>23</v>
      </c>
      <c r="M23480">
        <v>22</v>
      </c>
      <c r="N23480" t="s">
        <v>24</v>
      </c>
      <c r="O23480">
        <v>15</v>
      </c>
      <c r="P23480" t="s">
        <v>57</v>
      </c>
      <c r="Q23480">
        <v>20231223</v>
      </c>
      <c r="R23480" t="s">
        <v>31239</v>
      </c>
    </row>
    <row r="23481" spans="1:18" x14ac:dyDescent="0.3">
      <c r="A23481" t="s">
        <v>26536</v>
      </c>
      <c r="B23481" t="s">
        <v>556</v>
      </c>
      <c r="C23481" t="s">
        <v>63</v>
      </c>
      <c r="D23481" t="s">
        <v>60</v>
      </c>
      <c r="E23481" s="1">
        <v>45490</v>
      </c>
      <c r="F23481" s="1">
        <v>45493</v>
      </c>
      <c r="G23481">
        <v>3</v>
      </c>
      <c r="H23481">
        <v>9000</v>
      </c>
      <c r="I23481" t="s">
        <v>43</v>
      </c>
      <c r="J23481" t="s">
        <v>44</v>
      </c>
      <c r="K23481" t="s">
        <v>32</v>
      </c>
      <c r="M23481">
        <v>39</v>
      </c>
      <c r="N23481" t="s">
        <v>45</v>
      </c>
      <c r="O23481">
        <v>20</v>
      </c>
      <c r="P23481" t="s">
        <v>34</v>
      </c>
      <c r="Q23481">
        <v>20240717</v>
      </c>
      <c r="R23481" t="s">
        <v>31239</v>
      </c>
    </row>
    <row r="23482" spans="1:18" x14ac:dyDescent="0.3">
      <c r="A23482" t="s">
        <v>26537</v>
      </c>
      <c r="B23482" t="s">
        <v>6006</v>
      </c>
      <c r="C23482" t="s">
        <v>63</v>
      </c>
      <c r="D23482" t="s">
        <v>60</v>
      </c>
      <c r="E23482" s="1">
        <v>45154</v>
      </c>
      <c r="F23482" s="1">
        <v>45157</v>
      </c>
      <c r="G23482">
        <v>3</v>
      </c>
      <c r="H23482">
        <v>9000</v>
      </c>
      <c r="I23482" t="s">
        <v>96</v>
      </c>
      <c r="J23482" t="s">
        <v>22</v>
      </c>
      <c r="K23482" t="s">
        <v>54</v>
      </c>
      <c r="L23482" t="s">
        <v>75</v>
      </c>
      <c r="M23482">
        <v>16</v>
      </c>
      <c r="N23482" t="s">
        <v>56</v>
      </c>
      <c r="O23482">
        <v>15</v>
      </c>
      <c r="P23482" t="s">
        <v>34</v>
      </c>
      <c r="Q23482">
        <v>20230816</v>
      </c>
      <c r="R23482" t="s">
        <v>31239</v>
      </c>
    </row>
    <row r="23483" spans="1:18" x14ac:dyDescent="0.3">
      <c r="A23483" t="s">
        <v>26538</v>
      </c>
      <c r="B23483" t="s">
        <v>3774</v>
      </c>
      <c r="C23483" t="s">
        <v>52</v>
      </c>
      <c r="D23483" t="s">
        <v>38</v>
      </c>
      <c r="E23483" s="1">
        <v>45536</v>
      </c>
      <c r="F23483" s="1">
        <v>45538</v>
      </c>
      <c r="G23483">
        <v>2</v>
      </c>
      <c r="H23483">
        <v>8000</v>
      </c>
      <c r="I23483" t="s">
        <v>21</v>
      </c>
      <c r="J23483" t="s">
        <v>22</v>
      </c>
      <c r="K23483" t="s">
        <v>54</v>
      </c>
      <c r="L23483" t="s">
        <v>75</v>
      </c>
      <c r="M23483">
        <v>41</v>
      </c>
      <c r="N23483" t="s">
        <v>45</v>
      </c>
      <c r="O23483">
        <v>20</v>
      </c>
      <c r="P23483" t="s">
        <v>34</v>
      </c>
      <c r="Q23483">
        <v>20240901</v>
      </c>
      <c r="R23483" t="s">
        <v>31239</v>
      </c>
    </row>
    <row r="23484" spans="1:18" x14ac:dyDescent="0.3">
      <c r="A23484" t="s">
        <v>26539</v>
      </c>
      <c r="B23484" t="s">
        <v>8669</v>
      </c>
      <c r="C23484" t="s">
        <v>28</v>
      </c>
      <c r="D23484" t="s">
        <v>53</v>
      </c>
      <c r="E23484" s="1">
        <v>45750</v>
      </c>
      <c r="F23484" s="1">
        <v>45757</v>
      </c>
      <c r="G23484">
        <v>7</v>
      </c>
      <c r="H23484">
        <v>17500</v>
      </c>
      <c r="I23484" t="s">
        <v>78</v>
      </c>
      <c r="J23484" t="s">
        <v>79</v>
      </c>
      <c r="K23484" t="s">
        <v>23</v>
      </c>
      <c r="M23484">
        <v>58</v>
      </c>
      <c r="N23484" t="s">
        <v>33</v>
      </c>
      <c r="O23484">
        <v>0</v>
      </c>
      <c r="P23484" t="s">
        <v>34</v>
      </c>
      <c r="Q23484">
        <v>20250403</v>
      </c>
      <c r="R23484" t="s">
        <v>31242</v>
      </c>
    </row>
    <row r="23485" spans="1:18" x14ac:dyDescent="0.3">
      <c r="A23485" t="s">
        <v>26540</v>
      </c>
      <c r="B23485" t="s">
        <v>2656</v>
      </c>
      <c r="C23485" t="s">
        <v>63</v>
      </c>
      <c r="D23485" t="s">
        <v>42</v>
      </c>
      <c r="E23485" s="1">
        <v>45844</v>
      </c>
      <c r="F23485" s="1">
        <v>45847</v>
      </c>
      <c r="G23485">
        <v>3</v>
      </c>
      <c r="H23485">
        <v>9000</v>
      </c>
      <c r="I23485" t="s">
        <v>30</v>
      </c>
      <c r="J23485" t="s">
        <v>31</v>
      </c>
      <c r="K23485" t="s">
        <v>32</v>
      </c>
      <c r="M23485">
        <v>34</v>
      </c>
      <c r="N23485" t="s">
        <v>45</v>
      </c>
      <c r="O23485">
        <v>0</v>
      </c>
      <c r="P23485" t="s">
        <v>57</v>
      </c>
      <c r="Q23485">
        <v>20250706</v>
      </c>
      <c r="R23485" t="s">
        <v>31241</v>
      </c>
    </row>
    <row r="23486" spans="1:18" x14ac:dyDescent="0.3">
      <c r="A23486" t="s">
        <v>26541</v>
      </c>
      <c r="B23486" t="s">
        <v>1336</v>
      </c>
      <c r="C23486" t="s">
        <v>52</v>
      </c>
      <c r="D23486" t="s">
        <v>20</v>
      </c>
      <c r="E23486" s="1">
        <v>45858</v>
      </c>
      <c r="F23486" s="1">
        <v>45861</v>
      </c>
      <c r="G23486">
        <v>3</v>
      </c>
      <c r="H23486">
        <v>12000</v>
      </c>
      <c r="I23486" t="s">
        <v>30</v>
      </c>
      <c r="J23486" t="s">
        <v>31</v>
      </c>
      <c r="K23486" t="s">
        <v>54</v>
      </c>
      <c r="L23486" t="s">
        <v>82</v>
      </c>
      <c r="M23486">
        <v>23</v>
      </c>
      <c r="N23486" t="s">
        <v>45</v>
      </c>
      <c r="O23486">
        <v>0</v>
      </c>
      <c r="P23486" t="s">
        <v>25</v>
      </c>
      <c r="Q23486">
        <v>20250720</v>
      </c>
      <c r="R23486" t="s">
        <v>31239</v>
      </c>
    </row>
    <row r="23487" spans="1:18" x14ac:dyDescent="0.3">
      <c r="A23487" t="s">
        <v>26542</v>
      </c>
      <c r="B23487" t="s">
        <v>11241</v>
      </c>
      <c r="C23487" t="s">
        <v>69</v>
      </c>
      <c r="D23487" t="s">
        <v>49</v>
      </c>
      <c r="E23487" s="1">
        <v>45711</v>
      </c>
      <c r="F23487" s="1">
        <v>45714</v>
      </c>
      <c r="G23487">
        <v>3</v>
      </c>
      <c r="H23487">
        <v>6000</v>
      </c>
      <c r="I23487" t="s">
        <v>96</v>
      </c>
      <c r="J23487" t="s">
        <v>22</v>
      </c>
      <c r="K23487" t="s">
        <v>23</v>
      </c>
      <c r="M23487">
        <v>27</v>
      </c>
      <c r="N23487" t="s">
        <v>33</v>
      </c>
      <c r="O23487">
        <v>15</v>
      </c>
      <c r="P23487" t="s">
        <v>34</v>
      </c>
      <c r="Q23487">
        <v>20250223</v>
      </c>
      <c r="R23487" t="s">
        <v>31240</v>
      </c>
    </row>
    <row r="23488" spans="1:18" x14ac:dyDescent="0.3">
      <c r="A23488" t="s">
        <v>26543</v>
      </c>
      <c r="B23488" t="s">
        <v>614</v>
      </c>
      <c r="C23488" t="s">
        <v>52</v>
      </c>
      <c r="D23488" t="s">
        <v>49</v>
      </c>
      <c r="E23488" s="1">
        <v>45716</v>
      </c>
      <c r="F23488" s="1">
        <v>45720</v>
      </c>
      <c r="G23488">
        <v>4</v>
      </c>
      <c r="H23488">
        <v>16000</v>
      </c>
      <c r="I23488" t="s">
        <v>43</v>
      </c>
      <c r="J23488" t="s">
        <v>44</v>
      </c>
      <c r="K23488" t="s">
        <v>54</v>
      </c>
      <c r="L23488" t="s">
        <v>78</v>
      </c>
      <c r="M23488">
        <v>26</v>
      </c>
      <c r="N23488" t="s">
        <v>56</v>
      </c>
      <c r="O23488">
        <v>20</v>
      </c>
      <c r="P23488" t="s">
        <v>25</v>
      </c>
      <c r="Q23488">
        <v>20250228</v>
      </c>
      <c r="R23488" t="s">
        <v>31242</v>
      </c>
    </row>
    <row r="23489" spans="1:18" x14ac:dyDescent="0.3">
      <c r="A23489" t="s">
        <v>26544</v>
      </c>
      <c r="B23489" t="s">
        <v>2681</v>
      </c>
      <c r="C23489" t="s">
        <v>19</v>
      </c>
      <c r="D23489" t="s">
        <v>42</v>
      </c>
      <c r="E23489" s="1">
        <v>45908</v>
      </c>
      <c r="F23489" s="1">
        <v>45910</v>
      </c>
      <c r="G23489">
        <v>2</v>
      </c>
      <c r="H23489">
        <v>20000</v>
      </c>
      <c r="I23489" t="s">
        <v>96</v>
      </c>
      <c r="J23489" t="s">
        <v>22</v>
      </c>
      <c r="K23489" t="s">
        <v>54</v>
      </c>
      <c r="L23489" t="s">
        <v>55</v>
      </c>
      <c r="M23489">
        <v>44</v>
      </c>
      <c r="N23489" t="s">
        <v>56</v>
      </c>
      <c r="O23489">
        <v>20</v>
      </c>
      <c r="P23489" t="s">
        <v>34</v>
      </c>
      <c r="Q23489">
        <v>20250908</v>
      </c>
      <c r="R23489" t="s">
        <v>31241</v>
      </c>
    </row>
    <row r="23490" spans="1:18" x14ac:dyDescent="0.3">
      <c r="A23490" t="s">
        <v>26545</v>
      </c>
      <c r="B23490" t="s">
        <v>8478</v>
      </c>
      <c r="C23490" t="s">
        <v>19</v>
      </c>
      <c r="D23490" t="s">
        <v>49</v>
      </c>
      <c r="E23490" s="1">
        <v>45408</v>
      </c>
      <c r="F23490" s="1">
        <v>45409</v>
      </c>
      <c r="G23490">
        <v>1</v>
      </c>
      <c r="H23490">
        <v>10000</v>
      </c>
      <c r="I23490" t="s">
        <v>21</v>
      </c>
      <c r="J23490" t="s">
        <v>22</v>
      </c>
      <c r="K23490" t="s">
        <v>54</v>
      </c>
      <c r="L23490" t="s">
        <v>55</v>
      </c>
      <c r="M23490">
        <v>47</v>
      </c>
      <c r="N23490" t="s">
        <v>45</v>
      </c>
      <c r="O23490">
        <v>15</v>
      </c>
      <c r="P23490" t="s">
        <v>25</v>
      </c>
      <c r="Q23490">
        <v>20240426</v>
      </c>
      <c r="R23490" t="s">
        <v>31241</v>
      </c>
    </row>
    <row r="23491" spans="1:18" x14ac:dyDescent="0.3">
      <c r="A23491" t="s">
        <v>26546</v>
      </c>
      <c r="B23491" t="s">
        <v>9713</v>
      </c>
      <c r="C23491" t="s">
        <v>69</v>
      </c>
      <c r="D23491" t="s">
        <v>38</v>
      </c>
      <c r="E23491" s="1">
        <v>45189</v>
      </c>
      <c r="F23491" s="1">
        <v>45191</v>
      </c>
      <c r="G23491">
        <v>2</v>
      </c>
      <c r="H23491">
        <v>4000</v>
      </c>
      <c r="I23491" t="s">
        <v>96</v>
      </c>
      <c r="J23491" t="s">
        <v>22</v>
      </c>
      <c r="K23491" t="s">
        <v>54</v>
      </c>
      <c r="L23491" t="s">
        <v>75</v>
      </c>
      <c r="M23491">
        <v>54</v>
      </c>
      <c r="N23491" t="s">
        <v>33</v>
      </c>
      <c r="O23491">
        <v>20</v>
      </c>
      <c r="P23491" t="s">
        <v>39</v>
      </c>
      <c r="Q23491">
        <v>20230920</v>
      </c>
      <c r="R23491" t="s">
        <v>31241</v>
      </c>
    </row>
    <row r="23492" spans="1:18" x14ac:dyDescent="0.3">
      <c r="A23492" t="s">
        <v>26547</v>
      </c>
      <c r="B23492" t="s">
        <v>6658</v>
      </c>
      <c r="C23492" t="s">
        <v>89</v>
      </c>
      <c r="D23492" t="s">
        <v>38</v>
      </c>
      <c r="E23492" s="1">
        <v>45402</v>
      </c>
      <c r="F23492" s="1">
        <v>45409</v>
      </c>
      <c r="G23492">
        <v>7</v>
      </c>
      <c r="H23492">
        <v>140000</v>
      </c>
      <c r="I23492" t="s">
        <v>96</v>
      </c>
      <c r="J23492" t="s">
        <v>22</v>
      </c>
      <c r="K23492" t="s">
        <v>32</v>
      </c>
      <c r="M23492">
        <v>35</v>
      </c>
      <c r="N23492" t="s">
        <v>33</v>
      </c>
      <c r="O23492">
        <v>15</v>
      </c>
      <c r="P23492" t="s">
        <v>39</v>
      </c>
      <c r="Q23492">
        <v>20240420</v>
      </c>
      <c r="R23492" t="s">
        <v>31242</v>
      </c>
    </row>
    <row r="23493" spans="1:18" x14ac:dyDescent="0.3">
      <c r="A23493" t="s">
        <v>26548</v>
      </c>
      <c r="B23493" t="s">
        <v>1644</v>
      </c>
      <c r="C23493" t="s">
        <v>66</v>
      </c>
      <c r="D23493" t="s">
        <v>29</v>
      </c>
      <c r="E23493" s="1">
        <v>45938</v>
      </c>
      <c r="F23493" s="1">
        <v>45941</v>
      </c>
      <c r="G23493">
        <v>3</v>
      </c>
      <c r="H23493">
        <v>15000</v>
      </c>
      <c r="I23493" t="s">
        <v>21</v>
      </c>
      <c r="J23493" t="s">
        <v>22</v>
      </c>
      <c r="K23493" t="s">
        <v>54</v>
      </c>
      <c r="L23493" t="s">
        <v>55</v>
      </c>
      <c r="M23493">
        <v>26</v>
      </c>
      <c r="N23493" t="s">
        <v>56</v>
      </c>
      <c r="O23493">
        <v>0</v>
      </c>
      <c r="P23493" t="s">
        <v>34</v>
      </c>
      <c r="Q23493">
        <v>20251008</v>
      </c>
      <c r="R23493" t="s">
        <v>31242</v>
      </c>
    </row>
    <row r="23494" spans="1:18" x14ac:dyDescent="0.3">
      <c r="A23494" t="s">
        <v>26549</v>
      </c>
      <c r="B23494" t="s">
        <v>4366</v>
      </c>
      <c r="C23494" t="s">
        <v>69</v>
      </c>
      <c r="D23494" t="s">
        <v>60</v>
      </c>
      <c r="E23494" s="1">
        <v>45591</v>
      </c>
      <c r="F23494" s="1">
        <v>45594</v>
      </c>
      <c r="G23494">
        <v>3</v>
      </c>
      <c r="H23494">
        <v>6000</v>
      </c>
      <c r="I23494" t="s">
        <v>96</v>
      </c>
      <c r="J23494" t="s">
        <v>22</v>
      </c>
      <c r="K23494" t="s">
        <v>23</v>
      </c>
      <c r="M23494">
        <v>33</v>
      </c>
      <c r="N23494" t="s">
        <v>56</v>
      </c>
      <c r="O23494">
        <v>15</v>
      </c>
      <c r="P23494" t="s">
        <v>25</v>
      </c>
      <c r="Q23494">
        <v>20241026</v>
      </c>
      <c r="R23494" t="s">
        <v>31239</v>
      </c>
    </row>
    <row r="23495" spans="1:18" x14ac:dyDescent="0.3">
      <c r="A23495" t="s">
        <v>26550</v>
      </c>
      <c r="B23495" t="s">
        <v>1510</v>
      </c>
      <c r="C23495" t="s">
        <v>48</v>
      </c>
      <c r="D23495" t="s">
        <v>20</v>
      </c>
      <c r="E23495" s="1">
        <v>45578</v>
      </c>
      <c r="F23495" s="1">
        <v>45581</v>
      </c>
      <c r="G23495">
        <v>3</v>
      </c>
      <c r="H23495">
        <v>24000</v>
      </c>
      <c r="I23495" t="s">
        <v>43</v>
      </c>
      <c r="J23495" t="s">
        <v>44</v>
      </c>
      <c r="K23495" t="s">
        <v>54</v>
      </c>
      <c r="L23495" t="s">
        <v>78</v>
      </c>
      <c r="M23495">
        <v>30</v>
      </c>
      <c r="N23495" t="s">
        <v>24</v>
      </c>
      <c r="O23495">
        <v>0</v>
      </c>
      <c r="P23495" t="s">
        <v>39</v>
      </c>
      <c r="Q23495">
        <v>20241013</v>
      </c>
      <c r="R23495" t="s">
        <v>31242</v>
      </c>
    </row>
    <row r="23496" spans="1:18" x14ac:dyDescent="0.3">
      <c r="A23496" t="s">
        <v>26551</v>
      </c>
      <c r="B23496" t="s">
        <v>10932</v>
      </c>
      <c r="C23496" t="s">
        <v>28</v>
      </c>
      <c r="D23496" t="s">
        <v>60</v>
      </c>
      <c r="E23496" s="1">
        <v>45575</v>
      </c>
      <c r="F23496" s="1">
        <v>45577</v>
      </c>
      <c r="G23496">
        <v>2</v>
      </c>
      <c r="H23496">
        <v>5000</v>
      </c>
      <c r="I23496" t="s">
        <v>96</v>
      </c>
      <c r="J23496" t="s">
        <v>22</v>
      </c>
      <c r="K23496" t="s">
        <v>54</v>
      </c>
      <c r="L23496" t="s">
        <v>82</v>
      </c>
      <c r="M23496">
        <v>24</v>
      </c>
      <c r="N23496" t="s">
        <v>24</v>
      </c>
      <c r="O23496">
        <v>20</v>
      </c>
      <c r="P23496" t="s">
        <v>25</v>
      </c>
      <c r="Q23496">
        <v>20241010</v>
      </c>
      <c r="R23496" t="s">
        <v>31242</v>
      </c>
    </row>
    <row r="23497" spans="1:18" x14ac:dyDescent="0.3">
      <c r="A23497" t="s">
        <v>26552</v>
      </c>
      <c r="B23497" t="s">
        <v>3061</v>
      </c>
      <c r="C23497" t="s">
        <v>48</v>
      </c>
      <c r="D23497" t="s">
        <v>20</v>
      </c>
      <c r="E23497" s="1">
        <v>45073</v>
      </c>
      <c r="F23497" s="1">
        <v>45075</v>
      </c>
      <c r="G23497">
        <v>2</v>
      </c>
      <c r="H23497">
        <v>16000</v>
      </c>
      <c r="I23497" t="s">
        <v>30</v>
      </c>
      <c r="J23497" t="s">
        <v>31</v>
      </c>
      <c r="K23497" t="s">
        <v>23</v>
      </c>
      <c r="M23497">
        <v>30</v>
      </c>
      <c r="N23497" t="s">
        <v>56</v>
      </c>
      <c r="O23497">
        <v>5</v>
      </c>
      <c r="P23497" t="s">
        <v>25</v>
      </c>
      <c r="Q23497">
        <v>20230527</v>
      </c>
      <c r="R23497" t="s">
        <v>31240</v>
      </c>
    </row>
    <row r="23498" spans="1:18" x14ac:dyDescent="0.3">
      <c r="A23498" t="s">
        <v>26553</v>
      </c>
      <c r="B23498" t="s">
        <v>1951</v>
      </c>
      <c r="C23498" t="s">
        <v>19</v>
      </c>
      <c r="D23498" t="s">
        <v>38</v>
      </c>
      <c r="E23498" s="1">
        <v>45411</v>
      </c>
      <c r="F23498" s="1">
        <v>45417</v>
      </c>
      <c r="G23498">
        <v>6</v>
      </c>
      <c r="H23498">
        <v>60000</v>
      </c>
      <c r="I23498" t="s">
        <v>96</v>
      </c>
      <c r="J23498" t="s">
        <v>22</v>
      </c>
      <c r="K23498" t="s">
        <v>54</v>
      </c>
      <c r="L23498" t="s">
        <v>78</v>
      </c>
      <c r="M23498">
        <v>43</v>
      </c>
      <c r="N23498" t="s">
        <v>45</v>
      </c>
      <c r="O23498">
        <v>20</v>
      </c>
      <c r="P23498" t="s">
        <v>34</v>
      </c>
      <c r="Q23498">
        <v>20240429</v>
      </c>
      <c r="R23498" t="s">
        <v>31239</v>
      </c>
    </row>
    <row r="23499" spans="1:18" x14ac:dyDescent="0.3">
      <c r="A23499" t="s">
        <v>26554</v>
      </c>
      <c r="B23499" t="s">
        <v>7452</v>
      </c>
      <c r="C23499" t="s">
        <v>66</v>
      </c>
      <c r="D23499" t="s">
        <v>49</v>
      </c>
      <c r="E23499" s="1">
        <v>45177</v>
      </c>
      <c r="F23499" s="1">
        <v>45178</v>
      </c>
      <c r="G23499">
        <v>1</v>
      </c>
      <c r="H23499">
        <v>5000</v>
      </c>
      <c r="I23499" t="s">
        <v>96</v>
      </c>
      <c r="J23499" t="s">
        <v>22</v>
      </c>
      <c r="K23499" t="s">
        <v>54</v>
      </c>
      <c r="L23499" t="s">
        <v>78</v>
      </c>
      <c r="M23499">
        <v>40</v>
      </c>
      <c r="N23499" t="s">
        <v>45</v>
      </c>
      <c r="O23499">
        <v>0</v>
      </c>
      <c r="P23499" t="s">
        <v>25</v>
      </c>
      <c r="Q23499">
        <v>20230908</v>
      </c>
      <c r="R23499" t="s">
        <v>31242</v>
      </c>
    </row>
    <row r="23500" spans="1:18" x14ac:dyDescent="0.3">
      <c r="A23500" t="s">
        <v>26555</v>
      </c>
      <c r="B23500" t="s">
        <v>3541</v>
      </c>
      <c r="C23500" t="s">
        <v>19</v>
      </c>
      <c r="D23500" t="s">
        <v>53</v>
      </c>
      <c r="E23500" s="1">
        <v>45212</v>
      </c>
      <c r="F23500" s="1">
        <v>45213</v>
      </c>
      <c r="G23500">
        <v>1</v>
      </c>
      <c r="H23500">
        <v>10000</v>
      </c>
      <c r="I23500" t="s">
        <v>78</v>
      </c>
      <c r="J23500" t="s">
        <v>79</v>
      </c>
      <c r="K23500" t="s">
        <v>23</v>
      </c>
      <c r="M23500">
        <v>57</v>
      </c>
      <c r="N23500" t="s">
        <v>45</v>
      </c>
      <c r="O23500">
        <v>5</v>
      </c>
      <c r="P23500" t="s">
        <v>25</v>
      </c>
      <c r="Q23500">
        <v>20231013</v>
      </c>
      <c r="R23500" t="s">
        <v>31242</v>
      </c>
    </row>
    <row r="23501" spans="1:18" x14ac:dyDescent="0.3">
      <c r="A23501" t="s">
        <v>26556</v>
      </c>
      <c r="B23501" t="s">
        <v>6718</v>
      </c>
      <c r="C23501" t="s">
        <v>19</v>
      </c>
      <c r="D23501" t="s">
        <v>49</v>
      </c>
      <c r="E23501" s="1">
        <v>45319</v>
      </c>
      <c r="F23501" s="1">
        <v>45323</v>
      </c>
      <c r="G23501">
        <v>4</v>
      </c>
      <c r="H23501">
        <v>40000</v>
      </c>
      <c r="I23501" t="s">
        <v>43</v>
      </c>
      <c r="J23501" t="s">
        <v>44</v>
      </c>
      <c r="K23501" t="s">
        <v>23</v>
      </c>
      <c r="M23501">
        <v>60</v>
      </c>
      <c r="N23501" t="s">
        <v>24</v>
      </c>
      <c r="O23501">
        <v>20</v>
      </c>
      <c r="P23501" t="s">
        <v>39</v>
      </c>
      <c r="Q23501">
        <v>20240128</v>
      </c>
      <c r="R23501" t="s">
        <v>31242</v>
      </c>
    </row>
    <row r="23502" spans="1:18" x14ac:dyDescent="0.3">
      <c r="A23502" t="s">
        <v>26557</v>
      </c>
      <c r="B23502" t="s">
        <v>2520</v>
      </c>
      <c r="C23502" t="s">
        <v>66</v>
      </c>
      <c r="D23502" t="s">
        <v>53</v>
      </c>
      <c r="E23502" s="1">
        <v>45880</v>
      </c>
      <c r="F23502" s="1">
        <v>45885</v>
      </c>
      <c r="G23502">
        <v>5</v>
      </c>
      <c r="H23502">
        <v>25000</v>
      </c>
      <c r="I23502" t="s">
        <v>30</v>
      </c>
      <c r="J23502" t="s">
        <v>31</v>
      </c>
      <c r="K23502" t="s">
        <v>32</v>
      </c>
      <c r="M23502">
        <v>30</v>
      </c>
      <c r="N23502" t="s">
        <v>24</v>
      </c>
      <c r="O23502">
        <v>0</v>
      </c>
      <c r="P23502" t="s">
        <v>25</v>
      </c>
      <c r="Q23502">
        <v>20250811</v>
      </c>
      <c r="R23502" t="s">
        <v>31242</v>
      </c>
    </row>
    <row r="23503" spans="1:18" x14ac:dyDescent="0.3">
      <c r="A23503" t="s">
        <v>26558</v>
      </c>
      <c r="B23503" t="s">
        <v>3238</v>
      </c>
      <c r="C23503" t="s">
        <v>48</v>
      </c>
      <c r="D23503" t="s">
        <v>42</v>
      </c>
      <c r="E23503" s="1">
        <v>45269</v>
      </c>
      <c r="F23503" s="1">
        <v>45272</v>
      </c>
      <c r="G23503">
        <v>3</v>
      </c>
      <c r="H23503">
        <v>24000</v>
      </c>
      <c r="I23503" t="s">
        <v>43</v>
      </c>
      <c r="J23503" t="s">
        <v>44</v>
      </c>
      <c r="K23503" t="s">
        <v>32</v>
      </c>
      <c r="M23503">
        <v>2</v>
      </c>
      <c r="N23503" t="s">
        <v>33</v>
      </c>
      <c r="O23503">
        <v>0</v>
      </c>
      <c r="P23503" t="s">
        <v>25</v>
      </c>
      <c r="Q23503">
        <v>20231209</v>
      </c>
      <c r="R23503" t="s">
        <v>31239</v>
      </c>
    </row>
    <row r="23504" spans="1:18" x14ac:dyDescent="0.3">
      <c r="A23504" t="s">
        <v>26559</v>
      </c>
      <c r="B23504" t="s">
        <v>4246</v>
      </c>
      <c r="C23504" t="s">
        <v>48</v>
      </c>
      <c r="D23504" t="s">
        <v>42</v>
      </c>
      <c r="E23504" s="1">
        <v>45880</v>
      </c>
      <c r="F23504" s="1">
        <v>45886</v>
      </c>
      <c r="G23504">
        <v>6</v>
      </c>
      <c r="H23504">
        <v>48000</v>
      </c>
      <c r="I23504" t="s">
        <v>30</v>
      </c>
      <c r="J23504" t="s">
        <v>31</v>
      </c>
      <c r="K23504" t="s">
        <v>32</v>
      </c>
      <c r="M23504">
        <v>16</v>
      </c>
      <c r="N23504" t="s">
        <v>24</v>
      </c>
      <c r="O23504">
        <v>15</v>
      </c>
      <c r="P23504" t="s">
        <v>39</v>
      </c>
      <c r="Q23504">
        <v>20250811</v>
      </c>
      <c r="R23504" t="s">
        <v>31241</v>
      </c>
    </row>
    <row r="23505" spans="1:18" x14ac:dyDescent="0.3">
      <c r="A23505" t="s">
        <v>26560</v>
      </c>
      <c r="B23505" t="s">
        <v>1265</v>
      </c>
      <c r="C23505" t="s">
        <v>69</v>
      </c>
      <c r="D23505" t="s">
        <v>49</v>
      </c>
      <c r="E23505" s="1">
        <v>45353</v>
      </c>
      <c r="F23505" s="1">
        <v>45358</v>
      </c>
      <c r="G23505">
        <v>5</v>
      </c>
      <c r="H23505">
        <v>10000</v>
      </c>
      <c r="I23505" t="s">
        <v>43</v>
      </c>
      <c r="J23505" t="s">
        <v>44</v>
      </c>
      <c r="K23505" t="s">
        <v>54</v>
      </c>
      <c r="L23505" t="s">
        <v>75</v>
      </c>
      <c r="M23505">
        <v>56</v>
      </c>
      <c r="N23505" t="s">
        <v>56</v>
      </c>
      <c r="O23505">
        <v>15</v>
      </c>
      <c r="P23505" t="s">
        <v>57</v>
      </c>
      <c r="Q23505">
        <v>20240302</v>
      </c>
      <c r="R23505" t="s">
        <v>31242</v>
      </c>
    </row>
    <row r="23506" spans="1:18" x14ac:dyDescent="0.3">
      <c r="A23506" t="s">
        <v>26561</v>
      </c>
      <c r="B23506" t="s">
        <v>6017</v>
      </c>
      <c r="C23506" t="s">
        <v>28</v>
      </c>
      <c r="D23506" t="s">
        <v>60</v>
      </c>
      <c r="E23506" s="1">
        <v>45761</v>
      </c>
      <c r="F23506" s="1">
        <v>45762</v>
      </c>
      <c r="G23506">
        <v>1</v>
      </c>
      <c r="H23506">
        <v>2500</v>
      </c>
      <c r="I23506" t="s">
        <v>96</v>
      </c>
      <c r="J23506" t="s">
        <v>22</v>
      </c>
      <c r="K23506" t="s">
        <v>32</v>
      </c>
      <c r="M23506">
        <v>38</v>
      </c>
      <c r="N23506" t="s">
        <v>33</v>
      </c>
      <c r="O23506">
        <v>5</v>
      </c>
      <c r="P23506" t="s">
        <v>34</v>
      </c>
      <c r="Q23506">
        <v>20250414</v>
      </c>
      <c r="R23506" t="s">
        <v>31242</v>
      </c>
    </row>
    <row r="23507" spans="1:18" x14ac:dyDescent="0.3">
      <c r="A23507" t="s">
        <v>26562</v>
      </c>
      <c r="B23507" t="s">
        <v>13239</v>
      </c>
      <c r="C23507" t="s">
        <v>89</v>
      </c>
      <c r="D23507" t="s">
        <v>49</v>
      </c>
      <c r="E23507" s="1">
        <v>45846</v>
      </c>
      <c r="F23507" s="1">
        <v>45850</v>
      </c>
      <c r="G23507">
        <v>4</v>
      </c>
      <c r="H23507">
        <v>80000</v>
      </c>
      <c r="I23507" t="s">
        <v>43</v>
      </c>
      <c r="J23507" t="s">
        <v>44</v>
      </c>
      <c r="K23507" t="s">
        <v>32</v>
      </c>
      <c r="M23507">
        <v>13</v>
      </c>
      <c r="N23507" t="s">
        <v>56</v>
      </c>
      <c r="O23507">
        <v>10</v>
      </c>
      <c r="P23507" t="s">
        <v>57</v>
      </c>
      <c r="Q23507">
        <v>20250708</v>
      </c>
      <c r="R23507" t="s">
        <v>31239</v>
      </c>
    </row>
    <row r="23508" spans="1:18" x14ac:dyDescent="0.3">
      <c r="A23508" t="s">
        <v>26563</v>
      </c>
      <c r="B23508" t="s">
        <v>3125</v>
      </c>
      <c r="C23508" t="s">
        <v>69</v>
      </c>
      <c r="D23508" t="s">
        <v>49</v>
      </c>
      <c r="E23508" s="1">
        <v>45464</v>
      </c>
      <c r="F23508" s="1">
        <v>45467</v>
      </c>
      <c r="G23508">
        <v>3</v>
      </c>
      <c r="H23508">
        <v>6000</v>
      </c>
      <c r="I23508" t="s">
        <v>96</v>
      </c>
      <c r="J23508" t="s">
        <v>22</v>
      </c>
      <c r="K23508" t="s">
        <v>54</v>
      </c>
      <c r="L23508" t="s">
        <v>78</v>
      </c>
      <c r="M23508">
        <v>11</v>
      </c>
      <c r="N23508" t="s">
        <v>56</v>
      </c>
      <c r="O23508">
        <v>5</v>
      </c>
      <c r="P23508" t="s">
        <v>25</v>
      </c>
      <c r="Q23508">
        <v>20240621</v>
      </c>
      <c r="R23508" t="s">
        <v>31239</v>
      </c>
    </row>
    <row r="23509" spans="1:18" x14ac:dyDescent="0.3">
      <c r="A23509" t="s">
        <v>26564</v>
      </c>
      <c r="B23509" t="s">
        <v>4364</v>
      </c>
      <c r="C23509" t="s">
        <v>28</v>
      </c>
      <c r="D23509" t="s">
        <v>38</v>
      </c>
      <c r="E23509" s="1">
        <v>45290</v>
      </c>
      <c r="F23509" s="1">
        <v>45291</v>
      </c>
      <c r="G23509">
        <v>1</v>
      </c>
      <c r="H23509">
        <v>2500</v>
      </c>
      <c r="I23509" t="s">
        <v>30</v>
      </c>
      <c r="J23509" t="s">
        <v>31</v>
      </c>
      <c r="K23509" t="s">
        <v>54</v>
      </c>
      <c r="L23509" t="s">
        <v>78</v>
      </c>
      <c r="M23509">
        <v>27</v>
      </c>
      <c r="N23509" t="s">
        <v>56</v>
      </c>
      <c r="O23509">
        <v>0</v>
      </c>
      <c r="P23509" t="s">
        <v>57</v>
      </c>
      <c r="Q23509">
        <v>20231230</v>
      </c>
      <c r="R23509" t="s">
        <v>31239</v>
      </c>
    </row>
    <row r="23510" spans="1:18" x14ac:dyDescent="0.3">
      <c r="A23510" t="s">
        <v>26565</v>
      </c>
      <c r="B23510" t="s">
        <v>3740</v>
      </c>
      <c r="C23510" t="s">
        <v>69</v>
      </c>
      <c r="D23510" t="s">
        <v>49</v>
      </c>
      <c r="E23510" s="1">
        <v>45229</v>
      </c>
      <c r="F23510" s="1">
        <v>45231</v>
      </c>
      <c r="G23510">
        <v>2</v>
      </c>
      <c r="H23510">
        <v>4000</v>
      </c>
      <c r="I23510" t="s">
        <v>30</v>
      </c>
      <c r="J23510" t="s">
        <v>31</v>
      </c>
      <c r="K23510" t="s">
        <v>54</v>
      </c>
      <c r="L23510" t="s">
        <v>78</v>
      </c>
      <c r="M23510">
        <v>17</v>
      </c>
      <c r="N23510" t="s">
        <v>33</v>
      </c>
      <c r="O23510">
        <v>0</v>
      </c>
      <c r="P23510" t="s">
        <v>57</v>
      </c>
      <c r="Q23510">
        <v>20231030</v>
      </c>
      <c r="R23510" t="s">
        <v>31240</v>
      </c>
    </row>
    <row r="23511" spans="1:18" x14ac:dyDescent="0.3">
      <c r="A23511" t="s">
        <v>26566</v>
      </c>
      <c r="B23511" t="s">
        <v>2817</v>
      </c>
      <c r="C23511" t="s">
        <v>52</v>
      </c>
      <c r="D23511" t="s">
        <v>42</v>
      </c>
      <c r="E23511" s="1">
        <v>45358</v>
      </c>
      <c r="F23511" s="1">
        <v>45365</v>
      </c>
      <c r="G23511">
        <v>7</v>
      </c>
      <c r="H23511">
        <v>28000</v>
      </c>
      <c r="I23511" t="s">
        <v>43</v>
      </c>
      <c r="J23511" t="s">
        <v>44</v>
      </c>
      <c r="K23511" t="s">
        <v>32</v>
      </c>
      <c r="M23511">
        <v>23</v>
      </c>
      <c r="N23511" t="s">
        <v>56</v>
      </c>
      <c r="O23511">
        <v>5</v>
      </c>
      <c r="P23511" t="s">
        <v>34</v>
      </c>
      <c r="Q23511">
        <v>20240307</v>
      </c>
      <c r="R23511" t="s">
        <v>31241</v>
      </c>
    </row>
    <row r="23512" spans="1:18" x14ac:dyDescent="0.3">
      <c r="A23512" t="s">
        <v>26567</v>
      </c>
      <c r="B23512" t="s">
        <v>158</v>
      </c>
      <c r="C23512" t="s">
        <v>48</v>
      </c>
      <c r="D23512" t="s">
        <v>20</v>
      </c>
      <c r="E23512" s="1">
        <v>45772</v>
      </c>
      <c r="F23512" s="1">
        <v>45776</v>
      </c>
      <c r="G23512">
        <v>4</v>
      </c>
      <c r="H23512">
        <v>32000</v>
      </c>
      <c r="I23512" t="s">
        <v>21</v>
      </c>
      <c r="J23512" t="s">
        <v>22</v>
      </c>
      <c r="K23512" t="s">
        <v>54</v>
      </c>
      <c r="L23512" t="s">
        <v>82</v>
      </c>
      <c r="M23512">
        <v>21</v>
      </c>
      <c r="N23512" t="s">
        <v>24</v>
      </c>
      <c r="O23512">
        <v>10</v>
      </c>
      <c r="P23512" t="s">
        <v>34</v>
      </c>
      <c r="Q23512">
        <v>20250425</v>
      </c>
      <c r="R23512" t="s">
        <v>31242</v>
      </c>
    </row>
    <row r="23513" spans="1:18" x14ac:dyDescent="0.3">
      <c r="A23513" t="s">
        <v>26568</v>
      </c>
      <c r="B23513" t="s">
        <v>7488</v>
      </c>
      <c r="C23513" t="s">
        <v>74</v>
      </c>
      <c r="D23513" t="s">
        <v>38</v>
      </c>
      <c r="E23513" s="1">
        <v>45213</v>
      </c>
      <c r="F23513" s="1">
        <v>45215</v>
      </c>
      <c r="G23513">
        <v>2</v>
      </c>
      <c r="H23513">
        <v>15000</v>
      </c>
      <c r="I23513" t="s">
        <v>96</v>
      </c>
      <c r="J23513" t="s">
        <v>22</v>
      </c>
      <c r="K23513" t="s">
        <v>23</v>
      </c>
      <c r="M23513">
        <v>40</v>
      </c>
      <c r="N23513" t="s">
        <v>33</v>
      </c>
      <c r="O23513">
        <v>5</v>
      </c>
      <c r="P23513" t="s">
        <v>39</v>
      </c>
      <c r="Q23513">
        <v>20231014</v>
      </c>
      <c r="R23513" t="s">
        <v>31242</v>
      </c>
    </row>
    <row r="23514" spans="1:18" x14ac:dyDescent="0.3">
      <c r="A23514" t="s">
        <v>26569</v>
      </c>
      <c r="B23514" t="s">
        <v>507</v>
      </c>
      <c r="C23514" t="s">
        <v>19</v>
      </c>
      <c r="D23514" t="s">
        <v>60</v>
      </c>
      <c r="E23514" s="1">
        <v>45353</v>
      </c>
      <c r="F23514" s="1">
        <v>45354</v>
      </c>
      <c r="G23514">
        <v>1</v>
      </c>
      <c r="H23514">
        <v>10000</v>
      </c>
      <c r="I23514" t="s">
        <v>43</v>
      </c>
      <c r="J23514" t="s">
        <v>44</v>
      </c>
      <c r="K23514" t="s">
        <v>23</v>
      </c>
      <c r="M23514">
        <v>12</v>
      </c>
      <c r="N23514" t="s">
        <v>33</v>
      </c>
      <c r="O23514">
        <v>5</v>
      </c>
      <c r="P23514" t="s">
        <v>25</v>
      </c>
      <c r="Q23514">
        <v>20240302</v>
      </c>
      <c r="R23514" t="s">
        <v>31242</v>
      </c>
    </row>
    <row r="23515" spans="1:18" x14ac:dyDescent="0.3">
      <c r="A23515" t="s">
        <v>26570</v>
      </c>
      <c r="B23515" t="s">
        <v>2959</v>
      </c>
      <c r="C23515" t="s">
        <v>28</v>
      </c>
      <c r="D23515" t="s">
        <v>60</v>
      </c>
      <c r="E23515" s="1">
        <v>45404</v>
      </c>
      <c r="F23515" s="1">
        <v>45408</v>
      </c>
      <c r="G23515">
        <v>4</v>
      </c>
      <c r="H23515">
        <v>10000</v>
      </c>
      <c r="I23515" t="s">
        <v>43</v>
      </c>
      <c r="J23515" t="s">
        <v>44</v>
      </c>
      <c r="K23515" t="s">
        <v>23</v>
      </c>
      <c r="M23515">
        <v>53</v>
      </c>
      <c r="N23515" t="s">
        <v>56</v>
      </c>
      <c r="O23515">
        <v>10</v>
      </c>
      <c r="P23515" t="s">
        <v>57</v>
      </c>
      <c r="Q23515">
        <v>20240422</v>
      </c>
      <c r="R23515" t="s">
        <v>31241</v>
      </c>
    </row>
    <row r="23516" spans="1:18" x14ac:dyDescent="0.3">
      <c r="A23516" t="s">
        <v>26571</v>
      </c>
      <c r="B23516" t="s">
        <v>3085</v>
      </c>
      <c r="C23516" t="s">
        <v>66</v>
      </c>
      <c r="D23516" t="s">
        <v>60</v>
      </c>
      <c r="E23516" s="1">
        <v>45900</v>
      </c>
      <c r="F23516" s="1">
        <v>45903</v>
      </c>
      <c r="G23516">
        <v>3</v>
      </c>
      <c r="H23516">
        <v>15000</v>
      </c>
      <c r="I23516" t="s">
        <v>21</v>
      </c>
      <c r="J23516" t="s">
        <v>22</v>
      </c>
      <c r="K23516" t="s">
        <v>23</v>
      </c>
      <c r="M23516">
        <v>17</v>
      </c>
      <c r="N23516" t="s">
        <v>33</v>
      </c>
      <c r="O23516">
        <v>5</v>
      </c>
      <c r="P23516" t="s">
        <v>25</v>
      </c>
      <c r="Q23516">
        <v>20250831</v>
      </c>
      <c r="R23516" t="s">
        <v>31242</v>
      </c>
    </row>
    <row r="23517" spans="1:18" x14ac:dyDescent="0.3">
      <c r="A23517" t="s">
        <v>26572</v>
      </c>
      <c r="B23517" t="s">
        <v>1680</v>
      </c>
      <c r="C23517" t="s">
        <v>28</v>
      </c>
      <c r="D23517" t="s">
        <v>29</v>
      </c>
      <c r="E23517" s="1">
        <v>45803</v>
      </c>
      <c r="F23517" s="1">
        <v>45807</v>
      </c>
      <c r="G23517">
        <v>4</v>
      </c>
      <c r="H23517">
        <v>10000</v>
      </c>
      <c r="I23517" t="s">
        <v>21</v>
      </c>
      <c r="J23517" t="s">
        <v>22</v>
      </c>
      <c r="K23517" t="s">
        <v>23</v>
      </c>
      <c r="M23517">
        <v>35</v>
      </c>
      <c r="N23517" t="s">
        <v>24</v>
      </c>
      <c r="O23517">
        <v>10</v>
      </c>
      <c r="P23517" t="s">
        <v>34</v>
      </c>
      <c r="Q23517">
        <v>20250526</v>
      </c>
      <c r="R23517" t="s">
        <v>31240</v>
      </c>
    </row>
    <row r="23518" spans="1:18" x14ac:dyDescent="0.3">
      <c r="A23518" t="s">
        <v>26573</v>
      </c>
      <c r="B23518" t="s">
        <v>3956</v>
      </c>
      <c r="C23518" t="s">
        <v>69</v>
      </c>
      <c r="D23518" t="s">
        <v>49</v>
      </c>
      <c r="E23518" s="1">
        <v>45581</v>
      </c>
      <c r="F23518" s="1">
        <v>45585</v>
      </c>
      <c r="G23518">
        <v>4</v>
      </c>
      <c r="H23518">
        <v>8000</v>
      </c>
      <c r="I23518" t="s">
        <v>30</v>
      </c>
      <c r="J23518" t="s">
        <v>31</v>
      </c>
      <c r="K23518" t="s">
        <v>54</v>
      </c>
      <c r="L23518" t="s">
        <v>55</v>
      </c>
      <c r="M23518">
        <v>12</v>
      </c>
      <c r="N23518" t="s">
        <v>24</v>
      </c>
      <c r="O23518">
        <v>0</v>
      </c>
      <c r="P23518" t="s">
        <v>39</v>
      </c>
      <c r="Q23518">
        <v>20241016</v>
      </c>
      <c r="R23518" t="s">
        <v>31242</v>
      </c>
    </row>
    <row r="23519" spans="1:18" x14ac:dyDescent="0.3">
      <c r="A23519" t="s">
        <v>26574</v>
      </c>
      <c r="B23519" t="s">
        <v>6653</v>
      </c>
      <c r="C23519" t="s">
        <v>74</v>
      </c>
      <c r="D23519" t="s">
        <v>53</v>
      </c>
      <c r="E23519" s="1">
        <v>45652</v>
      </c>
      <c r="F23519" s="1">
        <v>45657</v>
      </c>
      <c r="G23519">
        <v>5</v>
      </c>
      <c r="H23519">
        <v>37500</v>
      </c>
      <c r="I23519" t="s">
        <v>21</v>
      </c>
      <c r="J23519" t="s">
        <v>22</v>
      </c>
      <c r="K23519" t="s">
        <v>32</v>
      </c>
      <c r="M23519">
        <v>3</v>
      </c>
      <c r="N23519" t="s">
        <v>33</v>
      </c>
      <c r="O23519">
        <v>10</v>
      </c>
      <c r="P23519" t="s">
        <v>39</v>
      </c>
      <c r="Q23519">
        <v>20241226</v>
      </c>
      <c r="R23519" t="s">
        <v>31241</v>
      </c>
    </row>
    <row r="23520" spans="1:18" x14ac:dyDescent="0.3">
      <c r="A23520" t="s">
        <v>26575</v>
      </c>
      <c r="B23520" t="s">
        <v>2308</v>
      </c>
      <c r="C23520" t="s">
        <v>74</v>
      </c>
      <c r="D23520" t="s">
        <v>29</v>
      </c>
      <c r="E23520" s="1">
        <v>45083</v>
      </c>
      <c r="F23520" s="1">
        <v>45084</v>
      </c>
      <c r="G23520">
        <v>1</v>
      </c>
      <c r="H23520">
        <v>7500</v>
      </c>
      <c r="I23520" t="s">
        <v>96</v>
      </c>
      <c r="J23520" t="s">
        <v>22</v>
      </c>
      <c r="K23520" t="s">
        <v>54</v>
      </c>
      <c r="L23520" t="s">
        <v>78</v>
      </c>
      <c r="M23520">
        <v>17</v>
      </c>
      <c r="N23520" t="s">
        <v>45</v>
      </c>
      <c r="O23520">
        <v>0</v>
      </c>
      <c r="P23520" t="s">
        <v>39</v>
      </c>
      <c r="Q23520">
        <v>20230606</v>
      </c>
      <c r="R23520" t="s">
        <v>31242</v>
      </c>
    </row>
    <row r="23521" spans="1:18" x14ac:dyDescent="0.3">
      <c r="A23521" t="s">
        <v>26576</v>
      </c>
      <c r="B23521" t="s">
        <v>4015</v>
      </c>
      <c r="C23521" t="s">
        <v>19</v>
      </c>
      <c r="D23521" t="s">
        <v>38</v>
      </c>
      <c r="E23521" s="1">
        <v>45808</v>
      </c>
      <c r="F23521" s="1">
        <v>45811</v>
      </c>
      <c r="G23521">
        <v>3</v>
      </c>
      <c r="H23521">
        <v>30000</v>
      </c>
      <c r="I23521" t="s">
        <v>43</v>
      </c>
      <c r="J23521" t="s">
        <v>44</v>
      </c>
      <c r="K23521" t="s">
        <v>54</v>
      </c>
      <c r="L23521" t="s">
        <v>78</v>
      </c>
      <c r="M23521">
        <v>37</v>
      </c>
      <c r="N23521" t="s">
        <v>45</v>
      </c>
      <c r="O23521">
        <v>20</v>
      </c>
      <c r="P23521" t="s">
        <v>34</v>
      </c>
      <c r="Q23521">
        <v>20250531</v>
      </c>
      <c r="R23521" t="s">
        <v>31241</v>
      </c>
    </row>
    <row r="23522" spans="1:18" x14ac:dyDescent="0.3">
      <c r="A23522" t="s">
        <v>26577</v>
      </c>
      <c r="B23522" t="s">
        <v>3158</v>
      </c>
      <c r="C23522" t="s">
        <v>63</v>
      </c>
      <c r="D23522" t="s">
        <v>38</v>
      </c>
      <c r="E23522" s="1">
        <v>45179</v>
      </c>
      <c r="F23522" s="1">
        <v>45184</v>
      </c>
      <c r="G23522">
        <v>5</v>
      </c>
      <c r="H23522">
        <v>15000</v>
      </c>
      <c r="I23522" t="s">
        <v>96</v>
      </c>
      <c r="J23522" t="s">
        <v>22</v>
      </c>
      <c r="K23522" t="s">
        <v>32</v>
      </c>
      <c r="M23522">
        <v>21</v>
      </c>
      <c r="N23522" t="s">
        <v>56</v>
      </c>
      <c r="O23522">
        <v>20</v>
      </c>
      <c r="P23522" t="s">
        <v>57</v>
      </c>
      <c r="Q23522">
        <v>20230910</v>
      </c>
      <c r="R23522" t="s">
        <v>31242</v>
      </c>
    </row>
    <row r="23523" spans="1:18" x14ac:dyDescent="0.3">
      <c r="A23523" t="s">
        <v>26578</v>
      </c>
      <c r="B23523" t="s">
        <v>6115</v>
      </c>
      <c r="C23523" t="s">
        <v>52</v>
      </c>
      <c r="D23523" t="s">
        <v>42</v>
      </c>
      <c r="E23523" s="1">
        <v>45211</v>
      </c>
      <c r="F23523" s="1">
        <v>45213</v>
      </c>
      <c r="G23523">
        <v>2</v>
      </c>
      <c r="H23523">
        <v>8000</v>
      </c>
      <c r="I23523" t="s">
        <v>30</v>
      </c>
      <c r="J23523" t="s">
        <v>31</v>
      </c>
      <c r="K23523" t="s">
        <v>54</v>
      </c>
      <c r="L23523" t="s">
        <v>75</v>
      </c>
      <c r="M23523">
        <v>11</v>
      </c>
      <c r="N23523" t="s">
        <v>56</v>
      </c>
      <c r="O23523">
        <v>0</v>
      </c>
      <c r="P23523" t="s">
        <v>57</v>
      </c>
      <c r="Q23523">
        <v>20231012</v>
      </c>
      <c r="R23523" t="s">
        <v>31239</v>
      </c>
    </row>
    <row r="23524" spans="1:18" x14ac:dyDescent="0.3">
      <c r="A23524" t="s">
        <v>26579</v>
      </c>
      <c r="B23524" t="s">
        <v>6390</v>
      </c>
      <c r="C23524" t="s">
        <v>28</v>
      </c>
      <c r="D23524" t="s">
        <v>38</v>
      </c>
      <c r="E23524" s="1">
        <v>45366</v>
      </c>
      <c r="F23524" s="1">
        <v>45370</v>
      </c>
      <c r="G23524">
        <v>4</v>
      </c>
      <c r="H23524">
        <v>10000</v>
      </c>
      <c r="I23524" t="s">
        <v>43</v>
      </c>
      <c r="J23524" t="s">
        <v>44</v>
      </c>
      <c r="K23524" t="s">
        <v>23</v>
      </c>
      <c r="M23524">
        <v>30</v>
      </c>
      <c r="N23524" t="s">
        <v>33</v>
      </c>
      <c r="O23524">
        <v>15</v>
      </c>
      <c r="P23524" t="s">
        <v>34</v>
      </c>
      <c r="Q23524">
        <v>20240315</v>
      </c>
      <c r="R23524" t="s">
        <v>31241</v>
      </c>
    </row>
    <row r="23525" spans="1:18" x14ac:dyDescent="0.3">
      <c r="A23525" t="s">
        <v>26580</v>
      </c>
      <c r="B23525" t="s">
        <v>3855</v>
      </c>
      <c r="C23525" t="s">
        <v>89</v>
      </c>
      <c r="D23525" t="s">
        <v>38</v>
      </c>
      <c r="E23525" s="1">
        <v>45299</v>
      </c>
      <c r="F23525" s="1">
        <v>45300</v>
      </c>
      <c r="G23525">
        <v>1</v>
      </c>
      <c r="H23525">
        <v>20000</v>
      </c>
      <c r="I23525" t="s">
        <v>96</v>
      </c>
      <c r="J23525" t="s">
        <v>22</v>
      </c>
      <c r="K23525" t="s">
        <v>32</v>
      </c>
      <c r="M23525">
        <v>50</v>
      </c>
      <c r="N23525" t="s">
        <v>45</v>
      </c>
      <c r="O23525">
        <v>10</v>
      </c>
      <c r="P23525" t="s">
        <v>39</v>
      </c>
      <c r="Q23525">
        <v>20240108</v>
      </c>
      <c r="R23525" t="s">
        <v>31239</v>
      </c>
    </row>
    <row r="23526" spans="1:18" x14ac:dyDescent="0.3">
      <c r="A23526" t="s">
        <v>26581</v>
      </c>
      <c r="B23526" t="s">
        <v>14857</v>
      </c>
      <c r="C23526" t="s">
        <v>89</v>
      </c>
      <c r="D23526" t="s">
        <v>53</v>
      </c>
      <c r="E23526" s="1">
        <v>45865</v>
      </c>
      <c r="F23526" s="1">
        <v>45871</v>
      </c>
      <c r="G23526">
        <v>6</v>
      </c>
      <c r="H23526">
        <v>120000</v>
      </c>
      <c r="I23526" t="s">
        <v>30</v>
      </c>
      <c r="J23526" t="s">
        <v>31</v>
      </c>
      <c r="K23526" t="s">
        <v>54</v>
      </c>
      <c r="L23526" t="s">
        <v>75</v>
      </c>
      <c r="M23526">
        <v>1</v>
      </c>
      <c r="N23526" t="s">
        <v>33</v>
      </c>
      <c r="O23526">
        <v>5</v>
      </c>
      <c r="P23526" t="s">
        <v>57</v>
      </c>
      <c r="Q23526">
        <v>20250727</v>
      </c>
      <c r="R23526" t="s">
        <v>31242</v>
      </c>
    </row>
    <row r="23527" spans="1:18" x14ac:dyDescent="0.3">
      <c r="A23527" t="s">
        <v>26582</v>
      </c>
      <c r="B23527" t="s">
        <v>1204</v>
      </c>
      <c r="C23527" t="s">
        <v>69</v>
      </c>
      <c r="D23527" t="s">
        <v>20</v>
      </c>
      <c r="E23527" s="1">
        <v>45749</v>
      </c>
      <c r="F23527" s="1">
        <v>45756</v>
      </c>
      <c r="G23527">
        <v>7</v>
      </c>
      <c r="H23527">
        <v>14000</v>
      </c>
      <c r="I23527" t="s">
        <v>30</v>
      </c>
      <c r="J23527" t="s">
        <v>31</v>
      </c>
      <c r="K23527" t="s">
        <v>54</v>
      </c>
      <c r="L23527" t="s">
        <v>55</v>
      </c>
      <c r="M23527">
        <v>37</v>
      </c>
      <c r="N23527" t="s">
        <v>33</v>
      </c>
      <c r="O23527">
        <v>5</v>
      </c>
      <c r="P23527" t="s">
        <v>57</v>
      </c>
      <c r="Q23527">
        <v>20250402</v>
      </c>
      <c r="R23527" t="s">
        <v>31242</v>
      </c>
    </row>
    <row r="23528" spans="1:18" x14ac:dyDescent="0.3">
      <c r="A23528" t="s">
        <v>26583</v>
      </c>
      <c r="B23528" t="s">
        <v>4512</v>
      </c>
      <c r="C23528" t="s">
        <v>63</v>
      </c>
      <c r="D23528" t="s">
        <v>53</v>
      </c>
      <c r="E23528" s="1">
        <v>45464</v>
      </c>
      <c r="F23528" s="1">
        <v>45471</v>
      </c>
      <c r="G23528">
        <v>7</v>
      </c>
      <c r="H23528">
        <v>21000</v>
      </c>
      <c r="I23528" t="s">
        <v>21</v>
      </c>
      <c r="J23528" t="s">
        <v>22</v>
      </c>
      <c r="K23528" t="s">
        <v>32</v>
      </c>
      <c r="M23528">
        <v>35</v>
      </c>
      <c r="N23528" t="s">
        <v>45</v>
      </c>
      <c r="O23528">
        <v>5</v>
      </c>
      <c r="P23528" t="s">
        <v>57</v>
      </c>
      <c r="Q23528">
        <v>20240621</v>
      </c>
      <c r="R23528" t="s">
        <v>31242</v>
      </c>
    </row>
    <row r="23529" spans="1:18" x14ac:dyDescent="0.3">
      <c r="A23529" t="s">
        <v>26584</v>
      </c>
      <c r="B23529" t="s">
        <v>1668</v>
      </c>
      <c r="C23529" t="s">
        <v>89</v>
      </c>
      <c r="D23529" t="s">
        <v>42</v>
      </c>
      <c r="E23529" s="1">
        <v>45423</v>
      </c>
      <c r="F23529" s="1">
        <v>45427</v>
      </c>
      <c r="G23529">
        <v>4</v>
      </c>
      <c r="H23529">
        <v>80000</v>
      </c>
      <c r="I23529" t="s">
        <v>30</v>
      </c>
      <c r="J23529" t="s">
        <v>31</v>
      </c>
      <c r="K23529" t="s">
        <v>32</v>
      </c>
      <c r="M23529">
        <v>40</v>
      </c>
      <c r="N23529" t="s">
        <v>45</v>
      </c>
      <c r="O23529">
        <v>0</v>
      </c>
      <c r="P23529" t="s">
        <v>25</v>
      </c>
      <c r="Q23529">
        <v>20240511</v>
      </c>
      <c r="R23529" t="s">
        <v>31241</v>
      </c>
    </row>
    <row r="23530" spans="1:18" x14ac:dyDescent="0.3">
      <c r="A23530" t="s">
        <v>26585</v>
      </c>
      <c r="B23530" t="s">
        <v>348</v>
      </c>
      <c r="C23530" t="s">
        <v>69</v>
      </c>
      <c r="D23530" t="s">
        <v>53</v>
      </c>
      <c r="E23530" s="1">
        <v>45326</v>
      </c>
      <c r="F23530" s="1">
        <v>45330</v>
      </c>
      <c r="G23530">
        <v>4</v>
      </c>
      <c r="H23530">
        <v>8000</v>
      </c>
      <c r="I23530" t="s">
        <v>43</v>
      </c>
      <c r="J23530" t="s">
        <v>44</v>
      </c>
      <c r="K23530" t="s">
        <v>54</v>
      </c>
      <c r="L23530" t="s">
        <v>82</v>
      </c>
      <c r="M23530">
        <v>29</v>
      </c>
      <c r="N23530" t="s">
        <v>24</v>
      </c>
      <c r="O23530">
        <v>10</v>
      </c>
      <c r="P23530" t="s">
        <v>39</v>
      </c>
      <c r="Q23530">
        <v>20240204</v>
      </c>
      <c r="R23530" t="s">
        <v>31240</v>
      </c>
    </row>
    <row r="23531" spans="1:18" x14ac:dyDescent="0.3">
      <c r="A23531" t="s">
        <v>26586</v>
      </c>
      <c r="B23531" t="s">
        <v>1999</v>
      </c>
      <c r="C23531" t="s">
        <v>69</v>
      </c>
      <c r="D23531" t="s">
        <v>42</v>
      </c>
      <c r="E23531" s="1">
        <v>45661</v>
      </c>
      <c r="F23531" s="1">
        <v>45662</v>
      </c>
      <c r="G23531">
        <v>1</v>
      </c>
      <c r="H23531">
        <v>2000</v>
      </c>
      <c r="I23531" t="s">
        <v>78</v>
      </c>
      <c r="J23531" t="s">
        <v>79</v>
      </c>
      <c r="K23531" t="s">
        <v>23</v>
      </c>
      <c r="M23531">
        <v>15</v>
      </c>
      <c r="N23531" t="s">
        <v>45</v>
      </c>
      <c r="O23531">
        <v>20</v>
      </c>
      <c r="P23531" t="s">
        <v>34</v>
      </c>
      <c r="Q23531">
        <v>20250104</v>
      </c>
      <c r="R23531" t="s">
        <v>31241</v>
      </c>
    </row>
    <row r="23532" spans="1:18" x14ac:dyDescent="0.3">
      <c r="A23532" t="s">
        <v>26587</v>
      </c>
      <c r="B23532" t="s">
        <v>7041</v>
      </c>
      <c r="C23532" t="s">
        <v>74</v>
      </c>
      <c r="D23532" t="s">
        <v>20</v>
      </c>
      <c r="E23532" s="1">
        <v>45941</v>
      </c>
      <c r="F23532" s="1">
        <v>45943</v>
      </c>
      <c r="G23532">
        <v>2</v>
      </c>
      <c r="H23532">
        <v>15000</v>
      </c>
      <c r="I23532" t="s">
        <v>21</v>
      </c>
      <c r="J23532" t="s">
        <v>22</v>
      </c>
      <c r="K23532" t="s">
        <v>23</v>
      </c>
      <c r="M23532">
        <v>15</v>
      </c>
      <c r="N23532" t="s">
        <v>45</v>
      </c>
      <c r="O23532">
        <v>5</v>
      </c>
      <c r="P23532" t="s">
        <v>25</v>
      </c>
      <c r="Q23532">
        <v>20251011</v>
      </c>
      <c r="R23532" t="s">
        <v>31242</v>
      </c>
    </row>
    <row r="23533" spans="1:18" x14ac:dyDescent="0.3">
      <c r="A23533" t="s">
        <v>26588</v>
      </c>
      <c r="B23533" t="s">
        <v>7007</v>
      </c>
      <c r="C23533" t="s">
        <v>52</v>
      </c>
      <c r="D23533" t="s">
        <v>49</v>
      </c>
      <c r="E23533" s="1">
        <v>45738</v>
      </c>
      <c r="F23533" s="1">
        <v>45741</v>
      </c>
      <c r="G23533">
        <v>3</v>
      </c>
      <c r="H23533">
        <v>12000</v>
      </c>
      <c r="I23533" t="s">
        <v>30</v>
      </c>
      <c r="J23533" t="s">
        <v>31</v>
      </c>
      <c r="K23533" t="s">
        <v>54</v>
      </c>
      <c r="L23533" t="s">
        <v>75</v>
      </c>
      <c r="M23533">
        <v>20</v>
      </c>
      <c r="N23533" t="s">
        <v>56</v>
      </c>
      <c r="O23533">
        <v>10</v>
      </c>
      <c r="P23533" t="s">
        <v>39</v>
      </c>
      <c r="Q23533">
        <v>20250322</v>
      </c>
      <c r="R23533" t="s">
        <v>31239</v>
      </c>
    </row>
    <row r="23534" spans="1:18" x14ac:dyDescent="0.3">
      <c r="A23534" t="s">
        <v>26589</v>
      </c>
      <c r="B23534" t="s">
        <v>7338</v>
      </c>
      <c r="C23534" t="s">
        <v>66</v>
      </c>
      <c r="D23534" t="s">
        <v>53</v>
      </c>
      <c r="E23534" s="1">
        <v>45498</v>
      </c>
      <c r="F23534" s="1">
        <v>45504</v>
      </c>
      <c r="G23534">
        <v>6</v>
      </c>
      <c r="H23534">
        <v>30000</v>
      </c>
      <c r="I23534" t="s">
        <v>21</v>
      </c>
      <c r="J23534" t="s">
        <v>22</v>
      </c>
      <c r="K23534" t="s">
        <v>54</v>
      </c>
      <c r="L23534" t="s">
        <v>78</v>
      </c>
      <c r="M23534">
        <v>36</v>
      </c>
      <c r="N23534" t="s">
        <v>56</v>
      </c>
      <c r="O23534">
        <v>5</v>
      </c>
      <c r="P23534" t="s">
        <v>34</v>
      </c>
      <c r="Q23534">
        <v>20240725</v>
      </c>
      <c r="R23534" t="s">
        <v>31240</v>
      </c>
    </row>
    <row r="23535" spans="1:18" x14ac:dyDescent="0.3">
      <c r="A23535" t="s">
        <v>26590</v>
      </c>
      <c r="B23535" t="s">
        <v>3053</v>
      </c>
      <c r="C23535" t="s">
        <v>28</v>
      </c>
      <c r="D23535" t="s">
        <v>20</v>
      </c>
      <c r="E23535" s="1">
        <v>45407</v>
      </c>
      <c r="F23535" s="1">
        <v>45413</v>
      </c>
      <c r="G23535">
        <v>6</v>
      </c>
      <c r="H23535">
        <v>15000</v>
      </c>
      <c r="I23535" t="s">
        <v>30</v>
      </c>
      <c r="J23535" t="s">
        <v>31</v>
      </c>
      <c r="K23535" t="s">
        <v>32</v>
      </c>
      <c r="M23535">
        <v>57</v>
      </c>
      <c r="N23535" t="s">
        <v>56</v>
      </c>
      <c r="O23535">
        <v>20</v>
      </c>
      <c r="P23535" t="s">
        <v>34</v>
      </c>
      <c r="Q23535">
        <v>20240425</v>
      </c>
      <c r="R23535" t="s">
        <v>31239</v>
      </c>
    </row>
    <row r="23536" spans="1:18" x14ac:dyDescent="0.3">
      <c r="A23536" t="s">
        <v>26591</v>
      </c>
      <c r="B23536" t="s">
        <v>5726</v>
      </c>
      <c r="C23536" t="s">
        <v>52</v>
      </c>
      <c r="D23536" t="s">
        <v>60</v>
      </c>
      <c r="E23536" s="1">
        <v>45777</v>
      </c>
      <c r="F23536" s="1">
        <v>45783</v>
      </c>
      <c r="G23536">
        <v>6</v>
      </c>
      <c r="H23536">
        <v>24000</v>
      </c>
      <c r="I23536" t="s">
        <v>30</v>
      </c>
      <c r="J23536" t="s">
        <v>31</v>
      </c>
      <c r="K23536" t="s">
        <v>23</v>
      </c>
      <c r="M23536">
        <v>46</v>
      </c>
      <c r="N23536" t="s">
        <v>24</v>
      </c>
      <c r="O23536">
        <v>10</v>
      </c>
      <c r="P23536" t="s">
        <v>25</v>
      </c>
      <c r="Q23536">
        <v>20250430</v>
      </c>
      <c r="R23536" t="s">
        <v>31240</v>
      </c>
    </row>
    <row r="23537" spans="1:18" x14ac:dyDescent="0.3">
      <c r="A23537" t="s">
        <v>26592</v>
      </c>
      <c r="B23537" t="s">
        <v>2903</v>
      </c>
      <c r="C23537" t="s">
        <v>52</v>
      </c>
      <c r="D23537" t="s">
        <v>38</v>
      </c>
      <c r="E23537" s="1">
        <v>45732</v>
      </c>
      <c r="F23537" s="1">
        <v>45738</v>
      </c>
      <c r="G23537">
        <v>6</v>
      </c>
      <c r="H23537">
        <v>24000</v>
      </c>
      <c r="I23537" t="s">
        <v>96</v>
      </c>
      <c r="J23537" t="s">
        <v>22</v>
      </c>
      <c r="K23537" t="s">
        <v>54</v>
      </c>
      <c r="L23537" t="s">
        <v>75</v>
      </c>
      <c r="M23537">
        <v>54</v>
      </c>
      <c r="N23537" t="s">
        <v>24</v>
      </c>
      <c r="O23537">
        <v>20</v>
      </c>
      <c r="P23537" t="s">
        <v>25</v>
      </c>
      <c r="Q23537">
        <v>20250316</v>
      </c>
      <c r="R23537" t="s">
        <v>31242</v>
      </c>
    </row>
    <row r="23538" spans="1:18" x14ac:dyDescent="0.3">
      <c r="A23538" t="s">
        <v>26593</v>
      </c>
      <c r="B23538" t="s">
        <v>120</v>
      </c>
      <c r="C23538" t="s">
        <v>37</v>
      </c>
      <c r="D23538" t="s">
        <v>20</v>
      </c>
      <c r="E23538" s="1">
        <v>45849</v>
      </c>
      <c r="F23538" s="1">
        <v>45853</v>
      </c>
      <c r="G23538">
        <v>4</v>
      </c>
      <c r="H23538">
        <v>60000</v>
      </c>
      <c r="I23538" t="s">
        <v>21</v>
      </c>
      <c r="J23538" t="s">
        <v>22</v>
      </c>
      <c r="K23538" t="s">
        <v>54</v>
      </c>
      <c r="L23538" t="s">
        <v>55</v>
      </c>
      <c r="M23538">
        <v>25</v>
      </c>
      <c r="N23538" t="s">
        <v>33</v>
      </c>
      <c r="O23538">
        <v>10</v>
      </c>
      <c r="P23538" t="s">
        <v>57</v>
      </c>
      <c r="Q23538">
        <v>20250711</v>
      </c>
      <c r="R23538" t="s">
        <v>31242</v>
      </c>
    </row>
    <row r="23539" spans="1:18" x14ac:dyDescent="0.3">
      <c r="A23539" t="s">
        <v>26594</v>
      </c>
      <c r="B23539" t="s">
        <v>697</v>
      </c>
      <c r="C23539" t="s">
        <v>52</v>
      </c>
      <c r="D23539" t="s">
        <v>38</v>
      </c>
      <c r="E23539" s="1">
        <v>45718</v>
      </c>
      <c r="F23539" s="1">
        <v>45725</v>
      </c>
      <c r="G23539">
        <v>7</v>
      </c>
      <c r="H23539">
        <v>28000</v>
      </c>
      <c r="I23539" t="s">
        <v>78</v>
      </c>
      <c r="J23539" t="s">
        <v>79</v>
      </c>
      <c r="K23539" t="s">
        <v>54</v>
      </c>
      <c r="L23539" t="s">
        <v>55</v>
      </c>
      <c r="M23539">
        <v>7</v>
      </c>
      <c r="N23539" t="s">
        <v>33</v>
      </c>
      <c r="O23539">
        <v>15</v>
      </c>
      <c r="P23539" t="s">
        <v>34</v>
      </c>
      <c r="Q23539">
        <v>20250302</v>
      </c>
      <c r="R23539" t="s">
        <v>31242</v>
      </c>
    </row>
    <row r="23540" spans="1:18" x14ac:dyDescent="0.3">
      <c r="A23540" t="s">
        <v>26595</v>
      </c>
      <c r="B23540" t="s">
        <v>11524</v>
      </c>
      <c r="C23540" t="s">
        <v>28</v>
      </c>
      <c r="D23540" t="s">
        <v>20</v>
      </c>
      <c r="E23540" s="1">
        <v>45889</v>
      </c>
      <c r="F23540" s="1">
        <v>45893</v>
      </c>
      <c r="G23540">
        <v>4</v>
      </c>
      <c r="H23540">
        <v>10000</v>
      </c>
      <c r="I23540" t="s">
        <v>43</v>
      </c>
      <c r="J23540" t="s">
        <v>44</v>
      </c>
      <c r="K23540" t="s">
        <v>32</v>
      </c>
      <c r="M23540">
        <v>55</v>
      </c>
      <c r="N23540" t="s">
        <v>24</v>
      </c>
      <c r="O23540">
        <v>20</v>
      </c>
      <c r="P23540" t="s">
        <v>25</v>
      </c>
      <c r="Q23540">
        <v>20250820</v>
      </c>
      <c r="R23540" t="s">
        <v>31240</v>
      </c>
    </row>
    <row r="23541" spans="1:18" x14ac:dyDescent="0.3">
      <c r="A23541" t="s">
        <v>26596</v>
      </c>
      <c r="B23541" t="s">
        <v>10563</v>
      </c>
      <c r="C23541" t="s">
        <v>69</v>
      </c>
      <c r="D23541" t="s">
        <v>60</v>
      </c>
      <c r="E23541" s="1">
        <v>45551</v>
      </c>
      <c r="F23541" s="1">
        <v>45558</v>
      </c>
      <c r="G23541">
        <v>7</v>
      </c>
      <c r="H23541">
        <v>14000</v>
      </c>
      <c r="I23541" t="s">
        <v>96</v>
      </c>
      <c r="J23541" t="s">
        <v>22</v>
      </c>
      <c r="K23541" t="s">
        <v>32</v>
      </c>
      <c r="M23541">
        <v>8</v>
      </c>
      <c r="N23541" t="s">
        <v>24</v>
      </c>
      <c r="O23541">
        <v>20</v>
      </c>
      <c r="P23541" t="s">
        <v>34</v>
      </c>
      <c r="Q23541">
        <v>20240916</v>
      </c>
      <c r="R23541" t="s">
        <v>31239</v>
      </c>
    </row>
    <row r="23542" spans="1:18" x14ac:dyDescent="0.3">
      <c r="A23542" t="s">
        <v>26597</v>
      </c>
      <c r="B23542" t="s">
        <v>10692</v>
      </c>
      <c r="C23542" t="s">
        <v>19</v>
      </c>
      <c r="D23542" t="s">
        <v>42</v>
      </c>
      <c r="E23542" s="1">
        <v>45527</v>
      </c>
      <c r="F23542" s="1">
        <v>45533</v>
      </c>
      <c r="G23542">
        <v>6</v>
      </c>
      <c r="H23542">
        <v>60000</v>
      </c>
      <c r="I23542" t="s">
        <v>21</v>
      </c>
      <c r="J23542" t="s">
        <v>22</v>
      </c>
      <c r="K23542" t="s">
        <v>54</v>
      </c>
      <c r="L23542" t="s">
        <v>75</v>
      </c>
      <c r="M23542">
        <v>19</v>
      </c>
      <c r="N23542" t="s">
        <v>33</v>
      </c>
      <c r="O23542">
        <v>5</v>
      </c>
      <c r="P23542" t="s">
        <v>57</v>
      </c>
      <c r="Q23542">
        <v>20240823</v>
      </c>
      <c r="R23542" t="s">
        <v>31242</v>
      </c>
    </row>
    <row r="23543" spans="1:18" x14ac:dyDescent="0.3">
      <c r="A23543" t="s">
        <v>26598</v>
      </c>
      <c r="B23543" t="s">
        <v>5402</v>
      </c>
      <c r="C23543" t="s">
        <v>66</v>
      </c>
      <c r="D23543" t="s">
        <v>42</v>
      </c>
      <c r="E23543" s="1">
        <v>45578</v>
      </c>
      <c r="F23543" s="1">
        <v>45580</v>
      </c>
      <c r="G23543">
        <v>2</v>
      </c>
      <c r="H23543">
        <v>10000</v>
      </c>
      <c r="I23543" t="s">
        <v>21</v>
      </c>
      <c r="J23543" t="s">
        <v>22</v>
      </c>
      <c r="K23543" t="s">
        <v>54</v>
      </c>
      <c r="L23543" t="s">
        <v>82</v>
      </c>
      <c r="M23543">
        <v>48</v>
      </c>
      <c r="N23543" t="s">
        <v>24</v>
      </c>
      <c r="O23543">
        <v>15</v>
      </c>
      <c r="P23543" t="s">
        <v>25</v>
      </c>
      <c r="Q23543">
        <v>20241013</v>
      </c>
      <c r="R23543" t="s">
        <v>31242</v>
      </c>
    </row>
    <row r="23544" spans="1:18" x14ac:dyDescent="0.3">
      <c r="A23544" t="s">
        <v>26599</v>
      </c>
      <c r="B23544" t="s">
        <v>4486</v>
      </c>
      <c r="C23544" t="s">
        <v>66</v>
      </c>
      <c r="D23544" t="s">
        <v>53</v>
      </c>
      <c r="E23544" s="1">
        <v>45737</v>
      </c>
      <c r="F23544" s="1">
        <v>45742</v>
      </c>
      <c r="G23544">
        <v>5</v>
      </c>
      <c r="H23544">
        <v>25000</v>
      </c>
      <c r="I23544" t="s">
        <v>21</v>
      </c>
      <c r="J23544" t="s">
        <v>22</v>
      </c>
      <c r="K23544" t="s">
        <v>32</v>
      </c>
      <c r="M23544">
        <v>50</v>
      </c>
      <c r="N23544" t="s">
        <v>45</v>
      </c>
      <c r="O23544">
        <v>20</v>
      </c>
      <c r="P23544" t="s">
        <v>57</v>
      </c>
      <c r="Q23544">
        <v>20250321</v>
      </c>
      <c r="R23544" t="s">
        <v>31241</v>
      </c>
    </row>
    <row r="23545" spans="1:18" x14ac:dyDescent="0.3">
      <c r="A23545" t="s">
        <v>26600</v>
      </c>
      <c r="B23545" t="s">
        <v>18640</v>
      </c>
      <c r="C23545" t="s">
        <v>48</v>
      </c>
      <c r="D23545" t="s">
        <v>49</v>
      </c>
      <c r="E23545" s="1">
        <v>45447</v>
      </c>
      <c r="F23545" s="1">
        <v>45454</v>
      </c>
      <c r="G23545">
        <v>7</v>
      </c>
      <c r="H23545">
        <v>56000</v>
      </c>
      <c r="I23545" t="s">
        <v>96</v>
      </c>
      <c r="J23545" t="s">
        <v>22</v>
      </c>
      <c r="K23545" t="s">
        <v>23</v>
      </c>
      <c r="M23545">
        <v>11</v>
      </c>
      <c r="N23545" t="s">
        <v>56</v>
      </c>
      <c r="O23545">
        <v>10</v>
      </c>
      <c r="P23545" t="s">
        <v>34</v>
      </c>
      <c r="Q23545">
        <v>20240604</v>
      </c>
      <c r="R23545" t="s">
        <v>31239</v>
      </c>
    </row>
    <row r="23546" spans="1:18" x14ac:dyDescent="0.3">
      <c r="A23546" t="s">
        <v>26601</v>
      </c>
      <c r="B23546" t="s">
        <v>1031</v>
      </c>
      <c r="C23546" t="s">
        <v>66</v>
      </c>
      <c r="D23546" t="s">
        <v>60</v>
      </c>
      <c r="E23546" s="1">
        <v>45241</v>
      </c>
      <c r="F23546" s="1">
        <v>45246</v>
      </c>
      <c r="G23546">
        <v>5</v>
      </c>
      <c r="H23546">
        <v>25000</v>
      </c>
      <c r="I23546" t="s">
        <v>43</v>
      </c>
      <c r="J23546" t="s">
        <v>44</v>
      </c>
      <c r="K23546" t="s">
        <v>23</v>
      </c>
      <c r="M23546">
        <v>5</v>
      </c>
      <c r="N23546" t="s">
        <v>24</v>
      </c>
      <c r="O23546">
        <v>10</v>
      </c>
      <c r="P23546" t="s">
        <v>25</v>
      </c>
      <c r="Q23546">
        <v>20231111</v>
      </c>
      <c r="R23546" t="s">
        <v>31240</v>
      </c>
    </row>
    <row r="23547" spans="1:18" x14ac:dyDescent="0.3">
      <c r="A23547" t="s">
        <v>26602</v>
      </c>
      <c r="B23547" t="s">
        <v>5946</v>
      </c>
      <c r="C23547" t="s">
        <v>37</v>
      </c>
      <c r="D23547" t="s">
        <v>42</v>
      </c>
      <c r="E23547" s="1">
        <v>45503</v>
      </c>
      <c r="F23547" s="1">
        <v>45507</v>
      </c>
      <c r="G23547">
        <v>4</v>
      </c>
      <c r="H23547">
        <v>60000</v>
      </c>
      <c r="I23547" t="s">
        <v>21</v>
      </c>
      <c r="J23547" t="s">
        <v>22</v>
      </c>
      <c r="K23547" t="s">
        <v>54</v>
      </c>
      <c r="L23547" t="s">
        <v>55</v>
      </c>
      <c r="M23547">
        <v>41</v>
      </c>
      <c r="N23547" t="s">
        <v>24</v>
      </c>
      <c r="O23547">
        <v>20</v>
      </c>
      <c r="P23547" t="s">
        <v>25</v>
      </c>
      <c r="Q23547">
        <v>20240730</v>
      </c>
      <c r="R23547" t="s">
        <v>31242</v>
      </c>
    </row>
    <row r="23548" spans="1:18" x14ac:dyDescent="0.3">
      <c r="A23548" t="s">
        <v>26603</v>
      </c>
      <c r="B23548" t="s">
        <v>7394</v>
      </c>
      <c r="C23548" t="s">
        <v>52</v>
      </c>
      <c r="D23548" t="s">
        <v>49</v>
      </c>
      <c r="E23548" s="1">
        <v>45272</v>
      </c>
      <c r="F23548" s="1">
        <v>45276</v>
      </c>
      <c r="G23548">
        <v>4</v>
      </c>
      <c r="H23548">
        <v>16000</v>
      </c>
      <c r="I23548" t="s">
        <v>21</v>
      </c>
      <c r="J23548" t="s">
        <v>22</v>
      </c>
      <c r="K23548" t="s">
        <v>23</v>
      </c>
      <c r="M23548">
        <v>36</v>
      </c>
      <c r="N23548" t="s">
        <v>33</v>
      </c>
      <c r="O23548">
        <v>10</v>
      </c>
      <c r="P23548" t="s">
        <v>25</v>
      </c>
      <c r="Q23548">
        <v>20231212</v>
      </c>
      <c r="R23548" t="s">
        <v>31239</v>
      </c>
    </row>
    <row r="23549" spans="1:18" x14ac:dyDescent="0.3">
      <c r="A23549" t="s">
        <v>26604</v>
      </c>
      <c r="B23549" t="s">
        <v>7357</v>
      </c>
      <c r="C23549" t="s">
        <v>28</v>
      </c>
      <c r="D23549" t="s">
        <v>29</v>
      </c>
      <c r="E23549" s="1">
        <v>45311</v>
      </c>
      <c r="F23549" s="1">
        <v>45312</v>
      </c>
      <c r="G23549">
        <v>1</v>
      </c>
      <c r="H23549">
        <v>2500</v>
      </c>
      <c r="I23549" t="s">
        <v>21</v>
      </c>
      <c r="J23549" t="s">
        <v>22</v>
      </c>
      <c r="K23549" t="s">
        <v>32</v>
      </c>
      <c r="M23549">
        <v>52</v>
      </c>
      <c r="N23549" t="s">
        <v>24</v>
      </c>
      <c r="O23549">
        <v>10</v>
      </c>
      <c r="P23549" t="s">
        <v>57</v>
      </c>
      <c r="Q23549">
        <v>20240120</v>
      </c>
      <c r="R23549" t="s">
        <v>31241</v>
      </c>
    </row>
    <row r="23550" spans="1:18" x14ac:dyDescent="0.3">
      <c r="A23550" t="s">
        <v>26605</v>
      </c>
      <c r="B23550" t="s">
        <v>4353</v>
      </c>
      <c r="C23550" t="s">
        <v>63</v>
      </c>
      <c r="D23550" t="s">
        <v>49</v>
      </c>
      <c r="E23550" s="1">
        <v>45351</v>
      </c>
      <c r="F23550" s="1">
        <v>45354</v>
      </c>
      <c r="G23550">
        <v>3</v>
      </c>
      <c r="H23550">
        <v>9000</v>
      </c>
      <c r="I23550" t="s">
        <v>78</v>
      </c>
      <c r="J23550" t="s">
        <v>79</v>
      </c>
      <c r="K23550" t="s">
        <v>23</v>
      </c>
      <c r="M23550">
        <v>46</v>
      </c>
      <c r="N23550" t="s">
        <v>24</v>
      </c>
      <c r="O23550">
        <v>5</v>
      </c>
      <c r="P23550" t="s">
        <v>25</v>
      </c>
      <c r="Q23550">
        <v>20240229</v>
      </c>
      <c r="R23550" t="s">
        <v>31242</v>
      </c>
    </row>
    <row r="23551" spans="1:18" x14ac:dyDescent="0.3">
      <c r="A23551" t="s">
        <v>26606</v>
      </c>
      <c r="B23551" t="s">
        <v>2728</v>
      </c>
      <c r="C23551" t="s">
        <v>19</v>
      </c>
      <c r="D23551" t="s">
        <v>53</v>
      </c>
      <c r="E23551" s="1">
        <v>45473</v>
      </c>
      <c r="F23551" s="1">
        <v>45480</v>
      </c>
      <c r="G23551">
        <v>7</v>
      </c>
      <c r="H23551">
        <v>70000</v>
      </c>
      <c r="I23551" t="s">
        <v>21</v>
      </c>
      <c r="J23551" t="s">
        <v>22</v>
      </c>
      <c r="K23551" t="s">
        <v>54</v>
      </c>
      <c r="L23551" t="s">
        <v>55</v>
      </c>
      <c r="M23551">
        <v>19</v>
      </c>
      <c r="N23551" t="s">
        <v>45</v>
      </c>
      <c r="O23551">
        <v>5</v>
      </c>
      <c r="P23551" t="s">
        <v>25</v>
      </c>
      <c r="Q23551">
        <v>20240630</v>
      </c>
      <c r="R23551" t="s">
        <v>31242</v>
      </c>
    </row>
    <row r="23552" spans="1:18" x14ac:dyDescent="0.3">
      <c r="A23552" t="s">
        <v>26607</v>
      </c>
      <c r="B23552" t="s">
        <v>1652</v>
      </c>
      <c r="C23552" t="s">
        <v>52</v>
      </c>
      <c r="D23552" t="s">
        <v>29</v>
      </c>
      <c r="E23552" s="1">
        <v>45950</v>
      </c>
      <c r="F23552" s="1">
        <v>45955</v>
      </c>
      <c r="G23552">
        <v>5</v>
      </c>
      <c r="H23552">
        <v>20000</v>
      </c>
      <c r="I23552" t="s">
        <v>96</v>
      </c>
      <c r="J23552" t="s">
        <v>22</v>
      </c>
      <c r="K23552" t="s">
        <v>54</v>
      </c>
      <c r="L23552" t="s">
        <v>55</v>
      </c>
      <c r="M23552">
        <v>0</v>
      </c>
      <c r="N23552" t="s">
        <v>45</v>
      </c>
      <c r="O23552">
        <v>0</v>
      </c>
      <c r="P23552" t="s">
        <v>34</v>
      </c>
      <c r="Q23552">
        <v>20251020</v>
      </c>
      <c r="R23552" t="s">
        <v>31239</v>
      </c>
    </row>
    <row r="23553" spans="1:18" x14ac:dyDescent="0.3">
      <c r="A23553" t="s">
        <v>26608</v>
      </c>
      <c r="B23553" t="s">
        <v>483</v>
      </c>
      <c r="C23553" t="s">
        <v>19</v>
      </c>
      <c r="D23553" t="s">
        <v>42</v>
      </c>
      <c r="E23553" s="1">
        <v>45122</v>
      </c>
      <c r="F23553" s="1">
        <v>45124</v>
      </c>
      <c r="G23553">
        <v>2</v>
      </c>
      <c r="H23553">
        <v>20000</v>
      </c>
      <c r="I23553" t="s">
        <v>96</v>
      </c>
      <c r="J23553" t="s">
        <v>22</v>
      </c>
      <c r="K23553" t="s">
        <v>54</v>
      </c>
      <c r="L23553" t="s">
        <v>55</v>
      </c>
      <c r="M23553">
        <v>16</v>
      </c>
      <c r="N23553" t="s">
        <v>45</v>
      </c>
      <c r="O23553">
        <v>0</v>
      </c>
      <c r="P23553" t="s">
        <v>57</v>
      </c>
      <c r="Q23553">
        <v>20230715</v>
      </c>
      <c r="R23553" t="s">
        <v>31242</v>
      </c>
    </row>
    <row r="23554" spans="1:18" x14ac:dyDescent="0.3">
      <c r="A23554" t="s">
        <v>26609</v>
      </c>
      <c r="B23554" t="s">
        <v>578</v>
      </c>
      <c r="C23554" t="s">
        <v>48</v>
      </c>
      <c r="D23554" t="s">
        <v>60</v>
      </c>
      <c r="E23554" s="1">
        <v>45217</v>
      </c>
      <c r="F23554" s="1">
        <v>45224</v>
      </c>
      <c r="G23554">
        <v>7</v>
      </c>
      <c r="H23554">
        <v>56000</v>
      </c>
      <c r="I23554" t="s">
        <v>78</v>
      </c>
      <c r="J23554" t="s">
        <v>79</v>
      </c>
      <c r="K23554" t="s">
        <v>32</v>
      </c>
      <c r="M23554">
        <v>26</v>
      </c>
      <c r="N23554" t="s">
        <v>24</v>
      </c>
      <c r="O23554">
        <v>15</v>
      </c>
      <c r="P23554" t="s">
        <v>25</v>
      </c>
      <c r="Q23554">
        <v>20231018</v>
      </c>
      <c r="R23554" t="s">
        <v>31242</v>
      </c>
    </row>
    <row r="23555" spans="1:18" x14ac:dyDescent="0.3">
      <c r="A23555" t="s">
        <v>26610</v>
      </c>
      <c r="B23555" t="s">
        <v>6572</v>
      </c>
      <c r="C23555" t="s">
        <v>48</v>
      </c>
      <c r="D23555" t="s">
        <v>60</v>
      </c>
      <c r="E23555" s="1">
        <v>45622</v>
      </c>
      <c r="F23555" s="1">
        <v>45627</v>
      </c>
      <c r="G23555">
        <v>5</v>
      </c>
      <c r="H23555">
        <v>40000</v>
      </c>
      <c r="I23555" t="s">
        <v>21</v>
      </c>
      <c r="J23555" t="s">
        <v>22</v>
      </c>
      <c r="K23555" t="s">
        <v>23</v>
      </c>
      <c r="M23555">
        <v>30</v>
      </c>
      <c r="N23555" t="s">
        <v>56</v>
      </c>
      <c r="O23555">
        <v>0</v>
      </c>
      <c r="P23555" t="s">
        <v>34</v>
      </c>
      <c r="Q23555">
        <v>20241126</v>
      </c>
      <c r="R23555" t="s">
        <v>31240</v>
      </c>
    </row>
    <row r="23556" spans="1:18" x14ac:dyDescent="0.3">
      <c r="A23556" t="s">
        <v>26611</v>
      </c>
      <c r="B23556" t="s">
        <v>5781</v>
      </c>
      <c r="C23556" t="s">
        <v>89</v>
      </c>
      <c r="D23556" t="s">
        <v>42</v>
      </c>
      <c r="E23556" s="1">
        <v>45728</v>
      </c>
      <c r="F23556" s="1">
        <v>45729</v>
      </c>
      <c r="G23556">
        <v>1</v>
      </c>
      <c r="H23556">
        <v>20000</v>
      </c>
      <c r="I23556" t="s">
        <v>78</v>
      </c>
      <c r="J23556" t="s">
        <v>79</v>
      </c>
      <c r="K23556" t="s">
        <v>54</v>
      </c>
      <c r="L23556" t="s">
        <v>82</v>
      </c>
      <c r="M23556">
        <v>27</v>
      </c>
      <c r="N23556" t="s">
        <v>24</v>
      </c>
      <c r="O23556">
        <v>20</v>
      </c>
      <c r="P23556" t="s">
        <v>25</v>
      </c>
      <c r="Q23556">
        <v>20250312</v>
      </c>
      <c r="R23556" t="s">
        <v>31242</v>
      </c>
    </row>
    <row r="23557" spans="1:18" x14ac:dyDescent="0.3">
      <c r="A23557" t="s">
        <v>26612</v>
      </c>
      <c r="B23557" t="s">
        <v>10874</v>
      </c>
      <c r="C23557" t="s">
        <v>66</v>
      </c>
      <c r="D23557" t="s">
        <v>53</v>
      </c>
      <c r="E23557" s="1">
        <v>45132</v>
      </c>
      <c r="F23557" s="1">
        <v>45134</v>
      </c>
      <c r="G23557">
        <v>2</v>
      </c>
      <c r="H23557">
        <v>10000</v>
      </c>
      <c r="I23557" t="s">
        <v>78</v>
      </c>
      <c r="J23557" t="s">
        <v>79</v>
      </c>
      <c r="K23557" t="s">
        <v>54</v>
      </c>
      <c r="L23557" t="s">
        <v>78</v>
      </c>
      <c r="M23557">
        <v>49</v>
      </c>
      <c r="N23557" t="s">
        <v>45</v>
      </c>
      <c r="O23557">
        <v>20</v>
      </c>
      <c r="P23557" t="s">
        <v>34</v>
      </c>
      <c r="Q23557">
        <v>20230725</v>
      </c>
      <c r="R23557" t="s">
        <v>31242</v>
      </c>
    </row>
    <row r="23558" spans="1:18" x14ac:dyDescent="0.3">
      <c r="A23558" t="s">
        <v>26613</v>
      </c>
      <c r="B23558" t="s">
        <v>4276</v>
      </c>
      <c r="C23558" t="s">
        <v>69</v>
      </c>
      <c r="D23558" t="s">
        <v>20</v>
      </c>
      <c r="E23558" s="1">
        <v>45685</v>
      </c>
      <c r="F23558" s="1">
        <v>45690</v>
      </c>
      <c r="G23558">
        <v>5</v>
      </c>
      <c r="H23558">
        <v>10000</v>
      </c>
      <c r="I23558" t="s">
        <v>78</v>
      </c>
      <c r="J23558" t="s">
        <v>79</v>
      </c>
      <c r="K23558" t="s">
        <v>23</v>
      </c>
      <c r="M23558">
        <v>41</v>
      </c>
      <c r="N23558" t="s">
        <v>45</v>
      </c>
      <c r="O23558">
        <v>10</v>
      </c>
      <c r="P23558" t="s">
        <v>25</v>
      </c>
      <c r="Q23558">
        <v>20250128</v>
      </c>
      <c r="R23558" t="s">
        <v>31239</v>
      </c>
    </row>
    <row r="23559" spans="1:18" x14ac:dyDescent="0.3">
      <c r="A23559" t="s">
        <v>26614</v>
      </c>
      <c r="B23559" t="s">
        <v>1822</v>
      </c>
      <c r="C23559" t="s">
        <v>69</v>
      </c>
      <c r="D23559" t="s">
        <v>49</v>
      </c>
      <c r="E23559" s="1">
        <v>45686</v>
      </c>
      <c r="F23559" s="1">
        <v>45693</v>
      </c>
      <c r="G23559">
        <v>7</v>
      </c>
      <c r="H23559">
        <v>14000</v>
      </c>
      <c r="I23559" t="s">
        <v>21</v>
      </c>
      <c r="J23559" t="s">
        <v>22</v>
      </c>
      <c r="K23559" t="s">
        <v>23</v>
      </c>
      <c r="M23559">
        <v>22</v>
      </c>
      <c r="N23559" t="s">
        <v>45</v>
      </c>
      <c r="O23559">
        <v>10</v>
      </c>
      <c r="P23559" t="s">
        <v>39</v>
      </c>
      <c r="Q23559">
        <v>20250129</v>
      </c>
      <c r="R23559" t="s">
        <v>31242</v>
      </c>
    </row>
    <row r="23560" spans="1:18" x14ac:dyDescent="0.3">
      <c r="A23560" t="s">
        <v>26615</v>
      </c>
      <c r="B23560" t="s">
        <v>1718</v>
      </c>
      <c r="C23560" t="s">
        <v>48</v>
      </c>
      <c r="D23560" t="s">
        <v>42</v>
      </c>
      <c r="E23560" s="1">
        <v>45258</v>
      </c>
      <c r="F23560" s="1">
        <v>45265</v>
      </c>
      <c r="G23560">
        <v>7</v>
      </c>
      <c r="H23560">
        <v>56000</v>
      </c>
      <c r="I23560" t="s">
        <v>78</v>
      </c>
      <c r="J23560" t="s">
        <v>79</v>
      </c>
      <c r="K23560" t="s">
        <v>32</v>
      </c>
      <c r="M23560">
        <v>31</v>
      </c>
      <c r="N23560" t="s">
        <v>45</v>
      </c>
      <c r="O23560">
        <v>0</v>
      </c>
      <c r="P23560" t="s">
        <v>57</v>
      </c>
      <c r="Q23560">
        <v>20231128</v>
      </c>
      <c r="R23560" t="s">
        <v>31241</v>
      </c>
    </row>
    <row r="23561" spans="1:18" x14ac:dyDescent="0.3">
      <c r="A23561" t="s">
        <v>26616</v>
      </c>
      <c r="B23561" t="s">
        <v>11274</v>
      </c>
      <c r="C23561" t="s">
        <v>63</v>
      </c>
      <c r="D23561" t="s">
        <v>53</v>
      </c>
      <c r="E23561" s="1">
        <v>45645</v>
      </c>
      <c r="F23561" s="1">
        <v>45652</v>
      </c>
      <c r="G23561">
        <v>7</v>
      </c>
      <c r="H23561">
        <v>21000</v>
      </c>
      <c r="I23561" t="s">
        <v>78</v>
      </c>
      <c r="J23561" t="s">
        <v>79</v>
      </c>
      <c r="K23561" t="s">
        <v>23</v>
      </c>
      <c r="M23561">
        <v>13</v>
      </c>
      <c r="N23561" t="s">
        <v>56</v>
      </c>
      <c r="O23561">
        <v>5</v>
      </c>
      <c r="P23561" t="s">
        <v>57</v>
      </c>
      <c r="Q23561">
        <v>20241219</v>
      </c>
      <c r="R23561" t="s">
        <v>31242</v>
      </c>
    </row>
    <row r="23562" spans="1:18" x14ac:dyDescent="0.3">
      <c r="A23562" t="s">
        <v>26617</v>
      </c>
      <c r="B23562" t="s">
        <v>839</v>
      </c>
      <c r="C23562" t="s">
        <v>69</v>
      </c>
      <c r="D23562" t="s">
        <v>53</v>
      </c>
      <c r="E23562" s="1">
        <v>45887</v>
      </c>
      <c r="F23562" s="1">
        <v>45888</v>
      </c>
      <c r="G23562">
        <v>1</v>
      </c>
      <c r="H23562">
        <v>2000</v>
      </c>
      <c r="I23562" t="s">
        <v>78</v>
      </c>
      <c r="J23562" t="s">
        <v>79</v>
      </c>
      <c r="K23562" t="s">
        <v>23</v>
      </c>
      <c r="M23562">
        <v>32</v>
      </c>
      <c r="N23562" t="s">
        <v>56</v>
      </c>
      <c r="O23562">
        <v>5</v>
      </c>
      <c r="P23562" t="s">
        <v>34</v>
      </c>
      <c r="Q23562">
        <v>20250818</v>
      </c>
      <c r="R23562" t="s">
        <v>31239</v>
      </c>
    </row>
    <row r="23563" spans="1:18" x14ac:dyDescent="0.3">
      <c r="A23563" t="s">
        <v>26618</v>
      </c>
      <c r="B23563" t="s">
        <v>1926</v>
      </c>
      <c r="C23563" t="s">
        <v>48</v>
      </c>
      <c r="D23563" t="s">
        <v>53</v>
      </c>
      <c r="E23563" s="1">
        <v>45248</v>
      </c>
      <c r="F23563" s="1">
        <v>45255</v>
      </c>
      <c r="G23563">
        <v>7</v>
      </c>
      <c r="H23563">
        <v>56000</v>
      </c>
      <c r="I23563" t="s">
        <v>30</v>
      </c>
      <c r="J23563" t="s">
        <v>31</v>
      </c>
      <c r="K23563" t="s">
        <v>32</v>
      </c>
      <c r="M23563">
        <v>23</v>
      </c>
      <c r="N23563" t="s">
        <v>56</v>
      </c>
      <c r="O23563">
        <v>10</v>
      </c>
      <c r="P23563" t="s">
        <v>25</v>
      </c>
      <c r="Q23563">
        <v>20231118</v>
      </c>
      <c r="R23563" t="s">
        <v>31240</v>
      </c>
    </row>
    <row r="23564" spans="1:18" x14ac:dyDescent="0.3">
      <c r="A23564" t="s">
        <v>26619</v>
      </c>
      <c r="B23564" t="s">
        <v>6142</v>
      </c>
      <c r="C23564" t="s">
        <v>66</v>
      </c>
      <c r="D23564" t="s">
        <v>60</v>
      </c>
      <c r="E23564" s="1">
        <v>45879</v>
      </c>
      <c r="F23564" s="1">
        <v>45882</v>
      </c>
      <c r="G23564">
        <v>3</v>
      </c>
      <c r="H23564">
        <v>15000</v>
      </c>
      <c r="I23564" t="s">
        <v>30</v>
      </c>
      <c r="J23564" t="s">
        <v>31</v>
      </c>
      <c r="K23564" t="s">
        <v>23</v>
      </c>
      <c r="M23564">
        <v>1</v>
      </c>
      <c r="N23564" t="s">
        <v>33</v>
      </c>
      <c r="O23564">
        <v>0</v>
      </c>
      <c r="P23564" t="s">
        <v>39</v>
      </c>
      <c r="Q23564">
        <v>20250810</v>
      </c>
      <c r="R23564" t="s">
        <v>31240</v>
      </c>
    </row>
    <row r="23565" spans="1:18" x14ac:dyDescent="0.3">
      <c r="A23565" t="s">
        <v>26620</v>
      </c>
      <c r="B23565" t="s">
        <v>3586</v>
      </c>
      <c r="C23565" t="s">
        <v>74</v>
      </c>
      <c r="D23565" t="s">
        <v>60</v>
      </c>
      <c r="E23565" s="1">
        <v>45782</v>
      </c>
      <c r="F23565" s="1">
        <v>45787</v>
      </c>
      <c r="G23565">
        <v>5</v>
      </c>
      <c r="H23565">
        <v>37500</v>
      </c>
      <c r="I23565" t="s">
        <v>96</v>
      </c>
      <c r="J23565" t="s">
        <v>22</v>
      </c>
      <c r="K23565" t="s">
        <v>32</v>
      </c>
      <c r="M23565">
        <v>13</v>
      </c>
      <c r="N23565" t="s">
        <v>45</v>
      </c>
      <c r="O23565">
        <v>0</v>
      </c>
      <c r="P23565" t="s">
        <v>57</v>
      </c>
      <c r="Q23565">
        <v>20250505</v>
      </c>
      <c r="R23565" t="s">
        <v>31242</v>
      </c>
    </row>
    <row r="23566" spans="1:18" x14ac:dyDescent="0.3">
      <c r="A23566" t="s">
        <v>26621</v>
      </c>
      <c r="B23566" t="s">
        <v>5953</v>
      </c>
      <c r="C23566" t="s">
        <v>48</v>
      </c>
      <c r="D23566" t="s">
        <v>42</v>
      </c>
      <c r="E23566" s="1">
        <v>45418</v>
      </c>
      <c r="F23566" s="1">
        <v>45423</v>
      </c>
      <c r="G23566">
        <v>5</v>
      </c>
      <c r="H23566">
        <v>40000</v>
      </c>
      <c r="I23566" t="s">
        <v>30</v>
      </c>
      <c r="J23566" t="s">
        <v>31</v>
      </c>
      <c r="K23566" t="s">
        <v>32</v>
      </c>
      <c r="M23566">
        <v>32</v>
      </c>
      <c r="N23566" t="s">
        <v>24</v>
      </c>
      <c r="O23566">
        <v>5</v>
      </c>
      <c r="P23566" t="s">
        <v>25</v>
      </c>
      <c r="Q23566">
        <v>20240506</v>
      </c>
      <c r="R23566" t="s">
        <v>31242</v>
      </c>
    </row>
    <row r="23567" spans="1:18" x14ac:dyDescent="0.3">
      <c r="A23567" t="s">
        <v>26622</v>
      </c>
      <c r="B23567" t="s">
        <v>2734</v>
      </c>
      <c r="C23567" t="s">
        <v>52</v>
      </c>
      <c r="D23567" t="s">
        <v>53</v>
      </c>
      <c r="E23567" s="1">
        <v>45678</v>
      </c>
      <c r="F23567" s="1">
        <v>45682</v>
      </c>
      <c r="G23567">
        <v>4</v>
      </c>
      <c r="H23567">
        <v>16000</v>
      </c>
      <c r="I23567" t="s">
        <v>78</v>
      </c>
      <c r="J23567" t="s">
        <v>79</v>
      </c>
      <c r="K23567" t="s">
        <v>23</v>
      </c>
      <c r="M23567">
        <v>12</v>
      </c>
      <c r="N23567" t="s">
        <v>33</v>
      </c>
      <c r="O23567">
        <v>20</v>
      </c>
      <c r="P23567" t="s">
        <v>57</v>
      </c>
      <c r="Q23567">
        <v>20250121</v>
      </c>
      <c r="R23567" t="s">
        <v>31241</v>
      </c>
    </row>
    <row r="23568" spans="1:18" x14ac:dyDescent="0.3">
      <c r="A23568" t="s">
        <v>26623</v>
      </c>
      <c r="B23568" t="s">
        <v>2067</v>
      </c>
      <c r="C23568" t="s">
        <v>74</v>
      </c>
      <c r="D23568" t="s">
        <v>49</v>
      </c>
      <c r="E23568" s="1">
        <v>45171</v>
      </c>
      <c r="F23568" s="1">
        <v>45175</v>
      </c>
      <c r="G23568">
        <v>4</v>
      </c>
      <c r="H23568">
        <v>30000</v>
      </c>
      <c r="I23568" t="s">
        <v>21</v>
      </c>
      <c r="J23568" t="s">
        <v>22</v>
      </c>
      <c r="K23568" t="s">
        <v>23</v>
      </c>
      <c r="M23568">
        <v>35</v>
      </c>
      <c r="N23568" t="s">
        <v>56</v>
      </c>
      <c r="O23568">
        <v>20</v>
      </c>
      <c r="P23568" t="s">
        <v>39</v>
      </c>
      <c r="Q23568">
        <v>20230902</v>
      </c>
      <c r="R23568" t="s">
        <v>31240</v>
      </c>
    </row>
    <row r="23569" spans="1:18" x14ac:dyDescent="0.3">
      <c r="A23569" t="s">
        <v>26624</v>
      </c>
      <c r="B23569" t="s">
        <v>2108</v>
      </c>
      <c r="C23569" t="s">
        <v>74</v>
      </c>
      <c r="D23569" t="s">
        <v>53</v>
      </c>
      <c r="E23569" s="1">
        <v>45378</v>
      </c>
      <c r="F23569" s="1">
        <v>45379</v>
      </c>
      <c r="G23569">
        <v>1</v>
      </c>
      <c r="H23569">
        <v>7500</v>
      </c>
      <c r="I23569" t="s">
        <v>21</v>
      </c>
      <c r="J23569" t="s">
        <v>22</v>
      </c>
      <c r="K23569" t="s">
        <v>23</v>
      </c>
      <c r="M23569">
        <v>11</v>
      </c>
      <c r="N23569" t="s">
        <v>56</v>
      </c>
      <c r="O23569">
        <v>10</v>
      </c>
      <c r="P23569" t="s">
        <v>57</v>
      </c>
      <c r="Q23569">
        <v>20240327</v>
      </c>
      <c r="R23569" t="s">
        <v>31239</v>
      </c>
    </row>
    <row r="23570" spans="1:18" x14ac:dyDescent="0.3">
      <c r="A23570" t="s">
        <v>26625</v>
      </c>
      <c r="B23570" t="s">
        <v>12163</v>
      </c>
      <c r="C23570" t="s">
        <v>69</v>
      </c>
      <c r="D23570" t="s">
        <v>29</v>
      </c>
      <c r="E23570" s="1">
        <v>45943</v>
      </c>
      <c r="F23570" s="1">
        <v>45945</v>
      </c>
      <c r="G23570">
        <v>2</v>
      </c>
      <c r="H23570">
        <v>4000</v>
      </c>
      <c r="I23570" t="s">
        <v>96</v>
      </c>
      <c r="J23570" t="s">
        <v>22</v>
      </c>
      <c r="K23570" t="s">
        <v>32</v>
      </c>
      <c r="M23570">
        <v>36</v>
      </c>
      <c r="N23570" t="s">
        <v>33</v>
      </c>
      <c r="O23570">
        <v>0</v>
      </c>
      <c r="P23570" t="s">
        <v>57</v>
      </c>
      <c r="Q23570">
        <v>20251013</v>
      </c>
      <c r="R23570" t="s">
        <v>31239</v>
      </c>
    </row>
    <row r="23571" spans="1:18" x14ac:dyDescent="0.3">
      <c r="A23571" t="s">
        <v>26626</v>
      </c>
      <c r="B23571" t="s">
        <v>876</v>
      </c>
      <c r="C23571" t="s">
        <v>74</v>
      </c>
      <c r="D23571" t="s">
        <v>20</v>
      </c>
      <c r="E23571" s="1">
        <v>45112</v>
      </c>
      <c r="F23571" s="1">
        <v>45116</v>
      </c>
      <c r="G23571">
        <v>4</v>
      </c>
      <c r="H23571">
        <v>30000</v>
      </c>
      <c r="I23571" t="s">
        <v>78</v>
      </c>
      <c r="J23571" t="s">
        <v>79</v>
      </c>
      <c r="K23571" t="s">
        <v>32</v>
      </c>
      <c r="M23571">
        <v>32</v>
      </c>
      <c r="N23571" t="s">
        <v>24</v>
      </c>
      <c r="O23571">
        <v>20</v>
      </c>
      <c r="P23571" t="s">
        <v>34</v>
      </c>
      <c r="Q23571">
        <v>20230705</v>
      </c>
      <c r="R23571" t="s">
        <v>31242</v>
      </c>
    </row>
    <row r="23572" spans="1:18" x14ac:dyDescent="0.3">
      <c r="A23572" t="s">
        <v>26627</v>
      </c>
      <c r="B23572" t="s">
        <v>465</v>
      </c>
      <c r="C23572" t="s">
        <v>66</v>
      </c>
      <c r="D23572" t="s">
        <v>42</v>
      </c>
      <c r="E23572" s="1">
        <v>45425</v>
      </c>
      <c r="F23572" s="1">
        <v>45429</v>
      </c>
      <c r="G23572">
        <v>4</v>
      </c>
      <c r="H23572">
        <v>20000</v>
      </c>
      <c r="I23572" t="s">
        <v>96</v>
      </c>
      <c r="J23572" t="s">
        <v>22</v>
      </c>
      <c r="K23572" t="s">
        <v>54</v>
      </c>
      <c r="L23572" t="s">
        <v>82</v>
      </c>
      <c r="M23572">
        <v>47</v>
      </c>
      <c r="N23572" t="s">
        <v>56</v>
      </c>
      <c r="O23572">
        <v>15</v>
      </c>
      <c r="P23572" t="s">
        <v>34</v>
      </c>
      <c r="Q23572">
        <v>20240513</v>
      </c>
      <c r="R23572" t="s">
        <v>31239</v>
      </c>
    </row>
    <row r="23573" spans="1:18" x14ac:dyDescent="0.3">
      <c r="A23573" t="s">
        <v>26628</v>
      </c>
      <c r="B23573" t="s">
        <v>2445</v>
      </c>
      <c r="C23573" t="s">
        <v>37</v>
      </c>
      <c r="D23573" t="s">
        <v>20</v>
      </c>
      <c r="E23573" s="1">
        <v>45450</v>
      </c>
      <c r="F23573" s="1">
        <v>45456</v>
      </c>
      <c r="G23573">
        <v>6</v>
      </c>
      <c r="H23573">
        <v>90000</v>
      </c>
      <c r="I23573" t="s">
        <v>21</v>
      </c>
      <c r="J23573" t="s">
        <v>22</v>
      </c>
      <c r="K23573" t="s">
        <v>32</v>
      </c>
      <c r="M23573">
        <v>24</v>
      </c>
      <c r="N23573" t="s">
        <v>56</v>
      </c>
      <c r="O23573">
        <v>15</v>
      </c>
      <c r="P23573" t="s">
        <v>39</v>
      </c>
      <c r="Q23573">
        <v>20240607</v>
      </c>
      <c r="R23573" t="s">
        <v>31241</v>
      </c>
    </row>
    <row r="23574" spans="1:18" x14ac:dyDescent="0.3">
      <c r="A23574" t="s">
        <v>26629</v>
      </c>
      <c r="B23574" t="s">
        <v>2259</v>
      </c>
      <c r="C23574" t="s">
        <v>66</v>
      </c>
      <c r="D23574" t="s">
        <v>38</v>
      </c>
      <c r="E23574" s="1">
        <v>45501</v>
      </c>
      <c r="F23574" s="1">
        <v>45504</v>
      </c>
      <c r="G23574">
        <v>3</v>
      </c>
      <c r="H23574">
        <v>15000</v>
      </c>
      <c r="I23574" t="s">
        <v>21</v>
      </c>
      <c r="J23574" t="s">
        <v>22</v>
      </c>
      <c r="K23574" t="s">
        <v>54</v>
      </c>
      <c r="L23574" t="s">
        <v>78</v>
      </c>
      <c r="M23574">
        <v>46</v>
      </c>
      <c r="N23574" t="s">
        <v>33</v>
      </c>
      <c r="O23574">
        <v>15</v>
      </c>
      <c r="P23574" t="s">
        <v>25</v>
      </c>
      <c r="Q23574">
        <v>20240728</v>
      </c>
      <c r="R23574" t="s">
        <v>31242</v>
      </c>
    </row>
    <row r="23575" spans="1:18" x14ac:dyDescent="0.3">
      <c r="A23575" t="s">
        <v>26630</v>
      </c>
      <c r="B23575" t="s">
        <v>4454</v>
      </c>
      <c r="C23575" t="s">
        <v>48</v>
      </c>
      <c r="D23575" t="s">
        <v>53</v>
      </c>
      <c r="E23575" s="1">
        <v>45667</v>
      </c>
      <c r="F23575" s="1">
        <v>45672</v>
      </c>
      <c r="G23575">
        <v>5</v>
      </c>
      <c r="H23575">
        <v>40000</v>
      </c>
      <c r="I23575" t="s">
        <v>96</v>
      </c>
      <c r="J23575" t="s">
        <v>22</v>
      </c>
      <c r="K23575" t="s">
        <v>32</v>
      </c>
      <c r="M23575">
        <v>25</v>
      </c>
      <c r="N23575" t="s">
        <v>45</v>
      </c>
      <c r="O23575">
        <v>0</v>
      </c>
      <c r="P23575" t="s">
        <v>39</v>
      </c>
      <c r="Q23575">
        <v>20250110</v>
      </c>
      <c r="R23575" t="s">
        <v>31239</v>
      </c>
    </row>
    <row r="23576" spans="1:18" x14ac:dyDescent="0.3">
      <c r="A23576" t="s">
        <v>26631</v>
      </c>
      <c r="B23576" t="s">
        <v>901</v>
      </c>
      <c r="C23576" t="s">
        <v>89</v>
      </c>
      <c r="D23576" t="s">
        <v>53</v>
      </c>
      <c r="E23576" s="1">
        <v>45938</v>
      </c>
      <c r="F23576" s="1">
        <v>45939</v>
      </c>
      <c r="G23576">
        <v>1</v>
      </c>
      <c r="H23576">
        <v>20000</v>
      </c>
      <c r="I23576" t="s">
        <v>43</v>
      </c>
      <c r="J23576" t="s">
        <v>44</v>
      </c>
      <c r="K23576" t="s">
        <v>54</v>
      </c>
      <c r="L23576" t="s">
        <v>55</v>
      </c>
      <c r="M23576">
        <v>28</v>
      </c>
      <c r="N23576" t="s">
        <v>56</v>
      </c>
      <c r="O23576">
        <v>10</v>
      </c>
      <c r="P23576" t="s">
        <v>39</v>
      </c>
      <c r="Q23576">
        <v>20251008</v>
      </c>
      <c r="R23576" t="s">
        <v>31240</v>
      </c>
    </row>
    <row r="23577" spans="1:18" x14ac:dyDescent="0.3">
      <c r="A23577" t="s">
        <v>26632</v>
      </c>
      <c r="B23577" t="s">
        <v>4682</v>
      </c>
      <c r="C23577" t="s">
        <v>28</v>
      </c>
      <c r="D23577" t="s">
        <v>53</v>
      </c>
      <c r="E23577" s="1">
        <v>45716</v>
      </c>
      <c r="F23577" s="1">
        <v>45723</v>
      </c>
      <c r="G23577">
        <v>7</v>
      </c>
      <c r="H23577">
        <v>17500</v>
      </c>
      <c r="I23577" t="s">
        <v>43</v>
      </c>
      <c r="J23577" t="s">
        <v>44</v>
      </c>
      <c r="K23577" t="s">
        <v>54</v>
      </c>
      <c r="L23577" t="s">
        <v>82</v>
      </c>
      <c r="M23577">
        <v>14</v>
      </c>
      <c r="N23577" t="s">
        <v>45</v>
      </c>
      <c r="O23577">
        <v>5</v>
      </c>
      <c r="P23577" t="s">
        <v>39</v>
      </c>
      <c r="Q23577">
        <v>20250228</v>
      </c>
      <c r="R23577" t="s">
        <v>31242</v>
      </c>
    </row>
    <row r="23578" spans="1:18" x14ac:dyDescent="0.3">
      <c r="A23578" t="s">
        <v>26633</v>
      </c>
      <c r="B23578" t="s">
        <v>2740</v>
      </c>
      <c r="C23578" t="s">
        <v>69</v>
      </c>
      <c r="D23578" t="s">
        <v>53</v>
      </c>
      <c r="E23578" s="1">
        <v>45724</v>
      </c>
      <c r="F23578" s="1">
        <v>45727</v>
      </c>
      <c r="G23578">
        <v>3</v>
      </c>
      <c r="H23578">
        <v>6000</v>
      </c>
      <c r="I23578" t="s">
        <v>78</v>
      </c>
      <c r="J23578" t="s">
        <v>79</v>
      </c>
      <c r="K23578" t="s">
        <v>32</v>
      </c>
      <c r="M23578">
        <v>32</v>
      </c>
      <c r="N23578" t="s">
        <v>56</v>
      </c>
      <c r="O23578">
        <v>5</v>
      </c>
      <c r="P23578" t="s">
        <v>34</v>
      </c>
      <c r="Q23578">
        <v>20250308</v>
      </c>
      <c r="R23578" t="s">
        <v>31240</v>
      </c>
    </row>
    <row r="23579" spans="1:18" x14ac:dyDescent="0.3">
      <c r="A23579" t="s">
        <v>26634</v>
      </c>
      <c r="B23579" t="s">
        <v>9958</v>
      </c>
      <c r="C23579" t="s">
        <v>74</v>
      </c>
      <c r="D23579" t="s">
        <v>29</v>
      </c>
      <c r="E23579" s="1">
        <v>45926</v>
      </c>
      <c r="F23579" s="1">
        <v>45928</v>
      </c>
      <c r="G23579">
        <v>2</v>
      </c>
      <c r="H23579">
        <v>15000</v>
      </c>
      <c r="I23579" t="s">
        <v>21</v>
      </c>
      <c r="J23579" t="s">
        <v>22</v>
      </c>
      <c r="K23579" t="s">
        <v>54</v>
      </c>
      <c r="L23579" t="s">
        <v>82</v>
      </c>
      <c r="M23579">
        <v>42</v>
      </c>
      <c r="N23579" t="s">
        <v>56</v>
      </c>
      <c r="O23579">
        <v>5</v>
      </c>
      <c r="P23579" t="s">
        <v>34</v>
      </c>
      <c r="Q23579">
        <v>20250926</v>
      </c>
      <c r="R23579" t="s">
        <v>31242</v>
      </c>
    </row>
    <row r="23580" spans="1:18" x14ac:dyDescent="0.3">
      <c r="A23580" t="s">
        <v>26635</v>
      </c>
      <c r="B23580" t="s">
        <v>1442</v>
      </c>
      <c r="C23580" t="s">
        <v>74</v>
      </c>
      <c r="D23580" t="s">
        <v>53</v>
      </c>
      <c r="E23580" s="1">
        <v>45819</v>
      </c>
      <c r="F23580" s="1">
        <v>45823</v>
      </c>
      <c r="G23580">
        <v>4</v>
      </c>
      <c r="H23580">
        <v>30000</v>
      </c>
      <c r="I23580" t="s">
        <v>21</v>
      </c>
      <c r="J23580" t="s">
        <v>22</v>
      </c>
      <c r="K23580" t="s">
        <v>23</v>
      </c>
      <c r="M23580">
        <v>29</v>
      </c>
      <c r="N23580" t="s">
        <v>24</v>
      </c>
      <c r="O23580">
        <v>10</v>
      </c>
      <c r="P23580" t="s">
        <v>57</v>
      </c>
      <c r="Q23580">
        <v>20250611</v>
      </c>
      <c r="R23580" t="s">
        <v>31240</v>
      </c>
    </row>
    <row r="23581" spans="1:18" x14ac:dyDescent="0.3">
      <c r="A23581" t="s">
        <v>26636</v>
      </c>
      <c r="B23581" t="s">
        <v>3298</v>
      </c>
      <c r="C23581" t="s">
        <v>63</v>
      </c>
      <c r="D23581" t="s">
        <v>20</v>
      </c>
      <c r="E23581" s="1">
        <v>45796</v>
      </c>
      <c r="F23581" s="1">
        <v>45797</v>
      </c>
      <c r="G23581">
        <v>1</v>
      </c>
      <c r="H23581">
        <v>3000</v>
      </c>
      <c r="I23581" t="s">
        <v>21</v>
      </c>
      <c r="J23581" t="s">
        <v>22</v>
      </c>
      <c r="K23581" t="s">
        <v>54</v>
      </c>
      <c r="L23581" t="s">
        <v>82</v>
      </c>
      <c r="M23581">
        <v>2</v>
      </c>
      <c r="N23581" t="s">
        <v>24</v>
      </c>
      <c r="O23581">
        <v>0</v>
      </c>
      <c r="P23581" t="s">
        <v>57</v>
      </c>
      <c r="Q23581">
        <v>20250519</v>
      </c>
      <c r="R23581" t="s">
        <v>31241</v>
      </c>
    </row>
    <row r="23582" spans="1:18" x14ac:dyDescent="0.3">
      <c r="A23582" t="s">
        <v>26637</v>
      </c>
      <c r="B23582" t="s">
        <v>1934</v>
      </c>
      <c r="C23582" t="s">
        <v>69</v>
      </c>
      <c r="D23582" t="s">
        <v>53</v>
      </c>
      <c r="E23582" s="1">
        <v>45922</v>
      </c>
      <c r="F23582" s="1">
        <v>45927</v>
      </c>
      <c r="G23582">
        <v>5</v>
      </c>
      <c r="H23582">
        <v>10000</v>
      </c>
      <c r="I23582" t="s">
        <v>43</v>
      </c>
      <c r="J23582" t="s">
        <v>44</v>
      </c>
      <c r="K23582" t="s">
        <v>32</v>
      </c>
      <c r="M23582">
        <v>20</v>
      </c>
      <c r="N23582" t="s">
        <v>45</v>
      </c>
      <c r="O23582">
        <v>10</v>
      </c>
      <c r="P23582" t="s">
        <v>25</v>
      </c>
      <c r="Q23582">
        <v>20250922</v>
      </c>
      <c r="R23582" t="s">
        <v>31239</v>
      </c>
    </row>
    <row r="23583" spans="1:18" x14ac:dyDescent="0.3">
      <c r="A23583" t="s">
        <v>26638</v>
      </c>
      <c r="B23583" t="s">
        <v>6297</v>
      </c>
      <c r="C23583" t="s">
        <v>52</v>
      </c>
      <c r="D23583" t="s">
        <v>42</v>
      </c>
      <c r="E23583" s="1">
        <v>45872</v>
      </c>
      <c r="F23583" s="1">
        <v>45875</v>
      </c>
      <c r="G23583">
        <v>3</v>
      </c>
      <c r="H23583">
        <v>12000</v>
      </c>
      <c r="I23583" t="s">
        <v>21</v>
      </c>
      <c r="J23583" t="s">
        <v>22</v>
      </c>
      <c r="K23583" t="s">
        <v>32</v>
      </c>
      <c r="M23583">
        <v>38</v>
      </c>
      <c r="N23583" t="s">
        <v>24</v>
      </c>
      <c r="O23583">
        <v>10</v>
      </c>
      <c r="P23583" t="s">
        <v>39</v>
      </c>
      <c r="Q23583">
        <v>20250803</v>
      </c>
      <c r="R23583" t="s">
        <v>31240</v>
      </c>
    </row>
    <row r="23584" spans="1:18" x14ac:dyDescent="0.3">
      <c r="A23584" t="s">
        <v>26639</v>
      </c>
      <c r="B23584" t="s">
        <v>4991</v>
      </c>
      <c r="C23584" t="s">
        <v>74</v>
      </c>
      <c r="D23584" t="s">
        <v>38</v>
      </c>
      <c r="E23584" s="1">
        <v>45099</v>
      </c>
      <c r="F23584" s="1">
        <v>45103</v>
      </c>
      <c r="G23584">
        <v>4</v>
      </c>
      <c r="H23584">
        <v>30000</v>
      </c>
      <c r="I23584" t="s">
        <v>96</v>
      </c>
      <c r="J23584" t="s">
        <v>22</v>
      </c>
      <c r="K23584" t="s">
        <v>23</v>
      </c>
      <c r="M23584">
        <v>2</v>
      </c>
      <c r="N23584" t="s">
        <v>33</v>
      </c>
      <c r="O23584">
        <v>0</v>
      </c>
      <c r="P23584" t="s">
        <v>25</v>
      </c>
      <c r="Q23584">
        <v>20230622</v>
      </c>
      <c r="R23584" t="s">
        <v>31241</v>
      </c>
    </row>
    <row r="23585" spans="1:18" x14ac:dyDescent="0.3">
      <c r="A23585" t="s">
        <v>26640</v>
      </c>
      <c r="B23585" t="s">
        <v>3968</v>
      </c>
      <c r="C23585" t="s">
        <v>69</v>
      </c>
      <c r="D23585" t="s">
        <v>49</v>
      </c>
      <c r="E23585" s="1">
        <v>45697</v>
      </c>
      <c r="F23585" s="1">
        <v>45699</v>
      </c>
      <c r="G23585">
        <v>2</v>
      </c>
      <c r="H23585">
        <v>4000</v>
      </c>
      <c r="I23585" t="s">
        <v>30</v>
      </c>
      <c r="J23585" t="s">
        <v>31</v>
      </c>
      <c r="K23585" t="s">
        <v>32</v>
      </c>
      <c r="M23585">
        <v>14</v>
      </c>
      <c r="N23585" t="s">
        <v>45</v>
      </c>
      <c r="O23585">
        <v>20</v>
      </c>
      <c r="P23585" t="s">
        <v>34</v>
      </c>
      <c r="Q23585">
        <v>20250209</v>
      </c>
      <c r="R23585" t="s">
        <v>31242</v>
      </c>
    </row>
    <row r="23586" spans="1:18" x14ac:dyDescent="0.3">
      <c r="A23586" t="s">
        <v>26641</v>
      </c>
      <c r="B23586" t="s">
        <v>2096</v>
      </c>
      <c r="C23586" t="s">
        <v>28</v>
      </c>
      <c r="D23586" t="s">
        <v>29</v>
      </c>
      <c r="E23586" s="1">
        <v>45632</v>
      </c>
      <c r="F23586" s="1">
        <v>45635</v>
      </c>
      <c r="G23586">
        <v>3</v>
      </c>
      <c r="H23586">
        <v>7500</v>
      </c>
      <c r="I23586" t="s">
        <v>21</v>
      </c>
      <c r="J23586" t="s">
        <v>22</v>
      </c>
      <c r="K23586" t="s">
        <v>54</v>
      </c>
      <c r="L23586" t="s">
        <v>82</v>
      </c>
      <c r="M23586">
        <v>59</v>
      </c>
      <c r="N23586" t="s">
        <v>56</v>
      </c>
      <c r="O23586">
        <v>0</v>
      </c>
      <c r="P23586" t="s">
        <v>34</v>
      </c>
      <c r="Q23586">
        <v>20241206</v>
      </c>
      <c r="R23586" t="s">
        <v>31241</v>
      </c>
    </row>
    <row r="23587" spans="1:18" x14ac:dyDescent="0.3">
      <c r="A23587" t="s">
        <v>26642</v>
      </c>
      <c r="B23587" t="s">
        <v>993</v>
      </c>
      <c r="C23587" t="s">
        <v>74</v>
      </c>
      <c r="D23587" t="s">
        <v>29</v>
      </c>
      <c r="E23587" s="1">
        <v>45606</v>
      </c>
      <c r="F23587" s="1">
        <v>45610</v>
      </c>
      <c r="G23587">
        <v>4</v>
      </c>
      <c r="H23587">
        <v>30000</v>
      </c>
      <c r="I23587" t="s">
        <v>78</v>
      </c>
      <c r="J23587" t="s">
        <v>79</v>
      </c>
      <c r="K23587" t="s">
        <v>32</v>
      </c>
      <c r="M23587">
        <v>5</v>
      </c>
      <c r="N23587" t="s">
        <v>33</v>
      </c>
      <c r="O23587">
        <v>15</v>
      </c>
      <c r="P23587" t="s">
        <v>57</v>
      </c>
      <c r="Q23587">
        <v>20241110</v>
      </c>
      <c r="R23587" t="s">
        <v>31242</v>
      </c>
    </row>
    <row r="23588" spans="1:18" x14ac:dyDescent="0.3">
      <c r="A23588" t="s">
        <v>26643</v>
      </c>
      <c r="B23588" t="s">
        <v>7002</v>
      </c>
      <c r="C23588" t="s">
        <v>52</v>
      </c>
      <c r="D23588" t="s">
        <v>42</v>
      </c>
      <c r="E23588" s="1">
        <v>45421</v>
      </c>
      <c r="F23588" s="1">
        <v>45426</v>
      </c>
      <c r="G23588">
        <v>5</v>
      </c>
      <c r="H23588">
        <v>20000</v>
      </c>
      <c r="I23588" t="s">
        <v>43</v>
      </c>
      <c r="J23588" t="s">
        <v>44</v>
      </c>
      <c r="K23588" t="s">
        <v>54</v>
      </c>
      <c r="L23588" t="s">
        <v>82</v>
      </c>
      <c r="M23588">
        <v>8</v>
      </c>
      <c r="N23588" t="s">
        <v>56</v>
      </c>
      <c r="O23588">
        <v>5</v>
      </c>
      <c r="P23588" t="s">
        <v>25</v>
      </c>
      <c r="Q23588">
        <v>20240509</v>
      </c>
      <c r="R23588" t="s">
        <v>31242</v>
      </c>
    </row>
    <row r="23589" spans="1:18" x14ac:dyDescent="0.3">
      <c r="A23589" t="s">
        <v>26644</v>
      </c>
      <c r="B23589" t="s">
        <v>9851</v>
      </c>
      <c r="C23589" t="s">
        <v>69</v>
      </c>
      <c r="D23589" t="s">
        <v>60</v>
      </c>
      <c r="E23589" s="1">
        <v>45701</v>
      </c>
      <c r="F23589" s="1">
        <v>45707</v>
      </c>
      <c r="G23589">
        <v>6</v>
      </c>
      <c r="H23589">
        <v>12000</v>
      </c>
      <c r="I23589" t="s">
        <v>30</v>
      </c>
      <c r="J23589" t="s">
        <v>31</v>
      </c>
      <c r="K23589" t="s">
        <v>32</v>
      </c>
      <c r="M23589">
        <v>3</v>
      </c>
      <c r="N23589" t="s">
        <v>56</v>
      </c>
      <c r="O23589">
        <v>0</v>
      </c>
      <c r="P23589" t="s">
        <v>57</v>
      </c>
      <c r="Q23589">
        <v>20250213</v>
      </c>
      <c r="R23589" t="s">
        <v>31242</v>
      </c>
    </row>
    <row r="23590" spans="1:18" x14ac:dyDescent="0.3">
      <c r="A23590" t="s">
        <v>26645</v>
      </c>
      <c r="B23590" t="s">
        <v>1212</v>
      </c>
      <c r="C23590" t="s">
        <v>52</v>
      </c>
      <c r="D23590" t="s">
        <v>53</v>
      </c>
      <c r="E23590" s="1">
        <v>45913</v>
      </c>
      <c r="F23590" s="1">
        <v>45918</v>
      </c>
      <c r="G23590">
        <v>5</v>
      </c>
      <c r="H23590">
        <v>20000</v>
      </c>
      <c r="I23590" t="s">
        <v>96</v>
      </c>
      <c r="J23590" t="s">
        <v>22</v>
      </c>
      <c r="K23590" t="s">
        <v>23</v>
      </c>
      <c r="M23590">
        <v>22</v>
      </c>
      <c r="N23590" t="s">
        <v>33</v>
      </c>
      <c r="O23590">
        <v>15</v>
      </c>
      <c r="P23590" t="s">
        <v>34</v>
      </c>
      <c r="Q23590">
        <v>20250913</v>
      </c>
      <c r="R23590" t="s">
        <v>31242</v>
      </c>
    </row>
    <row r="23591" spans="1:18" x14ac:dyDescent="0.3">
      <c r="A23591" t="s">
        <v>26646</v>
      </c>
      <c r="B23591" t="s">
        <v>257</v>
      </c>
      <c r="C23591" t="s">
        <v>69</v>
      </c>
      <c r="D23591" t="s">
        <v>29</v>
      </c>
      <c r="E23591" s="1">
        <v>45961</v>
      </c>
      <c r="F23591" s="1">
        <v>45964</v>
      </c>
      <c r="G23591">
        <v>3</v>
      </c>
      <c r="H23591">
        <v>6000</v>
      </c>
      <c r="I23591" t="s">
        <v>96</v>
      </c>
      <c r="J23591" t="s">
        <v>22</v>
      </c>
      <c r="K23591" t="s">
        <v>54</v>
      </c>
      <c r="L23591" t="s">
        <v>78</v>
      </c>
      <c r="M23591">
        <v>10</v>
      </c>
      <c r="N23591" t="s">
        <v>56</v>
      </c>
      <c r="O23591">
        <v>5</v>
      </c>
      <c r="P23591" t="s">
        <v>39</v>
      </c>
      <c r="Q23591">
        <v>20251031</v>
      </c>
      <c r="R23591" t="s">
        <v>31242</v>
      </c>
    </row>
    <row r="23592" spans="1:18" x14ac:dyDescent="0.3">
      <c r="A23592" t="s">
        <v>26647</v>
      </c>
      <c r="B23592" t="s">
        <v>5943</v>
      </c>
      <c r="C23592" t="s">
        <v>74</v>
      </c>
      <c r="D23592" t="s">
        <v>38</v>
      </c>
      <c r="E23592" s="1">
        <v>45267</v>
      </c>
      <c r="F23592" s="1">
        <v>45269</v>
      </c>
      <c r="G23592">
        <v>2</v>
      </c>
      <c r="H23592">
        <v>15000</v>
      </c>
      <c r="I23592" t="s">
        <v>21</v>
      </c>
      <c r="J23592" t="s">
        <v>22</v>
      </c>
      <c r="K23592" t="s">
        <v>32</v>
      </c>
      <c r="M23592">
        <v>35</v>
      </c>
      <c r="N23592" t="s">
        <v>33</v>
      </c>
      <c r="O23592">
        <v>15</v>
      </c>
      <c r="P23592" t="s">
        <v>39</v>
      </c>
      <c r="Q23592">
        <v>20231207</v>
      </c>
      <c r="R23592" t="s">
        <v>31242</v>
      </c>
    </row>
    <row r="23593" spans="1:18" x14ac:dyDescent="0.3">
      <c r="A23593" t="s">
        <v>26648</v>
      </c>
      <c r="B23593" t="s">
        <v>4804</v>
      </c>
      <c r="C23593" t="s">
        <v>19</v>
      </c>
      <c r="D23593" t="s">
        <v>20</v>
      </c>
      <c r="E23593" s="1">
        <v>45151</v>
      </c>
      <c r="F23593" s="1">
        <v>45156</v>
      </c>
      <c r="G23593">
        <v>5</v>
      </c>
      <c r="H23593">
        <v>50000</v>
      </c>
      <c r="I23593" t="s">
        <v>43</v>
      </c>
      <c r="J23593" t="s">
        <v>44</v>
      </c>
      <c r="K23593" t="s">
        <v>23</v>
      </c>
      <c r="M23593">
        <v>12</v>
      </c>
      <c r="N23593" t="s">
        <v>24</v>
      </c>
      <c r="O23593">
        <v>20</v>
      </c>
      <c r="P23593" t="s">
        <v>39</v>
      </c>
      <c r="Q23593">
        <v>20230813</v>
      </c>
      <c r="R23593" t="s">
        <v>31242</v>
      </c>
    </row>
    <row r="23594" spans="1:18" x14ac:dyDescent="0.3">
      <c r="A23594" t="s">
        <v>26649</v>
      </c>
      <c r="B23594" t="s">
        <v>3828</v>
      </c>
      <c r="C23594" t="s">
        <v>48</v>
      </c>
      <c r="D23594" t="s">
        <v>53</v>
      </c>
      <c r="E23594" s="1">
        <v>45299</v>
      </c>
      <c r="F23594" s="1">
        <v>45304</v>
      </c>
      <c r="G23594">
        <v>5</v>
      </c>
      <c r="H23594">
        <v>40000</v>
      </c>
      <c r="I23594" t="s">
        <v>78</v>
      </c>
      <c r="J23594" t="s">
        <v>79</v>
      </c>
      <c r="K23594" t="s">
        <v>23</v>
      </c>
      <c r="M23594">
        <v>24</v>
      </c>
      <c r="N23594" t="s">
        <v>45</v>
      </c>
      <c r="O23594">
        <v>15</v>
      </c>
      <c r="P23594" t="s">
        <v>25</v>
      </c>
      <c r="Q23594">
        <v>20240108</v>
      </c>
      <c r="R23594" t="s">
        <v>31241</v>
      </c>
    </row>
    <row r="23595" spans="1:18" x14ac:dyDescent="0.3">
      <c r="A23595" t="s">
        <v>26650</v>
      </c>
      <c r="B23595" t="s">
        <v>556</v>
      </c>
      <c r="C23595" t="s">
        <v>63</v>
      </c>
      <c r="D23595" t="s">
        <v>60</v>
      </c>
      <c r="E23595" s="1">
        <v>45154</v>
      </c>
      <c r="F23595" s="1">
        <v>45156</v>
      </c>
      <c r="G23595">
        <v>2</v>
      </c>
      <c r="H23595">
        <v>6000</v>
      </c>
      <c r="I23595" t="s">
        <v>30</v>
      </c>
      <c r="J23595" t="s">
        <v>31</v>
      </c>
      <c r="K23595" t="s">
        <v>32</v>
      </c>
      <c r="M23595">
        <v>21</v>
      </c>
      <c r="N23595" t="s">
        <v>45</v>
      </c>
      <c r="O23595">
        <v>10</v>
      </c>
      <c r="P23595" t="s">
        <v>34</v>
      </c>
      <c r="Q23595">
        <v>20230816</v>
      </c>
      <c r="R23595" t="s">
        <v>31239</v>
      </c>
    </row>
    <row r="23596" spans="1:18" x14ac:dyDescent="0.3">
      <c r="A23596" t="s">
        <v>26651</v>
      </c>
      <c r="B23596" t="s">
        <v>5836</v>
      </c>
      <c r="C23596" t="s">
        <v>69</v>
      </c>
      <c r="D23596" t="s">
        <v>60</v>
      </c>
      <c r="E23596" s="1">
        <v>45825</v>
      </c>
      <c r="F23596" s="1">
        <v>45829</v>
      </c>
      <c r="G23596">
        <v>4</v>
      </c>
      <c r="H23596">
        <v>8000</v>
      </c>
      <c r="I23596" t="s">
        <v>30</v>
      </c>
      <c r="J23596" t="s">
        <v>31</v>
      </c>
      <c r="K23596" t="s">
        <v>32</v>
      </c>
      <c r="M23596">
        <v>15</v>
      </c>
      <c r="N23596" t="s">
        <v>33</v>
      </c>
      <c r="O23596">
        <v>10</v>
      </c>
      <c r="P23596" t="s">
        <v>57</v>
      </c>
      <c r="Q23596">
        <v>20250617</v>
      </c>
      <c r="R23596" t="s">
        <v>31240</v>
      </c>
    </row>
    <row r="23597" spans="1:18" x14ac:dyDescent="0.3">
      <c r="A23597" t="s">
        <v>26652</v>
      </c>
      <c r="B23597" t="s">
        <v>1549</v>
      </c>
      <c r="C23597" t="s">
        <v>74</v>
      </c>
      <c r="D23597" t="s">
        <v>60</v>
      </c>
      <c r="E23597" s="1">
        <v>45523</v>
      </c>
      <c r="F23597" s="1">
        <v>45524</v>
      </c>
      <c r="G23597">
        <v>1</v>
      </c>
      <c r="H23597">
        <v>7500</v>
      </c>
      <c r="I23597" t="s">
        <v>78</v>
      </c>
      <c r="J23597" t="s">
        <v>79</v>
      </c>
      <c r="K23597" t="s">
        <v>32</v>
      </c>
      <c r="M23597">
        <v>46</v>
      </c>
      <c r="N23597" t="s">
        <v>56</v>
      </c>
      <c r="O23597">
        <v>0</v>
      </c>
      <c r="P23597" t="s">
        <v>39</v>
      </c>
      <c r="Q23597">
        <v>20240819</v>
      </c>
      <c r="R23597" t="s">
        <v>31240</v>
      </c>
    </row>
    <row r="23598" spans="1:18" x14ac:dyDescent="0.3">
      <c r="A23598" t="s">
        <v>26653</v>
      </c>
      <c r="B23598" t="s">
        <v>4428</v>
      </c>
      <c r="C23598" t="s">
        <v>63</v>
      </c>
      <c r="D23598" t="s">
        <v>38</v>
      </c>
      <c r="E23598" s="1">
        <v>45159</v>
      </c>
      <c r="F23598" s="1">
        <v>45161</v>
      </c>
      <c r="G23598">
        <v>2</v>
      </c>
      <c r="H23598">
        <v>6000</v>
      </c>
      <c r="I23598" t="s">
        <v>21</v>
      </c>
      <c r="J23598" t="s">
        <v>22</v>
      </c>
      <c r="K23598" t="s">
        <v>32</v>
      </c>
      <c r="M23598">
        <v>1</v>
      </c>
      <c r="N23598" t="s">
        <v>56</v>
      </c>
      <c r="O23598">
        <v>10</v>
      </c>
      <c r="P23598" t="s">
        <v>25</v>
      </c>
      <c r="Q23598">
        <v>20230821</v>
      </c>
      <c r="R23598" t="s">
        <v>31242</v>
      </c>
    </row>
    <row r="23599" spans="1:18" x14ac:dyDescent="0.3">
      <c r="A23599" t="s">
        <v>26654</v>
      </c>
      <c r="B23599" t="s">
        <v>293</v>
      </c>
      <c r="C23599" t="s">
        <v>19</v>
      </c>
      <c r="D23599" t="s">
        <v>53</v>
      </c>
      <c r="E23599" s="1">
        <v>45860</v>
      </c>
      <c r="F23599" s="1">
        <v>45866</v>
      </c>
      <c r="G23599">
        <v>6</v>
      </c>
      <c r="H23599">
        <v>60000</v>
      </c>
      <c r="I23599" t="s">
        <v>78</v>
      </c>
      <c r="J23599" t="s">
        <v>79</v>
      </c>
      <c r="K23599" t="s">
        <v>23</v>
      </c>
      <c r="M23599">
        <v>26</v>
      </c>
      <c r="N23599" t="s">
        <v>45</v>
      </c>
      <c r="O23599">
        <v>15</v>
      </c>
      <c r="P23599" t="s">
        <v>39</v>
      </c>
      <c r="Q23599">
        <v>20250722</v>
      </c>
      <c r="R23599" t="s">
        <v>31242</v>
      </c>
    </row>
    <row r="23600" spans="1:18" x14ac:dyDescent="0.3">
      <c r="A23600" t="s">
        <v>26655</v>
      </c>
      <c r="B23600" t="s">
        <v>2237</v>
      </c>
      <c r="C23600" t="s">
        <v>28</v>
      </c>
      <c r="D23600" t="s">
        <v>29</v>
      </c>
      <c r="E23600" s="1">
        <v>45477</v>
      </c>
      <c r="F23600" s="1">
        <v>45482</v>
      </c>
      <c r="G23600">
        <v>5</v>
      </c>
      <c r="H23600">
        <v>12500</v>
      </c>
      <c r="I23600" t="s">
        <v>43</v>
      </c>
      <c r="J23600" t="s">
        <v>44</v>
      </c>
      <c r="K23600" t="s">
        <v>54</v>
      </c>
      <c r="L23600" t="s">
        <v>55</v>
      </c>
      <c r="M23600">
        <v>31</v>
      </c>
      <c r="N23600" t="s">
        <v>56</v>
      </c>
      <c r="O23600">
        <v>0</v>
      </c>
      <c r="P23600" t="s">
        <v>39</v>
      </c>
      <c r="Q23600">
        <v>20240704</v>
      </c>
      <c r="R23600" t="s">
        <v>31241</v>
      </c>
    </row>
    <row r="23601" spans="1:18" x14ac:dyDescent="0.3">
      <c r="A23601" t="s">
        <v>26656</v>
      </c>
      <c r="B23601" t="s">
        <v>4504</v>
      </c>
      <c r="C23601" t="s">
        <v>19</v>
      </c>
      <c r="D23601" t="s">
        <v>49</v>
      </c>
      <c r="E23601" s="1">
        <v>45767</v>
      </c>
      <c r="F23601" s="1">
        <v>45774</v>
      </c>
      <c r="G23601">
        <v>7</v>
      </c>
      <c r="H23601">
        <v>70000</v>
      </c>
      <c r="I23601" t="s">
        <v>96</v>
      </c>
      <c r="J23601" t="s">
        <v>22</v>
      </c>
      <c r="K23601" t="s">
        <v>32</v>
      </c>
      <c r="M23601">
        <v>59</v>
      </c>
      <c r="N23601" t="s">
        <v>45</v>
      </c>
      <c r="O23601">
        <v>15</v>
      </c>
      <c r="P23601" t="s">
        <v>25</v>
      </c>
      <c r="Q23601">
        <v>20250420</v>
      </c>
      <c r="R23601" t="s">
        <v>31240</v>
      </c>
    </row>
    <row r="23602" spans="1:18" x14ac:dyDescent="0.3">
      <c r="A23602" t="s">
        <v>26657</v>
      </c>
      <c r="B23602" t="s">
        <v>4977</v>
      </c>
      <c r="C23602" t="s">
        <v>74</v>
      </c>
      <c r="D23602" t="s">
        <v>53</v>
      </c>
      <c r="E23602" s="1">
        <v>45516</v>
      </c>
      <c r="F23602" s="1">
        <v>45523</v>
      </c>
      <c r="G23602">
        <v>7</v>
      </c>
      <c r="H23602">
        <v>52500</v>
      </c>
      <c r="I23602" t="s">
        <v>21</v>
      </c>
      <c r="J23602" t="s">
        <v>22</v>
      </c>
      <c r="K23602" t="s">
        <v>32</v>
      </c>
      <c r="M23602">
        <v>12</v>
      </c>
      <c r="N23602" t="s">
        <v>45</v>
      </c>
      <c r="O23602">
        <v>10</v>
      </c>
      <c r="P23602" t="s">
        <v>57</v>
      </c>
      <c r="Q23602">
        <v>20240812</v>
      </c>
      <c r="R23602" t="s">
        <v>31239</v>
      </c>
    </row>
    <row r="23603" spans="1:18" x14ac:dyDescent="0.3">
      <c r="A23603" t="s">
        <v>26658</v>
      </c>
      <c r="B23603" t="s">
        <v>6656</v>
      </c>
      <c r="C23603" t="s">
        <v>63</v>
      </c>
      <c r="D23603" t="s">
        <v>49</v>
      </c>
      <c r="E23603" s="1">
        <v>45291</v>
      </c>
      <c r="F23603" s="1">
        <v>45293</v>
      </c>
      <c r="G23603">
        <v>2</v>
      </c>
      <c r="H23603">
        <v>6000</v>
      </c>
      <c r="I23603" t="s">
        <v>30</v>
      </c>
      <c r="J23603" t="s">
        <v>31</v>
      </c>
      <c r="K23603" t="s">
        <v>54</v>
      </c>
      <c r="L23603" t="s">
        <v>55</v>
      </c>
      <c r="M23603">
        <v>29</v>
      </c>
      <c r="N23603" t="s">
        <v>56</v>
      </c>
      <c r="O23603">
        <v>0</v>
      </c>
      <c r="P23603" t="s">
        <v>25</v>
      </c>
      <c r="Q23603">
        <v>20231231</v>
      </c>
      <c r="R23603" t="s">
        <v>31241</v>
      </c>
    </row>
    <row r="23604" spans="1:18" x14ac:dyDescent="0.3">
      <c r="A23604" t="s">
        <v>26659</v>
      </c>
      <c r="B23604" t="s">
        <v>4735</v>
      </c>
      <c r="C23604" t="s">
        <v>19</v>
      </c>
      <c r="D23604" t="s">
        <v>60</v>
      </c>
      <c r="E23604" s="1">
        <v>45709</v>
      </c>
      <c r="F23604" s="1">
        <v>45713</v>
      </c>
      <c r="G23604">
        <v>4</v>
      </c>
      <c r="H23604">
        <v>40000</v>
      </c>
      <c r="I23604" t="s">
        <v>43</v>
      </c>
      <c r="J23604" t="s">
        <v>44</v>
      </c>
      <c r="K23604" t="s">
        <v>23</v>
      </c>
      <c r="M23604">
        <v>23</v>
      </c>
      <c r="N23604" t="s">
        <v>24</v>
      </c>
      <c r="O23604">
        <v>10</v>
      </c>
      <c r="P23604" t="s">
        <v>34</v>
      </c>
      <c r="Q23604">
        <v>20250221</v>
      </c>
      <c r="R23604" t="s">
        <v>31242</v>
      </c>
    </row>
    <row r="23605" spans="1:18" x14ac:dyDescent="0.3">
      <c r="A23605" t="s">
        <v>26660</v>
      </c>
      <c r="B23605" t="s">
        <v>2721</v>
      </c>
      <c r="C23605" t="s">
        <v>52</v>
      </c>
      <c r="D23605" t="s">
        <v>60</v>
      </c>
      <c r="E23605" s="1">
        <v>45799</v>
      </c>
      <c r="F23605" s="1">
        <v>45805</v>
      </c>
      <c r="G23605">
        <v>6</v>
      </c>
      <c r="H23605">
        <v>24000</v>
      </c>
      <c r="I23605" t="s">
        <v>78</v>
      </c>
      <c r="J23605" t="s">
        <v>79</v>
      </c>
      <c r="K23605" t="s">
        <v>32</v>
      </c>
      <c r="M23605">
        <v>4</v>
      </c>
      <c r="N23605" t="s">
        <v>33</v>
      </c>
      <c r="O23605">
        <v>5</v>
      </c>
      <c r="P23605" t="s">
        <v>34</v>
      </c>
      <c r="Q23605">
        <v>20250522</v>
      </c>
      <c r="R23605" t="s">
        <v>31239</v>
      </c>
    </row>
    <row r="23606" spans="1:18" x14ac:dyDescent="0.3">
      <c r="A23606" t="s">
        <v>26661</v>
      </c>
      <c r="B23606" t="s">
        <v>1793</v>
      </c>
      <c r="C23606" t="s">
        <v>28</v>
      </c>
      <c r="D23606" t="s">
        <v>53</v>
      </c>
      <c r="E23606" s="1">
        <v>45878</v>
      </c>
      <c r="F23606" s="1">
        <v>45879</v>
      </c>
      <c r="G23606">
        <v>1</v>
      </c>
      <c r="H23606">
        <v>2500</v>
      </c>
      <c r="I23606" t="s">
        <v>96</v>
      </c>
      <c r="J23606" t="s">
        <v>22</v>
      </c>
      <c r="K23606" t="s">
        <v>32</v>
      </c>
      <c r="M23606">
        <v>36</v>
      </c>
      <c r="N23606" t="s">
        <v>24</v>
      </c>
      <c r="O23606">
        <v>10</v>
      </c>
      <c r="P23606" t="s">
        <v>34</v>
      </c>
      <c r="Q23606">
        <v>20250809</v>
      </c>
      <c r="R23606" t="s">
        <v>31242</v>
      </c>
    </row>
    <row r="23607" spans="1:18" x14ac:dyDescent="0.3">
      <c r="A23607" t="s">
        <v>26662</v>
      </c>
      <c r="B23607" t="s">
        <v>4321</v>
      </c>
      <c r="C23607" t="s">
        <v>89</v>
      </c>
      <c r="D23607" t="s">
        <v>42</v>
      </c>
      <c r="E23607" s="1">
        <v>45340</v>
      </c>
      <c r="F23607" s="1">
        <v>45344</v>
      </c>
      <c r="G23607">
        <v>4</v>
      </c>
      <c r="H23607">
        <v>80000</v>
      </c>
      <c r="I23607" t="s">
        <v>30</v>
      </c>
      <c r="J23607" t="s">
        <v>31</v>
      </c>
      <c r="K23607" t="s">
        <v>32</v>
      </c>
      <c r="M23607">
        <v>31</v>
      </c>
      <c r="N23607" t="s">
        <v>56</v>
      </c>
      <c r="O23607">
        <v>0</v>
      </c>
      <c r="P23607" t="s">
        <v>39</v>
      </c>
      <c r="Q23607">
        <v>20240218</v>
      </c>
      <c r="R23607" t="s">
        <v>31242</v>
      </c>
    </row>
    <row r="23608" spans="1:18" x14ac:dyDescent="0.3">
      <c r="A23608" t="s">
        <v>26663</v>
      </c>
      <c r="B23608" t="s">
        <v>1625</v>
      </c>
      <c r="C23608" t="s">
        <v>28</v>
      </c>
      <c r="D23608" t="s">
        <v>42</v>
      </c>
      <c r="E23608" s="1">
        <v>45535</v>
      </c>
      <c r="F23608" s="1">
        <v>45541</v>
      </c>
      <c r="G23608">
        <v>6</v>
      </c>
      <c r="H23608">
        <v>15000</v>
      </c>
      <c r="I23608" t="s">
        <v>43</v>
      </c>
      <c r="J23608" t="s">
        <v>44</v>
      </c>
      <c r="K23608" t="s">
        <v>23</v>
      </c>
      <c r="M23608">
        <v>11</v>
      </c>
      <c r="N23608" t="s">
        <v>33</v>
      </c>
      <c r="O23608">
        <v>10</v>
      </c>
      <c r="P23608" t="s">
        <v>34</v>
      </c>
      <c r="Q23608">
        <v>20240831</v>
      </c>
      <c r="R23608" t="s">
        <v>31241</v>
      </c>
    </row>
    <row r="23609" spans="1:18" x14ac:dyDescent="0.3">
      <c r="A23609" t="s">
        <v>26664</v>
      </c>
      <c r="B23609" t="s">
        <v>7481</v>
      </c>
      <c r="C23609" t="s">
        <v>63</v>
      </c>
      <c r="D23609" t="s">
        <v>42</v>
      </c>
      <c r="E23609" s="1">
        <v>45506</v>
      </c>
      <c r="F23609" s="1">
        <v>45508</v>
      </c>
      <c r="G23609">
        <v>2</v>
      </c>
      <c r="H23609">
        <v>6000</v>
      </c>
      <c r="I23609" t="s">
        <v>21</v>
      </c>
      <c r="J23609" t="s">
        <v>22</v>
      </c>
      <c r="K23609" t="s">
        <v>32</v>
      </c>
      <c r="M23609">
        <v>25</v>
      </c>
      <c r="N23609" t="s">
        <v>45</v>
      </c>
      <c r="O23609">
        <v>5</v>
      </c>
      <c r="P23609" t="s">
        <v>57</v>
      </c>
      <c r="Q23609">
        <v>20240802</v>
      </c>
      <c r="R23609" t="s">
        <v>31239</v>
      </c>
    </row>
    <row r="23610" spans="1:18" x14ac:dyDescent="0.3">
      <c r="A23610" t="s">
        <v>26665</v>
      </c>
      <c r="B23610" t="s">
        <v>3943</v>
      </c>
      <c r="C23610" t="s">
        <v>69</v>
      </c>
      <c r="D23610" t="s">
        <v>29</v>
      </c>
      <c r="E23610" s="1">
        <v>45563</v>
      </c>
      <c r="F23610" s="1">
        <v>45566</v>
      </c>
      <c r="G23610">
        <v>3</v>
      </c>
      <c r="H23610">
        <v>6000</v>
      </c>
      <c r="I23610" t="s">
        <v>21</v>
      </c>
      <c r="J23610" t="s">
        <v>22</v>
      </c>
      <c r="K23610" t="s">
        <v>32</v>
      </c>
      <c r="M23610">
        <v>52</v>
      </c>
      <c r="N23610" t="s">
        <v>33</v>
      </c>
      <c r="O23610">
        <v>5</v>
      </c>
      <c r="P23610" t="s">
        <v>25</v>
      </c>
      <c r="Q23610">
        <v>20240928</v>
      </c>
      <c r="R23610" t="s">
        <v>31242</v>
      </c>
    </row>
    <row r="23611" spans="1:18" x14ac:dyDescent="0.3">
      <c r="A23611" t="s">
        <v>26666</v>
      </c>
      <c r="B23611" t="s">
        <v>126</v>
      </c>
      <c r="C23611" t="s">
        <v>37</v>
      </c>
      <c r="D23611" t="s">
        <v>49</v>
      </c>
      <c r="E23611" s="1">
        <v>45624</v>
      </c>
      <c r="F23611" s="1">
        <v>45628</v>
      </c>
      <c r="G23611">
        <v>4</v>
      </c>
      <c r="H23611">
        <v>60000</v>
      </c>
      <c r="I23611" t="s">
        <v>21</v>
      </c>
      <c r="J23611" t="s">
        <v>22</v>
      </c>
      <c r="K23611" t="s">
        <v>54</v>
      </c>
      <c r="L23611" t="s">
        <v>78</v>
      </c>
      <c r="M23611">
        <v>39</v>
      </c>
      <c r="N23611" t="s">
        <v>45</v>
      </c>
      <c r="O23611">
        <v>10</v>
      </c>
      <c r="P23611" t="s">
        <v>25</v>
      </c>
      <c r="Q23611">
        <v>20241128</v>
      </c>
      <c r="R23611" t="s">
        <v>31242</v>
      </c>
    </row>
    <row r="23612" spans="1:18" x14ac:dyDescent="0.3">
      <c r="A23612" t="s">
        <v>26667</v>
      </c>
      <c r="B23612" t="s">
        <v>5240</v>
      </c>
      <c r="C23612" t="s">
        <v>52</v>
      </c>
      <c r="D23612" t="s">
        <v>60</v>
      </c>
      <c r="E23612" s="1">
        <v>45141</v>
      </c>
      <c r="F23612" s="1">
        <v>45143</v>
      </c>
      <c r="G23612">
        <v>2</v>
      </c>
      <c r="H23612">
        <v>8000</v>
      </c>
      <c r="I23612" t="s">
        <v>30</v>
      </c>
      <c r="J23612" t="s">
        <v>31</v>
      </c>
      <c r="K23612" t="s">
        <v>23</v>
      </c>
      <c r="M23612">
        <v>46</v>
      </c>
      <c r="N23612" t="s">
        <v>33</v>
      </c>
      <c r="O23612">
        <v>10</v>
      </c>
      <c r="P23612" t="s">
        <v>57</v>
      </c>
      <c r="Q23612">
        <v>20230803</v>
      </c>
      <c r="R23612" t="s">
        <v>31239</v>
      </c>
    </row>
    <row r="23613" spans="1:18" x14ac:dyDescent="0.3">
      <c r="A23613" t="s">
        <v>26668</v>
      </c>
      <c r="B23613" t="s">
        <v>5213</v>
      </c>
      <c r="C23613" t="s">
        <v>69</v>
      </c>
      <c r="D23613" t="s">
        <v>29</v>
      </c>
      <c r="E23613" s="1">
        <v>45860</v>
      </c>
      <c r="F23613" s="1">
        <v>45861</v>
      </c>
      <c r="G23613">
        <v>1</v>
      </c>
      <c r="H23613">
        <v>2000</v>
      </c>
      <c r="I23613" t="s">
        <v>78</v>
      </c>
      <c r="J23613" t="s">
        <v>79</v>
      </c>
      <c r="K23613" t="s">
        <v>32</v>
      </c>
      <c r="M23613">
        <v>59</v>
      </c>
      <c r="N23613" t="s">
        <v>45</v>
      </c>
      <c r="O23613">
        <v>15</v>
      </c>
      <c r="P23613" t="s">
        <v>39</v>
      </c>
      <c r="Q23613">
        <v>20250722</v>
      </c>
      <c r="R23613" t="s">
        <v>31239</v>
      </c>
    </row>
    <row r="23614" spans="1:18" x14ac:dyDescent="0.3">
      <c r="A23614" t="s">
        <v>26669</v>
      </c>
      <c r="B23614" t="s">
        <v>754</v>
      </c>
      <c r="C23614" t="s">
        <v>89</v>
      </c>
      <c r="D23614" t="s">
        <v>53</v>
      </c>
      <c r="E23614" s="1">
        <v>45137</v>
      </c>
      <c r="F23614" s="1">
        <v>45138</v>
      </c>
      <c r="G23614">
        <v>1</v>
      </c>
      <c r="H23614">
        <v>20000</v>
      </c>
      <c r="I23614" t="s">
        <v>21</v>
      </c>
      <c r="J23614" t="s">
        <v>22</v>
      </c>
      <c r="K23614" t="s">
        <v>32</v>
      </c>
      <c r="M23614">
        <v>1</v>
      </c>
      <c r="N23614" t="s">
        <v>24</v>
      </c>
      <c r="O23614">
        <v>5</v>
      </c>
      <c r="P23614" t="s">
        <v>34</v>
      </c>
      <c r="Q23614">
        <v>20230730</v>
      </c>
      <c r="R23614" t="s">
        <v>31239</v>
      </c>
    </row>
    <row r="23615" spans="1:18" x14ac:dyDescent="0.3">
      <c r="A23615" t="s">
        <v>26670</v>
      </c>
      <c r="B23615" t="s">
        <v>3497</v>
      </c>
      <c r="C23615" t="s">
        <v>52</v>
      </c>
      <c r="D23615" t="s">
        <v>29</v>
      </c>
      <c r="E23615" s="1">
        <v>45823</v>
      </c>
      <c r="F23615" s="1">
        <v>45828</v>
      </c>
      <c r="G23615">
        <v>5</v>
      </c>
      <c r="H23615">
        <v>20000</v>
      </c>
      <c r="I23615" t="s">
        <v>78</v>
      </c>
      <c r="J23615" t="s">
        <v>79</v>
      </c>
      <c r="K23615" t="s">
        <v>54</v>
      </c>
      <c r="L23615" t="s">
        <v>75</v>
      </c>
      <c r="M23615">
        <v>40</v>
      </c>
      <c r="N23615" t="s">
        <v>56</v>
      </c>
      <c r="O23615">
        <v>10</v>
      </c>
      <c r="P23615" t="s">
        <v>57</v>
      </c>
      <c r="Q23615">
        <v>20250615</v>
      </c>
      <c r="R23615" t="s">
        <v>31242</v>
      </c>
    </row>
    <row r="23616" spans="1:18" x14ac:dyDescent="0.3">
      <c r="A23616" t="s">
        <v>26671</v>
      </c>
      <c r="B23616" t="s">
        <v>7189</v>
      </c>
      <c r="C23616" t="s">
        <v>89</v>
      </c>
      <c r="D23616" t="s">
        <v>20</v>
      </c>
      <c r="E23616" s="1">
        <v>45497</v>
      </c>
      <c r="F23616" s="1">
        <v>45501</v>
      </c>
      <c r="G23616">
        <v>4</v>
      </c>
      <c r="H23616">
        <v>80000</v>
      </c>
      <c r="I23616" t="s">
        <v>43</v>
      </c>
      <c r="J23616" t="s">
        <v>44</v>
      </c>
      <c r="K23616" t="s">
        <v>32</v>
      </c>
      <c r="M23616">
        <v>52</v>
      </c>
      <c r="N23616" t="s">
        <v>45</v>
      </c>
      <c r="O23616">
        <v>10</v>
      </c>
      <c r="P23616" t="s">
        <v>39</v>
      </c>
      <c r="Q23616">
        <v>20240724</v>
      </c>
      <c r="R23616" t="s">
        <v>31240</v>
      </c>
    </row>
    <row r="23617" spans="1:18" x14ac:dyDescent="0.3">
      <c r="A23617" t="s">
        <v>26672</v>
      </c>
      <c r="B23617" t="s">
        <v>4720</v>
      </c>
      <c r="C23617" t="s">
        <v>52</v>
      </c>
      <c r="D23617" t="s">
        <v>29</v>
      </c>
      <c r="E23617" s="1">
        <v>45784</v>
      </c>
      <c r="F23617" s="1">
        <v>45788</v>
      </c>
      <c r="G23617">
        <v>4</v>
      </c>
      <c r="H23617">
        <v>16000</v>
      </c>
      <c r="I23617" t="s">
        <v>43</v>
      </c>
      <c r="J23617" t="s">
        <v>44</v>
      </c>
      <c r="K23617" t="s">
        <v>32</v>
      </c>
      <c r="M23617">
        <v>53</v>
      </c>
      <c r="N23617" t="s">
        <v>33</v>
      </c>
      <c r="O23617">
        <v>10</v>
      </c>
      <c r="P23617" t="s">
        <v>34</v>
      </c>
      <c r="Q23617">
        <v>20250507</v>
      </c>
      <c r="R23617" t="s">
        <v>31241</v>
      </c>
    </row>
    <row r="23618" spans="1:18" x14ac:dyDescent="0.3">
      <c r="A23618" t="s">
        <v>26673</v>
      </c>
      <c r="B23618" t="s">
        <v>2691</v>
      </c>
      <c r="C23618" t="s">
        <v>48</v>
      </c>
      <c r="D23618" t="s">
        <v>49</v>
      </c>
      <c r="E23618" s="1">
        <v>45404</v>
      </c>
      <c r="F23618" s="1">
        <v>45406</v>
      </c>
      <c r="G23618">
        <v>2</v>
      </c>
      <c r="H23618">
        <v>16000</v>
      </c>
      <c r="I23618" t="s">
        <v>96</v>
      </c>
      <c r="J23618" t="s">
        <v>22</v>
      </c>
      <c r="K23618" t="s">
        <v>54</v>
      </c>
      <c r="L23618" t="s">
        <v>55</v>
      </c>
      <c r="M23618">
        <v>40</v>
      </c>
      <c r="N23618" t="s">
        <v>45</v>
      </c>
      <c r="O23618">
        <v>10</v>
      </c>
      <c r="P23618" t="s">
        <v>34</v>
      </c>
      <c r="Q23618">
        <v>20240422</v>
      </c>
      <c r="R23618" t="s">
        <v>31239</v>
      </c>
    </row>
    <row r="23619" spans="1:18" x14ac:dyDescent="0.3">
      <c r="A23619" t="s">
        <v>26674</v>
      </c>
      <c r="B23619" t="s">
        <v>1468</v>
      </c>
      <c r="C23619" t="s">
        <v>48</v>
      </c>
      <c r="D23619" t="s">
        <v>38</v>
      </c>
      <c r="E23619" s="1">
        <v>45843</v>
      </c>
      <c r="F23619" s="1">
        <v>45847</v>
      </c>
      <c r="G23619">
        <v>4</v>
      </c>
      <c r="H23619">
        <v>32000</v>
      </c>
      <c r="I23619" t="s">
        <v>43</v>
      </c>
      <c r="J23619" t="s">
        <v>44</v>
      </c>
      <c r="K23619" t="s">
        <v>54</v>
      </c>
      <c r="L23619" t="s">
        <v>75</v>
      </c>
      <c r="M23619">
        <v>36</v>
      </c>
      <c r="N23619" t="s">
        <v>45</v>
      </c>
      <c r="O23619">
        <v>10</v>
      </c>
      <c r="P23619" t="s">
        <v>39</v>
      </c>
      <c r="Q23619">
        <v>20250705</v>
      </c>
      <c r="R23619" t="s">
        <v>31242</v>
      </c>
    </row>
    <row r="23620" spans="1:18" x14ac:dyDescent="0.3">
      <c r="A23620" t="s">
        <v>26675</v>
      </c>
      <c r="B23620" t="s">
        <v>12163</v>
      </c>
      <c r="C23620" t="s">
        <v>89</v>
      </c>
      <c r="D23620" t="s">
        <v>29</v>
      </c>
      <c r="E23620" s="1">
        <v>45264</v>
      </c>
      <c r="F23620" s="1">
        <v>45266</v>
      </c>
      <c r="G23620">
        <v>2</v>
      </c>
      <c r="H23620">
        <v>40000</v>
      </c>
      <c r="I23620" t="s">
        <v>21</v>
      </c>
      <c r="J23620" t="s">
        <v>22</v>
      </c>
      <c r="K23620" t="s">
        <v>23</v>
      </c>
      <c r="M23620">
        <v>40</v>
      </c>
      <c r="N23620" t="s">
        <v>45</v>
      </c>
      <c r="O23620">
        <v>15</v>
      </c>
      <c r="P23620" t="s">
        <v>34</v>
      </c>
      <c r="Q23620">
        <v>20231204</v>
      </c>
      <c r="R23620" t="s">
        <v>31242</v>
      </c>
    </row>
    <row r="23621" spans="1:18" x14ac:dyDescent="0.3">
      <c r="A23621" t="s">
        <v>26676</v>
      </c>
      <c r="B23621" t="s">
        <v>180</v>
      </c>
      <c r="C23621" t="s">
        <v>48</v>
      </c>
      <c r="D23621" t="s">
        <v>49</v>
      </c>
      <c r="E23621" s="1">
        <v>45550</v>
      </c>
      <c r="F23621" s="1">
        <v>45551</v>
      </c>
      <c r="G23621">
        <v>1</v>
      </c>
      <c r="H23621">
        <v>8000</v>
      </c>
      <c r="I23621" t="s">
        <v>30</v>
      </c>
      <c r="J23621" t="s">
        <v>31</v>
      </c>
      <c r="K23621" t="s">
        <v>54</v>
      </c>
      <c r="L23621" t="s">
        <v>55</v>
      </c>
      <c r="M23621">
        <v>9</v>
      </c>
      <c r="N23621" t="s">
        <v>33</v>
      </c>
      <c r="O23621">
        <v>15</v>
      </c>
      <c r="P23621" t="s">
        <v>25</v>
      </c>
      <c r="Q23621">
        <v>20240915</v>
      </c>
      <c r="R23621" t="s">
        <v>31242</v>
      </c>
    </row>
    <row r="23622" spans="1:18" x14ac:dyDescent="0.3">
      <c r="A23622" t="s">
        <v>26677</v>
      </c>
      <c r="B23622" t="s">
        <v>4301</v>
      </c>
      <c r="C23622" t="s">
        <v>28</v>
      </c>
      <c r="D23622" t="s">
        <v>42</v>
      </c>
      <c r="E23622" s="1">
        <v>45149</v>
      </c>
      <c r="F23622" s="1">
        <v>45150</v>
      </c>
      <c r="G23622">
        <v>1</v>
      </c>
      <c r="H23622">
        <v>2500</v>
      </c>
      <c r="I23622" t="s">
        <v>78</v>
      </c>
      <c r="J23622" t="s">
        <v>79</v>
      </c>
      <c r="K23622" t="s">
        <v>23</v>
      </c>
      <c r="M23622">
        <v>50</v>
      </c>
      <c r="N23622" t="s">
        <v>33</v>
      </c>
      <c r="O23622">
        <v>20</v>
      </c>
      <c r="P23622" t="s">
        <v>34</v>
      </c>
      <c r="Q23622">
        <v>20230811</v>
      </c>
      <c r="R23622" t="s">
        <v>31241</v>
      </c>
    </row>
    <row r="23623" spans="1:18" x14ac:dyDescent="0.3">
      <c r="A23623" t="s">
        <v>26678</v>
      </c>
      <c r="B23623" t="s">
        <v>1857</v>
      </c>
      <c r="C23623" t="s">
        <v>89</v>
      </c>
      <c r="D23623" t="s">
        <v>20</v>
      </c>
      <c r="E23623" s="1">
        <v>45294</v>
      </c>
      <c r="F23623" s="1">
        <v>45295</v>
      </c>
      <c r="G23623">
        <v>1</v>
      </c>
      <c r="H23623">
        <v>20000</v>
      </c>
      <c r="I23623" t="s">
        <v>96</v>
      </c>
      <c r="J23623" t="s">
        <v>22</v>
      </c>
      <c r="K23623" t="s">
        <v>32</v>
      </c>
      <c r="M23623">
        <v>39</v>
      </c>
      <c r="N23623" t="s">
        <v>56</v>
      </c>
      <c r="O23623">
        <v>20</v>
      </c>
      <c r="P23623" t="s">
        <v>39</v>
      </c>
      <c r="Q23623">
        <v>20240103</v>
      </c>
      <c r="R23623" t="s">
        <v>31240</v>
      </c>
    </row>
    <row r="23624" spans="1:18" x14ac:dyDescent="0.3">
      <c r="A23624" t="s">
        <v>26679</v>
      </c>
      <c r="B23624" t="s">
        <v>5110</v>
      </c>
      <c r="C23624" t="s">
        <v>74</v>
      </c>
      <c r="D23624" t="s">
        <v>29</v>
      </c>
      <c r="E23624" s="1">
        <v>45292</v>
      </c>
      <c r="F23624" s="1">
        <v>45295</v>
      </c>
      <c r="G23624">
        <v>3</v>
      </c>
      <c r="H23624">
        <v>22500</v>
      </c>
      <c r="I23624" t="s">
        <v>21</v>
      </c>
      <c r="J23624" t="s">
        <v>22</v>
      </c>
      <c r="K23624" t="s">
        <v>32</v>
      </c>
      <c r="M23624">
        <v>32</v>
      </c>
      <c r="N23624" t="s">
        <v>24</v>
      </c>
      <c r="O23624">
        <v>15</v>
      </c>
      <c r="P23624" t="s">
        <v>25</v>
      </c>
      <c r="Q23624">
        <v>20240101</v>
      </c>
      <c r="R23624" t="s">
        <v>31240</v>
      </c>
    </row>
    <row r="23625" spans="1:18" x14ac:dyDescent="0.3">
      <c r="A23625" t="s">
        <v>26680</v>
      </c>
      <c r="B23625" t="s">
        <v>5734</v>
      </c>
      <c r="C23625" t="s">
        <v>19</v>
      </c>
      <c r="D23625" t="s">
        <v>38</v>
      </c>
      <c r="E23625" s="1">
        <v>45242</v>
      </c>
      <c r="F23625" s="1">
        <v>45246</v>
      </c>
      <c r="G23625">
        <v>4</v>
      </c>
      <c r="H23625">
        <v>40000</v>
      </c>
      <c r="I23625" t="s">
        <v>43</v>
      </c>
      <c r="J23625" t="s">
        <v>44</v>
      </c>
      <c r="K23625" t="s">
        <v>32</v>
      </c>
      <c r="M23625">
        <v>36</v>
      </c>
      <c r="N23625" t="s">
        <v>24</v>
      </c>
      <c r="O23625">
        <v>15</v>
      </c>
      <c r="P23625" t="s">
        <v>34</v>
      </c>
      <c r="Q23625">
        <v>20231112</v>
      </c>
      <c r="R23625" t="s">
        <v>31239</v>
      </c>
    </row>
    <row r="23626" spans="1:18" x14ac:dyDescent="0.3">
      <c r="A23626" t="s">
        <v>26681</v>
      </c>
      <c r="B23626" t="s">
        <v>4760</v>
      </c>
      <c r="C23626" t="s">
        <v>19</v>
      </c>
      <c r="D23626" t="s">
        <v>60</v>
      </c>
      <c r="E23626" s="1">
        <v>45807</v>
      </c>
      <c r="F23626" s="1">
        <v>45808</v>
      </c>
      <c r="G23626">
        <v>1</v>
      </c>
      <c r="H23626">
        <v>10000</v>
      </c>
      <c r="I23626" t="s">
        <v>43</v>
      </c>
      <c r="J23626" t="s">
        <v>44</v>
      </c>
      <c r="K23626" t="s">
        <v>23</v>
      </c>
      <c r="M23626">
        <v>25</v>
      </c>
      <c r="N23626" t="s">
        <v>45</v>
      </c>
      <c r="O23626">
        <v>15</v>
      </c>
      <c r="P23626" t="s">
        <v>39</v>
      </c>
      <c r="Q23626">
        <v>20250530</v>
      </c>
      <c r="R23626" t="s">
        <v>31242</v>
      </c>
    </row>
    <row r="23627" spans="1:18" x14ac:dyDescent="0.3">
      <c r="A23627" t="s">
        <v>26682</v>
      </c>
      <c r="B23627" t="s">
        <v>7871</v>
      </c>
      <c r="C23627" t="s">
        <v>52</v>
      </c>
      <c r="D23627" t="s">
        <v>49</v>
      </c>
      <c r="E23627" s="1">
        <v>45216</v>
      </c>
      <c r="F23627" s="1">
        <v>45220</v>
      </c>
      <c r="G23627">
        <v>4</v>
      </c>
      <c r="H23627">
        <v>16000</v>
      </c>
      <c r="I23627" t="s">
        <v>30</v>
      </c>
      <c r="J23627" t="s">
        <v>31</v>
      </c>
      <c r="K23627" t="s">
        <v>23</v>
      </c>
      <c r="M23627">
        <v>31</v>
      </c>
      <c r="N23627" t="s">
        <v>45</v>
      </c>
      <c r="O23627">
        <v>5</v>
      </c>
      <c r="P23627" t="s">
        <v>39</v>
      </c>
      <c r="Q23627">
        <v>20231017</v>
      </c>
      <c r="R23627" t="s">
        <v>31239</v>
      </c>
    </row>
    <row r="23628" spans="1:18" x14ac:dyDescent="0.3">
      <c r="A23628" t="s">
        <v>26683</v>
      </c>
      <c r="B23628" t="s">
        <v>2194</v>
      </c>
      <c r="C23628" t="s">
        <v>69</v>
      </c>
      <c r="D23628" t="s">
        <v>38</v>
      </c>
      <c r="E23628" s="1">
        <v>45528</v>
      </c>
      <c r="F23628" s="1">
        <v>45533</v>
      </c>
      <c r="G23628">
        <v>5</v>
      </c>
      <c r="H23628">
        <v>10000</v>
      </c>
      <c r="I23628" t="s">
        <v>30</v>
      </c>
      <c r="J23628" t="s">
        <v>31</v>
      </c>
      <c r="K23628" t="s">
        <v>23</v>
      </c>
      <c r="M23628">
        <v>55</v>
      </c>
      <c r="N23628" t="s">
        <v>33</v>
      </c>
      <c r="O23628">
        <v>0</v>
      </c>
      <c r="P23628" t="s">
        <v>57</v>
      </c>
      <c r="Q23628">
        <v>20240824</v>
      </c>
      <c r="R23628" t="s">
        <v>31241</v>
      </c>
    </row>
    <row r="23629" spans="1:18" x14ac:dyDescent="0.3">
      <c r="A23629" t="s">
        <v>26684</v>
      </c>
      <c r="B23629" t="s">
        <v>1206</v>
      </c>
      <c r="C23629" t="s">
        <v>52</v>
      </c>
      <c r="D23629" t="s">
        <v>53</v>
      </c>
      <c r="E23629" s="1">
        <v>45760</v>
      </c>
      <c r="F23629" s="1">
        <v>45766</v>
      </c>
      <c r="G23629">
        <v>6</v>
      </c>
      <c r="H23629">
        <v>24000</v>
      </c>
      <c r="I23629" t="s">
        <v>96</v>
      </c>
      <c r="J23629" t="s">
        <v>22</v>
      </c>
      <c r="K23629" t="s">
        <v>23</v>
      </c>
      <c r="M23629">
        <v>13</v>
      </c>
      <c r="N23629" t="s">
        <v>24</v>
      </c>
      <c r="O23629">
        <v>20</v>
      </c>
      <c r="P23629" t="s">
        <v>34</v>
      </c>
      <c r="Q23629">
        <v>20250413</v>
      </c>
      <c r="R23629" t="s">
        <v>31239</v>
      </c>
    </row>
    <row r="23630" spans="1:18" x14ac:dyDescent="0.3">
      <c r="A23630" t="s">
        <v>26685</v>
      </c>
      <c r="B23630" t="s">
        <v>3215</v>
      </c>
      <c r="C23630" t="s">
        <v>19</v>
      </c>
      <c r="D23630" t="s">
        <v>60</v>
      </c>
      <c r="E23630" s="1">
        <v>45856</v>
      </c>
      <c r="F23630" s="1">
        <v>45863</v>
      </c>
      <c r="G23630">
        <v>7</v>
      </c>
      <c r="H23630">
        <v>70000</v>
      </c>
      <c r="I23630" t="s">
        <v>21</v>
      </c>
      <c r="J23630" t="s">
        <v>22</v>
      </c>
      <c r="K23630" t="s">
        <v>23</v>
      </c>
      <c r="M23630">
        <v>26</v>
      </c>
      <c r="N23630" t="s">
        <v>33</v>
      </c>
      <c r="O23630">
        <v>10</v>
      </c>
      <c r="P23630" t="s">
        <v>34</v>
      </c>
      <c r="Q23630">
        <v>20250718</v>
      </c>
      <c r="R23630" t="s">
        <v>31240</v>
      </c>
    </row>
    <row r="23631" spans="1:18" x14ac:dyDescent="0.3">
      <c r="A23631" t="s">
        <v>26686</v>
      </c>
      <c r="B23631" t="s">
        <v>2205</v>
      </c>
      <c r="C23631" t="s">
        <v>48</v>
      </c>
      <c r="D23631" t="s">
        <v>29</v>
      </c>
      <c r="E23631" s="1">
        <v>45927</v>
      </c>
      <c r="F23631" s="1">
        <v>45930</v>
      </c>
      <c r="G23631">
        <v>3</v>
      </c>
      <c r="H23631">
        <v>24000</v>
      </c>
      <c r="I23631" t="s">
        <v>43</v>
      </c>
      <c r="J23631" t="s">
        <v>44</v>
      </c>
      <c r="K23631" t="s">
        <v>23</v>
      </c>
      <c r="M23631">
        <v>42</v>
      </c>
      <c r="N23631" t="s">
        <v>45</v>
      </c>
      <c r="O23631">
        <v>15</v>
      </c>
      <c r="P23631" t="s">
        <v>57</v>
      </c>
      <c r="Q23631">
        <v>20250927</v>
      </c>
      <c r="R23631" t="s">
        <v>31241</v>
      </c>
    </row>
    <row r="23632" spans="1:18" x14ac:dyDescent="0.3">
      <c r="A23632" t="s">
        <v>26687</v>
      </c>
      <c r="B23632" t="s">
        <v>5504</v>
      </c>
      <c r="C23632" t="s">
        <v>19</v>
      </c>
      <c r="D23632" t="s">
        <v>42</v>
      </c>
      <c r="E23632" s="1">
        <v>45310</v>
      </c>
      <c r="F23632" s="1">
        <v>45315</v>
      </c>
      <c r="G23632">
        <v>5</v>
      </c>
      <c r="H23632">
        <v>50000</v>
      </c>
      <c r="I23632" t="s">
        <v>78</v>
      </c>
      <c r="J23632" t="s">
        <v>79</v>
      </c>
      <c r="K23632" t="s">
        <v>32</v>
      </c>
      <c r="M23632">
        <v>26</v>
      </c>
      <c r="N23632" t="s">
        <v>24</v>
      </c>
      <c r="O23632">
        <v>15</v>
      </c>
      <c r="P23632" t="s">
        <v>39</v>
      </c>
      <c r="Q23632">
        <v>20240119</v>
      </c>
      <c r="R23632" t="s">
        <v>31241</v>
      </c>
    </row>
    <row r="23633" spans="1:18" x14ac:dyDescent="0.3">
      <c r="A23633" t="s">
        <v>26688</v>
      </c>
      <c r="B23633" t="s">
        <v>3550</v>
      </c>
      <c r="C23633" t="s">
        <v>52</v>
      </c>
      <c r="D23633" t="s">
        <v>60</v>
      </c>
      <c r="E23633" s="1">
        <v>45510</v>
      </c>
      <c r="F23633" s="1">
        <v>45515</v>
      </c>
      <c r="G23633">
        <v>5</v>
      </c>
      <c r="H23633">
        <v>20000</v>
      </c>
      <c r="I23633" t="s">
        <v>78</v>
      </c>
      <c r="J23633" t="s">
        <v>79</v>
      </c>
      <c r="K23633" t="s">
        <v>54</v>
      </c>
      <c r="L23633" t="s">
        <v>82</v>
      </c>
      <c r="M23633">
        <v>33</v>
      </c>
      <c r="N23633" t="s">
        <v>56</v>
      </c>
      <c r="O23633">
        <v>15</v>
      </c>
      <c r="P23633" t="s">
        <v>39</v>
      </c>
      <c r="Q23633">
        <v>20240806</v>
      </c>
      <c r="R23633" t="s">
        <v>31239</v>
      </c>
    </row>
    <row r="23634" spans="1:18" x14ac:dyDescent="0.3">
      <c r="A23634" t="s">
        <v>26689</v>
      </c>
      <c r="B23634" t="s">
        <v>2454</v>
      </c>
      <c r="C23634" t="s">
        <v>19</v>
      </c>
      <c r="D23634" t="s">
        <v>42</v>
      </c>
      <c r="E23634" s="1">
        <v>45424</v>
      </c>
      <c r="F23634" s="1">
        <v>45430</v>
      </c>
      <c r="G23634">
        <v>6</v>
      </c>
      <c r="H23634">
        <v>60000</v>
      </c>
      <c r="I23634" t="s">
        <v>30</v>
      </c>
      <c r="J23634" t="s">
        <v>31</v>
      </c>
      <c r="K23634" t="s">
        <v>23</v>
      </c>
      <c r="M23634">
        <v>34</v>
      </c>
      <c r="N23634" t="s">
        <v>24</v>
      </c>
      <c r="O23634">
        <v>20</v>
      </c>
      <c r="P23634" t="s">
        <v>39</v>
      </c>
      <c r="Q23634">
        <v>20240512</v>
      </c>
      <c r="R23634" t="s">
        <v>31242</v>
      </c>
    </row>
    <row r="23635" spans="1:18" x14ac:dyDescent="0.3">
      <c r="A23635" t="s">
        <v>26690</v>
      </c>
      <c r="B23635" t="s">
        <v>15872</v>
      </c>
      <c r="C23635" t="s">
        <v>63</v>
      </c>
      <c r="D23635" t="s">
        <v>29</v>
      </c>
      <c r="E23635" s="1">
        <v>45174</v>
      </c>
      <c r="F23635" s="1">
        <v>45177</v>
      </c>
      <c r="G23635">
        <v>3</v>
      </c>
      <c r="H23635">
        <v>9000</v>
      </c>
      <c r="I23635" t="s">
        <v>43</v>
      </c>
      <c r="J23635" t="s">
        <v>44</v>
      </c>
      <c r="K23635" t="s">
        <v>54</v>
      </c>
      <c r="L23635" t="s">
        <v>75</v>
      </c>
      <c r="M23635">
        <v>9</v>
      </c>
      <c r="N23635" t="s">
        <v>56</v>
      </c>
      <c r="O23635">
        <v>20</v>
      </c>
      <c r="P23635" t="s">
        <v>57</v>
      </c>
      <c r="Q23635">
        <v>20230905</v>
      </c>
      <c r="R23635" t="s">
        <v>31241</v>
      </c>
    </row>
    <row r="23636" spans="1:18" x14ac:dyDescent="0.3">
      <c r="A23636" t="s">
        <v>26691</v>
      </c>
      <c r="B23636" t="s">
        <v>5662</v>
      </c>
      <c r="C23636" t="s">
        <v>28</v>
      </c>
      <c r="D23636" t="s">
        <v>42</v>
      </c>
      <c r="E23636" s="1">
        <v>45701</v>
      </c>
      <c r="F23636" s="1">
        <v>45708</v>
      </c>
      <c r="G23636">
        <v>7</v>
      </c>
      <c r="H23636">
        <v>17500</v>
      </c>
      <c r="I23636" t="s">
        <v>21</v>
      </c>
      <c r="J23636" t="s">
        <v>22</v>
      </c>
      <c r="K23636" t="s">
        <v>23</v>
      </c>
      <c r="M23636">
        <v>55</v>
      </c>
      <c r="N23636" t="s">
        <v>33</v>
      </c>
      <c r="O23636">
        <v>0</v>
      </c>
      <c r="P23636" t="s">
        <v>34</v>
      </c>
      <c r="Q23636">
        <v>20250213</v>
      </c>
      <c r="R23636" t="s">
        <v>31241</v>
      </c>
    </row>
    <row r="23637" spans="1:18" x14ac:dyDescent="0.3">
      <c r="A23637" t="s">
        <v>26692</v>
      </c>
      <c r="B23637" t="s">
        <v>6774</v>
      </c>
      <c r="C23637" t="s">
        <v>63</v>
      </c>
      <c r="D23637" t="s">
        <v>53</v>
      </c>
      <c r="E23637" s="1">
        <v>45261</v>
      </c>
      <c r="F23637" s="1">
        <v>45267</v>
      </c>
      <c r="G23637">
        <v>6</v>
      </c>
      <c r="H23637">
        <v>18000</v>
      </c>
      <c r="I23637" t="s">
        <v>96</v>
      </c>
      <c r="J23637" t="s">
        <v>22</v>
      </c>
      <c r="K23637" t="s">
        <v>54</v>
      </c>
      <c r="L23637" t="s">
        <v>82</v>
      </c>
      <c r="M23637">
        <v>19</v>
      </c>
      <c r="N23637" t="s">
        <v>33</v>
      </c>
      <c r="O23637">
        <v>20</v>
      </c>
      <c r="P23637" t="s">
        <v>34</v>
      </c>
      <c r="Q23637">
        <v>20231201</v>
      </c>
      <c r="R23637" t="s">
        <v>31242</v>
      </c>
    </row>
    <row r="23638" spans="1:18" x14ac:dyDescent="0.3">
      <c r="A23638" t="s">
        <v>26693</v>
      </c>
      <c r="B23638" t="s">
        <v>5138</v>
      </c>
      <c r="C23638" t="s">
        <v>66</v>
      </c>
      <c r="D23638" t="s">
        <v>42</v>
      </c>
      <c r="E23638" s="1">
        <v>45155</v>
      </c>
      <c r="F23638" s="1">
        <v>45159</v>
      </c>
      <c r="G23638">
        <v>4</v>
      </c>
      <c r="H23638">
        <v>20000</v>
      </c>
      <c r="I23638" t="s">
        <v>21</v>
      </c>
      <c r="J23638" t="s">
        <v>22</v>
      </c>
      <c r="K23638" t="s">
        <v>23</v>
      </c>
      <c r="M23638">
        <v>50</v>
      </c>
      <c r="N23638" t="s">
        <v>33</v>
      </c>
      <c r="O23638">
        <v>10</v>
      </c>
      <c r="P23638" t="s">
        <v>39</v>
      </c>
      <c r="Q23638">
        <v>20230817</v>
      </c>
      <c r="R23638" t="s">
        <v>31239</v>
      </c>
    </row>
    <row r="23639" spans="1:18" x14ac:dyDescent="0.3">
      <c r="A23639" t="s">
        <v>26694</v>
      </c>
      <c r="B23639" t="s">
        <v>2693</v>
      </c>
      <c r="C23639" t="s">
        <v>48</v>
      </c>
      <c r="D23639" t="s">
        <v>29</v>
      </c>
      <c r="E23639" s="1">
        <v>45691</v>
      </c>
      <c r="F23639" s="1">
        <v>45693</v>
      </c>
      <c r="G23639">
        <v>2</v>
      </c>
      <c r="H23639">
        <v>16000</v>
      </c>
      <c r="I23639" t="s">
        <v>43</v>
      </c>
      <c r="J23639" t="s">
        <v>44</v>
      </c>
      <c r="K23639" t="s">
        <v>32</v>
      </c>
      <c r="M23639">
        <v>40</v>
      </c>
      <c r="N23639" t="s">
        <v>33</v>
      </c>
      <c r="O23639">
        <v>20</v>
      </c>
      <c r="P23639" t="s">
        <v>25</v>
      </c>
      <c r="Q23639">
        <v>20250203</v>
      </c>
      <c r="R23639" t="s">
        <v>31242</v>
      </c>
    </row>
    <row r="23640" spans="1:18" x14ac:dyDescent="0.3">
      <c r="A23640" t="s">
        <v>26695</v>
      </c>
      <c r="B23640" t="s">
        <v>6262</v>
      </c>
      <c r="C23640" t="s">
        <v>74</v>
      </c>
      <c r="D23640" t="s">
        <v>20</v>
      </c>
      <c r="E23640" s="1">
        <v>45278</v>
      </c>
      <c r="F23640" s="1">
        <v>45282</v>
      </c>
      <c r="G23640">
        <v>4</v>
      </c>
      <c r="H23640">
        <v>30000</v>
      </c>
      <c r="I23640" t="s">
        <v>30</v>
      </c>
      <c r="J23640" t="s">
        <v>31</v>
      </c>
      <c r="K23640" t="s">
        <v>32</v>
      </c>
      <c r="M23640">
        <v>12</v>
      </c>
      <c r="N23640" t="s">
        <v>24</v>
      </c>
      <c r="O23640">
        <v>20</v>
      </c>
      <c r="P23640" t="s">
        <v>39</v>
      </c>
      <c r="Q23640">
        <v>20231218</v>
      </c>
      <c r="R23640" t="s">
        <v>31239</v>
      </c>
    </row>
    <row r="23641" spans="1:18" x14ac:dyDescent="0.3">
      <c r="A23641" t="s">
        <v>26696</v>
      </c>
      <c r="B23641" t="s">
        <v>1468</v>
      </c>
      <c r="C23641" t="s">
        <v>66</v>
      </c>
      <c r="D23641" t="s">
        <v>49</v>
      </c>
      <c r="E23641" s="1">
        <v>45544</v>
      </c>
      <c r="F23641" s="1">
        <v>45548</v>
      </c>
      <c r="G23641">
        <v>4</v>
      </c>
      <c r="H23641">
        <v>20000</v>
      </c>
      <c r="I23641" t="s">
        <v>96</v>
      </c>
      <c r="J23641" t="s">
        <v>22</v>
      </c>
      <c r="K23641" t="s">
        <v>32</v>
      </c>
      <c r="M23641">
        <v>4</v>
      </c>
      <c r="N23641" t="s">
        <v>33</v>
      </c>
      <c r="O23641">
        <v>20</v>
      </c>
      <c r="P23641" t="s">
        <v>57</v>
      </c>
      <c r="Q23641">
        <v>20240909</v>
      </c>
      <c r="R23641" t="s">
        <v>31241</v>
      </c>
    </row>
    <row r="23642" spans="1:18" x14ac:dyDescent="0.3">
      <c r="A23642" t="s">
        <v>26697</v>
      </c>
      <c r="B23642" t="s">
        <v>10192</v>
      </c>
      <c r="C23642" t="s">
        <v>19</v>
      </c>
      <c r="D23642" t="s">
        <v>60</v>
      </c>
      <c r="E23642" s="1">
        <v>45454</v>
      </c>
      <c r="F23642" s="1">
        <v>45459</v>
      </c>
      <c r="G23642">
        <v>5</v>
      </c>
      <c r="H23642">
        <v>50000</v>
      </c>
      <c r="I23642" t="s">
        <v>21</v>
      </c>
      <c r="J23642" t="s">
        <v>22</v>
      </c>
      <c r="K23642" t="s">
        <v>32</v>
      </c>
      <c r="M23642">
        <v>5</v>
      </c>
      <c r="N23642" t="s">
        <v>33</v>
      </c>
      <c r="O23642">
        <v>15</v>
      </c>
      <c r="P23642" t="s">
        <v>34</v>
      </c>
      <c r="Q23642">
        <v>20240611</v>
      </c>
      <c r="R23642" t="s">
        <v>31241</v>
      </c>
    </row>
    <row r="23643" spans="1:18" x14ac:dyDescent="0.3">
      <c r="A23643" t="s">
        <v>26698</v>
      </c>
      <c r="B23643" t="s">
        <v>10515</v>
      </c>
      <c r="C23643" t="s">
        <v>19</v>
      </c>
      <c r="D23643" t="s">
        <v>53</v>
      </c>
      <c r="E23643" s="1">
        <v>45622</v>
      </c>
      <c r="F23643" s="1">
        <v>45623</v>
      </c>
      <c r="G23643">
        <v>1</v>
      </c>
      <c r="H23643">
        <v>10000</v>
      </c>
      <c r="I23643" t="s">
        <v>21</v>
      </c>
      <c r="J23643" t="s">
        <v>22</v>
      </c>
      <c r="K23643" t="s">
        <v>54</v>
      </c>
      <c r="L23643" t="s">
        <v>78</v>
      </c>
      <c r="M23643">
        <v>54</v>
      </c>
      <c r="N23643" t="s">
        <v>24</v>
      </c>
      <c r="O23643">
        <v>10</v>
      </c>
      <c r="P23643" t="s">
        <v>39</v>
      </c>
      <c r="Q23643">
        <v>20241126</v>
      </c>
      <c r="R23643" t="s">
        <v>31242</v>
      </c>
    </row>
    <row r="23644" spans="1:18" x14ac:dyDescent="0.3">
      <c r="A23644" t="s">
        <v>26699</v>
      </c>
      <c r="B23644" t="s">
        <v>5074</v>
      </c>
      <c r="C23644" t="s">
        <v>66</v>
      </c>
      <c r="D23644" t="s">
        <v>53</v>
      </c>
      <c r="E23644" s="1">
        <v>45819</v>
      </c>
      <c r="F23644" s="1">
        <v>45820</v>
      </c>
      <c r="G23644">
        <v>1</v>
      </c>
      <c r="H23644">
        <v>5000</v>
      </c>
      <c r="I23644" t="s">
        <v>21</v>
      </c>
      <c r="J23644" t="s">
        <v>22</v>
      </c>
      <c r="K23644" t="s">
        <v>54</v>
      </c>
      <c r="L23644" t="s">
        <v>82</v>
      </c>
      <c r="M23644">
        <v>29</v>
      </c>
      <c r="N23644" t="s">
        <v>33</v>
      </c>
      <c r="O23644">
        <v>15</v>
      </c>
      <c r="P23644" t="s">
        <v>25</v>
      </c>
      <c r="Q23644">
        <v>20250611</v>
      </c>
      <c r="R23644" t="s">
        <v>31239</v>
      </c>
    </row>
    <row r="23645" spans="1:18" x14ac:dyDescent="0.3">
      <c r="A23645" t="s">
        <v>26700</v>
      </c>
      <c r="B23645" t="s">
        <v>9091</v>
      </c>
      <c r="C23645" t="s">
        <v>48</v>
      </c>
      <c r="D23645" t="s">
        <v>38</v>
      </c>
      <c r="E23645" s="1">
        <v>45131</v>
      </c>
      <c r="F23645" s="1">
        <v>45134</v>
      </c>
      <c r="G23645">
        <v>3</v>
      </c>
      <c r="H23645">
        <v>24000</v>
      </c>
      <c r="I23645" t="s">
        <v>30</v>
      </c>
      <c r="J23645" t="s">
        <v>31</v>
      </c>
      <c r="K23645" t="s">
        <v>54</v>
      </c>
      <c r="L23645" t="s">
        <v>82</v>
      </c>
      <c r="M23645">
        <v>32</v>
      </c>
      <c r="N23645" t="s">
        <v>33</v>
      </c>
      <c r="O23645">
        <v>10</v>
      </c>
      <c r="P23645" t="s">
        <v>57</v>
      </c>
      <c r="Q23645">
        <v>20230724</v>
      </c>
      <c r="R23645" t="s">
        <v>31241</v>
      </c>
    </row>
    <row r="23646" spans="1:18" x14ac:dyDescent="0.3">
      <c r="A23646" t="s">
        <v>26701</v>
      </c>
      <c r="B23646" t="s">
        <v>4133</v>
      </c>
      <c r="C23646" t="s">
        <v>63</v>
      </c>
      <c r="D23646" t="s">
        <v>49</v>
      </c>
      <c r="E23646" s="1">
        <v>45757</v>
      </c>
      <c r="F23646" s="1">
        <v>45759</v>
      </c>
      <c r="G23646">
        <v>2</v>
      </c>
      <c r="H23646">
        <v>6000</v>
      </c>
      <c r="I23646" t="s">
        <v>78</v>
      </c>
      <c r="J23646" t="s">
        <v>79</v>
      </c>
      <c r="K23646" t="s">
        <v>32</v>
      </c>
      <c r="M23646">
        <v>54</v>
      </c>
      <c r="N23646" t="s">
        <v>33</v>
      </c>
      <c r="O23646">
        <v>15</v>
      </c>
      <c r="P23646" t="s">
        <v>57</v>
      </c>
      <c r="Q23646">
        <v>20250410</v>
      </c>
      <c r="R23646" t="s">
        <v>31242</v>
      </c>
    </row>
    <row r="23647" spans="1:18" x14ac:dyDescent="0.3">
      <c r="A23647" t="s">
        <v>26702</v>
      </c>
      <c r="B23647" t="s">
        <v>678</v>
      </c>
      <c r="C23647" t="s">
        <v>48</v>
      </c>
      <c r="D23647" t="s">
        <v>53</v>
      </c>
      <c r="E23647" s="1">
        <v>45714</v>
      </c>
      <c r="F23647" s="1">
        <v>45718</v>
      </c>
      <c r="G23647">
        <v>4</v>
      </c>
      <c r="H23647">
        <v>32000</v>
      </c>
      <c r="I23647" t="s">
        <v>21</v>
      </c>
      <c r="J23647" t="s">
        <v>22</v>
      </c>
      <c r="K23647" t="s">
        <v>54</v>
      </c>
      <c r="L23647" t="s">
        <v>78</v>
      </c>
      <c r="M23647">
        <v>24</v>
      </c>
      <c r="N23647" t="s">
        <v>45</v>
      </c>
      <c r="O23647">
        <v>20</v>
      </c>
      <c r="P23647" t="s">
        <v>39</v>
      </c>
      <c r="Q23647">
        <v>20250226</v>
      </c>
      <c r="R23647" t="s">
        <v>31242</v>
      </c>
    </row>
    <row r="23648" spans="1:18" x14ac:dyDescent="0.3">
      <c r="A23648" t="s">
        <v>26703</v>
      </c>
      <c r="B23648" t="s">
        <v>15205</v>
      </c>
      <c r="C23648" t="s">
        <v>69</v>
      </c>
      <c r="D23648" t="s">
        <v>53</v>
      </c>
      <c r="E23648" s="1">
        <v>45245</v>
      </c>
      <c r="F23648" s="1">
        <v>45251</v>
      </c>
      <c r="G23648">
        <v>6</v>
      </c>
      <c r="H23648">
        <v>12000</v>
      </c>
      <c r="I23648" t="s">
        <v>21</v>
      </c>
      <c r="J23648" t="s">
        <v>22</v>
      </c>
      <c r="K23648" t="s">
        <v>54</v>
      </c>
      <c r="L23648" t="s">
        <v>55</v>
      </c>
      <c r="M23648">
        <v>39</v>
      </c>
      <c r="N23648" t="s">
        <v>33</v>
      </c>
      <c r="O23648">
        <v>15</v>
      </c>
      <c r="P23648" t="s">
        <v>25</v>
      </c>
      <c r="Q23648">
        <v>20231115</v>
      </c>
      <c r="R23648" t="s">
        <v>31239</v>
      </c>
    </row>
    <row r="23649" spans="1:18" x14ac:dyDescent="0.3">
      <c r="A23649" t="s">
        <v>26704</v>
      </c>
      <c r="B23649" t="s">
        <v>4545</v>
      </c>
      <c r="C23649" t="s">
        <v>63</v>
      </c>
      <c r="D23649" t="s">
        <v>29</v>
      </c>
      <c r="E23649" s="1">
        <v>45866</v>
      </c>
      <c r="F23649" s="1">
        <v>45867</v>
      </c>
      <c r="G23649">
        <v>1</v>
      </c>
      <c r="H23649">
        <v>3000</v>
      </c>
      <c r="I23649" t="s">
        <v>30</v>
      </c>
      <c r="J23649" t="s">
        <v>31</v>
      </c>
      <c r="K23649" t="s">
        <v>23</v>
      </c>
      <c r="M23649">
        <v>51</v>
      </c>
      <c r="N23649" t="s">
        <v>45</v>
      </c>
      <c r="O23649">
        <v>10</v>
      </c>
      <c r="P23649" t="s">
        <v>39</v>
      </c>
      <c r="Q23649">
        <v>20250728</v>
      </c>
      <c r="R23649" t="s">
        <v>31239</v>
      </c>
    </row>
    <row r="23650" spans="1:18" x14ac:dyDescent="0.3">
      <c r="A23650" t="s">
        <v>26705</v>
      </c>
      <c r="B23650" t="s">
        <v>1611</v>
      </c>
      <c r="C23650" t="s">
        <v>19</v>
      </c>
      <c r="D23650" t="s">
        <v>49</v>
      </c>
      <c r="E23650" s="1">
        <v>45287</v>
      </c>
      <c r="F23650" s="1">
        <v>45294</v>
      </c>
      <c r="G23650">
        <v>7</v>
      </c>
      <c r="H23650">
        <v>70000</v>
      </c>
      <c r="I23650" t="s">
        <v>21</v>
      </c>
      <c r="J23650" t="s">
        <v>22</v>
      </c>
      <c r="K23650" t="s">
        <v>23</v>
      </c>
      <c r="M23650">
        <v>5</v>
      </c>
      <c r="N23650" t="s">
        <v>56</v>
      </c>
      <c r="O23650">
        <v>20</v>
      </c>
      <c r="P23650" t="s">
        <v>25</v>
      </c>
      <c r="Q23650">
        <v>20231227</v>
      </c>
      <c r="R23650" t="s">
        <v>31239</v>
      </c>
    </row>
    <row r="23651" spans="1:18" x14ac:dyDescent="0.3">
      <c r="A23651" t="s">
        <v>26706</v>
      </c>
      <c r="B23651" t="s">
        <v>7610</v>
      </c>
      <c r="C23651" t="s">
        <v>37</v>
      </c>
      <c r="D23651" t="s">
        <v>60</v>
      </c>
      <c r="E23651" s="1">
        <v>45398</v>
      </c>
      <c r="F23651" s="1">
        <v>45400</v>
      </c>
      <c r="G23651">
        <v>2</v>
      </c>
      <c r="H23651">
        <v>30000</v>
      </c>
      <c r="I23651" t="s">
        <v>96</v>
      </c>
      <c r="J23651" t="s">
        <v>22</v>
      </c>
      <c r="K23651" t="s">
        <v>54</v>
      </c>
      <c r="L23651" t="s">
        <v>75</v>
      </c>
      <c r="M23651">
        <v>54</v>
      </c>
      <c r="N23651" t="s">
        <v>33</v>
      </c>
      <c r="O23651">
        <v>20</v>
      </c>
      <c r="P23651" t="s">
        <v>39</v>
      </c>
      <c r="Q23651">
        <v>20240416</v>
      </c>
      <c r="R23651" t="s">
        <v>31242</v>
      </c>
    </row>
    <row r="23652" spans="1:18" x14ac:dyDescent="0.3">
      <c r="A23652" t="s">
        <v>26707</v>
      </c>
      <c r="B23652" t="s">
        <v>1603</v>
      </c>
      <c r="C23652" t="s">
        <v>66</v>
      </c>
      <c r="D23652" t="s">
        <v>53</v>
      </c>
      <c r="E23652" s="1">
        <v>45249</v>
      </c>
      <c r="F23652" s="1">
        <v>45250</v>
      </c>
      <c r="G23652">
        <v>1</v>
      </c>
      <c r="H23652">
        <v>5000</v>
      </c>
      <c r="I23652" t="s">
        <v>21</v>
      </c>
      <c r="J23652" t="s">
        <v>22</v>
      </c>
      <c r="K23652" t="s">
        <v>23</v>
      </c>
      <c r="M23652">
        <v>5</v>
      </c>
      <c r="N23652" t="s">
        <v>33</v>
      </c>
      <c r="O23652">
        <v>15</v>
      </c>
      <c r="P23652" t="s">
        <v>34</v>
      </c>
      <c r="Q23652">
        <v>20231119</v>
      </c>
      <c r="R23652" t="s">
        <v>31242</v>
      </c>
    </row>
    <row r="23653" spans="1:18" x14ac:dyDescent="0.3">
      <c r="A23653" t="s">
        <v>26708</v>
      </c>
      <c r="B23653" t="s">
        <v>4539</v>
      </c>
      <c r="C23653" t="s">
        <v>63</v>
      </c>
      <c r="D23653" t="s">
        <v>20</v>
      </c>
      <c r="E23653" s="1">
        <v>45745</v>
      </c>
      <c r="F23653" s="1">
        <v>45752</v>
      </c>
      <c r="G23653">
        <v>7</v>
      </c>
      <c r="H23653">
        <v>21000</v>
      </c>
      <c r="I23653" t="s">
        <v>30</v>
      </c>
      <c r="J23653" t="s">
        <v>31</v>
      </c>
      <c r="K23653" t="s">
        <v>23</v>
      </c>
      <c r="M23653">
        <v>8</v>
      </c>
      <c r="N23653" t="s">
        <v>45</v>
      </c>
      <c r="O23653">
        <v>10</v>
      </c>
      <c r="P23653" t="s">
        <v>39</v>
      </c>
      <c r="Q23653">
        <v>20250329</v>
      </c>
      <c r="R23653" t="s">
        <v>31240</v>
      </c>
    </row>
    <row r="23654" spans="1:18" x14ac:dyDescent="0.3">
      <c r="A23654" t="s">
        <v>26709</v>
      </c>
      <c r="B23654" t="s">
        <v>6916</v>
      </c>
      <c r="C23654" t="s">
        <v>48</v>
      </c>
      <c r="D23654" t="s">
        <v>38</v>
      </c>
      <c r="E23654" s="1">
        <v>45087</v>
      </c>
      <c r="F23654" s="1">
        <v>45091</v>
      </c>
      <c r="G23654">
        <v>4</v>
      </c>
      <c r="H23654">
        <v>32000</v>
      </c>
      <c r="I23654" t="s">
        <v>78</v>
      </c>
      <c r="J23654" t="s">
        <v>79</v>
      </c>
      <c r="K23654" t="s">
        <v>54</v>
      </c>
      <c r="L23654" t="s">
        <v>75</v>
      </c>
      <c r="M23654">
        <v>50</v>
      </c>
      <c r="N23654" t="s">
        <v>33</v>
      </c>
      <c r="O23654">
        <v>0</v>
      </c>
      <c r="P23654" t="s">
        <v>57</v>
      </c>
      <c r="Q23654">
        <v>20230610</v>
      </c>
      <c r="R23654" t="s">
        <v>31240</v>
      </c>
    </row>
    <row r="23655" spans="1:18" x14ac:dyDescent="0.3">
      <c r="A23655" t="s">
        <v>26710</v>
      </c>
      <c r="B23655" t="s">
        <v>2600</v>
      </c>
      <c r="C23655" t="s">
        <v>69</v>
      </c>
      <c r="D23655" t="s">
        <v>20</v>
      </c>
      <c r="E23655" s="1">
        <v>45531</v>
      </c>
      <c r="F23655" s="1">
        <v>45535</v>
      </c>
      <c r="G23655">
        <v>4</v>
      </c>
      <c r="H23655">
        <v>8000</v>
      </c>
      <c r="I23655" t="s">
        <v>78</v>
      </c>
      <c r="J23655" t="s">
        <v>79</v>
      </c>
      <c r="K23655" t="s">
        <v>23</v>
      </c>
      <c r="M23655">
        <v>24</v>
      </c>
      <c r="N23655" t="s">
        <v>33</v>
      </c>
      <c r="O23655">
        <v>20</v>
      </c>
      <c r="P23655" t="s">
        <v>57</v>
      </c>
      <c r="Q23655">
        <v>20240827</v>
      </c>
      <c r="R23655" t="s">
        <v>31242</v>
      </c>
    </row>
    <row r="23656" spans="1:18" x14ac:dyDescent="0.3">
      <c r="A23656" t="s">
        <v>26711</v>
      </c>
      <c r="B23656" t="s">
        <v>2647</v>
      </c>
      <c r="C23656" t="s">
        <v>48</v>
      </c>
      <c r="D23656" t="s">
        <v>60</v>
      </c>
      <c r="E23656" s="1">
        <v>45841</v>
      </c>
      <c r="F23656" s="1">
        <v>45843</v>
      </c>
      <c r="G23656">
        <v>2</v>
      </c>
      <c r="H23656">
        <v>16000</v>
      </c>
      <c r="I23656" t="s">
        <v>96</v>
      </c>
      <c r="J23656" t="s">
        <v>22</v>
      </c>
      <c r="K23656" t="s">
        <v>32</v>
      </c>
      <c r="M23656">
        <v>21</v>
      </c>
      <c r="N23656" t="s">
        <v>24</v>
      </c>
      <c r="O23656">
        <v>10</v>
      </c>
      <c r="P23656" t="s">
        <v>39</v>
      </c>
      <c r="Q23656">
        <v>20250703</v>
      </c>
      <c r="R23656" t="s">
        <v>31239</v>
      </c>
    </row>
    <row r="23657" spans="1:18" x14ac:dyDescent="0.3">
      <c r="A23657" t="s">
        <v>26712</v>
      </c>
      <c r="B23657" t="s">
        <v>5624</v>
      </c>
      <c r="C23657" t="s">
        <v>66</v>
      </c>
      <c r="D23657" t="s">
        <v>29</v>
      </c>
      <c r="E23657" s="1">
        <v>45205</v>
      </c>
      <c r="F23657" s="1">
        <v>45207</v>
      </c>
      <c r="G23657">
        <v>2</v>
      </c>
      <c r="H23657">
        <v>10000</v>
      </c>
      <c r="I23657" t="s">
        <v>30</v>
      </c>
      <c r="J23657" t="s">
        <v>31</v>
      </c>
      <c r="K23657" t="s">
        <v>32</v>
      </c>
      <c r="M23657">
        <v>47</v>
      </c>
      <c r="N23657" t="s">
        <v>24</v>
      </c>
      <c r="O23657">
        <v>10</v>
      </c>
      <c r="P23657" t="s">
        <v>34</v>
      </c>
      <c r="Q23657">
        <v>20231006</v>
      </c>
      <c r="R23657" t="s">
        <v>31239</v>
      </c>
    </row>
    <row r="23658" spans="1:18" x14ac:dyDescent="0.3">
      <c r="A23658" t="s">
        <v>26713</v>
      </c>
      <c r="B23658" t="s">
        <v>5633</v>
      </c>
      <c r="C23658" t="s">
        <v>66</v>
      </c>
      <c r="D23658" t="s">
        <v>38</v>
      </c>
      <c r="E23658" s="1">
        <v>45338</v>
      </c>
      <c r="F23658" s="1">
        <v>45340</v>
      </c>
      <c r="G23658">
        <v>2</v>
      </c>
      <c r="H23658">
        <v>10000</v>
      </c>
      <c r="I23658" t="s">
        <v>78</v>
      </c>
      <c r="J23658" t="s">
        <v>79</v>
      </c>
      <c r="K23658" t="s">
        <v>32</v>
      </c>
      <c r="M23658">
        <v>26</v>
      </c>
      <c r="N23658" t="s">
        <v>45</v>
      </c>
      <c r="O23658">
        <v>10</v>
      </c>
      <c r="P23658" t="s">
        <v>34</v>
      </c>
      <c r="Q23658">
        <v>20240216</v>
      </c>
      <c r="R23658" t="s">
        <v>31242</v>
      </c>
    </row>
    <row r="23659" spans="1:18" x14ac:dyDescent="0.3">
      <c r="A23659" t="s">
        <v>26714</v>
      </c>
      <c r="B23659" t="s">
        <v>7841</v>
      </c>
      <c r="C23659" t="s">
        <v>63</v>
      </c>
      <c r="D23659" t="s">
        <v>53</v>
      </c>
      <c r="E23659" s="1">
        <v>45481</v>
      </c>
      <c r="F23659" s="1">
        <v>45483</v>
      </c>
      <c r="G23659">
        <v>2</v>
      </c>
      <c r="H23659">
        <v>6000</v>
      </c>
      <c r="I23659" t="s">
        <v>96</v>
      </c>
      <c r="J23659" t="s">
        <v>22</v>
      </c>
      <c r="K23659" t="s">
        <v>23</v>
      </c>
      <c r="M23659">
        <v>15</v>
      </c>
      <c r="N23659" t="s">
        <v>56</v>
      </c>
      <c r="O23659">
        <v>15</v>
      </c>
      <c r="P23659" t="s">
        <v>57</v>
      </c>
      <c r="Q23659">
        <v>20240708</v>
      </c>
      <c r="R23659" t="s">
        <v>31242</v>
      </c>
    </row>
    <row r="23660" spans="1:18" x14ac:dyDescent="0.3">
      <c r="A23660" t="s">
        <v>26715</v>
      </c>
      <c r="B23660" t="s">
        <v>2111</v>
      </c>
      <c r="C23660" t="s">
        <v>37</v>
      </c>
      <c r="D23660" t="s">
        <v>29</v>
      </c>
      <c r="E23660" s="1">
        <v>45441</v>
      </c>
      <c r="F23660" s="1">
        <v>45443</v>
      </c>
      <c r="G23660">
        <v>2</v>
      </c>
      <c r="H23660">
        <v>30000</v>
      </c>
      <c r="I23660" t="s">
        <v>43</v>
      </c>
      <c r="J23660" t="s">
        <v>44</v>
      </c>
      <c r="K23660" t="s">
        <v>32</v>
      </c>
      <c r="M23660">
        <v>19</v>
      </c>
      <c r="N23660" t="s">
        <v>33</v>
      </c>
      <c r="O23660">
        <v>0</v>
      </c>
      <c r="P23660" t="s">
        <v>57</v>
      </c>
      <c r="Q23660">
        <v>20240529</v>
      </c>
      <c r="R23660" t="s">
        <v>31241</v>
      </c>
    </row>
    <row r="23661" spans="1:18" x14ac:dyDescent="0.3">
      <c r="A23661" t="s">
        <v>26716</v>
      </c>
      <c r="B23661" t="s">
        <v>3046</v>
      </c>
      <c r="C23661" t="s">
        <v>63</v>
      </c>
      <c r="D23661" t="s">
        <v>29</v>
      </c>
      <c r="E23661" s="1">
        <v>45493</v>
      </c>
      <c r="F23661" s="1">
        <v>45498</v>
      </c>
      <c r="G23661">
        <v>5</v>
      </c>
      <c r="H23661">
        <v>15000</v>
      </c>
      <c r="I23661" t="s">
        <v>21</v>
      </c>
      <c r="J23661" t="s">
        <v>22</v>
      </c>
      <c r="K23661" t="s">
        <v>23</v>
      </c>
      <c r="M23661">
        <v>26</v>
      </c>
      <c r="N23661" t="s">
        <v>24</v>
      </c>
      <c r="O23661">
        <v>10</v>
      </c>
      <c r="P23661" t="s">
        <v>39</v>
      </c>
      <c r="Q23661">
        <v>20240720</v>
      </c>
      <c r="R23661" t="s">
        <v>31242</v>
      </c>
    </row>
    <row r="23662" spans="1:18" x14ac:dyDescent="0.3">
      <c r="A23662" t="s">
        <v>26717</v>
      </c>
      <c r="B23662" t="s">
        <v>7024</v>
      </c>
      <c r="C23662" t="s">
        <v>52</v>
      </c>
      <c r="D23662" t="s">
        <v>60</v>
      </c>
      <c r="E23662" s="1">
        <v>45368</v>
      </c>
      <c r="F23662" s="1">
        <v>45369</v>
      </c>
      <c r="G23662">
        <v>1</v>
      </c>
      <c r="H23662">
        <v>4000</v>
      </c>
      <c r="I23662" t="s">
        <v>30</v>
      </c>
      <c r="J23662" t="s">
        <v>31</v>
      </c>
      <c r="K23662" t="s">
        <v>54</v>
      </c>
      <c r="L23662" t="s">
        <v>82</v>
      </c>
      <c r="M23662">
        <v>27</v>
      </c>
      <c r="N23662" t="s">
        <v>33</v>
      </c>
      <c r="O23662">
        <v>0</v>
      </c>
      <c r="P23662" t="s">
        <v>57</v>
      </c>
      <c r="Q23662">
        <v>20240317</v>
      </c>
      <c r="R23662" t="s">
        <v>31242</v>
      </c>
    </row>
    <row r="23663" spans="1:18" x14ac:dyDescent="0.3">
      <c r="A23663" t="s">
        <v>26718</v>
      </c>
      <c r="B23663" t="s">
        <v>11559</v>
      </c>
      <c r="C23663" t="s">
        <v>48</v>
      </c>
      <c r="D23663" t="s">
        <v>53</v>
      </c>
      <c r="E23663" s="1">
        <v>45556</v>
      </c>
      <c r="F23663" s="1">
        <v>45562</v>
      </c>
      <c r="G23663">
        <v>6</v>
      </c>
      <c r="H23663">
        <v>48000</v>
      </c>
      <c r="I23663" t="s">
        <v>96</v>
      </c>
      <c r="J23663" t="s">
        <v>22</v>
      </c>
      <c r="K23663" t="s">
        <v>32</v>
      </c>
      <c r="M23663">
        <v>6</v>
      </c>
      <c r="N23663" t="s">
        <v>45</v>
      </c>
      <c r="O23663">
        <v>0</v>
      </c>
      <c r="P23663" t="s">
        <v>39</v>
      </c>
      <c r="Q23663">
        <v>20240921</v>
      </c>
      <c r="R23663" t="s">
        <v>31242</v>
      </c>
    </row>
    <row r="23664" spans="1:18" x14ac:dyDescent="0.3">
      <c r="A23664" t="s">
        <v>26719</v>
      </c>
      <c r="B23664" t="s">
        <v>5022</v>
      </c>
      <c r="C23664" t="s">
        <v>48</v>
      </c>
      <c r="D23664" t="s">
        <v>60</v>
      </c>
      <c r="E23664" s="1">
        <v>45429</v>
      </c>
      <c r="F23664" s="1">
        <v>45436</v>
      </c>
      <c r="G23664">
        <v>7</v>
      </c>
      <c r="H23664">
        <v>56000</v>
      </c>
      <c r="I23664" t="s">
        <v>43</v>
      </c>
      <c r="J23664" t="s">
        <v>44</v>
      </c>
      <c r="K23664" t="s">
        <v>23</v>
      </c>
      <c r="M23664">
        <v>32</v>
      </c>
      <c r="N23664" t="s">
        <v>45</v>
      </c>
      <c r="O23664">
        <v>0</v>
      </c>
      <c r="P23664" t="s">
        <v>25</v>
      </c>
      <c r="Q23664">
        <v>20240517</v>
      </c>
      <c r="R23664" t="s">
        <v>31242</v>
      </c>
    </row>
    <row r="23665" spans="1:18" x14ac:dyDescent="0.3">
      <c r="A23665" t="s">
        <v>26720</v>
      </c>
      <c r="B23665" t="s">
        <v>5283</v>
      </c>
      <c r="C23665" t="s">
        <v>66</v>
      </c>
      <c r="D23665" t="s">
        <v>53</v>
      </c>
      <c r="E23665" s="1">
        <v>45847</v>
      </c>
      <c r="F23665" s="1">
        <v>45854</v>
      </c>
      <c r="G23665">
        <v>7</v>
      </c>
      <c r="H23665">
        <v>35000</v>
      </c>
      <c r="I23665" t="s">
        <v>21</v>
      </c>
      <c r="J23665" t="s">
        <v>22</v>
      </c>
      <c r="K23665" t="s">
        <v>32</v>
      </c>
      <c r="M23665">
        <v>49</v>
      </c>
      <c r="N23665" t="s">
        <v>56</v>
      </c>
      <c r="O23665">
        <v>15</v>
      </c>
      <c r="P23665" t="s">
        <v>34</v>
      </c>
      <c r="Q23665">
        <v>20250709</v>
      </c>
      <c r="R23665" t="s">
        <v>31239</v>
      </c>
    </row>
    <row r="23666" spans="1:18" x14ac:dyDescent="0.3">
      <c r="A23666" t="s">
        <v>26721</v>
      </c>
      <c r="B23666" t="s">
        <v>1040</v>
      </c>
      <c r="C23666" t="s">
        <v>48</v>
      </c>
      <c r="D23666" t="s">
        <v>38</v>
      </c>
      <c r="E23666" s="1">
        <v>45128</v>
      </c>
      <c r="F23666" s="1">
        <v>45132</v>
      </c>
      <c r="G23666">
        <v>4</v>
      </c>
      <c r="H23666">
        <v>32000</v>
      </c>
      <c r="I23666" t="s">
        <v>96</v>
      </c>
      <c r="J23666" t="s">
        <v>22</v>
      </c>
      <c r="K23666" t="s">
        <v>32</v>
      </c>
      <c r="M23666">
        <v>22</v>
      </c>
      <c r="N23666" t="s">
        <v>45</v>
      </c>
      <c r="O23666">
        <v>20</v>
      </c>
      <c r="P23666" t="s">
        <v>25</v>
      </c>
      <c r="Q23666">
        <v>20230721</v>
      </c>
      <c r="R23666" t="s">
        <v>31241</v>
      </c>
    </row>
    <row r="23667" spans="1:18" x14ac:dyDescent="0.3">
      <c r="A23667" t="s">
        <v>26722</v>
      </c>
      <c r="B23667" t="s">
        <v>1589</v>
      </c>
      <c r="C23667" t="s">
        <v>63</v>
      </c>
      <c r="D23667" t="s">
        <v>42</v>
      </c>
      <c r="E23667" s="1">
        <v>45899</v>
      </c>
      <c r="F23667" s="1">
        <v>45902</v>
      </c>
      <c r="G23667">
        <v>3</v>
      </c>
      <c r="H23667">
        <v>9000</v>
      </c>
      <c r="I23667" t="s">
        <v>30</v>
      </c>
      <c r="J23667" t="s">
        <v>31</v>
      </c>
      <c r="K23667" t="s">
        <v>54</v>
      </c>
      <c r="L23667" t="s">
        <v>55</v>
      </c>
      <c r="M23667">
        <v>20</v>
      </c>
      <c r="N23667" t="s">
        <v>33</v>
      </c>
      <c r="O23667">
        <v>20</v>
      </c>
      <c r="P23667" t="s">
        <v>25</v>
      </c>
      <c r="Q23667">
        <v>20250830</v>
      </c>
      <c r="R23667" t="s">
        <v>31242</v>
      </c>
    </row>
    <row r="23668" spans="1:18" x14ac:dyDescent="0.3">
      <c r="A23668" t="s">
        <v>26723</v>
      </c>
      <c r="B23668" t="s">
        <v>6923</v>
      </c>
      <c r="C23668" t="s">
        <v>48</v>
      </c>
      <c r="D23668" t="s">
        <v>29</v>
      </c>
      <c r="E23668" s="1">
        <v>45657</v>
      </c>
      <c r="F23668" s="1">
        <v>45658</v>
      </c>
      <c r="G23668">
        <v>1</v>
      </c>
      <c r="H23668">
        <v>8000</v>
      </c>
      <c r="I23668" t="s">
        <v>30</v>
      </c>
      <c r="J23668" t="s">
        <v>31</v>
      </c>
      <c r="K23668" t="s">
        <v>23</v>
      </c>
      <c r="M23668">
        <v>57</v>
      </c>
      <c r="N23668" t="s">
        <v>33</v>
      </c>
      <c r="O23668">
        <v>15</v>
      </c>
      <c r="P23668" t="s">
        <v>25</v>
      </c>
      <c r="Q23668">
        <v>20241231</v>
      </c>
      <c r="R23668" t="s">
        <v>31241</v>
      </c>
    </row>
    <row r="23669" spans="1:18" x14ac:dyDescent="0.3">
      <c r="A23669" t="s">
        <v>26724</v>
      </c>
      <c r="B23669" t="s">
        <v>2460</v>
      </c>
      <c r="C23669" t="s">
        <v>52</v>
      </c>
      <c r="D23669" t="s">
        <v>42</v>
      </c>
      <c r="E23669" s="1">
        <v>45853</v>
      </c>
      <c r="F23669" s="1">
        <v>45858</v>
      </c>
      <c r="G23669">
        <v>5</v>
      </c>
      <c r="H23669">
        <v>20000</v>
      </c>
      <c r="I23669" t="s">
        <v>21</v>
      </c>
      <c r="J23669" t="s">
        <v>22</v>
      </c>
      <c r="K23669" t="s">
        <v>32</v>
      </c>
      <c r="M23669">
        <v>31</v>
      </c>
      <c r="N23669" t="s">
        <v>24</v>
      </c>
      <c r="O23669">
        <v>20</v>
      </c>
      <c r="P23669" t="s">
        <v>34</v>
      </c>
      <c r="Q23669">
        <v>20250715</v>
      </c>
      <c r="R23669" t="s">
        <v>31242</v>
      </c>
    </row>
    <row r="23670" spans="1:18" x14ac:dyDescent="0.3">
      <c r="A23670" t="s">
        <v>26725</v>
      </c>
      <c r="B23670" t="s">
        <v>1048</v>
      </c>
      <c r="C23670" t="s">
        <v>69</v>
      </c>
      <c r="D23670" t="s">
        <v>49</v>
      </c>
      <c r="E23670" s="1">
        <v>45377</v>
      </c>
      <c r="F23670" s="1">
        <v>45380</v>
      </c>
      <c r="G23670">
        <v>3</v>
      </c>
      <c r="H23670">
        <v>6000</v>
      </c>
      <c r="I23670" t="s">
        <v>21</v>
      </c>
      <c r="J23670" t="s">
        <v>22</v>
      </c>
      <c r="K23670" t="s">
        <v>54</v>
      </c>
      <c r="L23670" t="s">
        <v>75</v>
      </c>
      <c r="M23670">
        <v>4</v>
      </c>
      <c r="N23670" t="s">
        <v>45</v>
      </c>
      <c r="O23670">
        <v>10</v>
      </c>
      <c r="P23670" t="s">
        <v>25</v>
      </c>
      <c r="Q23670">
        <v>20240326</v>
      </c>
      <c r="R23670" t="s">
        <v>31242</v>
      </c>
    </row>
    <row r="23671" spans="1:18" x14ac:dyDescent="0.3">
      <c r="A23671" t="s">
        <v>26726</v>
      </c>
      <c r="B23671" t="s">
        <v>9378</v>
      </c>
      <c r="C23671" t="s">
        <v>74</v>
      </c>
      <c r="D23671" t="s">
        <v>42</v>
      </c>
      <c r="E23671" s="1">
        <v>45261</v>
      </c>
      <c r="F23671" s="1">
        <v>45265</v>
      </c>
      <c r="G23671">
        <v>4</v>
      </c>
      <c r="H23671">
        <v>30000</v>
      </c>
      <c r="I23671" t="s">
        <v>21</v>
      </c>
      <c r="J23671" t="s">
        <v>22</v>
      </c>
      <c r="K23671" t="s">
        <v>32</v>
      </c>
      <c r="M23671">
        <v>25</v>
      </c>
      <c r="N23671" t="s">
        <v>33</v>
      </c>
      <c r="O23671">
        <v>15</v>
      </c>
      <c r="P23671" t="s">
        <v>39</v>
      </c>
      <c r="Q23671">
        <v>20231201</v>
      </c>
      <c r="R23671" t="s">
        <v>31240</v>
      </c>
    </row>
    <row r="23672" spans="1:18" x14ac:dyDescent="0.3">
      <c r="A23672" t="s">
        <v>26727</v>
      </c>
      <c r="B23672" t="s">
        <v>14258</v>
      </c>
      <c r="C23672" t="s">
        <v>28</v>
      </c>
      <c r="D23672" t="s">
        <v>60</v>
      </c>
      <c r="E23672" s="1">
        <v>45781</v>
      </c>
      <c r="F23672" s="1">
        <v>45782</v>
      </c>
      <c r="G23672">
        <v>1</v>
      </c>
      <c r="H23672">
        <v>2500</v>
      </c>
      <c r="I23672" t="s">
        <v>21</v>
      </c>
      <c r="J23672" t="s">
        <v>22</v>
      </c>
      <c r="K23672" t="s">
        <v>54</v>
      </c>
      <c r="L23672" t="s">
        <v>78</v>
      </c>
      <c r="M23672">
        <v>18</v>
      </c>
      <c r="N23672" t="s">
        <v>33</v>
      </c>
      <c r="O23672">
        <v>5</v>
      </c>
      <c r="P23672" t="s">
        <v>25</v>
      </c>
      <c r="Q23672">
        <v>20250504</v>
      </c>
      <c r="R23672" t="s">
        <v>31242</v>
      </c>
    </row>
    <row r="23673" spans="1:18" x14ac:dyDescent="0.3">
      <c r="A23673" t="s">
        <v>26728</v>
      </c>
      <c r="B23673" t="s">
        <v>560</v>
      </c>
      <c r="C23673" t="s">
        <v>52</v>
      </c>
      <c r="D23673" t="s">
        <v>20</v>
      </c>
      <c r="E23673" s="1">
        <v>45761</v>
      </c>
      <c r="F23673" s="1">
        <v>45766</v>
      </c>
      <c r="G23673">
        <v>5</v>
      </c>
      <c r="H23673">
        <v>20000</v>
      </c>
      <c r="I23673" t="s">
        <v>78</v>
      </c>
      <c r="J23673" t="s">
        <v>79</v>
      </c>
      <c r="K23673" t="s">
        <v>32</v>
      </c>
      <c r="M23673">
        <v>16</v>
      </c>
      <c r="N23673" t="s">
        <v>24</v>
      </c>
      <c r="O23673">
        <v>15</v>
      </c>
      <c r="P23673" t="s">
        <v>25</v>
      </c>
      <c r="Q23673">
        <v>20250414</v>
      </c>
      <c r="R23673" t="s">
        <v>31241</v>
      </c>
    </row>
    <row r="23674" spans="1:18" x14ac:dyDescent="0.3">
      <c r="A23674" t="s">
        <v>26729</v>
      </c>
      <c r="B23674" t="s">
        <v>226</v>
      </c>
      <c r="C23674" t="s">
        <v>52</v>
      </c>
      <c r="D23674" t="s">
        <v>42</v>
      </c>
      <c r="E23674" s="1">
        <v>45925</v>
      </c>
      <c r="F23674" s="1">
        <v>45927</v>
      </c>
      <c r="G23674">
        <v>2</v>
      </c>
      <c r="H23674">
        <v>8000</v>
      </c>
      <c r="I23674" t="s">
        <v>96</v>
      </c>
      <c r="J23674" t="s">
        <v>22</v>
      </c>
      <c r="K23674" t="s">
        <v>54</v>
      </c>
      <c r="L23674" t="s">
        <v>55</v>
      </c>
      <c r="M23674">
        <v>32</v>
      </c>
      <c r="N23674" t="s">
        <v>24</v>
      </c>
      <c r="O23674">
        <v>20</v>
      </c>
      <c r="P23674" t="s">
        <v>57</v>
      </c>
      <c r="Q23674">
        <v>20250925</v>
      </c>
      <c r="R23674" t="s">
        <v>31239</v>
      </c>
    </row>
    <row r="23675" spans="1:18" x14ac:dyDescent="0.3">
      <c r="A23675" t="s">
        <v>26730</v>
      </c>
      <c r="B23675" t="s">
        <v>3769</v>
      </c>
      <c r="C23675" t="s">
        <v>52</v>
      </c>
      <c r="D23675" t="s">
        <v>20</v>
      </c>
      <c r="E23675" s="1">
        <v>45145</v>
      </c>
      <c r="F23675" s="1">
        <v>45152</v>
      </c>
      <c r="G23675">
        <v>7</v>
      </c>
      <c r="H23675">
        <v>28000</v>
      </c>
      <c r="I23675" t="s">
        <v>96</v>
      </c>
      <c r="J23675" t="s">
        <v>22</v>
      </c>
      <c r="K23675" t="s">
        <v>23</v>
      </c>
      <c r="M23675">
        <v>34</v>
      </c>
      <c r="N23675" t="s">
        <v>33</v>
      </c>
      <c r="O23675">
        <v>15</v>
      </c>
      <c r="P23675" t="s">
        <v>39</v>
      </c>
      <c r="Q23675">
        <v>20230807</v>
      </c>
      <c r="R23675" t="s">
        <v>31240</v>
      </c>
    </row>
    <row r="23676" spans="1:18" x14ac:dyDescent="0.3">
      <c r="A23676" t="s">
        <v>26731</v>
      </c>
      <c r="B23676" t="s">
        <v>1291</v>
      </c>
      <c r="C23676" t="s">
        <v>19</v>
      </c>
      <c r="D23676" t="s">
        <v>49</v>
      </c>
      <c r="E23676" s="1">
        <v>45216</v>
      </c>
      <c r="F23676" s="1">
        <v>45221</v>
      </c>
      <c r="G23676">
        <v>5</v>
      </c>
      <c r="H23676">
        <v>50000</v>
      </c>
      <c r="I23676" t="s">
        <v>30</v>
      </c>
      <c r="J23676" t="s">
        <v>31</v>
      </c>
      <c r="K23676" t="s">
        <v>23</v>
      </c>
      <c r="M23676">
        <v>31</v>
      </c>
      <c r="N23676" t="s">
        <v>24</v>
      </c>
      <c r="O23676">
        <v>10</v>
      </c>
      <c r="P23676" t="s">
        <v>34</v>
      </c>
      <c r="Q23676">
        <v>20231017</v>
      </c>
      <c r="R23676" t="s">
        <v>31242</v>
      </c>
    </row>
    <row r="23677" spans="1:18" x14ac:dyDescent="0.3">
      <c r="A23677" t="s">
        <v>26732</v>
      </c>
      <c r="B23677" t="s">
        <v>11524</v>
      </c>
      <c r="C23677" t="s">
        <v>63</v>
      </c>
      <c r="D23677" t="s">
        <v>20</v>
      </c>
      <c r="E23677" s="1">
        <v>45841</v>
      </c>
      <c r="F23677" s="1">
        <v>45843</v>
      </c>
      <c r="G23677">
        <v>2</v>
      </c>
      <c r="H23677">
        <v>6000</v>
      </c>
      <c r="I23677" t="s">
        <v>30</v>
      </c>
      <c r="J23677" t="s">
        <v>31</v>
      </c>
      <c r="K23677" t="s">
        <v>54</v>
      </c>
      <c r="L23677" t="s">
        <v>82</v>
      </c>
      <c r="M23677">
        <v>1</v>
      </c>
      <c r="N23677" t="s">
        <v>56</v>
      </c>
      <c r="O23677">
        <v>0</v>
      </c>
      <c r="P23677" t="s">
        <v>39</v>
      </c>
      <c r="Q23677">
        <v>20250703</v>
      </c>
      <c r="R23677" t="s">
        <v>31242</v>
      </c>
    </row>
    <row r="23678" spans="1:18" x14ac:dyDescent="0.3">
      <c r="A23678" t="s">
        <v>26733</v>
      </c>
      <c r="B23678" t="s">
        <v>6958</v>
      </c>
      <c r="C23678" t="s">
        <v>19</v>
      </c>
      <c r="D23678" t="s">
        <v>29</v>
      </c>
      <c r="E23678" s="1">
        <v>45755</v>
      </c>
      <c r="F23678" s="1">
        <v>45760</v>
      </c>
      <c r="G23678">
        <v>5</v>
      </c>
      <c r="H23678">
        <v>50000</v>
      </c>
      <c r="I23678" t="s">
        <v>96</v>
      </c>
      <c r="J23678" t="s">
        <v>22</v>
      </c>
      <c r="K23678" t="s">
        <v>32</v>
      </c>
      <c r="M23678">
        <v>51</v>
      </c>
      <c r="N23678" t="s">
        <v>45</v>
      </c>
      <c r="O23678">
        <v>15</v>
      </c>
      <c r="P23678" t="s">
        <v>57</v>
      </c>
      <c r="Q23678">
        <v>20250408</v>
      </c>
      <c r="R23678" t="s">
        <v>31240</v>
      </c>
    </row>
    <row r="23679" spans="1:18" x14ac:dyDescent="0.3">
      <c r="A23679" t="s">
        <v>26734</v>
      </c>
      <c r="B23679" t="s">
        <v>1202</v>
      </c>
      <c r="C23679" t="s">
        <v>69</v>
      </c>
      <c r="D23679" t="s">
        <v>49</v>
      </c>
      <c r="E23679" s="1">
        <v>45960</v>
      </c>
      <c r="F23679" s="1">
        <v>45961</v>
      </c>
      <c r="G23679">
        <v>1</v>
      </c>
      <c r="H23679">
        <v>2000</v>
      </c>
      <c r="I23679" t="s">
        <v>21</v>
      </c>
      <c r="J23679" t="s">
        <v>22</v>
      </c>
      <c r="K23679" t="s">
        <v>23</v>
      </c>
      <c r="M23679">
        <v>20</v>
      </c>
      <c r="N23679" t="s">
        <v>33</v>
      </c>
      <c r="O23679">
        <v>0</v>
      </c>
      <c r="P23679" t="s">
        <v>34</v>
      </c>
      <c r="Q23679">
        <v>20251030</v>
      </c>
      <c r="R23679" t="s">
        <v>31242</v>
      </c>
    </row>
    <row r="23680" spans="1:18" x14ac:dyDescent="0.3">
      <c r="A23680" t="s">
        <v>26735</v>
      </c>
      <c r="B23680" t="s">
        <v>4015</v>
      </c>
      <c r="C23680" t="s">
        <v>63</v>
      </c>
      <c r="D23680" t="s">
        <v>42</v>
      </c>
      <c r="E23680" s="1">
        <v>45268</v>
      </c>
      <c r="F23680" s="1">
        <v>45274</v>
      </c>
      <c r="G23680">
        <v>6</v>
      </c>
      <c r="H23680">
        <v>18000</v>
      </c>
      <c r="I23680" t="s">
        <v>30</v>
      </c>
      <c r="J23680" t="s">
        <v>31</v>
      </c>
      <c r="K23680" t="s">
        <v>32</v>
      </c>
      <c r="M23680">
        <v>59</v>
      </c>
      <c r="N23680" t="s">
        <v>24</v>
      </c>
      <c r="O23680">
        <v>10</v>
      </c>
      <c r="P23680" t="s">
        <v>57</v>
      </c>
      <c r="Q23680">
        <v>20231208</v>
      </c>
      <c r="R23680" t="s">
        <v>31242</v>
      </c>
    </row>
    <row r="23681" spans="1:18" x14ac:dyDescent="0.3">
      <c r="A23681" t="s">
        <v>26736</v>
      </c>
      <c r="B23681" t="s">
        <v>5597</v>
      </c>
      <c r="C23681" t="s">
        <v>48</v>
      </c>
      <c r="D23681" t="s">
        <v>38</v>
      </c>
      <c r="E23681" s="1">
        <v>45797</v>
      </c>
      <c r="F23681" s="1">
        <v>45800</v>
      </c>
      <c r="G23681">
        <v>3</v>
      </c>
      <c r="H23681">
        <v>24000</v>
      </c>
      <c r="I23681" t="s">
        <v>43</v>
      </c>
      <c r="J23681" t="s">
        <v>44</v>
      </c>
      <c r="K23681" t="s">
        <v>23</v>
      </c>
      <c r="M23681">
        <v>49</v>
      </c>
      <c r="N23681" t="s">
        <v>33</v>
      </c>
      <c r="O23681">
        <v>15</v>
      </c>
      <c r="P23681" t="s">
        <v>57</v>
      </c>
      <c r="Q23681">
        <v>20250520</v>
      </c>
      <c r="R23681" t="s">
        <v>31240</v>
      </c>
    </row>
    <row r="23682" spans="1:18" x14ac:dyDescent="0.3">
      <c r="A23682" t="s">
        <v>26737</v>
      </c>
      <c r="B23682" t="s">
        <v>769</v>
      </c>
      <c r="C23682" t="s">
        <v>48</v>
      </c>
      <c r="D23682" t="s">
        <v>38</v>
      </c>
      <c r="E23682" s="1">
        <v>45426</v>
      </c>
      <c r="F23682" s="1">
        <v>45433</v>
      </c>
      <c r="G23682">
        <v>7</v>
      </c>
      <c r="H23682">
        <v>56000</v>
      </c>
      <c r="I23682" t="s">
        <v>43</v>
      </c>
      <c r="J23682" t="s">
        <v>44</v>
      </c>
      <c r="K23682" t="s">
        <v>32</v>
      </c>
      <c r="M23682">
        <v>15</v>
      </c>
      <c r="N23682" t="s">
        <v>33</v>
      </c>
      <c r="O23682">
        <v>10</v>
      </c>
      <c r="P23682" t="s">
        <v>57</v>
      </c>
      <c r="Q23682">
        <v>20240514</v>
      </c>
      <c r="R23682" t="s">
        <v>31240</v>
      </c>
    </row>
    <row r="23683" spans="1:18" x14ac:dyDescent="0.3">
      <c r="A23683" t="s">
        <v>26738</v>
      </c>
      <c r="B23683" t="s">
        <v>1589</v>
      </c>
      <c r="C23683" t="s">
        <v>52</v>
      </c>
      <c r="D23683" t="s">
        <v>53</v>
      </c>
      <c r="E23683" s="1">
        <v>45481</v>
      </c>
      <c r="F23683" s="1">
        <v>45482</v>
      </c>
      <c r="G23683">
        <v>1</v>
      </c>
      <c r="H23683">
        <v>4000</v>
      </c>
      <c r="I23683" t="s">
        <v>78</v>
      </c>
      <c r="J23683" t="s">
        <v>79</v>
      </c>
      <c r="K23683" t="s">
        <v>23</v>
      </c>
      <c r="M23683">
        <v>18</v>
      </c>
      <c r="N23683" t="s">
        <v>45</v>
      </c>
      <c r="O23683">
        <v>15</v>
      </c>
      <c r="P23683" t="s">
        <v>57</v>
      </c>
      <c r="Q23683">
        <v>20240708</v>
      </c>
      <c r="R23683" t="s">
        <v>31239</v>
      </c>
    </row>
    <row r="23684" spans="1:18" x14ac:dyDescent="0.3">
      <c r="A23684" t="s">
        <v>26739</v>
      </c>
      <c r="B23684" t="s">
        <v>8826</v>
      </c>
      <c r="C23684" t="s">
        <v>89</v>
      </c>
      <c r="D23684" t="s">
        <v>38</v>
      </c>
      <c r="E23684" s="1">
        <v>45753</v>
      </c>
      <c r="F23684" s="1">
        <v>45754</v>
      </c>
      <c r="G23684">
        <v>1</v>
      </c>
      <c r="H23684">
        <v>20000</v>
      </c>
      <c r="I23684" t="s">
        <v>30</v>
      </c>
      <c r="J23684" t="s">
        <v>31</v>
      </c>
      <c r="K23684" t="s">
        <v>32</v>
      </c>
      <c r="M23684">
        <v>29</v>
      </c>
      <c r="N23684" t="s">
        <v>24</v>
      </c>
      <c r="O23684">
        <v>10</v>
      </c>
      <c r="P23684" t="s">
        <v>34</v>
      </c>
      <c r="Q23684">
        <v>20250406</v>
      </c>
      <c r="R23684" t="s">
        <v>31242</v>
      </c>
    </row>
    <row r="23685" spans="1:18" x14ac:dyDescent="0.3">
      <c r="A23685" t="s">
        <v>26740</v>
      </c>
      <c r="B23685" t="s">
        <v>3343</v>
      </c>
      <c r="C23685" t="s">
        <v>89</v>
      </c>
      <c r="D23685" t="s">
        <v>20</v>
      </c>
      <c r="E23685" s="1">
        <v>45585</v>
      </c>
      <c r="F23685" s="1">
        <v>45592</v>
      </c>
      <c r="G23685">
        <v>7</v>
      </c>
      <c r="H23685">
        <v>140000</v>
      </c>
      <c r="I23685" t="s">
        <v>43</v>
      </c>
      <c r="J23685" t="s">
        <v>44</v>
      </c>
      <c r="K23685" t="s">
        <v>23</v>
      </c>
      <c r="M23685">
        <v>11</v>
      </c>
      <c r="N23685" t="s">
        <v>45</v>
      </c>
      <c r="O23685">
        <v>20</v>
      </c>
      <c r="P23685" t="s">
        <v>57</v>
      </c>
      <c r="Q23685">
        <v>20241020</v>
      </c>
      <c r="R23685" t="s">
        <v>31242</v>
      </c>
    </row>
    <row r="23686" spans="1:18" x14ac:dyDescent="0.3">
      <c r="A23686" t="s">
        <v>26741</v>
      </c>
      <c r="B23686" t="s">
        <v>4762</v>
      </c>
      <c r="C23686" t="s">
        <v>28</v>
      </c>
      <c r="D23686" t="s">
        <v>60</v>
      </c>
      <c r="E23686" s="1">
        <v>45558</v>
      </c>
      <c r="F23686" s="1">
        <v>45562</v>
      </c>
      <c r="G23686">
        <v>4</v>
      </c>
      <c r="H23686">
        <v>10000</v>
      </c>
      <c r="I23686" t="s">
        <v>78</v>
      </c>
      <c r="J23686" t="s">
        <v>79</v>
      </c>
      <c r="K23686" t="s">
        <v>23</v>
      </c>
      <c r="M23686">
        <v>17</v>
      </c>
      <c r="N23686" t="s">
        <v>33</v>
      </c>
      <c r="O23686">
        <v>5</v>
      </c>
      <c r="P23686" t="s">
        <v>39</v>
      </c>
      <c r="Q23686">
        <v>20240923</v>
      </c>
      <c r="R23686" t="s">
        <v>31242</v>
      </c>
    </row>
    <row r="23687" spans="1:18" x14ac:dyDescent="0.3">
      <c r="A23687" t="s">
        <v>26742</v>
      </c>
      <c r="B23687" t="s">
        <v>3087</v>
      </c>
      <c r="C23687" t="s">
        <v>28</v>
      </c>
      <c r="D23687" t="s">
        <v>53</v>
      </c>
      <c r="E23687" s="1">
        <v>45959</v>
      </c>
      <c r="F23687" s="1">
        <v>45966</v>
      </c>
      <c r="G23687">
        <v>7</v>
      </c>
      <c r="H23687">
        <v>17500</v>
      </c>
      <c r="I23687" t="s">
        <v>30</v>
      </c>
      <c r="J23687" t="s">
        <v>31</v>
      </c>
      <c r="K23687" t="s">
        <v>54</v>
      </c>
      <c r="L23687" t="s">
        <v>82</v>
      </c>
      <c r="M23687">
        <v>15</v>
      </c>
      <c r="N23687" t="s">
        <v>24</v>
      </c>
      <c r="O23687">
        <v>5</v>
      </c>
      <c r="P23687" t="s">
        <v>34</v>
      </c>
      <c r="Q23687">
        <v>20251029</v>
      </c>
      <c r="R23687" t="s">
        <v>31242</v>
      </c>
    </row>
    <row r="23688" spans="1:18" x14ac:dyDescent="0.3">
      <c r="A23688" t="s">
        <v>26743</v>
      </c>
      <c r="B23688" t="s">
        <v>1428</v>
      </c>
      <c r="C23688" t="s">
        <v>63</v>
      </c>
      <c r="D23688" t="s">
        <v>42</v>
      </c>
      <c r="E23688" s="1">
        <v>45346</v>
      </c>
      <c r="F23688" s="1">
        <v>45352</v>
      </c>
      <c r="G23688">
        <v>6</v>
      </c>
      <c r="H23688">
        <v>18000</v>
      </c>
      <c r="I23688" t="s">
        <v>96</v>
      </c>
      <c r="J23688" t="s">
        <v>22</v>
      </c>
      <c r="K23688" t="s">
        <v>23</v>
      </c>
      <c r="M23688">
        <v>20</v>
      </c>
      <c r="N23688" t="s">
        <v>45</v>
      </c>
      <c r="O23688">
        <v>0</v>
      </c>
      <c r="P23688" t="s">
        <v>34</v>
      </c>
      <c r="Q23688">
        <v>20240224</v>
      </c>
      <c r="R23688" t="s">
        <v>31242</v>
      </c>
    </row>
    <row r="23689" spans="1:18" x14ac:dyDescent="0.3">
      <c r="A23689" t="s">
        <v>26744</v>
      </c>
      <c r="B23689" t="s">
        <v>8503</v>
      </c>
      <c r="C23689" t="s">
        <v>69</v>
      </c>
      <c r="D23689" t="s">
        <v>38</v>
      </c>
      <c r="E23689" s="1">
        <v>45522</v>
      </c>
      <c r="F23689" s="1">
        <v>45529</v>
      </c>
      <c r="G23689">
        <v>7</v>
      </c>
      <c r="H23689">
        <v>14000</v>
      </c>
      <c r="I23689" t="s">
        <v>78</v>
      </c>
      <c r="J23689" t="s">
        <v>79</v>
      </c>
      <c r="K23689" t="s">
        <v>32</v>
      </c>
      <c r="M23689">
        <v>47</v>
      </c>
      <c r="N23689" t="s">
        <v>56</v>
      </c>
      <c r="O23689">
        <v>5</v>
      </c>
      <c r="P23689" t="s">
        <v>57</v>
      </c>
      <c r="Q23689">
        <v>20240818</v>
      </c>
      <c r="R23689" t="s">
        <v>31241</v>
      </c>
    </row>
    <row r="23690" spans="1:18" x14ac:dyDescent="0.3">
      <c r="A23690" t="s">
        <v>26745</v>
      </c>
      <c r="B23690" t="s">
        <v>1985</v>
      </c>
      <c r="C23690" t="s">
        <v>19</v>
      </c>
      <c r="D23690" t="s">
        <v>42</v>
      </c>
      <c r="E23690" s="1">
        <v>45544</v>
      </c>
      <c r="F23690" s="1">
        <v>45550</v>
      </c>
      <c r="G23690">
        <v>6</v>
      </c>
      <c r="H23690">
        <v>60000</v>
      </c>
      <c r="I23690" t="s">
        <v>30</v>
      </c>
      <c r="J23690" t="s">
        <v>31</v>
      </c>
      <c r="K23690" t="s">
        <v>32</v>
      </c>
      <c r="M23690">
        <v>18</v>
      </c>
      <c r="N23690" t="s">
        <v>24</v>
      </c>
      <c r="O23690">
        <v>10</v>
      </c>
      <c r="P23690" t="s">
        <v>39</v>
      </c>
      <c r="Q23690">
        <v>20240909</v>
      </c>
      <c r="R23690" t="s">
        <v>31241</v>
      </c>
    </row>
    <row r="23691" spans="1:18" x14ac:dyDescent="0.3">
      <c r="A23691" t="s">
        <v>26746</v>
      </c>
      <c r="B23691" t="s">
        <v>10243</v>
      </c>
      <c r="C23691" t="s">
        <v>74</v>
      </c>
      <c r="D23691" t="s">
        <v>38</v>
      </c>
      <c r="E23691" s="1">
        <v>45660</v>
      </c>
      <c r="F23691" s="1">
        <v>45667</v>
      </c>
      <c r="G23691">
        <v>7</v>
      </c>
      <c r="H23691">
        <v>52500</v>
      </c>
      <c r="I23691" t="s">
        <v>43</v>
      </c>
      <c r="J23691" t="s">
        <v>44</v>
      </c>
      <c r="K23691" t="s">
        <v>54</v>
      </c>
      <c r="L23691" t="s">
        <v>82</v>
      </c>
      <c r="M23691">
        <v>39</v>
      </c>
      <c r="N23691" t="s">
        <v>24</v>
      </c>
      <c r="O23691">
        <v>0</v>
      </c>
      <c r="P23691" t="s">
        <v>25</v>
      </c>
      <c r="Q23691">
        <v>20250103</v>
      </c>
      <c r="R23691" t="s">
        <v>31241</v>
      </c>
    </row>
    <row r="23692" spans="1:18" x14ac:dyDescent="0.3">
      <c r="A23692" t="s">
        <v>26747</v>
      </c>
      <c r="B23692" t="s">
        <v>13020</v>
      </c>
      <c r="C23692" t="s">
        <v>63</v>
      </c>
      <c r="D23692" t="s">
        <v>38</v>
      </c>
      <c r="E23692" s="1">
        <v>45111</v>
      </c>
      <c r="F23692" s="1">
        <v>45115</v>
      </c>
      <c r="G23692">
        <v>4</v>
      </c>
      <c r="H23692">
        <v>12000</v>
      </c>
      <c r="I23692" t="s">
        <v>43</v>
      </c>
      <c r="J23692" t="s">
        <v>44</v>
      </c>
      <c r="K23692" t="s">
        <v>54</v>
      </c>
      <c r="L23692" t="s">
        <v>75</v>
      </c>
      <c r="M23692">
        <v>30</v>
      </c>
      <c r="N23692" t="s">
        <v>45</v>
      </c>
      <c r="O23692">
        <v>5</v>
      </c>
      <c r="P23692" t="s">
        <v>39</v>
      </c>
      <c r="Q23692">
        <v>20230704</v>
      </c>
      <c r="R23692" t="s">
        <v>31241</v>
      </c>
    </row>
    <row r="23693" spans="1:18" x14ac:dyDescent="0.3">
      <c r="A23693" t="s">
        <v>26748</v>
      </c>
      <c r="B23693" t="s">
        <v>4287</v>
      </c>
      <c r="C23693" t="s">
        <v>19</v>
      </c>
      <c r="D23693" t="s">
        <v>60</v>
      </c>
      <c r="E23693" s="1">
        <v>45595</v>
      </c>
      <c r="F23693" s="1">
        <v>45599</v>
      </c>
      <c r="G23693">
        <v>4</v>
      </c>
      <c r="H23693">
        <v>40000</v>
      </c>
      <c r="I23693" t="s">
        <v>96</v>
      </c>
      <c r="J23693" t="s">
        <v>22</v>
      </c>
      <c r="K23693" t="s">
        <v>32</v>
      </c>
      <c r="M23693">
        <v>18</v>
      </c>
      <c r="N23693" t="s">
        <v>56</v>
      </c>
      <c r="O23693">
        <v>10</v>
      </c>
      <c r="P23693" t="s">
        <v>57</v>
      </c>
      <c r="Q23693">
        <v>20241030</v>
      </c>
      <c r="R23693" t="s">
        <v>31242</v>
      </c>
    </row>
    <row r="23694" spans="1:18" x14ac:dyDescent="0.3">
      <c r="A23694" t="s">
        <v>26749</v>
      </c>
      <c r="B23694" t="s">
        <v>5720</v>
      </c>
      <c r="C23694" t="s">
        <v>19</v>
      </c>
      <c r="D23694" t="s">
        <v>29</v>
      </c>
      <c r="E23694" s="1">
        <v>45397</v>
      </c>
      <c r="F23694" s="1">
        <v>45399</v>
      </c>
      <c r="G23694">
        <v>2</v>
      </c>
      <c r="H23694">
        <v>20000</v>
      </c>
      <c r="I23694" t="s">
        <v>96</v>
      </c>
      <c r="J23694" t="s">
        <v>22</v>
      </c>
      <c r="K23694" t="s">
        <v>54</v>
      </c>
      <c r="L23694" t="s">
        <v>78</v>
      </c>
      <c r="M23694">
        <v>21</v>
      </c>
      <c r="N23694" t="s">
        <v>24</v>
      </c>
      <c r="O23694">
        <v>5</v>
      </c>
      <c r="P23694" t="s">
        <v>25</v>
      </c>
      <c r="Q23694">
        <v>20240415</v>
      </c>
      <c r="R23694" t="s">
        <v>31242</v>
      </c>
    </row>
    <row r="23695" spans="1:18" x14ac:dyDescent="0.3">
      <c r="A23695" t="s">
        <v>26750</v>
      </c>
      <c r="B23695" t="s">
        <v>6716</v>
      </c>
      <c r="C23695" t="s">
        <v>66</v>
      </c>
      <c r="D23695" t="s">
        <v>53</v>
      </c>
      <c r="E23695" s="1">
        <v>45575</v>
      </c>
      <c r="F23695" s="1">
        <v>45582</v>
      </c>
      <c r="G23695">
        <v>7</v>
      </c>
      <c r="H23695">
        <v>35000</v>
      </c>
      <c r="I23695" t="s">
        <v>43</v>
      </c>
      <c r="J23695" t="s">
        <v>44</v>
      </c>
      <c r="K23695" t="s">
        <v>54</v>
      </c>
      <c r="L23695" t="s">
        <v>82</v>
      </c>
      <c r="M23695">
        <v>7</v>
      </c>
      <c r="N23695" t="s">
        <v>33</v>
      </c>
      <c r="O23695">
        <v>0</v>
      </c>
      <c r="P23695" t="s">
        <v>25</v>
      </c>
      <c r="Q23695">
        <v>20241010</v>
      </c>
      <c r="R23695" t="s">
        <v>31242</v>
      </c>
    </row>
    <row r="23696" spans="1:18" x14ac:dyDescent="0.3">
      <c r="A23696" t="s">
        <v>26751</v>
      </c>
      <c r="B23696" t="s">
        <v>4728</v>
      </c>
      <c r="C23696" t="s">
        <v>89</v>
      </c>
      <c r="D23696" t="s">
        <v>53</v>
      </c>
      <c r="E23696" s="1">
        <v>45701</v>
      </c>
      <c r="F23696" s="1">
        <v>45705</v>
      </c>
      <c r="G23696">
        <v>4</v>
      </c>
      <c r="H23696">
        <v>80000</v>
      </c>
      <c r="I23696" t="s">
        <v>96</v>
      </c>
      <c r="J23696" t="s">
        <v>22</v>
      </c>
      <c r="K23696" t="s">
        <v>32</v>
      </c>
      <c r="M23696">
        <v>58</v>
      </c>
      <c r="N23696" t="s">
        <v>33</v>
      </c>
      <c r="O23696">
        <v>20</v>
      </c>
      <c r="P23696" t="s">
        <v>39</v>
      </c>
      <c r="Q23696">
        <v>20250213</v>
      </c>
      <c r="R23696" t="s">
        <v>31240</v>
      </c>
    </row>
    <row r="23697" spans="1:18" x14ac:dyDescent="0.3">
      <c r="A23697" t="s">
        <v>26752</v>
      </c>
      <c r="B23697" t="s">
        <v>5487</v>
      </c>
      <c r="C23697" t="s">
        <v>37</v>
      </c>
      <c r="D23697" t="s">
        <v>38</v>
      </c>
      <c r="E23697" s="1">
        <v>45485</v>
      </c>
      <c r="F23697" s="1">
        <v>45486</v>
      </c>
      <c r="G23697">
        <v>1</v>
      </c>
      <c r="H23697">
        <v>15000</v>
      </c>
      <c r="I23697" t="s">
        <v>43</v>
      </c>
      <c r="J23697" t="s">
        <v>44</v>
      </c>
      <c r="K23697" t="s">
        <v>32</v>
      </c>
      <c r="M23697">
        <v>50</v>
      </c>
      <c r="N23697" t="s">
        <v>56</v>
      </c>
      <c r="O23697">
        <v>20</v>
      </c>
      <c r="P23697" t="s">
        <v>57</v>
      </c>
      <c r="Q23697">
        <v>20240712</v>
      </c>
      <c r="R23697" t="s">
        <v>31242</v>
      </c>
    </row>
    <row r="23698" spans="1:18" x14ac:dyDescent="0.3">
      <c r="A23698" t="s">
        <v>26753</v>
      </c>
      <c r="B23698" t="s">
        <v>212</v>
      </c>
      <c r="C23698" t="s">
        <v>74</v>
      </c>
      <c r="D23698" t="s">
        <v>29</v>
      </c>
      <c r="E23698" s="1">
        <v>45522</v>
      </c>
      <c r="F23698" s="1">
        <v>45527</v>
      </c>
      <c r="G23698">
        <v>5</v>
      </c>
      <c r="H23698">
        <v>37500</v>
      </c>
      <c r="I23698" t="s">
        <v>78</v>
      </c>
      <c r="J23698" t="s">
        <v>79</v>
      </c>
      <c r="K23698" t="s">
        <v>32</v>
      </c>
      <c r="M23698">
        <v>54</v>
      </c>
      <c r="N23698" t="s">
        <v>24</v>
      </c>
      <c r="O23698">
        <v>20</v>
      </c>
      <c r="P23698" t="s">
        <v>34</v>
      </c>
      <c r="Q23698">
        <v>20240818</v>
      </c>
      <c r="R23698" t="s">
        <v>31240</v>
      </c>
    </row>
    <row r="23699" spans="1:18" x14ac:dyDescent="0.3">
      <c r="A23699" t="s">
        <v>26754</v>
      </c>
      <c r="B23699" t="s">
        <v>4728</v>
      </c>
      <c r="C23699" t="s">
        <v>89</v>
      </c>
      <c r="D23699" t="s">
        <v>29</v>
      </c>
      <c r="E23699" s="1">
        <v>45079</v>
      </c>
      <c r="F23699" s="1">
        <v>45083</v>
      </c>
      <c r="G23699">
        <v>4</v>
      </c>
      <c r="H23699">
        <v>80000</v>
      </c>
      <c r="I23699" t="s">
        <v>30</v>
      </c>
      <c r="J23699" t="s">
        <v>31</v>
      </c>
      <c r="K23699" t="s">
        <v>54</v>
      </c>
      <c r="L23699" t="s">
        <v>82</v>
      </c>
      <c r="M23699">
        <v>53</v>
      </c>
      <c r="N23699" t="s">
        <v>45</v>
      </c>
      <c r="O23699">
        <v>5</v>
      </c>
      <c r="P23699" t="s">
        <v>25</v>
      </c>
      <c r="Q23699">
        <v>20230602</v>
      </c>
      <c r="R23699" t="s">
        <v>31242</v>
      </c>
    </row>
    <row r="23700" spans="1:18" x14ac:dyDescent="0.3">
      <c r="A23700" t="s">
        <v>26755</v>
      </c>
      <c r="B23700" t="s">
        <v>4984</v>
      </c>
      <c r="C23700" t="s">
        <v>74</v>
      </c>
      <c r="D23700" t="s">
        <v>38</v>
      </c>
      <c r="E23700" s="1">
        <v>45605</v>
      </c>
      <c r="F23700" s="1">
        <v>45611</v>
      </c>
      <c r="G23700">
        <v>6</v>
      </c>
      <c r="H23700">
        <v>45000</v>
      </c>
      <c r="I23700" t="s">
        <v>43</v>
      </c>
      <c r="J23700" t="s">
        <v>44</v>
      </c>
      <c r="K23700" t="s">
        <v>23</v>
      </c>
      <c r="M23700">
        <v>38</v>
      </c>
      <c r="N23700" t="s">
        <v>45</v>
      </c>
      <c r="O23700">
        <v>10</v>
      </c>
      <c r="P23700" t="s">
        <v>34</v>
      </c>
      <c r="Q23700">
        <v>20241109</v>
      </c>
      <c r="R23700" t="s">
        <v>31242</v>
      </c>
    </row>
    <row r="23701" spans="1:18" x14ac:dyDescent="0.3">
      <c r="A23701" t="s">
        <v>26756</v>
      </c>
      <c r="B23701" t="s">
        <v>228</v>
      </c>
      <c r="C23701" t="s">
        <v>63</v>
      </c>
      <c r="D23701" t="s">
        <v>49</v>
      </c>
      <c r="E23701" s="1">
        <v>45889</v>
      </c>
      <c r="F23701" s="1">
        <v>45895</v>
      </c>
      <c r="G23701">
        <v>6</v>
      </c>
      <c r="H23701">
        <v>18000</v>
      </c>
      <c r="I23701" t="s">
        <v>96</v>
      </c>
      <c r="J23701" t="s">
        <v>22</v>
      </c>
      <c r="K23701" t="s">
        <v>32</v>
      </c>
      <c r="M23701">
        <v>28</v>
      </c>
      <c r="N23701" t="s">
        <v>24</v>
      </c>
      <c r="O23701">
        <v>0</v>
      </c>
      <c r="P23701" t="s">
        <v>34</v>
      </c>
      <c r="Q23701">
        <v>20250820</v>
      </c>
      <c r="R23701" t="s">
        <v>31241</v>
      </c>
    </row>
    <row r="23702" spans="1:18" x14ac:dyDescent="0.3">
      <c r="A23702" t="s">
        <v>26757</v>
      </c>
      <c r="B23702" t="s">
        <v>3716</v>
      </c>
      <c r="C23702" t="s">
        <v>66</v>
      </c>
      <c r="D23702" t="s">
        <v>42</v>
      </c>
      <c r="E23702" s="1">
        <v>45374</v>
      </c>
      <c r="F23702" s="1">
        <v>45381</v>
      </c>
      <c r="G23702">
        <v>7</v>
      </c>
      <c r="H23702">
        <v>35000</v>
      </c>
      <c r="I23702" t="s">
        <v>30</v>
      </c>
      <c r="J23702" t="s">
        <v>31</v>
      </c>
      <c r="K23702" t="s">
        <v>54</v>
      </c>
      <c r="L23702" t="s">
        <v>75</v>
      </c>
      <c r="M23702">
        <v>19</v>
      </c>
      <c r="N23702" t="s">
        <v>45</v>
      </c>
      <c r="O23702">
        <v>10</v>
      </c>
      <c r="P23702" t="s">
        <v>25</v>
      </c>
      <c r="Q23702">
        <v>20240323</v>
      </c>
      <c r="R23702" t="s">
        <v>31241</v>
      </c>
    </row>
    <row r="23703" spans="1:18" x14ac:dyDescent="0.3">
      <c r="A23703" t="s">
        <v>26758</v>
      </c>
      <c r="B23703" t="s">
        <v>1554</v>
      </c>
      <c r="C23703" t="s">
        <v>19</v>
      </c>
      <c r="D23703" t="s">
        <v>49</v>
      </c>
      <c r="E23703" s="1">
        <v>45310</v>
      </c>
      <c r="F23703" s="1">
        <v>45312</v>
      </c>
      <c r="G23703">
        <v>2</v>
      </c>
      <c r="H23703">
        <v>20000</v>
      </c>
      <c r="I23703" t="s">
        <v>43</v>
      </c>
      <c r="J23703" t="s">
        <v>44</v>
      </c>
      <c r="K23703" t="s">
        <v>32</v>
      </c>
      <c r="M23703">
        <v>7</v>
      </c>
      <c r="N23703" t="s">
        <v>24</v>
      </c>
      <c r="O23703">
        <v>5</v>
      </c>
      <c r="P23703" t="s">
        <v>39</v>
      </c>
      <c r="Q23703">
        <v>20240119</v>
      </c>
      <c r="R23703" t="s">
        <v>31242</v>
      </c>
    </row>
    <row r="23704" spans="1:18" x14ac:dyDescent="0.3">
      <c r="A23704" t="s">
        <v>26759</v>
      </c>
      <c r="B23704" t="s">
        <v>2750</v>
      </c>
      <c r="C23704" t="s">
        <v>48</v>
      </c>
      <c r="D23704" t="s">
        <v>38</v>
      </c>
      <c r="E23704" s="1">
        <v>45321</v>
      </c>
      <c r="F23704" s="1">
        <v>45324</v>
      </c>
      <c r="G23704">
        <v>3</v>
      </c>
      <c r="H23704">
        <v>24000</v>
      </c>
      <c r="I23704" t="s">
        <v>43</v>
      </c>
      <c r="J23704" t="s">
        <v>44</v>
      </c>
      <c r="K23704" t="s">
        <v>23</v>
      </c>
      <c r="M23704">
        <v>48</v>
      </c>
      <c r="N23704" t="s">
        <v>56</v>
      </c>
      <c r="O23704">
        <v>5</v>
      </c>
      <c r="P23704" t="s">
        <v>57</v>
      </c>
      <c r="Q23704">
        <v>20240130</v>
      </c>
      <c r="R23704" t="s">
        <v>31242</v>
      </c>
    </row>
    <row r="23705" spans="1:18" x14ac:dyDescent="0.3">
      <c r="A23705" t="s">
        <v>26760</v>
      </c>
      <c r="B23705" t="s">
        <v>4242</v>
      </c>
      <c r="C23705" t="s">
        <v>66</v>
      </c>
      <c r="D23705" t="s">
        <v>53</v>
      </c>
      <c r="E23705" s="1">
        <v>45473</v>
      </c>
      <c r="F23705" s="1">
        <v>45475</v>
      </c>
      <c r="G23705">
        <v>2</v>
      </c>
      <c r="H23705">
        <v>10000</v>
      </c>
      <c r="I23705" t="s">
        <v>43</v>
      </c>
      <c r="J23705" t="s">
        <v>44</v>
      </c>
      <c r="K23705" t="s">
        <v>23</v>
      </c>
      <c r="M23705">
        <v>35</v>
      </c>
      <c r="N23705" t="s">
        <v>24</v>
      </c>
      <c r="O23705">
        <v>0</v>
      </c>
      <c r="P23705" t="s">
        <v>34</v>
      </c>
      <c r="Q23705">
        <v>20240630</v>
      </c>
      <c r="R23705" t="s">
        <v>31242</v>
      </c>
    </row>
    <row r="23706" spans="1:18" x14ac:dyDescent="0.3">
      <c r="A23706" t="s">
        <v>26761</v>
      </c>
      <c r="B23706" t="s">
        <v>2777</v>
      </c>
      <c r="C23706" t="s">
        <v>69</v>
      </c>
      <c r="D23706" t="s">
        <v>49</v>
      </c>
      <c r="E23706" s="1">
        <v>45933</v>
      </c>
      <c r="F23706" s="1">
        <v>45935</v>
      </c>
      <c r="G23706">
        <v>2</v>
      </c>
      <c r="H23706">
        <v>4000</v>
      </c>
      <c r="I23706" t="s">
        <v>30</v>
      </c>
      <c r="J23706" t="s">
        <v>31</v>
      </c>
      <c r="K23706" t="s">
        <v>32</v>
      </c>
      <c r="M23706">
        <v>16</v>
      </c>
      <c r="N23706" t="s">
        <v>24</v>
      </c>
      <c r="O23706">
        <v>5</v>
      </c>
      <c r="P23706" t="s">
        <v>57</v>
      </c>
      <c r="Q23706">
        <v>20251003</v>
      </c>
      <c r="R23706" t="s">
        <v>31241</v>
      </c>
    </row>
    <row r="23707" spans="1:18" x14ac:dyDescent="0.3">
      <c r="A23707" t="s">
        <v>26762</v>
      </c>
      <c r="B23707" t="s">
        <v>16974</v>
      </c>
      <c r="C23707" t="s">
        <v>66</v>
      </c>
      <c r="D23707" t="s">
        <v>38</v>
      </c>
      <c r="E23707" s="1">
        <v>45349</v>
      </c>
      <c r="F23707" s="1">
        <v>45354</v>
      </c>
      <c r="G23707">
        <v>5</v>
      </c>
      <c r="H23707">
        <v>25000</v>
      </c>
      <c r="I23707" t="s">
        <v>96</v>
      </c>
      <c r="J23707" t="s">
        <v>22</v>
      </c>
      <c r="K23707" t="s">
        <v>54</v>
      </c>
      <c r="L23707" t="s">
        <v>82</v>
      </c>
      <c r="M23707">
        <v>58</v>
      </c>
      <c r="N23707" t="s">
        <v>33</v>
      </c>
      <c r="O23707">
        <v>20</v>
      </c>
      <c r="P23707" t="s">
        <v>34</v>
      </c>
      <c r="Q23707">
        <v>20240227</v>
      </c>
      <c r="R23707" t="s">
        <v>31242</v>
      </c>
    </row>
    <row r="23708" spans="1:18" x14ac:dyDescent="0.3">
      <c r="A23708" t="s">
        <v>26763</v>
      </c>
      <c r="B23708" t="s">
        <v>1202</v>
      </c>
      <c r="C23708" t="s">
        <v>89</v>
      </c>
      <c r="D23708" t="s">
        <v>20</v>
      </c>
      <c r="E23708" s="1">
        <v>45689</v>
      </c>
      <c r="F23708" s="1">
        <v>45692</v>
      </c>
      <c r="G23708">
        <v>3</v>
      </c>
      <c r="H23708">
        <v>60000</v>
      </c>
      <c r="I23708" t="s">
        <v>96</v>
      </c>
      <c r="J23708" t="s">
        <v>22</v>
      </c>
      <c r="K23708" t="s">
        <v>54</v>
      </c>
      <c r="L23708" t="s">
        <v>78</v>
      </c>
      <c r="M23708">
        <v>1</v>
      </c>
      <c r="N23708" t="s">
        <v>56</v>
      </c>
      <c r="O23708">
        <v>10</v>
      </c>
      <c r="P23708" t="s">
        <v>39</v>
      </c>
      <c r="Q23708">
        <v>20250201</v>
      </c>
      <c r="R23708" t="s">
        <v>31239</v>
      </c>
    </row>
    <row r="23709" spans="1:18" x14ac:dyDescent="0.3">
      <c r="A23709" t="s">
        <v>26764</v>
      </c>
      <c r="B23709" t="s">
        <v>3462</v>
      </c>
      <c r="C23709" t="s">
        <v>52</v>
      </c>
      <c r="D23709" t="s">
        <v>49</v>
      </c>
      <c r="E23709" s="1">
        <v>45581</v>
      </c>
      <c r="F23709" s="1">
        <v>45583</v>
      </c>
      <c r="G23709">
        <v>2</v>
      </c>
      <c r="H23709">
        <v>8000</v>
      </c>
      <c r="I23709" t="s">
        <v>30</v>
      </c>
      <c r="J23709" t="s">
        <v>31</v>
      </c>
      <c r="K23709" t="s">
        <v>23</v>
      </c>
      <c r="M23709">
        <v>11</v>
      </c>
      <c r="N23709" t="s">
        <v>24</v>
      </c>
      <c r="O23709">
        <v>15</v>
      </c>
      <c r="P23709" t="s">
        <v>57</v>
      </c>
      <c r="Q23709">
        <v>20241016</v>
      </c>
      <c r="R23709" t="s">
        <v>31242</v>
      </c>
    </row>
    <row r="23710" spans="1:18" x14ac:dyDescent="0.3">
      <c r="A23710" t="s">
        <v>26765</v>
      </c>
      <c r="B23710" t="s">
        <v>7131</v>
      </c>
      <c r="C23710" t="s">
        <v>89</v>
      </c>
      <c r="D23710" t="s">
        <v>38</v>
      </c>
      <c r="E23710" s="1">
        <v>45934</v>
      </c>
      <c r="F23710" s="1">
        <v>45935</v>
      </c>
      <c r="G23710">
        <v>1</v>
      </c>
      <c r="H23710">
        <v>20000</v>
      </c>
      <c r="I23710" t="s">
        <v>21</v>
      </c>
      <c r="J23710" t="s">
        <v>22</v>
      </c>
      <c r="K23710" t="s">
        <v>54</v>
      </c>
      <c r="L23710" t="s">
        <v>75</v>
      </c>
      <c r="M23710">
        <v>50</v>
      </c>
      <c r="N23710" t="s">
        <v>56</v>
      </c>
      <c r="O23710">
        <v>20</v>
      </c>
      <c r="P23710" t="s">
        <v>34</v>
      </c>
      <c r="Q23710">
        <v>20251004</v>
      </c>
      <c r="R23710" t="s">
        <v>31241</v>
      </c>
    </row>
    <row r="23711" spans="1:18" x14ac:dyDescent="0.3">
      <c r="A23711" t="s">
        <v>26766</v>
      </c>
      <c r="B23711" t="s">
        <v>4289</v>
      </c>
      <c r="C23711" t="s">
        <v>52</v>
      </c>
      <c r="D23711" t="s">
        <v>49</v>
      </c>
      <c r="E23711" s="1">
        <v>45675</v>
      </c>
      <c r="F23711" s="1">
        <v>45681</v>
      </c>
      <c r="G23711">
        <v>6</v>
      </c>
      <c r="H23711">
        <v>24000</v>
      </c>
      <c r="I23711" t="s">
        <v>96</v>
      </c>
      <c r="J23711" t="s">
        <v>22</v>
      </c>
      <c r="K23711" t="s">
        <v>54</v>
      </c>
      <c r="L23711" t="s">
        <v>55</v>
      </c>
      <c r="M23711">
        <v>32</v>
      </c>
      <c r="N23711" t="s">
        <v>45</v>
      </c>
      <c r="O23711">
        <v>5</v>
      </c>
      <c r="P23711" t="s">
        <v>57</v>
      </c>
      <c r="Q23711">
        <v>20250118</v>
      </c>
      <c r="R23711" t="s">
        <v>31239</v>
      </c>
    </row>
    <row r="23712" spans="1:18" x14ac:dyDescent="0.3">
      <c r="A23712" t="s">
        <v>26767</v>
      </c>
      <c r="B23712" t="s">
        <v>8222</v>
      </c>
      <c r="C23712" t="s">
        <v>19</v>
      </c>
      <c r="D23712" t="s">
        <v>20</v>
      </c>
      <c r="E23712" s="1">
        <v>45972</v>
      </c>
      <c r="F23712" s="1">
        <v>45976</v>
      </c>
      <c r="G23712">
        <v>4</v>
      </c>
      <c r="H23712">
        <v>40000</v>
      </c>
      <c r="I23712" t="s">
        <v>43</v>
      </c>
      <c r="J23712" t="s">
        <v>44</v>
      </c>
      <c r="K23712" t="s">
        <v>32</v>
      </c>
      <c r="M23712">
        <v>10</v>
      </c>
      <c r="N23712" t="s">
        <v>24</v>
      </c>
      <c r="O23712">
        <v>5</v>
      </c>
      <c r="P23712" t="s">
        <v>39</v>
      </c>
      <c r="Q23712">
        <v>20251111</v>
      </c>
      <c r="R23712" t="s">
        <v>31242</v>
      </c>
    </row>
    <row r="23713" spans="1:18" x14ac:dyDescent="0.3">
      <c r="A23713" t="s">
        <v>26768</v>
      </c>
      <c r="B23713" t="s">
        <v>564</v>
      </c>
      <c r="C23713" t="s">
        <v>28</v>
      </c>
      <c r="D23713" t="s">
        <v>38</v>
      </c>
      <c r="E23713" s="1">
        <v>45899</v>
      </c>
      <c r="F23713" s="1">
        <v>45904</v>
      </c>
      <c r="G23713">
        <v>5</v>
      </c>
      <c r="H23713">
        <v>12500</v>
      </c>
      <c r="I23713" t="s">
        <v>78</v>
      </c>
      <c r="J23713" t="s">
        <v>79</v>
      </c>
      <c r="K23713" t="s">
        <v>32</v>
      </c>
      <c r="M23713">
        <v>32</v>
      </c>
      <c r="N23713" t="s">
        <v>33</v>
      </c>
      <c r="O23713">
        <v>5</v>
      </c>
      <c r="P23713" t="s">
        <v>25</v>
      </c>
      <c r="Q23713">
        <v>20250830</v>
      </c>
      <c r="R23713" t="s">
        <v>31240</v>
      </c>
    </row>
    <row r="23714" spans="1:18" x14ac:dyDescent="0.3">
      <c r="A23714" t="s">
        <v>26769</v>
      </c>
      <c r="B23714" t="s">
        <v>4361</v>
      </c>
      <c r="C23714" t="s">
        <v>66</v>
      </c>
      <c r="D23714" t="s">
        <v>49</v>
      </c>
      <c r="E23714" s="1">
        <v>45718</v>
      </c>
      <c r="F23714" s="1">
        <v>45720</v>
      </c>
      <c r="G23714">
        <v>2</v>
      </c>
      <c r="H23714">
        <v>10000</v>
      </c>
      <c r="I23714" t="s">
        <v>43</v>
      </c>
      <c r="J23714" t="s">
        <v>44</v>
      </c>
      <c r="K23714" t="s">
        <v>32</v>
      </c>
      <c r="M23714">
        <v>17</v>
      </c>
      <c r="N23714" t="s">
        <v>33</v>
      </c>
      <c r="O23714">
        <v>10</v>
      </c>
      <c r="P23714" t="s">
        <v>25</v>
      </c>
      <c r="Q23714">
        <v>20250302</v>
      </c>
      <c r="R23714" t="s">
        <v>31242</v>
      </c>
    </row>
    <row r="23715" spans="1:18" x14ac:dyDescent="0.3">
      <c r="A23715" t="s">
        <v>26770</v>
      </c>
      <c r="B23715" t="s">
        <v>4756</v>
      </c>
      <c r="C23715" t="s">
        <v>52</v>
      </c>
      <c r="D23715" t="s">
        <v>42</v>
      </c>
      <c r="E23715" s="1">
        <v>45462</v>
      </c>
      <c r="F23715" s="1">
        <v>45465</v>
      </c>
      <c r="G23715">
        <v>3</v>
      </c>
      <c r="H23715">
        <v>12000</v>
      </c>
      <c r="I23715" t="s">
        <v>78</v>
      </c>
      <c r="J23715" t="s">
        <v>79</v>
      </c>
      <c r="K23715" t="s">
        <v>23</v>
      </c>
      <c r="M23715">
        <v>17</v>
      </c>
      <c r="N23715" t="s">
        <v>33</v>
      </c>
      <c r="O23715">
        <v>20</v>
      </c>
      <c r="P23715" t="s">
        <v>34</v>
      </c>
      <c r="Q23715">
        <v>20240619</v>
      </c>
      <c r="R23715" t="s">
        <v>31240</v>
      </c>
    </row>
    <row r="23716" spans="1:18" x14ac:dyDescent="0.3">
      <c r="A23716" t="s">
        <v>26771</v>
      </c>
      <c r="B23716" t="s">
        <v>2043</v>
      </c>
      <c r="C23716" t="s">
        <v>37</v>
      </c>
      <c r="D23716" t="s">
        <v>29</v>
      </c>
      <c r="E23716" s="1">
        <v>45860</v>
      </c>
      <c r="F23716" s="1">
        <v>45866</v>
      </c>
      <c r="G23716">
        <v>6</v>
      </c>
      <c r="H23716">
        <v>90000</v>
      </c>
      <c r="I23716" t="s">
        <v>96</v>
      </c>
      <c r="J23716" t="s">
        <v>22</v>
      </c>
      <c r="K23716" t="s">
        <v>54</v>
      </c>
      <c r="L23716" t="s">
        <v>75</v>
      </c>
      <c r="M23716">
        <v>5</v>
      </c>
      <c r="N23716" t="s">
        <v>33</v>
      </c>
      <c r="O23716">
        <v>0</v>
      </c>
      <c r="P23716" t="s">
        <v>25</v>
      </c>
      <c r="Q23716">
        <v>20250722</v>
      </c>
      <c r="R23716" t="s">
        <v>31240</v>
      </c>
    </row>
    <row r="23717" spans="1:18" x14ac:dyDescent="0.3">
      <c r="A23717" t="s">
        <v>26772</v>
      </c>
      <c r="B23717" t="s">
        <v>116</v>
      </c>
      <c r="C23717" t="s">
        <v>52</v>
      </c>
      <c r="D23717" t="s">
        <v>20</v>
      </c>
      <c r="E23717" s="1">
        <v>45889</v>
      </c>
      <c r="F23717" s="1">
        <v>45890</v>
      </c>
      <c r="G23717">
        <v>1</v>
      </c>
      <c r="H23717">
        <v>4000</v>
      </c>
      <c r="I23717" t="s">
        <v>78</v>
      </c>
      <c r="J23717" t="s">
        <v>79</v>
      </c>
      <c r="K23717" t="s">
        <v>23</v>
      </c>
      <c r="M23717">
        <v>9</v>
      </c>
      <c r="N23717" t="s">
        <v>33</v>
      </c>
      <c r="O23717">
        <v>5</v>
      </c>
      <c r="P23717" t="s">
        <v>57</v>
      </c>
      <c r="Q23717">
        <v>20250820</v>
      </c>
      <c r="R23717" t="s">
        <v>31242</v>
      </c>
    </row>
    <row r="23718" spans="1:18" x14ac:dyDescent="0.3">
      <c r="A23718" t="s">
        <v>26773</v>
      </c>
      <c r="B23718" t="s">
        <v>554</v>
      </c>
      <c r="C23718" t="s">
        <v>66</v>
      </c>
      <c r="D23718" t="s">
        <v>53</v>
      </c>
      <c r="E23718" s="1">
        <v>45219</v>
      </c>
      <c r="F23718" s="1">
        <v>45224</v>
      </c>
      <c r="G23718">
        <v>5</v>
      </c>
      <c r="H23718">
        <v>25000</v>
      </c>
      <c r="I23718" t="s">
        <v>96</v>
      </c>
      <c r="J23718" t="s">
        <v>22</v>
      </c>
      <c r="K23718" t="s">
        <v>54</v>
      </c>
      <c r="L23718" t="s">
        <v>75</v>
      </c>
      <c r="M23718">
        <v>36</v>
      </c>
      <c r="N23718" t="s">
        <v>56</v>
      </c>
      <c r="O23718">
        <v>10</v>
      </c>
      <c r="P23718" t="s">
        <v>25</v>
      </c>
      <c r="Q23718">
        <v>20231020</v>
      </c>
      <c r="R23718" t="s">
        <v>31242</v>
      </c>
    </row>
    <row r="23719" spans="1:18" x14ac:dyDescent="0.3">
      <c r="A23719" t="s">
        <v>26774</v>
      </c>
      <c r="B23719" t="s">
        <v>5821</v>
      </c>
      <c r="C23719" t="s">
        <v>89</v>
      </c>
      <c r="D23719" t="s">
        <v>60</v>
      </c>
      <c r="E23719" s="1">
        <v>45783</v>
      </c>
      <c r="F23719" s="1">
        <v>45785</v>
      </c>
      <c r="G23719">
        <v>2</v>
      </c>
      <c r="H23719">
        <v>40000</v>
      </c>
      <c r="I23719" t="s">
        <v>96</v>
      </c>
      <c r="J23719" t="s">
        <v>22</v>
      </c>
      <c r="K23719" t="s">
        <v>23</v>
      </c>
      <c r="M23719">
        <v>53</v>
      </c>
      <c r="N23719" t="s">
        <v>24</v>
      </c>
      <c r="O23719">
        <v>0</v>
      </c>
      <c r="P23719" t="s">
        <v>25</v>
      </c>
      <c r="Q23719">
        <v>20250506</v>
      </c>
      <c r="R23719" t="s">
        <v>31240</v>
      </c>
    </row>
    <row r="23720" spans="1:18" x14ac:dyDescent="0.3">
      <c r="A23720" t="s">
        <v>26775</v>
      </c>
      <c r="B23720" t="s">
        <v>5404</v>
      </c>
      <c r="C23720" t="s">
        <v>37</v>
      </c>
      <c r="D23720" t="s">
        <v>29</v>
      </c>
      <c r="E23720" s="1">
        <v>45335</v>
      </c>
      <c r="F23720" s="1">
        <v>45339</v>
      </c>
      <c r="G23720">
        <v>4</v>
      </c>
      <c r="H23720">
        <v>60000</v>
      </c>
      <c r="I23720" t="s">
        <v>96</v>
      </c>
      <c r="J23720" t="s">
        <v>22</v>
      </c>
      <c r="K23720" t="s">
        <v>23</v>
      </c>
      <c r="M23720">
        <v>26</v>
      </c>
      <c r="N23720" t="s">
        <v>45</v>
      </c>
      <c r="O23720">
        <v>0</v>
      </c>
      <c r="P23720" t="s">
        <v>25</v>
      </c>
      <c r="Q23720">
        <v>20240213</v>
      </c>
      <c r="R23720" t="s">
        <v>31239</v>
      </c>
    </row>
    <row r="23721" spans="1:18" x14ac:dyDescent="0.3">
      <c r="A23721" t="s">
        <v>26776</v>
      </c>
      <c r="B23721" t="s">
        <v>4838</v>
      </c>
      <c r="C23721" t="s">
        <v>89</v>
      </c>
      <c r="D23721" t="s">
        <v>20</v>
      </c>
      <c r="E23721" s="1">
        <v>45285</v>
      </c>
      <c r="F23721" s="1">
        <v>45287</v>
      </c>
      <c r="G23721">
        <v>2</v>
      </c>
      <c r="H23721">
        <v>40000</v>
      </c>
      <c r="I23721" t="s">
        <v>30</v>
      </c>
      <c r="J23721" t="s">
        <v>31</v>
      </c>
      <c r="K23721" t="s">
        <v>23</v>
      </c>
      <c r="M23721">
        <v>22</v>
      </c>
      <c r="N23721" t="s">
        <v>56</v>
      </c>
      <c r="O23721">
        <v>15</v>
      </c>
      <c r="P23721" t="s">
        <v>39</v>
      </c>
      <c r="Q23721">
        <v>20231225</v>
      </c>
      <c r="R23721" t="s">
        <v>31239</v>
      </c>
    </row>
    <row r="23722" spans="1:18" x14ac:dyDescent="0.3">
      <c r="A23722" t="s">
        <v>26777</v>
      </c>
      <c r="B23722" t="s">
        <v>309</v>
      </c>
      <c r="C23722" t="s">
        <v>52</v>
      </c>
      <c r="D23722" t="s">
        <v>53</v>
      </c>
      <c r="E23722" s="1">
        <v>45811</v>
      </c>
      <c r="F23722" s="1">
        <v>45812</v>
      </c>
      <c r="G23722">
        <v>1</v>
      </c>
      <c r="H23722">
        <v>4000</v>
      </c>
      <c r="I23722" t="s">
        <v>96</v>
      </c>
      <c r="J23722" t="s">
        <v>22</v>
      </c>
      <c r="K23722" t="s">
        <v>23</v>
      </c>
      <c r="M23722">
        <v>42</v>
      </c>
      <c r="N23722" t="s">
        <v>56</v>
      </c>
      <c r="O23722">
        <v>10</v>
      </c>
      <c r="P23722" t="s">
        <v>39</v>
      </c>
      <c r="Q23722">
        <v>20250603</v>
      </c>
      <c r="R23722" t="s">
        <v>31242</v>
      </c>
    </row>
    <row r="23723" spans="1:18" x14ac:dyDescent="0.3">
      <c r="A23723" t="s">
        <v>26778</v>
      </c>
      <c r="B23723" t="s">
        <v>10874</v>
      </c>
      <c r="C23723" t="s">
        <v>63</v>
      </c>
      <c r="D23723" t="s">
        <v>53</v>
      </c>
      <c r="E23723" s="1">
        <v>45185</v>
      </c>
      <c r="F23723" s="1">
        <v>45189</v>
      </c>
      <c r="G23723">
        <v>4</v>
      </c>
      <c r="H23723">
        <v>12000</v>
      </c>
      <c r="I23723" t="s">
        <v>30</v>
      </c>
      <c r="J23723" t="s">
        <v>31</v>
      </c>
      <c r="K23723" t="s">
        <v>54</v>
      </c>
      <c r="L23723" t="s">
        <v>55</v>
      </c>
      <c r="M23723">
        <v>40</v>
      </c>
      <c r="N23723" t="s">
        <v>33</v>
      </c>
      <c r="O23723">
        <v>0</v>
      </c>
      <c r="P23723" t="s">
        <v>57</v>
      </c>
      <c r="Q23723">
        <v>20230916</v>
      </c>
      <c r="R23723" t="s">
        <v>31242</v>
      </c>
    </row>
    <row r="23724" spans="1:18" x14ac:dyDescent="0.3">
      <c r="A23724" t="s">
        <v>26779</v>
      </c>
      <c r="B23724" t="s">
        <v>3304</v>
      </c>
      <c r="C23724" t="s">
        <v>69</v>
      </c>
      <c r="D23724" t="s">
        <v>20</v>
      </c>
      <c r="E23724" s="1">
        <v>45271</v>
      </c>
      <c r="F23724" s="1">
        <v>45274</v>
      </c>
      <c r="G23724">
        <v>3</v>
      </c>
      <c r="H23724">
        <v>6000</v>
      </c>
      <c r="I23724" t="s">
        <v>30</v>
      </c>
      <c r="J23724" t="s">
        <v>31</v>
      </c>
      <c r="K23724" t="s">
        <v>32</v>
      </c>
      <c r="M23724">
        <v>17</v>
      </c>
      <c r="N23724" t="s">
        <v>56</v>
      </c>
      <c r="O23724">
        <v>0</v>
      </c>
      <c r="P23724" t="s">
        <v>39</v>
      </c>
      <c r="Q23724">
        <v>20231211</v>
      </c>
      <c r="R23724" t="s">
        <v>31241</v>
      </c>
    </row>
    <row r="23725" spans="1:18" x14ac:dyDescent="0.3">
      <c r="A23725" t="s">
        <v>26780</v>
      </c>
      <c r="B23725" t="s">
        <v>11274</v>
      </c>
      <c r="C23725" t="s">
        <v>69</v>
      </c>
      <c r="D23725" t="s">
        <v>42</v>
      </c>
      <c r="E23725" s="1">
        <v>45829</v>
      </c>
      <c r="F23725" s="1">
        <v>45832</v>
      </c>
      <c r="G23725">
        <v>3</v>
      </c>
      <c r="H23725">
        <v>6000</v>
      </c>
      <c r="I23725" t="s">
        <v>43</v>
      </c>
      <c r="J23725" t="s">
        <v>44</v>
      </c>
      <c r="K23725" t="s">
        <v>54</v>
      </c>
      <c r="L23725" t="s">
        <v>55</v>
      </c>
      <c r="M23725">
        <v>59</v>
      </c>
      <c r="N23725" t="s">
        <v>24</v>
      </c>
      <c r="O23725">
        <v>0</v>
      </c>
      <c r="P23725" t="s">
        <v>57</v>
      </c>
      <c r="Q23725">
        <v>20250621</v>
      </c>
      <c r="R23725" t="s">
        <v>31239</v>
      </c>
    </row>
    <row r="23726" spans="1:18" x14ac:dyDescent="0.3">
      <c r="A23726" t="s">
        <v>26781</v>
      </c>
      <c r="B23726" t="s">
        <v>437</v>
      </c>
      <c r="C23726" t="s">
        <v>52</v>
      </c>
      <c r="D23726" t="s">
        <v>29</v>
      </c>
      <c r="E23726" s="1">
        <v>45191</v>
      </c>
      <c r="F23726" s="1">
        <v>45194</v>
      </c>
      <c r="G23726">
        <v>3</v>
      </c>
      <c r="H23726">
        <v>12000</v>
      </c>
      <c r="I23726" t="s">
        <v>30</v>
      </c>
      <c r="J23726" t="s">
        <v>31</v>
      </c>
      <c r="K23726" t="s">
        <v>54</v>
      </c>
      <c r="L23726" t="s">
        <v>78</v>
      </c>
      <c r="M23726">
        <v>21</v>
      </c>
      <c r="N23726" t="s">
        <v>45</v>
      </c>
      <c r="O23726">
        <v>15</v>
      </c>
      <c r="P23726" t="s">
        <v>57</v>
      </c>
      <c r="Q23726">
        <v>20230922</v>
      </c>
      <c r="R23726" t="s">
        <v>31241</v>
      </c>
    </row>
    <row r="23727" spans="1:18" x14ac:dyDescent="0.3">
      <c r="A23727" t="s">
        <v>26782</v>
      </c>
      <c r="B23727" t="s">
        <v>4385</v>
      </c>
      <c r="C23727" t="s">
        <v>89</v>
      </c>
      <c r="D23727" t="s">
        <v>53</v>
      </c>
      <c r="E23727" s="1">
        <v>45197</v>
      </c>
      <c r="F23727" s="1">
        <v>45202</v>
      </c>
      <c r="G23727">
        <v>5</v>
      </c>
      <c r="H23727">
        <v>100000</v>
      </c>
      <c r="I23727" t="s">
        <v>30</v>
      </c>
      <c r="J23727" t="s">
        <v>31</v>
      </c>
      <c r="K23727" t="s">
        <v>54</v>
      </c>
      <c r="L23727" t="s">
        <v>75</v>
      </c>
      <c r="M23727">
        <v>25</v>
      </c>
      <c r="N23727" t="s">
        <v>56</v>
      </c>
      <c r="O23727">
        <v>20</v>
      </c>
      <c r="P23727" t="s">
        <v>57</v>
      </c>
      <c r="Q23727">
        <v>20230928</v>
      </c>
      <c r="R23727" t="s">
        <v>31242</v>
      </c>
    </row>
    <row r="23728" spans="1:18" x14ac:dyDescent="0.3">
      <c r="A23728" t="s">
        <v>26783</v>
      </c>
      <c r="B23728" t="s">
        <v>981</v>
      </c>
      <c r="C23728" t="s">
        <v>69</v>
      </c>
      <c r="D23728" t="s">
        <v>20</v>
      </c>
      <c r="E23728" s="1">
        <v>45325</v>
      </c>
      <c r="F23728" s="1">
        <v>45329</v>
      </c>
      <c r="G23728">
        <v>4</v>
      </c>
      <c r="H23728">
        <v>8000</v>
      </c>
      <c r="I23728" t="s">
        <v>78</v>
      </c>
      <c r="J23728" t="s">
        <v>79</v>
      </c>
      <c r="K23728" t="s">
        <v>23</v>
      </c>
      <c r="M23728">
        <v>49</v>
      </c>
      <c r="N23728" t="s">
        <v>45</v>
      </c>
      <c r="O23728">
        <v>20</v>
      </c>
      <c r="P23728" t="s">
        <v>34</v>
      </c>
      <c r="Q23728">
        <v>20240203</v>
      </c>
      <c r="R23728" t="s">
        <v>31239</v>
      </c>
    </row>
    <row r="23729" spans="1:18" x14ac:dyDescent="0.3">
      <c r="A23729" t="s">
        <v>26784</v>
      </c>
      <c r="B23729" t="s">
        <v>1539</v>
      </c>
      <c r="C23729" t="s">
        <v>19</v>
      </c>
      <c r="D23729" t="s">
        <v>42</v>
      </c>
      <c r="E23729" s="1">
        <v>45761</v>
      </c>
      <c r="F23729" s="1">
        <v>45763</v>
      </c>
      <c r="G23729">
        <v>2</v>
      </c>
      <c r="H23729">
        <v>20000</v>
      </c>
      <c r="I23729" t="s">
        <v>43</v>
      </c>
      <c r="J23729" t="s">
        <v>44</v>
      </c>
      <c r="K23729" t="s">
        <v>32</v>
      </c>
      <c r="M23729">
        <v>13</v>
      </c>
      <c r="N23729" t="s">
        <v>24</v>
      </c>
      <c r="O23729">
        <v>0</v>
      </c>
      <c r="P23729" t="s">
        <v>25</v>
      </c>
      <c r="Q23729">
        <v>20250414</v>
      </c>
      <c r="R23729" t="s">
        <v>31242</v>
      </c>
    </row>
    <row r="23730" spans="1:18" x14ac:dyDescent="0.3">
      <c r="A23730" t="s">
        <v>26785</v>
      </c>
      <c r="B23730" t="s">
        <v>1617</v>
      </c>
      <c r="C23730" t="s">
        <v>69</v>
      </c>
      <c r="D23730" t="s">
        <v>53</v>
      </c>
      <c r="E23730" s="1">
        <v>45728</v>
      </c>
      <c r="F23730" s="1">
        <v>45730</v>
      </c>
      <c r="G23730">
        <v>2</v>
      </c>
      <c r="H23730">
        <v>4000</v>
      </c>
      <c r="I23730" t="s">
        <v>96</v>
      </c>
      <c r="J23730" t="s">
        <v>22</v>
      </c>
      <c r="K23730" t="s">
        <v>54</v>
      </c>
      <c r="L23730" t="s">
        <v>55</v>
      </c>
      <c r="M23730">
        <v>49</v>
      </c>
      <c r="N23730" t="s">
        <v>45</v>
      </c>
      <c r="O23730">
        <v>15</v>
      </c>
      <c r="P23730" t="s">
        <v>39</v>
      </c>
      <c r="Q23730">
        <v>20250312</v>
      </c>
      <c r="R23730" t="s">
        <v>31239</v>
      </c>
    </row>
    <row r="23731" spans="1:18" x14ac:dyDescent="0.3">
      <c r="A23731" t="s">
        <v>26786</v>
      </c>
      <c r="B23731" t="s">
        <v>4133</v>
      </c>
      <c r="C23731" t="s">
        <v>19</v>
      </c>
      <c r="D23731" t="s">
        <v>60</v>
      </c>
      <c r="E23731" s="1">
        <v>45508</v>
      </c>
      <c r="F23731" s="1">
        <v>45510</v>
      </c>
      <c r="G23731">
        <v>2</v>
      </c>
      <c r="H23731">
        <v>20000</v>
      </c>
      <c r="I23731" t="s">
        <v>30</v>
      </c>
      <c r="J23731" t="s">
        <v>31</v>
      </c>
      <c r="K23731" t="s">
        <v>54</v>
      </c>
      <c r="L23731" t="s">
        <v>82</v>
      </c>
      <c r="M23731">
        <v>19</v>
      </c>
      <c r="N23731" t="s">
        <v>56</v>
      </c>
      <c r="O23731">
        <v>15</v>
      </c>
      <c r="P23731" t="s">
        <v>34</v>
      </c>
      <c r="Q23731">
        <v>20240804</v>
      </c>
      <c r="R23731" t="s">
        <v>31240</v>
      </c>
    </row>
    <row r="23732" spans="1:18" x14ac:dyDescent="0.3">
      <c r="A23732" t="s">
        <v>26787</v>
      </c>
      <c r="B23732" t="s">
        <v>1494</v>
      </c>
      <c r="C23732" t="s">
        <v>69</v>
      </c>
      <c r="D23732" t="s">
        <v>53</v>
      </c>
      <c r="E23732" s="1">
        <v>45670</v>
      </c>
      <c r="F23732" s="1">
        <v>45675</v>
      </c>
      <c r="G23732">
        <v>5</v>
      </c>
      <c r="H23732">
        <v>10000</v>
      </c>
      <c r="I23732" t="s">
        <v>30</v>
      </c>
      <c r="J23732" t="s">
        <v>31</v>
      </c>
      <c r="K23732" t="s">
        <v>32</v>
      </c>
      <c r="M23732">
        <v>51</v>
      </c>
      <c r="N23732" t="s">
        <v>33</v>
      </c>
      <c r="O23732">
        <v>5</v>
      </c>
      <c r="P23732" t="s">
        <v>57</v>
      </c>
      <c r="Q23732">
        <v>20250113</v>
      </c>
      <c r="R23732" t="s">
        <v>31241</v>
      </c>
    </row>
    <row r="23733" spans="1:18" x14ac:dyDescent="0.3">
      <c r="A23733" t="s">
        <v>26788</v>
      </c>
      <c r="B23733" t="s">
        <v>6582</v>
      </c>
      <c r="C23733" t="s">
        <v>28</v>
      </c>
      <c r="D23733" t="s">
        <v>20</v>
      </c>
      <c r="E23733" s="1">
        <v>45864</v>
      </c>
      <c r="F23733" s="1">
        <v>45870</v>
      </c>
      <c r="G23733">
        <v>6</v>
      </c>
      <c r="H23733">
        <v>15000</v>
      </c>
      <c r="I23733" t="s">
        <v>30</v>
      </c>
      <c r="J23733" t="s">
        <v>31</v>
      </c>
      <c r="K23733" t="s">
        <v>32</v>
      </c>
      <c r="M23733">
        <v>42</v>
      </c>
      <c r="N23733" t="s">
        <v>45</v>
      </c>
      <c r="O23733">
        <v>10</v>
      </c>
      <c r="P23733" t="s">
        <v>25</v>
      </c>
      <c r="Q23733">
        <v>20250726</v>
      </c>
      <c r="R23733" t="s">
        <v>31242</v>
      </c>
    </row>
    <row r="23734" spans="1:18" x14ac:dyDescent="0.3">
      <c r="A23734" t="s">
        <v>26789</v>
      </c>
      <c r="B23734" t="s">
        <v>2390</v>
      </c>
      <c r="C23734" t="s">
        <v>19</v>
      </c>
      <c r="D23734" t="s">
        <v>29</v>
      </c>
      <c r="E23734" s="1">
        <v>45607</v>
      </c>
      <c r="F23734" s="1">
        <v>45609</v>
      </c>
      <c r="G23734">
        <v>2</v>
      </c>
      <c r="H23734">
        <v>20000</v>
      </c>
      <c r="I23734" t="s">
        <v>78</v>
      </c>
      <c r="J23734" t="s">
        <v>79</v>
      </c>
      <c r="K23734" t="s">
        <v>23</v>
      </c>
      <c r="M23734">
        <v>53</v>
      </c>
      <c r="N23734" t="s">
        <v>24</v>
      </c>
      <c r="O23734">
        <v>10</v>
      </c>
      <c r="P23734" t="s">
        <v>39</v>
      </c>
      <c r="Q23734">
        <v>20241111</v>
      </c>
      <c r="R23734" t="s">
        <v>31242</v>
      </c>
    </row>
    <row r="23735" spans="1:18" x14ac:dyDescent="0.3">
      <c r="A23735" t="s">
        <v>26790</v>
      </c>
      <c r="B23735" t="s">
        <v>1222</v>
      </c>
      <c r="C23735" t="s">
        <v>89</v>
      </c>
      <c r="D23735" t="s">
        <v>38</v>
      </c>
      <c r="E23735" s="1">
        <v>45306</v>
      </c>
      <c r="F23735" s="1">
        <v>45307</v>
      </c>
      <c r="G23735">
        <v>1</v>
      </c>
      <c r="H23735">
        <v>20000</v>
      </c>
      <c r="I23735" t="s">
        <v>43</v>
      </c>
      <c r="J23735" t="s">
        <v>44</v>
      </c>
      <c r="K23735" t="s">
        <v>32</v>
      </c>
      <c r="M23735">
        <v>34</v>
      </c>
      <c r="N23735" t="s">
        <v>45</v>
      </c>
      <c r="O23735">
        <v>5</v>
      </c>
      <c r="P23735" t="s">
        <v>57</v>
      </c>
      <c r="Q23735">
        <v>20240115</v>
      </c>
      <c r="R23735" t="s">
        <v>31240</v>
      </c>
    </row>
    <row r="23736" spans="1:18" x14ac:dyDescent="0.3">
      <c r="A23736" t="s">
        <v>26791</v>
      </c>
      <c r="B23736" t="s">
        <v>1178</v>
      </c>
      <c r="C23736" t="s">
        <v>19</v>
      </c>
      <c r="D23736" t="s">
        <v>53</v>
      </c>
      <c r="E23736" s="1">
        <v>45604</v>
      </c>
      <c r="F23736" s="1">
        <v>45611</v>
      </c>
      <c r="G23736">
        <v>7</v>
      </c>
      <c r="H23736">
        <v>70000</v>
      </c>
      <c r="I23736" t="s">
        <v>96</v>
      </c>
      <c r="J23736" t="s">
        <v>22</v>
      </c>
      <c r="K23736" t="s">
        <v>54</v>
      </c>
      <c r="L23736" t="s">
        <v>55</v>
      </c>
      <c r="M23736">
        <v>9</v>
      </c>
      <c r="N23736" t="s">
        <v>33</v>
      </c>
      <c r="O23736">
        <v>0</v>
      </c>
      <c r="P23736" t="s">
        <v>34</v>
      </c>
      <c r="Q23736">
        <v>20241108</v>
      </c>
      <c r="R23736" t="s">
        <v>31239</v>
      </c>
    </row>
    <row r="23737" spans="1:18" x14ac:dyDescent="0.3">
      <c r="A23737" t="s">
        <v>26792</v>
      </c>
      <c r="B23737" t="s">
        <v>4366</v>
      </c>
      <c r="C23737" t="s">
        <v>37</v>
      </c>
      <c r="D23737" t="s">
        <v>49</v>
      </c>
      <c r="E23737" s="1">
        <v>45949</v>
      </c>
      <c r="F23737" s="1">
        <v>45954</v>
      </c>
      <c r="G23737">
        <v>5</v>
      </c>
      <c r="H23737">
        <v>75000</v>
      </c>
      <c r="I23737" t="s">
        <v>78</v>
      </c>
      <c r="J23737" t="s">
        <v>79</v>
      </c>
      <c r="K23737" t="s">
        <v>23</v>
      </c>
      <c r="M23737">
        <v>14</v>
      </c>
      <c r="N23737" t="s">
        <v>56</v>
      </c>
      <c r="O23737">
        <v>15</v>
      </c>
      <c r="P23737" t="s">
        <v>57</v>
      </c>
      <c r="Q23737">
        <v>20251019</v>
      </c>
      <c r="R23737" t="s">
        <v>31240</v>
      </c>
    </row>
    <row r="23738" spans="1:18" x14ac:dyDescent="0.3">
      <c r="A23738" t="s">
        <v>26793</v>
      </c>
      <c r="B23738" t="s">
        <v>6400</v>
      </c>
      <c r="C23738" t="s">
        <v>28</v>
      </c>
      <c r="D23738" t="s">
        <v>53</v>
      </c>
      <c r="E23738" s="1">
        <v>45523</v>
      </c>
      <c r="F23738" s="1">
        <v>45530</v>
      </c>
      <c r="G23738">
        <v>7</v>
      </c>
      <c r="H23738">
        <v>17500</v>
      </c>
      <c r="I23738" t="s">
        <v>43</v>
      </c>
      <c r="J23738" t="s">
        <v>44</v>
      </c>
      <c r="K23738" t="s">
        <v>32</v>
      </c>
      <c r="M23738">
        <v>29</v>
      </c>
      <c r="N23738" t="s">
        <v>45</v>
      </c>
      <c r="O23738">
        <v>10</v>
      </c>
      <c r="P23738" t="s">
        <v>34</v>
      </c>
      <c r="Q23738">
        <v>20240819</v>
      </c>
      <c r="R23738" t="s">
        <v>31242</v>
      </c>
    </row>
    <row r="23739" spans="1:18" x14ac:dyDescent="0.3">
      <c r="A23739" t="s">
        <v>26794</v>
      </c>
      <c r="B23739" t="s">
        <v>12201</v>
      </c>
      <c r="C23739" t="s">
        <v>48</v>
      </c>
      <c r="D23739" t="s">
        <v>49</v>
      </c>
      <c r="E23739" s="1">
        <v>45305</v>
      </c>
      <c r="F23739" s="1">
        <v>45308</v>
      </c>
      <c r="G23739">
        <v>3</v>
      </c>
      <c r="H23739">
        <v>24000</v>
      </c>
      <c r="I23739" t="s">
        <v>78</v>
      </c>
      <c r="J23739" t="s">
        <v>79</v>
      </c>
      <c r="K23739" t="s">
        <v>23</v>
      </c>
      <c r="M23739">
        <v>6</v>
      </c>
      <c r="N23739" t="s">
        <v>33</v>
      </c>
      <c r="O23739">
        <v>10</v>
      </c>
      <c r="P23739" t="s">
        <v>34</v>
      </c>
      <c r="Q23739">
        <v>20240114</v>
      </c>
      <c r="R23739" t="s">
        <v>31242</v>
      </c>
    </row>
    <row r="23740" spans="1:18" x14ac:dyDescent="0.3">
      <c r="A23740" t="s">
        <v>26795</v>
      </c>
      <c r="B23740" t="s">
        <v>6667</v>
      </c>
      <c r="C23740" t="s">
        <v>19</v>
      </c>
      <c r="D23740" t="s">
        <v>42</v>
      </c>
      <c r="E23740" s="1">
        <v>45156</v>
      </c>
      <c r="F23740" s="1">
        <v>45162</v>
      </c>
      <c r="G23740">
        <v>6</v>
      </c>
      <c r="H23740">
        <v>60000</v>
      </c>
      <c r="I23740" t="s">
        <v>43</v>
      </c>
      <c r="J23740" t="s">
        <v>44</v>
      </c>
      <c r="K23740" t="s">
        <v>54</v>
      </c>
      <c r="L23740" t="s">
        <v>75</v>
      </c>
      <c r="M23740">
        <v>24</v>
      </c>
      <c r="N23740" t="s">
        <v>56</v>
      </c>
      <c r="O23740">
        <v>15</v>
      </c>
      <c r="P23740" t="s">
        <v>39</v>
      </c>
      <c r="Q23740">
        <v>20230818</v>
      </c>
      <c r="R23740" t="s">
        <v>31242</v>
      </c>
    </row>
    <row r="23741" spans="1:18" x14ac:dyDescent="0.3">
      <c r="A23741" t="s">
        <v>26796</v>
      </c>
      <c r="B23741" t="s">
        <v>6278</v>
      </c>
      <c r="C23741" t="s">
        <v>89</v>
      </c>
      <c r="D23741" t="s">
        <v>53</v>
      </c>
      <c r="E23741" s="1">
        <v>45386</v>
      </c>
      <c r="F23741" s="1">
        <v>45392</v>
      </c>
      <c r="G23741">
        <v>6</v>
      </c>
      <c r="H23741">
        <v>120000</v>
      </c>
      <c r="I23741" t="s">
        <v>96</v>
      </c>
      <c r="J23741" t="s">
        <v>22</v>
      </c>
      <c r="K23741" t="s">
        <v>32</v>
      </c>
      <c r="M23741">
        <v>41</v>
      </c>
      <c r="N23741" t="s">
        <v>33</v>
      </c>
      <c r="O23741">
        <v>15</v>
      </c>
      <c r="P23741" t="s">
        <v>34</v>
      </c>
      <c r="Q23741">
        <v>20240404</v>
      </c>
      <c r="R23741" t="s">
        <v>31242</v>
      </c>
    </row>
    <row r="23742" spans="1:18" x14ac:dyDescent="0.3">
      <c r="A23742" t="s">
        <v>26797</v>
      </c>
      <c r="B23742" t="s">
        <v>5274</v>
      </c>
      <c r="C23742" t="s">
        <v>19</v>
      </c>
      <c r="D23742" t="s">
        <v>49</v>
      </c>
      <c r="E23742" s="1">
        <v>45650</v>
      </c>
      <c r="F23742" s="1">
        <v>45657</v>
      </c>
      <c r="G23742">
        <v>7</v>
      </c>
      <c r="H23742">
        <v>70000</v>
      </c>
      <c r="I23742" t="s">
        <v>43</v>
      </c>
      <c r="J23742" t="s">
        <v>44</v>
      </c>
      <c r="K23742" t="s">
        <v>32</v>
      </c>
      <c r="M23742">
        <v>50</v>
      </c>
      <c r="N23742" t="s">
        <v>56</v>
      </c>
      <c r="O23742">
        <v>10</v>
      </c>
      <c r="P23742" t="s">
        <v>34</v>
      </c>
      <c r="Q23742">
        <v>20241224</v>
      </c>
      <c r="R23742" t="s">
        <v>31240</v>
      </c>
    </row>
    <row r="23743" spans="1:18" x14ac:dyDescent="0.3">
      <c r="A23743" t="s">
        <v>26798</v>
      </c>
      <c r="B23743" t="s">
        <v>2144</v>
      </c>
      <c r="C23743" t="s">
        <v>69</v>
      </c>
      <c r="D23743" t="s">
        <v>20</v>
      </c>
      <c r="E23743" s="1">
        <v>45140</v>
      </c>
      <c r="F23743" s="1">
        <v>45144</v>
      </c>
      <c r="G23743">
        <v>4</v>
      </c>
      <c r="H23743">
        <v>8000</v>
      </c>
      <c r="I23743" t="s">
        <v>21</v>
      </c>
      <c r="J23743" t="s">
        <v>22</v>
      </c>
      <c r="K23743" t="s">
        <v>54</v>
      </c>
      <c r="L23743" t="s">
        <v>75</v>
      </c>
      <c r="M23743">
        <v>60</v>
      </c>
      <c r="N23743" t="s">
        <v>56</v>
      </c>
      <c r="O23743">
        <v>20</v>
      </c>
      <c r="P23743" t="s">
        <v>34</v>
      </c>
      <c r="Q23743">
        <v>20230802</v>
      </c>
      <c r="R23743" t="s">
        <v>31242</v>
      </c>
    </row>
    <row r="23744" spans="1:18" x14ac:dyDescent="0.3">
      <c r="A23744" t="s">
        <v>26799</v>
      </c>
      <c r="B23744" t="s">
        <v>9471</v>
      </c>
      <c r="C23744" t="s">
        <v>28</v>
      </c>
      <c r="D23744" t="s">
        <v>60</v>
      </c>
      <c r="E23744" s="1">
        <v>45455</v>
      </c>
      <c r="F23744" s="1">
        <v>45457</v>
      </c>
      <c r="G23744">
        <v>2</v>
      </c>
      <c r="H23744">
        <v>5000</v>
      </c>
      <c r="I23744" t="s">
        <v>30</v>
      </c>
      <c r="J23744" t="s">
        <v>31</v>
      </c>
      <c r="K23744" t="s">
        <v>32</v>
      </c>
      <c r="M23744">
        <v>15</v>
      </c>
      <c r="N23744" t="s">
        <v>45</v>
      </c>
      <c r="O23744">
        <v>15</v>
      </c>
      <c r="P23744" t="s">
        <v>25</v>
      </c>
      <c r="Q23744">
        <v>20240612</v>
      </c>
      <c r="R23744" t="s">
        <v>31242</v>
      </c>
    </row>
    <row r="23745" spans="1:18" x14ac:dyDescent="0.3">
      <c r="A23745" t="s">
        <v>26800</v>
      </c>
      <c r="B23745" t="s">
        <v>8039</v>
      </c>
      <c r="C23745" t="s">
        <v>74</v>
      </c>
      <c r="D23745" t="s">
        <v>53</v>
      </c>
      <c r="E23745" s="1">
        <v>45383</v>
      </c>
      <c r="F23745" s="1">
        <v>45387</v>
      </c>
      <c r="G23745">
        <v>4</v>
      </c>
      <c r="H23745">
        <v>30000</v>
      </c>
      <c r="I23745" t="s">
        <v>30</v>
      </c>
      <c r="J23745" t="s">
        <v>31</v>
      </c>
      <c r="K23745" t="s">
        <v>23</v>
      </c>
      <c r="M23745">
        <v>1</v>
      </c>
      <c r="N23745" t="s">
        <v>24</v>
      </c>
      <c r="O23745">
        <v>10</v>
      </c>
      <c r="P23745" t="s">
        <v>39</v>
      </c>
      <c r="Q23745">
        <v>20240401</v>
      </c>
      <c r="R23745" t="s">
        <v>31241</v>
      </c>
    </row>
    <row r="23746" spans="1:18" x14ac:dyDescent="0.3">
      <c r="A23746" t="s">
        <v>26801</v>
      </c>
      <c r="B23746" t="s">
        <v>2633</v>
      </c>
      <c r="C23746" t="s">
        <v>19</v>
      </c>
      <c r="D23746" t="s">
        <v>60</v>
      </c>
      <c r="E23746" s="1">
        <v>45102</v>
      </c>
      <c r="F23746" s="1">
        <v>45106</v>
      </c>
      <c r="G23746">
        <v>4</v>
      </c>
      <c r="H23746">
        <v>40000</v>
      </c>
      <c r="I23746" t="s">
        <v>78</v>
      </c>
      <c r="J23746" t="s">
        <v>79</v>
      </c>
      <c r="K23746" t="s">
        <v>32</v>
      </c>
      <c r="M23746">
        <v>39</v>
      </c>
      <c r="N23746" t="s">
        <v>56</v>
      </c>
      <c r="O23746">
        <v>15</v>
      </c>
      <c r="P23746" t="s">
        <v>25</v>
      </c>
      <c r="Q23746">
        <v>20230625</v>
      </c>
      <c r="R23746" t="s">
        <v>31242</v>
      </c>
    </row>
    <row r="23747" spans="1:18" x14ac:dyDescent="0.3">
      <c r="A23747" t="s">
        <v>26802</v>
      </c>
      <c r="B23747" t="s">
        <v>3978</v>
      </c>
      <c r="C23747" t="s">
        <v>89</v>
      </c>
      <c r="D23747" t="s">
        <v>20</v>
      </c>
      <c r="E23747" s="1">
        <v>45339</v>
      </c>
      <c r="F23747" s="1">
        <v>45342</v>
      </c>
      <c r="G23747">
        <v>3</v>
      </c>
      <c r="H23747">
        <v>60000</v>
      </c>
      <c r="I23747" t="s">
        <v>21</v>
      </c>
      <c r="J23747" t="s">
        <v>22</v>
      </c>
      <c r="K23747" t="s">
        <v>32</v>
      </c>
      <c r="M23747">
        <v>19</v>
      </c>
      <c r="N23747" t="s">
        <v>24</v>
      </c>
      <c r="O23747">
        <v>10</v>
      </c>
      <c r="P23747" t="s">
        <v>25</v>
      </c>
      <c r="Q23747">
        <v>20240217</v>
      </c>
      <c r="R23747" t="s">
        <v>31241</v>
      </c>
    </row>
    <row r="23748" spans="1:18" x14ac:dyDescent="0.3">
      <c r="A23748" t="s">
        <v>26803</v>
      </c>
      <c r="B23748" t="s">
        <v>7599</v>
      </c>
      <c r="C23748" t="s">
        <v>74</v>
      </c>
      <c r="D23748" t="s">
        <v>60</v>
      </c>
      <c r="E23748" s="1">
        <v>45511</v>
      </c>
      <c r="F23748" s="1">
        <v>45516</v>
      </c>
      <c r="G23748">
        <v>5</v>
      </c>
      <c r="H23748">
        <v>37500</v>
      </c>
      <c r="I23748" t="s">
        <v>21</v>
      </c>
      <c r="J23748" t="s">
        <v>22</v>
      </c>
      <c r="K23748" t="s">
        <v>54</v>
      </c>
      <c r="L23748" t="s">
        <v>78</v>
      </c>
      <c r="M23748">
        <v>41</v>
      </c>
      <c r="N23748" t="s">
        <v>56</v>
      </c>
      <c r="O23748">
        <v>15</v>
      </c>
      <c r="P23748" t="s">
        <v>57</v>
      </c>
      <c r="Q23748">
        <v>20240807</v>
      </c>
      <c r="R23748" t="s">
        <v>31242</v>
      </c>
    </row>
    <row r="23749" spans="1:18" x14ac:dyDescent="0.3">
      <c r="A23749" t="s">
        <v>26804</v>
      </c>
      <c r="B23749" t="s">
        <v>7760</v>
      </c>
      <c r="C23749" t="s">
        <v>66</v>
      </c>
      <c r="D23749" t="s">
        <v>42</v>
      </c>
      <c r="E23749" s="1">
        <v>45472</v>
      </c>
      <c r="F23749" s="1">
        <v>45476</v>
      </c>
      <c r="G23749">
        <v>4</v>
      </c>
      <c r="H23749">
        <v>20000</v>
      </c>
      <c r="I23749" t="s">
        <v>43</v>
      </c>
      <c r="J23749" t="s">
        <v>44</v>
      </c>
      <c r="K23749" t="s">
        <v>23</v>
      </c>
      <c r="M23749">
        <v>4</v>
      </c>
      <c r="N23749" t="s">
        <v>45</v>
      </c>
      <c r="O23749">
        <v>10</v>
      </c>
      <c r="P23749" t="s">
        <v>39</v>
      </c>
      <c r="Q23749">
        <v>20240629</v>
      </c>
      <c r="R23749" t="s">
        <v>31242</v>
      </c>
    </row>
    <row r="23750" spans="1:18" x14ac:dyDescent="0.3">
      <c r="A23750" t="s">
        <v>26805</v>
      </c>
      <c r="B23750" t="s">
        <v>2467</v>
      </c>
      <c r="C23750" t="s">
        <v>28</v>
      </c>
      <c r="D23750" t="s">
        <v>29</v>
      </c>
      <c r="E23750" s="1">
        <v>45830</v>
      </c>
      <c r="F23750" s="1">
        <v>45833</v>
      </c>
      <c r="G23750">
        <v>3</v>
      </c>
      <c r="H23750">
        <v>7500</v>
      </c>
      <c r="I23750" t="s">
        <v>43</v>
      </c>
      <c r="J23750" t="s">
        <v>44</v>
      </c>
      <c r="K23750" t="s">
        <v>32</v>
      </c>
      <c r="M23750">
        <v>28</v>
      </c>
      <c r="N23750" t="s">
        <v>33</v>
      </c>
      <c r="O23750">
        <v>10</v>
      </c>
      <c r="P23750" t="s">
        <v>57</v>
      </c>
      <c r="Q23750">
        <v>20250622</v>
      </c>
      <c r="R23750" t="s">
        <v>31242</v>
      </c>
    </row>
    <row r="23751" spans="1:18" x14ac:dyDescent="0.3">
      <c r="A23751" t="s">
        <v>26806</v>
      </c>
      <c r="B23751" t="s">
        <v>4953</v>
      </c>
      <c r="C23751" t="s">
        <v>63</v>
      </c>
      <c r="D23751" t="s">
        <v>29</v>
      </c>
      <c r="E23751" s="1">
        <v>45604</v>
      </c>
      <c r="F23751" s="1">
        <v>45610</v>
      </c>
      <c r="G23751">
        <v>6</v>
      </c>
      <c r="H23751">
        <v>18000</v>
      </c>
      <c r="I23751" t="s">
        <v>21</v>
      </c>
      <c r="J23751" t="s">
        <v>22</v>
      </c>
      <c r="K23751" t="s">
        <v>23</v>
      </c>
      <c r="M23751">
        <v>15</v>
      </c>
      <c r="N23751" t="s">
        <v>24</v>
      </c>
      <c r="O23751">
        <v>10</v>
      </c>
      <c r="P23751" t="s">
        <v>57</v>
      </c>
      <c r="Q23751">
        <v>20241108</v>
      </c>
      <c r="R23751" t="s">
        <v>31242</v>
      </c>
    </row>
    <row r="23752" spans="1:18" x14ac:dyDescent="0.3">
      <c r="A23752" t="s">
        <v>26807</v>
      </c>
      <c r="B23752" t="s">
        <v>15205</v>
      </c>
      <c r="C23752" t="s">
        <v>37</v>
      </c>
      <c r="D23752" t="s">
        <v>38</v>
      </c>
      <c r="E23752" s="1">
        <v>45788</v>
      </c>
      <c r="F23752" s="1">
        <v>45790</v>
      </c>
      <c r="G23752">
        <v>2</v>
      </c>
      <c r="H23752">
        <v>30000</v>
      </c>
      <c r="I23752" t="s">
        <v>78</v>
      </c>
      <c r="J23752" t="s">
        <v>79</v>
      </c>
      <c r="K23752" t="s">
        <v>23</v>
      </c>
      <c r="M23752">
        <v>60</v>
      </c>
      <c r="N23752" t="s">
        <v>56</v>
      </c>
      <c r="O23752">
        <v>5</v>
      </c>
      <c r="P23752" t="s">
        <v>39</v>
      </c>
      <c r="Q23752">
        <v>20250511</v>
      </c>
      <c r="R23752" t="s">
        <v>31242</v>
      </c>
    </row>
    <row r="23753" spans="1:18" x14ac:dyDescent="0.3">
      <c r="A23753" t="s">
        <v>26808</v>
      </c>
      <c r="B23753" t="s">
        <v>7045</v>
      </c>
      <c r="C23753" t="s">
        <v>48</v>
      </c>
      <c r="D23753" t="s">
        <v>60</v>
      </c>
      <c r="E23753" s="1">
        <v>45415</v>
      </c>
      <c r="F23753" s="1">
        <v>45420</v>
      </c>
      <c r="G23753">
        <v>5</v>
      </c>
      <c r="H23753">
        <v>40000</v>
      </c>
      <c r="I23753" t="s">
        <v>30</v>
      </c>
      <c r="J23753" t="s">
        <v>31</v>
      </c>
      <c r="K23753" t="s">
        <v>32</v>
      </c>
      <c r="M23753">
        <v>33</v>
      </c>
      <c r="N23753" t="s">
        <v>45</v>
      </c>
      <c r="O23753">
        <v>15</v>
      </c>
      <c r="P23753" t="s">
        <v>57</v>
      </c>
      <c r="Q23753">
        <v>20240503</v>
      </c>
      <c r="R23753" t="s">
        <v>31242</v>
      </c>
    </row>
    <row r="23754" spans="1:18" x14ac:dyDescent="0.3">
      <c r="A23754" t="s">
        <v>26809</v>
      </c>
      <c r="B23754" t="s">
        <v>2070</v>
      </c>
      <c r="C23754" t="s">
        <v>74</v>
      </c>
      <c r="D23754" t="s">
        <v>53</v>
      </c>
      <c r="E23754" s="1">
        <v>45326</v>
      </c>
      <c r="F23754" s="1">
        <v>45328</v>
      </c>
      <c r="G23754">
        <v>2</v>
      </c>
      <c r="H23754">
        <v>15000</v>
      </c>
      <c r="I23754" t="s">
        <v>96</v>
      </c>
      <c r="J23754" t="s">
        <v>22</v>
      </c>
      <c r="K23754" t="s">
        <v>23</v>
      </c>
      <c r="M23754">
        <v>46</v>
      </c>
      <c r="N23754" t="s">
        <v>56</v>
      </c>
      <c r="O23754">
        <v>10</v>
      </c>
      <c r="P23754" t="s">
        <v>57</v>
      </c>
      <c r="Q23754">
        <v>20240204</v>
      </c>
      <c r="R23754" t="s">
        <v>31240</v>
      </c>
    </row>
    <row r="23755" spans="1:18" x14ac:dyDescent="0.3">
      <c r="A23755" t="s">
        <v>26810</v>
      </c>
      <c r="B23755" t="s">
        <v>6912</v>
      </c>
      <c r="C23755" t="s">
        <v>69</v>
      </c>
      <c r="D23755" t="s">
        <v>42</v>
      </c>
      <c r="E23755" s="1">
        <v>45769</v>
      </c>
      <c r="F23755" s="1">
        <v>45776</v>
      </c>
      <c r="G23755">
        <v>7</v>
      </c>
      <c r="H23755">
        <v>14000</v>
      </c>
      <c r="I23755" t="s">
        <v>30</v>
      </c>
      <c r="J23755" t="s">
        <v>31</v>
      </c>
      <c r="K23755" t="s">
        <v>23</v>
      </c>
      <c r="M23755">
        <v>13</v>
      </c>
      <c r="N23755" t="s">
        <v>33</v>
      </c>
      <c r="O23755">
        <v>20</v>
      </c>
      <c r="P23755" t="s">
        <v>39</v>
      </c>
      <c r="Q23755">
        <v>20250422</v>
      </c>
      <c r="R23755" t="s">
        <v>31241</v>
      </c>
    </row>
    <row r="23756" spans="1:18" x14ac:dyDescent="0.3">
      <c r="A23756" t="s">
        <v>26811</v>
      </c>
      <c r="B23756" t="s">
        <v>14857</v>
      </c>
      <c r="C23756" t="s">
        <v>74</v>
      </c>
      <c r="D23756" t="s">
        <v>42</v>
      </c>
      <c r="E23756" s="1">
        <v>45708</v>
      </c>
      <c r="F23756" s="1">
        <v>45711</v>
      </c>
      <c r="G23756">
        <v>3</v>
      </c>
      <c r="H23756">
        <v>22500</v>
      </c>
      <c r="I23756" t="s">
        <v>78</v>
      </c>
      <c r="J23756" t="s">
        <v>79</v>
      </c>
      <c r="K23756" t="s">
        <v>54</v>
      </c>
      <c r="L23756" t="s">
        <v>82</v>
      </c>
      <c r="M23756">
        <v>59</v>
      </c>
      <c r="N23756" t="s">
        <v>33</v>
      </c>
      <c r="O23756">
        <v>15</v>
      </c>
      <c r="P23756" t="s">
        <v>39</v>
      </c>
      <c r="Q23756">
        <v>20250220</v>
      </c>
      <c r="R23756" t="s">
        <v>31240</v>
      </c>
    </row>
    <row r="23757" spans="1:18" x14ac:dyDescent="0.3">
      <c r="A23757" t="s">
        <v>26812</v>
      </c>
      <c r="B23757" t="s">
        <v>1714</v>
      </c>
      <c r="C23757" t="s">
        <v>52</v>
      </c>
      <c r="D23757" t="s">
        <v>38</v>
      </c>
      <c r="E23757" s="1">
        <v>45741</v>
      </c>
      <c r="F23757" s="1">
        <v>45744</v>
      </c>
      <c r="G23757">
        <v>3</v>
      </c>
      <c r="H23757">
        <v>12000</v>
      </c>
      <c r="I23757" t="s">
        <v>43</v>
      </c>
      <c r="J23757" t="s">
        <v>44</v>
      </c>
      <c r="K23757" t="s">
        <v>32</v>
      </c>
      <c r="M23757">
        <v>52</v>
      </c>
      <c r="N23757" t="s">
        <v>56</v>
      </c>
      <c r="O23757">
        <v>10</v>
      </c>
      <c r="P23757" t="s">
        <v>39</v>
      </c>
      <c r="Q23757">
        <v>20250325</v>
      </c>
      <c r="R23757" t="s">
        <v>31242</v>
      </c>
    </row>
    <row r="23758" spans="1:18" x14ac:dyDescent="0.3">
      <c r="A23758" t="s">
        <v>26813</v>
      </c>
      <c r="B23758" t="s">
        <v>6826</v>
      </c>
      <c r="C23758" t="s">
        <v>63</v>
      </c>
      <c r="D23758" t="s">
        <v>20</v>
      </c>
      <c r="E23758" s="1">
        <v>45271</v>
      </c>
      <c r="F23758" s="1">
        <v>45274</v>
      </c>
      <c r="G23758">
        <v>3</v>
      </c>
      <c r="H23758">
        <v>9000</v>
      </c>
      <c r="I23758" t="s">
        <v>21</v>
      </c>
      <c r="J23758" t="s">
        <v>22</v>
      </c>
      <c r="K23758" t="s">
        <v>32</v>
      </c>
      <c r="M23758">
        <v>25</v>
      </c>
      <c r="N23758" t="s">
        <v>56</v>
      </c>
      <c r="O23758">
        <v>15</v>
      </c>
      <c r="P23758" t="s">
        <v>25</v>
      </c>
      <c r="Q23758">
        <v>20231211</v>
      </c>
      <c r="R23758" t="s">
        <v>31239</v>
      </c>
    </row>
    <row r="23759" spans="1:18" x14ac:dyDescent="0.3">
      <c r="A23759" t="s">
        <v>26814</v>
      </c>
      <c r="B23759" t="s">
        <v>3506</v>
      </c>
      <c r="C23759" t="s">
        <v>28</v>
      </c>
      <c r="D23759" t="s">
        <v>53</v>
      </c>
      <c r="E23759" s="1">
        <v>45965</v>
      </c>
      <c r="F23759" s="1">
        <v>45968</v>
      </c>
      <c r="G23759">
        <v>3</v>
      </c>
      <c r="H23759">
        <v>7500</v>
      </c>
      <c r="I23759" t="s">
        <v>21</v>
      </c>
      <c r="J23759" t="s">
        <v>22</v>
      </c>
      <c r="K23759" t="s">
        <v>32</v>
      </c>
      <c r="M23759">
        <v>55</v>
      </c>
      <c r="N23759" t="s">
        <v>56</v>
      </c>
      <c r="O23759">
        <v>10</v>
      </c>
      <c r="P23759" t="s">
        <v>25</v>
      </c>
      <c r="Q23759">
        <v>20251104</v>
      </c>
      <c r="R23759" t="s">
        <v>31241</v>
      </c>
    </row>
    <row r="23760" spans="1:18" x14ac:dyDescent="0.3">
      <c r="A23760" t="s">
        <v>26815</v>
      </c>
      <c r="B23760" t="s">
        <v>21026</v>
      </c>
      <c r="C23760" t="s">
        <v>19</v>
      </c>
      <c r="D23760" t="s">
        <v>42</v>
      </c>
      <c r="E23760" s="1">
        <v>45831</v>
      </c>
      <c r="F23760" s="1">
        <v>45838</v>
      </c>
      <c r="G23760">
        <v>7</v>
      </c>
      <c r="H23760">
        <v>70000</v>
      </c>
      <c r="I23760" t="s">
        <v>30</v>
      </c>
      <c r="J23760" t="s">
        <v>31</v>
      </c>
      <c r="K23760" t="s">
        <v>54</v>
      </c>
      <c r="L23760" t="s">
        <v>82</v>
      </c>
      <c r="M23760">
        <v>44</v>
      </c>
      <c r="N23760" t="s">
        <v>24</v>
      </c>
      <c r="O23760">
        <v>15</v>
      </c>
      <c r="P23760" t="s">
        <v>34</v>
      </c>
      <c r="Q23760">
        <v>20250623</v>
      </c>
      <c r="R23760" t="s">
        <v>31240</v>
      </c>
    </row>
    <row r="23761" spans="1:18" x14ac:dyDescent="0.3">
      <c r="A23761" t="s">
        <v>26816</v>
      </c>
      <c r="B23761" t="s">
        <v>2155</v>
      </c>
      <c r="C23761" t="s">
        <v>37</v>
      </c>
      <c r="D23761" t="s">
        <v>49</v>
      </c>
      <c r="E23761" s="1">
        <v>45780</v>
      </c>
      <c r="F23761" s="1">
        <v>45781</v>
      </c>
      <c r="G23761">
        <v>1</v>
      </c>
      <c r="H23761">
        <v>15000</v>
      </c>
      <c r="I23761" t="s">
        <v>30</v>
      </c>
      <c r="J23761" t="s">
        <v>31</v>
      </c>
      <c r="K23761" t="s">
        <v>23</v>
      </c>
      <c r="M23761">
        <v>20</v>
      </c>
      <c r="N23761" t="s">
        <v>45</v>
      </c>
      <c r="O23761">
        <v>15</v>
      </c>
      <c r="P23761" t="s">
        <v>39</v>
      </c>
      <c r="Q23761">
        <v>20250503</v>
      </c>
      <c r="R23761" t="s">
        <v>31239</v>
      </c>
    </row>
    <row r="23762" spans="1:18" x14ac:dyDescent="0.3">
      <c r="A23762" t="s">
        <v>26817</v>
      </c>
      <c r="B23762" t="s">
        <v>5452</v>
      </c>
      <c r="C23762" t="s">
        <v>66</v>
      </c>
      <c r="D23762" t="s">
        <v>60</v>
      </c>
      <c r="E23762" s="1">
        <v>45303</v>
      </c>
      <c r="F23762" s="1">
        <v>45310</v>
      </c>
      <c r="G23762">
        <v>7</v>
      </c>
      <c r="H23762">
        <v>35000</v>
      </c>
      <c r="I23762" t="s">
        <v>96</v>
      </c>
      <c r="J23762" t="s">
        <v>22</v>
      </c>
      <c r="K23762" t="s">
        <v>23</v>
      </c>
      <c r="M23762">
        <v>30</v>
      </c>
      <c r="N23762" t="s">
        <v>24</v>
      </c>
      <c r="O23762">
        <v>15</v>
      </c>
      <c r="P23762" t="s">
        <v>39</v>
      </c>
      <c r="Q23762">
        <v>20240112</v>
      </c>
      <c r="R23762" t="s">
        <v>31239</v>
      </c>
    </row>
    <row r="23763" spans="1:18" x14ac:dyDescent="0.3">
      <c r="A23763" t="s">
        <v>26818</v>
      </c>
      <c r="B23763" t="s">
        <v>844</v>
      </c>
      <c r="C23763" t="s">
        <v>69</v>
      </c>
      <c r="D23763" t="s">
        <v>38</v>
      </c>
      <c r="E23763" s="1">
        <v>45710</v>
      </c>
      <c r="F23763" s="1">
        <v>45712</v>
      </c>
      <c r="G23763">
        <v>2</v>
      </c>
      <c r="H23763">
        <v>4000</v>
      </c>
      <c r="I23763" t="s">
        <v>78</v>
      </c>
      <c r="J23763" t="s">
        <v>79</v>
      </c>
      <c r="K23763" t="s">
        <v>54</v>
      </c>
      <c r="L23763" t="s">
        <v>78</v>
      </c>
      <c r="M23763">
        <v>10</v>
      </c>
      <c r="N23763" t="s">
        <v>24</v>
      </c>
      <c r="O23763">
        <v>5</v>
      </c>
      <c r="P23763" t="s">
        <v>57</v>
      </c>
      <c r="Q23763">
        <v>20250222</v>
      </c>
      <c r="R23763" t="s">
        <v>31240</v>
      </c>
    </row>
    <row r="23764" spans="1:18" x14ac:dyDescent="0.3">
      <c r="A23764" t="s">
        <v>26819</v>
      </c>
      <c r="B23764" t="s">
        <v>10670</v>
      </c>
      <c r="C23764" t="s">
        <v>48</v>
      </c>
      <c r="D23764" t="s">
        <v>49</v>
      </c>
      <c r="E23764" s="1">
        <v>45517</v>
      </c>
      <c r="F23764" s="1">
        <v>45522</v>
      </c>
      <c r="G23764">
        <v>5</v>
      </c>
      <c r="H23764">
        <v>40000</v>
      </c>
      <c r="I23764" t="s">
        <v>96</v>
      </c>
      <c r="J23764" t="s">
        <v>22</v>
      </c>
      <c r="K23764" t="s">
        <v>54</v>
      </c>
      <c r="L23764" t="s">
        <v>55</v>
      </c>
      <c r="M23764">
        <v>13</v>
      </c>
      <c r="N23764" t="s">
        <v>24</v>
      </c>
      <c r="O23764">
        <v>0</v>
      </c>
      <c r="P23764" t="s">
        <v>57</v>
      </c>
      <c r="Q23764">
        <v>20240813</v>
      </c>
      <c r="R23764" t="s">
        <v>31240</v>
      </c>
    </row>
    <row r="23765" spans="1:18" x14ac:dyDescent="0.3">
      <c r="A23765" t="s">
        <v>26820</v>
      </c>
      <c r="B23765" t="s">
        <v>7885</v>
      </c>
      <c r="C23765" t="s">
        <v>48</v>
      </c>
      <c r="D23765" t="s">
        <v>60</v>
      </c>
      <c r="E23765" s="1">
        <v>45873</v>
      </c>
      <c r="F23765" s="1">
        <v>45876</v>
      </c>
      <c r="G23765">
        <v>3</v>
      </c>
      <c r="H23765">
        <v>24000</v>
      </c>
      <c r="I23765" t="s">
        <v>96</v>
      </c>
      <c r="J23765" t="s">
        <v>22</v>
      </c>
      <c r="K23765" t="s">
        <v>23</v>
      </c>
      <c r="M23765">
        <v>57</v>
      </c>
      <c r="N23765" t="s">
        <v>56</v>
      </c>
      <c r="O23765">
        <v>15</v>
      </c>
      <c r="P23765" t="s">
        <v>57</v>
      </c>
      <c r="Q23765">
        <v>20250804</v>
      </c>
      <c r="R23765" t="s">
        <v>31242</v>
      </c>
    </row>
    <row r="23766" spans="1:18" x14ac:dyDescent="0.3">
      <c r="A23766" t="s">
        <v>26821</v>
      </c>
      <c r="B23766" t="s">
        <v>8230</v>
      </c>
      <c r="C23766" t="s">
        <v>37</v>
      </c>
      <c r="D23766" t="s">
        <v>38</v>
      </c>
      <c r="E23766" s="1">
        <v>45915</v>
      </c>
      <c r="F23766" s="1">
        <v>45921</v>
      </c>
      <c r="G23766">
        <v>6</v>
      </c>
      <c r="H23766">
        <v>90000</v>
      </c>
      <c r="I23766" t="s">
        <v>21</v>
      </c>
      <c r="J23766" t="s">
        <v>22</v>
      </c>
      <c r="K23766" t="s">
        <v>32</v>
      </c>
      <c r="M23766">
        <v>44</v>
      </c>
      <c r="N23766" t="s">
        <v>45</v>
      </c>
      <c r="O23766">
        <v>20</v>
      </c>
      <c r="P23766" t="s">
        <v>34</v>
      </c>
      <c r="Q23766">
        <v>20250915</v>
      </c>
      <c r="R23766" t="s">
        <v>31239</v>
      </c>
    </row>
    <row r="23767" spans="1:18" x14ac:dyDescent="0.3">
      <c r="A23767" t="s">
        <v>26822</v>
      </c>
      <c r="B23767" t="s">
        <v>5213</v>
      </c>
      <c r="C23767" t="s">
        <v>52</v>
      </c>
      <c r="D23767" t="s">
        <v>42</v>
      </c>
      <c r="E23767" s="1">
        <v>45685</v>
      </c>
      <c r="F23767" s="1">
        <v>45687</v>
      </c>
      <c r="G23767">
        <v>2</v>
      </c>
      <c r="H23767">
        <v>8000</v>
      </c>
      <c r="I23767" t="s">
        <v>96</v>
      </c>
      <c r="J23767" t="s">
        <v>22</v>
      </c>
      <c r="K23767" t="s">
        <v>23</v>
      </c>
      <c r="M23767">
        <v>46</v>
      </c>
      <c r="N23767" t="s">
        <v>56</v>
      </c>
      <c r="O23767">
        <v>5</v>
      </c>
      <c r="P23767" t="s">
        <v>34</v>
      </c>
      <c r="Q23767">
        <v>20250128</v>
      </c>
      <c r="R23767" t="s">
        <v>31242</v>
      </c>
    </row>
    <row r="23768" spans="1:18" x14ac:dyDescent="0.3">
      <c r="A23768" t="s">
        <v>26823</v>
      </c>
      <c r="B23768" t="s">
        <v>929</v>
      </c>
      <c r="C23768" t="s">
        <v>19</v>
      </c>
      <c r="D23768" t="s">
        <v>38</v>
      </c>
      <c r="E23768" s="1">
        <v>45843</v>
      </c>
      <c r="F23768" s="1">
        <v>45847</v>
      </c>
      <c r="G23768">
        <v>4</v>
      </c>
      <c r="H23768">
        <v>40000</v>
      </c>
      <c r="I23768" t="s">
        <v>30</v>
      </c>
      <c r="J23768" t="s">
        <v>31</v>
      </c>
      <c r="K23768" t="s">
        <v>32</v>
      </c>
      <c r="M23768">
        <v>50</v>
      </c>
      <c r="N23768" t="s">
        <v>56</v>
      </c>
      <c r="O23768">
        <v>20</v>
      </c>
      <c r="P23768" t="s">
        <v>39</v>
      </c>
      <c r="Q23768">
        <v>20250705</v>
      </c>
      <c r="R23768" t="s">
        <v>31239</v>
      </c>
    </row>
    <row r="23769" spans="1:18" x14ac:dyDescent="0.3">
      <c r="A23769" t="s">
        <v>26824</v>
      </c>
      <c r="B23769" t="s">
        <v>4829</v>
      </c>
      <c r="C23769" t="s">
        <v>89</v>
      </c>
      <c r="D23769" t="s">
        <v>29</v>
      </c>
      <c r="E23769" s="1">
        <v>45248</v>
      </c>
      <c r="F23769" s="1">
        <v>45254</v>
      </c>
      <c r="G23769">
        <v>6</v>
      </c>
      <c r="H23769">
        <v>120000</v>
      </c>
      <c r="I23769" t="s">
        <v>21</v>
      </c>
      <c r="J23769" t="s">
        <v>22</v>
      </c>
      <c r="K23769" t="s">
        <v>32</v>
      </c>
      <c r="M23769">
        <v>59</v>
      </c>
      <c r="N23769" t="s">
        <v>56</v>
      </c>
      <c r="O23769">
        <v>10</v>
      </c>
      <c r="P23769" t="s">
        <v>57</v>
      </c>
      <c r="Q23769">
        <v>20231118</v>
      </c>
      <c r="R23769" t="s">
        <v>31241</v>
      </c>
    </row>
    <row r="23770" spans="1:18" x14ac:dyDescent="0.3">
      <c r="A23770" t="s">
        <v>26825</v>
      </c>
      <c r="B23770" t="s">
        <v>3273</v>
      </c>
      <c r="C23770" t="s">
        <v>63</v>
      </c>
      <c r="D23770" t="s">
        <v>20</v>
      </c>
      <c r="E23770" s="1">
        <v>45810</v>
      </c>
      <c r="F23770" s="1">
        <v>45814</v>
      </c>
      <c r="G23770">
        <v>4</v>
      </c>
      <c r="H23770">
        <v>12000</v>
      </c>
      <c r="I23770" t="s">
        <v>43</v>
      </c>
      <c r="J23770" t="s">
        <v>44</v>
      </c>
      <c r="K23770" t="s">
        <v>54</v>
      </c>
      <c r="L23770" t="s">
        <v>75</v>
      </c>
      <c r="M23770">
        <v>36</v>
      </c>
      <c r="N23770" t="s">
        <v>33</v>
      </c>
      <c r="O23770">
        <v>5</v>
      </c>
      <c r="P23770" t="s">
        <v>34</v>
      </c>
      <c r="Q23770">
        <v>20250602</v>
      </c>
      <c r="R23770" t="s">
        <v>31241</v>
      </c>
    </row>
    <row r="23771" spans="1:18" x14ac:dyDescent="0.3">
      <c r="A23771" t="s">
        <v>26826</v>
      </c>
      <c r="B23771" t="s">
        <v>4259</v>
      </c>
      <c r="C23771" t="s">
        <v>63</v>
      </c>
      <c r="D23771" t="s">
        <v>38</v>
      </c>
      <c r="E23771" s="1">
        <v>45624</v>
      </c>
      <c r="F23771" s="1">
        <v>45626</v>
      </c>
      <c r="G23771">
        <v>2</v>
      </c>
      <c r="H23771">
        <v>6000</v>
      </c>
      <c r="I23771" t="s">
        <v>21</v>
      </c>
      <c r="J23771" t="s">
        <v>22</v>
      </c>
      <c r="K23771" t="s">
        <v>32</v>
      </c>
      <c r="M23771">
        <v>53</v>
      </c>
      <c r="N23771" t="s">
        <v>45</v>
      </c>
      <c r="O23771">
        <v>5</v>
      </c>
      <c r="P23771" t="s">
        <v>25</v>
      </c>
      <c r="Q23771">
        <v>20241128</v>
      </c>
      <c r="R23771" t="s">
        <v>31242</v>
      </c>
    </row>
    <row r="23772" spans="1:18" x14ac:dyDescent="0.3">
      <c r="A23772" t="s">
        <v>26827</v>
      </c>
      <c r="B23772" t="s">
        <v>4663</v>
      </c>
      <c r="C23772" t="s">
        <v>74</v>
      </c>
      <c r="D23772" t="s">
        <v>53</v>
      </c>
      <c r="E23772" s="1">
        <v>45910</v>
      </c>
      <c r="F23772" s="1">
        <v>45915</v>
      </c>
      <c r="G23772">
        <v>5</v>
      </c>
      <c r="H23772">
        <v>37500</v>
      </c>
      <c r="I23772" t="s">
        <v>21</v>
      </c>
      <c r="J23772" t="s">
        <v>22</v>
      </c>
      <c r="K23772" t="s">
        <v>32</v>
      </c>
      <c r="M23772">
        <v>2</v>
      </c>
      <c r="N23772" t="s">
        <v>56</v>
      </c>
      <c r="O23772">
        <v>20</v>
      </c>
      <c r="P23772" t="s">
        <v>57</v>
      </c>
      <c r="Q23772">
        <v>20250910</v>
      </c>
      <c r="R23772" t="s">
        <v>31240</v>
      </c>
    </row>
    <row r="23773" spans="1:18" x14ac:dyDescent="0.3">
      <c r="A23773" t="s">
        <v>26828</v>
      </c>
      <c r="B23773" t="s">
        <v>1997</v>
      </c>
      <c r="C23773" t="s">
        <v>48</v>
      </c>
      <c r="D23773" t="s">
        <v>42</v>
      </c>
      <c r="E23773" s="1">
        <v>45340</v>
      </c>
      <c r="F23773" s="1">
        <v>45344</v>
      </c>
      <c r="G23773">
        <v>4</v>
      </c>
      <c r="H23773">
        <v>32000</v>
      </c>
      <c r="I23773" t="s">
        <v>43</v>
      </c>
      <c r="J23773" t="s">
        <v>44</v>
      </c>
      <c r="K23773" t="s">
        <v>23</v>
      </c>
      <c r="M23773">
        <v>39</v>
      </c>
      <c r="N23773" t="s">
        <v>24</v>
      </c>
      <c r="O23773">
        <v>0</v>
      </c>
      <c r="P23773" t="s">
        <v>57</v>
      </c>
      <c r="Q23773">
        <v>20240218</v>
      </c>
      <c r="R23773" t="s">
        <v>31239</v>
      </c>
    </row>
    <row r="23774" spans="1:18" x14ac:dyDescent="0.3">
      <c r="A23774" t="s">
        <v>26829</v>
      </c>
      <c r="B23774" t="s">
        <v>4321</v>
      </c>
      <c r="C23774" t="s">
        <v>63</v>
      </c>
      <c r="D23774" t="s">
        <v>38</v>
      </c>
      <c r="E23774" s="1">
        <v>45690</v>
      </c>
      <c r="F23774" s="1">
        <v>45694</v>
      </c>
      <c r="G23774">
        <v>4</v>
      </c>
      <c r="H23774">
        <v>12000</v>
      </c>
      <c r="I23774" t="s">
        <v>96</v>
      </c>
      <c r="J23774" t="s">
        <v>22</v>
      </c>
      <c r="K23774" t="s">
        <v>23</v>
      </c>
      <c r="M23774">
        <v>27</v>
      </c>
      <c r="N23774" t="s">
        <v>33</v>
      </c>
      <c r="O23774">
        <v>10</v>
      </c>
      <c r="P23774" t="s">
        <v>34</v>
      </c>
      <c r="Q23774">
        <v>20250202</v>
      </c>
      <c r="R23774" t="s">
        <v>31240</v>
      </c>
    </row>
    <row r="23775" spans="1:18" x14ac:dyDescent="0.3">
      <c r="A23775" t="s">
        <v>26830</v>
      </c>
      <c r="B23775" t="s">
        <v>939</v>
      </c>
      <c r="C23775" t="s">
        <v>89</v>
      </c>
      <c r="D23775" t="s">
        <v>53</v>
      </c>
      <c r="E23775" s="1">
        <v>45916</v>
      </c>
      <c r="F23775" s="1">
        <v>45922</v>
      </c>
      <c r="G23775">
        <v>6</v>
      </c>
      <c r="H23775">
        <v>120000</v>
      </c>
      <c r="I23775" t="s">
        <v>21</v>
      </c>
      <c r="J23775" t="s">
        <v>22</v>
      </c>
      <c r="K23775" t="s">
        <v>32</v>
      </c>
      <c r="M23775">
        <v>14</v>
      </c>
      <c r="N23775" t="s">
        <v>33</v>
      </c>
      <c r="O23775">
        <v>20</v>
      </c>
      <c r="P23775" t="s">
        <v>39</v>
      </c>
      <c r="Q23775">
        <v>20250916</v>
      </c>
      <c r="R23775" t="s">
        <v>31239</v>
      </c>
    </row>
    <row r="23776" spans="1:18" x14ac:dyDescent="0.3">
      <c r="A23776" t="s">
        <v>26831</v>
      </c>
      <c r="B23776" t="s">
        <v>348</v>
      </c>
      <c r="C23776" t="s">
        <v>66</v>
      </c>
      <c r="D23776" t="s">
        <v>60</v>
      </c>
      <c r="E23776" s="1">
        <v>45207</v>
      </c>
      <c r="F23776" s="1">
        <v>45210</v>
      </c>
      <c r="G23776">
        <v>3</v>
      </c>
      <c r="H23776">
        <v>15000</v>
      </c>
      <c r="I23776" t="s">
        <v>30</v>
      </c>
      <c r="J23776" t="s">
        <v>31</v>
      </c>
      <c r="K23776" t="s">
        <v>54</v>
      </c>
      <c r="L23776" t="s">
        <v>55</v>
      </c>
      <c r="M23776">
        <v>4</v>
      </c>
      <c r="N23776" t="s">
        <v>56</v>
      </c>
      <c r="O23776">
        <v>5</v>
      </c>
      <c r="P23776" t="s">
        <v>25</v>
      </c>
      <c r="Q23776">
        <v>20231008</v>
      </c>
      <c r="R23776" t="s">
        <v>31242</v>
      </c>
    </row>
    <row r="23777" spans="1:18" x14ac:dyDescent="0.3">
      <c r="A23777" t="s">
        <v>26832</v>
      </c>
      <c r="B23777" t="s">
        <v>3340</v>
      </c>
      <c r="C23777" t="s">
        <v>66</v>
      </c>
      <c r="D23777" t="s">
        <v>42</v>
      </c>
      <c r="E23777" s="1">
        <v>45893</v>
      </c>
      <c r="F23777" s="1">
        <v>45894</v>
      </c>
      <c r="G23777">
        <v>1</v>
      </c>
      <c r="H23777">
        <v>5000</v>
      </c>
      <c r="I23777" t="s">
        <v>78</v>
      </c>
      <c r="J23777" t="s">
        <v>79</v>
      </c>
      <c r="K23777" t="s">
        <v>32</v>
      </c>
      <c r="M23777">
        <v>42</v>
      </c>
      <c r="N23777" t="s">
        <v>56</v>
      </c>
      <c r="O23777">
        <v>5</v>
      </c>
      <c r="P23777" t="s">
        <v>57</v>
      </c>
      <c r="Q23777">
        <v>20250824</v>
      </c>
      <c r="R23777" t="s">
        <v>31241</v>
      </c>
    </row>
    <row r="23778" spans="1:18" x14ac:dyDescent="0.3">
      <c r="A23778" t="s">
        <v>26833</v>
      </c>
      <c r="B23778" t="s">
        <v>5215</v>
      </c>
      <c r="C23778" t="s">
        <v>19</v>
      </c>
      <c r="D23778" t="s">
        <v>60</v>
      </c>
      <c r="E23778" s="1">
        <v>45630</v>
      </c>
      <c r="F23778" s="1">
        <v>45637</v>
      </c>
      <c r="G23778">
        <v>7</v>
      </c>
      <c r="H23778">
        <v>70000</v>
      </c>
      <c r="I23778" t="s">
        <v>43</v>
      </c>
      <c r="J23778" t="s">
        <v>44</v>
      </c>
      <c r="K23778" t="s">
        <v>54</v>
      </c>
      <c r="L23778" t="s">
        <v>78</v>
      </c>
      <c r="M23778">
        <v>43</v>
      </c>
      <c r="N23778" t="s">
        <v>24</v>
      </c>
      <c r="O23778">
        <v>5</v>
      </c>
      <c r="P23778" t="s">
        <v>57</v>
      </c>
      <c r="Q23778">
        <v>20241204</v>
      </c>
      <c r="R23778" t="s">
        <v>31239</v>
      </c>
    </row>
    <row r="23779" spans="1:18" x14ac:dyDescent="0.3">
      <c r="A23779" t="s">
        <v>26834</v>
      </c>
      <c r="B23779" t="s">
        <v>905</v>
      </c>
      <c r="C23779" t="s">
        <v>69</v>
      </c>
      <c r="D23779" t="s">
        <v>20</v>
      </c>
      <c r="E23779" s="1">
        <v>45398</v>
      </c>
      <c r="F23779" s="1">
        <v>45399</v>
      </c>
      <c r="G23779">
        <v>1</v>
      </c>
      <c r="H23779">
        <v>2000</v>
      </c>
      <c r="I23779" t="s">
        <v>96</v>
      </c>
      <c r="J23779" t="s">
        <v>22</v>
      </c>
      <c r="K23779" t="s">
        <v>54</v>
      </c>
      <c r="L23779" t="s">
        <v>55</v>
      </c>
      <c r="M23779">
        <v>51</v>
      </c>
      <c r="N23779" t="s">
        <v>45</v>
      </c>
      <c r="O23779">
        <v>10</v>
      </c>
      <c r="P23779" t="s">
        <v>34</v>
      </c>
      <c r="Q23779">
        <v>20240416</v>
      </c>
      <c r="R23779" t="s">
        <v>31242</v>
      </c>
    </row>
    <row r="23780" spans="1:18" x14ac:dyDescent="0.3">
      <c r="A23780" t="s">
        <v>26835</v>
      </c>
      <c r="B23780" t="s">
        <v>5752</v>
      </c>
      <c r="C23780" t="s">
        <v>37</v>
      </c>
      <c r="D23780" t="s">
        <v>60</v>
      </c>
      <c r="E23780" s="1">
        <v>45915</v>
      </c>
      <c r="F23780" s="1">
        <v>45917</v>
      </c>
      <c r="G23780">
        <v>2</v>
      </c>
      <c r="H23780">
        <v>30000</v>
      </c>
      <c r="I23780" t="s">
        <v>96</v>
      </c>
      <c r="J23780" t="s">
        <v>22</v>
      </c>
      <c r="K23780" t="s">
        <v>54</v>
      </c>
      <c r="L23780" t="s">
        <v>78</v>
      </c>
      <c r="M23780">
        <v>6</v>
      </c>
      <c r="N23780" t="s">
        <v>45</v>
      </c>
      <c r="O23780">
        <v>0</v>
      </c>
      <c r="P23780" t="s">
        <v>39</v>
      </c>
      <c r="Q23780">
        <v>20250915</v>
      </c>
      <c r="R23780" t="s">
        <v>31242</v>
      </c>
    </row>
    <row r="23781" spans="1:18" x14ac:dyDescent="0.3">
      <c r="A23781" t="s">
        <v>26836</v>
      </c>
      <c r="B23781" t="s">
        <v>12260</v>
      </c>
      <c r="C23781" t="s">
        <v>89</v>
      </c>
      <c r="D23781" t="s">
        <v>49</v>
      </c>
      <c r="E23781" s="1">
        <v>45637</v>
      </c>
      <c r="F23781" s="1">
        <v>45642</v>
      </c>
      <c r="G23781">
        <v>5</v>
      </c>
      <c r="H23781">
        <v>100000</v>
      </c>
      <c r="I23781" t="s">
        <v>78</v>
      </c>
      <c r="J23781" t="s">
        <v>79</v>
      </c>
      <c r="K23781" t="s">
        <v>32</v>
      </c>
      <c r="M23781">
        <v>50</v>
      </c>
      <c r="N23781" t="s">
        <v>33</v>
      </c>
      <c r="O23781">
        <v>10</v>
      </c>
      <c r="P23781" t="s">
        <v>25</v>
      </c>
      <c r="Q23781">
        <v>20241211</v>
      </c>
      <c r="R23781" t="s">
        <v>31242</v>
      </c>
    </row>
    <row r="23782" spans="1:18" x14ac:dyDescent="0.3">
      <c r="A23782" t="s">
        <v>26837</v>
      </c>
      <c r="B23782" t="s">
        <v>8450</v>
      </c>
      <c r="C23782" t="s">
        <v>48</v>
      </c>
      <c r="D23782" t="s">
        <v>53</v>
      </c>
      <c r="E23782" s="1">
        <v>45934</v>
      </c>
      <c r="F23782" s="1">
        <v>45941</v>
      </c>
      <c r="G23782">
        <v>7</v>
      </c>
      <c r="H23782">
        <v>56000</v>
      </c>
      <c r="I23782" t="s">
        <v>78</v>
      </c>
      <c r="J23782" t="s">
        <v>79</v>
      </c>
      <c r="K23782" t="s">
        <v>54</v>
      </c>
      <c r="L23782" t="s">
        <v>75</v>
      </c>
      <c r="M23782">
        <v>44</v>
      </c>
      <c r="N23782" t="s">
        <v>33</v>
      </c>
      <c r="O23782">
        <v>0</v>
      </c>
      <c r="P23782" t="s">
        <v>57</v>
      </c>
      <c r="Q23782">
        <v>20251004</v>
      </c>
      <c r="R23782" t="s">
        <v>31240</v>
      </c>
    </row>
    <row r="23783" spans="1:18" x14ac:dyDescent="0.3">
      <c r="A23783" t="s">
        <v>26838</v>
      </c>
      <c r="B23783" t="s">
        <v>7552</v>
      </c>
      <c r="C23783" t="s">
        <v>63</v>
      </c>
      <c r="D23783" t="s">
        <v>38</v>
      </c>
      <c r="E23783" s="1">
        <v>45661</v>
      </c>
      <c r="F23783" s="1">
        <v>45662</v>
      </c>
      <c r="G23783">
        <v>1</v>
      </c>
      <c r="H23783">
        <v>3000</v>
      </c>
      <c r="I23783" t="s">
        <v>30</v>
      </c>
      <c r="J23783" t="s">
        <v>31</v>
      </c>
      <c r="K23783" t="s">
        <v>23</v>
      </c>
      <c r="M23783">
        <v>1</v>
      </c>
      <c r="N23783" t="s">
        <v>56</v>
      </c>
      <c r="O23783">
        <v>0</v>
      </c>
      <c r="P23783" t="s">
        <v>25</v>
      </c>
      <c r="Q23783">
        <v>20250104</v>
      </c>
      <c r="R23783" t="s">
        <v>31240</v>
      </c>
    </row>
    <row r="23784" spans="1:18" x14ac:dyDescent="0.3">
      <c r="A23784" t="s">
        <v>26839</v>
      </c>
      <c r="B23784" t="s">
        <v>2539</v>
      </c>
      <c r="C23784" t="s">
        <v>63</v>
      </c>
      <c r="D23784" t="s">
        <v>38</v>
      </c>
      <c r="E23784" s="1">
        <v>45136</v>
      </c>
      <c r="F23784" s="1">
        <v>45142</v>
      </c>
      <c r="G23784">
        <v>6</v>
      </c>
      <c r="H23784">
        <v>18000</v>
      </c>
      <c r="I23784" t="s">
        <v>78</v>
      </c>
      <c r="J23784" t="s">
        <v>79</v>
      </c>
      <c r="K23784" t="s">
        <v>23</v>
      </c>
      <c r="M23784">
        <v>11</v>
      </c>
      <c r="N23784" t="s">
        <v>56</v>
      </c>
      <c r="O23784">
        <v>10</v>
      </c>
      <c r="P23784" t="s">
        <v>34</v>
      </c>
      <c r="Q23784">
        <v>20230729</v>
      </c>
      <c r="R23784" t="s">
        <v>31240</v>
      </c>
    </row>
    <row r="23785" spans="1:18" x14ac:dyDescent="0.3">
      <c r="A23785" t="s">
        <v>26840</v>
      </c>
      <c r="B23785" t="s">
        <v>8426</v>
      </c>
      <c r="C23785" t="s">
        <v>37</v>
      </c>
      <c r="D23785" t="s">
        <v>60</v>
      </c>
      <c r="E23785" s="1">
        <v>45264</v>
      </c>
      <c r="F23785" s="1">
        <v>45266</v>
      </c>
      <c r="G23785">
        <v>2</v>
      </c>
      <c r="H23785">
        <v>30000</v>
      </c>
      <c r="I23785" t="s">
        <v>43</v>
      </c>
      <c r="J23785" t="s">
        <v>44</v>
      </c>
      <c r="K23785" t="s">
        <v>54</v>
      </c>
      <c r="L23785" t="s">
        <v>78</v>
      </c>
      <c r="M23785">
        <v>11</v>
      </c>
      <c r="N23785" t="s">
        <v>56</v>
      </c>
      <c r="O23785">
        <v>20</v>
      </c>
      <c r="P23785" t="s">
        <v>25</v>
      </c>
      <c r="Q23785">
        <v>20231204</v>
      </c>
      <c r="R23785" t="s">
        <v>31239</v>
      </c>
    </row>
    <row r="23786" spans="1:18" x14ac:dyDescent="0.3">
      <c r="A23786" t="s">
        <v>26841</v>
      </c>
      <c r="B23786" t="s">
        <v>1930</v>
      </c>
      <c r="C23786" t="s">
        <v>28</v>
      </c>
      <c r="D23786" t="s">
        <v>60</v>
      </c>
      <c r="E23786" s="1">
        <v>45364</v>
      </c>
      <c r="F23786" s="1">
        <v>45365</v>
      </c>
      <c r="G23786">
        <v>1</v>
      </c>
      <c r="H23786">
        <v>2500</v>
      </c>
      <c r="I23786" t="s">
        <v>21</v>
      </c>
      <c r="J23786" t="s">
        <v>22</v>
      </c>
      <c r="K23786" t="s">
        <v>32</v>
      </c>
      <c r="M23786">
        <v>33</v>
      </c>
      <c r="N23786" t="s">
        <v>56</v>
      </c>
      <c r="O23786">
        <v>20</v>
      </c>
      <c r="P23786" t="s">
        <v>25</v>
      </c>
      <c r="Q23786">
        <v>20240313</v>
      </c>
      <c r="R23786" t="s">
        <v>31242</v>
      </c>
    </row>
    <row r="23787" spans="1:18" x14ac:dyDescent="0.3">
      <c r="A23787" t="s">
        <v>26842</v>
      </c>
      <c r="B23787" t="s">
        <v>8254</v>
      </c>
      <c r="C23787" t="s">
        <v>89</v>
      </c>
      <c r="D23787" t="s">
        <v>20</v>
      </c>
      <c r="E23787" s="1">
        <v>45113</v>
      </c>
      <c r="F23787" s="1">
        <v>45115</v>
      </c>
      <c r="G23787">
        <v>2</v>
      </c>
      <c r="H23787">
        <v>40000</v>
      </c>
      <c r="I23787" t="s">
        <v>21</v>
      </c>
      <c r="J23787" t="s">
        <v>22</v>
      </c>
      <c r="K23787" t="s">
        <v>32</v>
      </c>
      <c r="M23787">
        <v>5</v>
      </c>
      <c r="N23787" t="s">
        <v>24</v>
      </c>
      <c r="O23787">
        <v>5</v>
      </c>
      <c r="P23787" t="s">
        <v>39</v>
      </c>
      <c r="Q23787">
        <v>20230706</v>
      </c>
      <c r="R23787" t="s">
        <v>31242</v>
      </c>
    </row>
    <row r="23788" spans="1:18" x14ac:dyDescent="0.3">
      <c r="A23788" t="s">
        <v>26843</v>
      </c>
      <c r="B23788" t="s">
        <v>790</v>
      </c>
      <c r="C23788" t="s">
        <v>48</v>
      </c>
      <c r="D23788" t="s">
        <v>49</v>
      </c>
      <c r="E23788" s="1">
        <v>45692</v>
      </c>
      <c r="F23788" s="1">
        <v>45693</v>
      </c>
      <c r="G23788">
        <v>1</v>
      </c>
      <c r="H23788">
        <v>8000</v>
      </c>
      <c r="I23788" t="s">
        <v>21</v>
      </c>
      <c r="J23788" t="s">
        <v>22</v>
      </c>
      <c r="K23788" t="s">
        <v>23</v>
      </c>
      <c r="M23788">
        <v>33</v>
      </c>
      <c r="N23788" t="s">
        <v>45</v>
      </c>
      <c r="O23788">
        <v>15</v>
      </c>
      <c r="P23788" t="s">
        <v>57</v>
      </c>
      <c r="Q23788">
        <v>20250204</v>
      </c>
      <c r="R23788" t="s">
        <v>31242</v>
      </c>
    </row>
    <row r="23789" spans="1:18" x14ac:dyDescent="0.3">
      <c r="A23789" t="s">
        <v>26844</v>
      </c>
      <c r="B23789" t="s">
        <v>9015</v>
      </c>
      <c r="C23789" t="s">
        <v>37</v>
      </c>
      <c r="D23789" t="s">
        <v>38</v>
      </c>
      <c r="E23789" s="1">
        <v>45319</v>
      </c>
      <c r="F23789" s="1">
        <v>45325</v>
      </c>
      <c r="G23789">
        <v>6</v>
      </c>
      <c r="H23789">
        <v>90000</v>
      </c>
      <c r="I23789" t="s">
        <v>78</v>
      </c>
      <c r="J23789" t="s">
        <v>79</v>
      </c>
      <c r="K23789" t="s">
        <v>23</v>
      </c>
      <c r="M23789">
        <v>55</v>
      </c>
      <c r="N23789" t="s">
        <v>24</v>
      </c>
      <c r="O23789">
        <v>20</v>
      </c>
      <c r="P23789" t="s">
        <v>25</v>
      </c>
      <c r="Q23789">
        <v>20240128</v>
      </c>
      <c r="R23789" t="s">
        <v>31240</v>
      </c>
    </row>
    <row r="23790" spans="1:18" x14ac:dyDescent="0.3">
      <c r="A23790" t="s">
        <v>26845</v>
      </c>
      <c r="B23790" t="s">
        <v>8856</v>
      </c>
      <c r="C23790" t="s">
        <v>69</v>
      </c>
      <c r="D23790" t="s">
        <v>53</v>
      </c>
      <c r="E23790" s="1">
        <v>45217</v>
      </c>
      <c r="F23790" s="1">
        <v>45221</v>
      </c>
      <c r="G23790">
        <v>4</v>
      </c>
      <c r="H23790">
        <v>8000</v>
      </c>
      <c r="I23790" t="s">
        <v>96</v>
      </c>
      <c r="J23790" t="s">
        <v>22</v>
      </c>
      <c r="K23790" t="s">
        <v>23</v>
      </c>
      <c r="M23790">
        <v>3</v>
      </c>
      <c r="N23790" t="s">
        <v>45</v>
      </c>
      <c r="O23790">
        <v>15</v>
      </c>
      <c r="P23790" t="s">
        <v>57</v>
      </c>
      <c r="Q23790">
        <v>20231018</v>
      </c>
      <c r="R23790" t="s">
        <v>31241</v>
      </c>
    </row>
    <row r="23791" spans="1:18" x14ac:dyDescent="0.3">
      <c r="A23791" t="s">
        <v>26846</v>
      </c>
      <c r="B23791" t="s">
        <v>6984</v>
      </c>
      <c r="C23791" t="s">
        <v>74</v>
      </c>
      <c r="D23791" t="s">
        <v>60</v>
      </c>
      <c r="E23791" s="1">
        <v>45875</v>
      </c>
      <c r="F23791" s="1">
        <v>45881</v>
      </c>
      <c r="G23791">
        <v>6</v>
      </c>
      <c r="H23791">
        <v>45000</v>
      </c>
      <c r="I23791" t="s">
        <v>96</v>
      </c>
      <c r="J23791" t="s">
        <v>22</v>
      </c>
      <c r="K23791" t="s">
        <v>32</v>
      </c>
      <c r="M23791">
        <v>40</v>
      </c>
      <c r="N23791" t="s">
        <v>33</v>
      </c>
      <c r="O23791">
        <v>10</v>
      </c>
      <c r="P23791" t="s">
        <v>57</v>
      </c>
      <c r="Q23791">
        <v>20250806</v>
      </c>
      <c r="R23791" t="s">
        <v>31241</v>
      </c>
    </row>
    <row r="23792" spans="1:18" x14ac:dyDescent="0.3">
      <c r="A23792" t="s">
        <v>26847</v>
      </c>
      <c r="B23792" t="s">
        <v>7488</v>
      </c>
      <c r="C23792" t="s">
        <v>48</v>
      </c>
      <c r="D23792" t="s">
        <v>49</v>
      </c>
      <c r="E23792" s="1">
        <v>45883</v>
      </c>
      <c r="F23792" s="1">
        <v>45885</v>
      </c>
      <c r="G23792">
        <v>2</v>
      </c>
      <c r="H23792">
        <v>16000</v>
      </c>
      <c r="I23792" t="s">
        <v>78</v>
      </c>
      <c r="J23792" t="s">
        <v>79</v>
      </c>
      <c r="K23792" t="s">
        <v>32</v>
      </c>
      <c r="M23792">
        <v>50</v>
      </c>
      <c r="N23792" t="s">
        <v>24</v>
      </c>
      <c r="O23792">
        <v>5</v>
      </c>
      <c r="P23792" t="s">
        <v>25</v>
      </c>
      <c r="Q23792">
        <v>20250814</v>
      </c>
      <c r="R23792" t="s">
        <v>31239</v>
      </c>
    </row>
    <row r="23793" spans="1:18" x14ac:dyDescent="0.3">
      <c r="A23793" t="s">
        <v>26848</v>
      </c>
      <c r="B23793" t="s">
        <v>3982</v>
      </c>
      <c r="C23793" t="s">
        <v>66</v>
      </c>
      <c r="D23793" t="s">
        <v>42</v>
      </c>
      <c r="E23793" s="1">
        <v>45664</v>
      </c>
      <c r="F23793" s="1">
        <v>45669</v>
      </c>
      <c r="G23793">
        <v>5</v>
      </c>
      <c r="H23793">
        <v>25000</v>
      </c>
      <c r="I23793" t="s">
        <v>78</v>
      </c>
      <c r="J23793" t="s">
        <v>79</v>
      </c>
      <c r="K23793" t="s">
        <v>32</v>
      </c>
      <c r="M23793">
        <v>14</v>
      </c>
      <c r="N23793" t="s">
        <v>33</v>
      </c>
      <c r="O23793">
        <v>10</v>
      </c>
      <c r="P23793" t="s">
        <v>57</v>
      </c>
      <c r="Q23793">
        <v>20250107</v>
      </c>
      <c r="R23793" t="s">
        <v>31242</v>
      </c>
    </row>
    <row r="23794" spans="1:18" x14ac:dyDescent="0.3">
      <c r="A23794" t="s">
        <v>26849</v>
      </c>
      <c r="B23794" t="s">
        <v>1399</v>
      </c>
      <c r="C23794" t="s">
        <v>48</v>
      </c>
      <c r="D23794" t="s">
        <v>38</v>
      </c>
      <c r="E23794" s="1">
        <v>45573</v>
      </c>
      <c r="F23794" s="1">
        <v>45580</v>
      </c>
      <c r="G23794">
        <v>7</v>
      </c>
      <c r="H23794">
        <v>56000</v>
      </c>
      <c r="I23794" t="s">
        <v>30</v>
      </c>
      <c r="J23794" t="s">
        <v>31</v>
      </c>
      <c r="K23794" t="s">
        <v>54</v>
      </c>
      <c r="L23794" t="s">
        <v>82</v>
      </c>
      <c r="M23794">
        <v>10</v>
      </c>
      <c r="N23794" t="s">
        <v>45</v>
      </c>
      <c r="O23794">
        <v>5</v>
      </c>
      <c r="P23794" t="s">
        <v>34</v>
      </c>
      <c r="Q23794">
        <v>20241008</v>
      </c>
      <c r="R23794" t="s">
        <v>31241</v>
      </c>
    </row>
    <row r="23795" spans="1:18" x14ac:dyDescent="0.3">
      <c r="A23795" t="s">
        <v>26850</v>
      </c>
      <c r="B23795" t="s">
        <v>8097</v>
      </c>
      <c r="C23795" t="s">
        <v>66</v>
      </c>
      <c r="D23795" t="s">
        <v>49</v>
      </c>
      <c r="E23795" s="1">
        <v>45216</v>
      </c>
      <c r="F23795" s="1">
        <v>45218</v>
      </c>
      <c r="G23795">
        <v>2</v>
      </c>
      <c r="H23795">
        <v>10000</v>
      </c>
      <c r="I23795" t="s">
        <v>96</v>
      </c>
      <c r="J23795" t="s">
        <v>22</v>
      </c>
      <c r="K23795" t="s">
        <v>23</v>
      </c>
      <c r="M23795">
        <v>59</v>
      </c>
      <c r="N23795" t="s">
        <v>33</v>
      </c>
      <c r="O23795">
        <v>15</v>
      </c>
      <c r="P23795" t="s">
        <v>57</v>
      </c>
      <c r="Q23795">
        <v>20231017</v>
      </c>
      <c r="R23795" t="s">
        <v>31241</v>
      </c>
    </row>
    <row r="23796" spans="1:18" x14ac:dyDescent="0.3">
      <c r="A23796" t="s">
        <v>26851</v>
      </c>
      <c r="B23796" t="s">
        <v>8435</v>
      </c>
      <c r="C23796" t="s">
        <v>69</v>
      </c>
      <c r="D23796" t="s">
        <v>60</v>
      </c>
      <c r="E23796" s="1">
        <v>45088</v>
      </c>
      <c r="F23796" s="1">
        <v>45093</v>
      </c>
      <c r="G23796">
        <v>5</v>
      </c>
      <c r="H23796">
        <v>10000</v>
      </c>
      <c r="I23796" t="s">
        <v>43</v>
      </c>
      <c r="J23796" t="s">
        <v>44</v>
      </c>
      <c r="K23796" t="s">
        <v>32</v>
      </c>
      <c r="M23796">
        <v>33</v>
      </c>
      <c r="N23796" t="s">
        <v>45</v>
      </c>
      <c r="O23796">
        <v>0</v>
      </c>
      <c r="P23796" t="s">
        <v>34</v>
      </c>
      <c r="Q23796">
        <v>20230611</v>
      </c>
      <c r="R23796" t="s">
        <v>31240</v>
      </c>
    </row>
    <row r="23797" spans="1:18" x14ac:dyDescent="0.3">
      <c r="A23797" t="s">
        <v>26852</v>
      </c>
      <c r="B23797" t="s">
        <v>12187</v>
      </c>
      <c r="C23797" t="s">
        <v>19</v>
      </c>
      <c r="D23797" t="s">
        <v>53</v>
      </c>
      <c r="E23797" s="1">
        <v>45963</v>
      </c>
      <c r="F23797" s="1">
        <v>45966</v>
      </c>
      <c r="G23797">
        <v>3</v>
      </c>
      <c r="H23797">
        <v>30000</v>
      </c>
      <c r="I23797" t="s">
        <v>96</v>
      </c>
      <c r="J23797" t="s">
        <v>22</v>
      </c>
      <c r="K23797" t="s">
        <v>54</v>
      </c>
      <c r="L23797" t="s">
        <v>75</v>
      </c>
      <c r="M23797">
        <v>29</v>
      </c>
      <c r="N23797" t="s">
        <v>33</v>
      </c>
      <c r="O23797">
        <v>0</v>
      </c>
      <c r="P23797" t="s">
        <v>34</v>
      </c>
      <c r="Q23797">
        <v>20251102</v>
      </c>
      <c r="R23797" t="s">
        <v>31240</v>
      </c>
    </row>
    <row r="23798" spans="1:18" x14ac:dyDescent="0.3">
      <c r="A23798" t="s">
        <v>26853</v>
      </c>
      <c r="B23798" t="s">
        <v>4804</v>
      </c>
      <c r="C23798" t="s">
        <v>63</v>
      </c>
      <c r="D23798" t="s">
        <v>60</v>
      </c>
      <c r="E23798" s="1">
        <v>45285</v>
      </c>
      <c r="F23798" s="1">
        <v>45286</v>
      </c>
      <c r="G23798">
        <v>1</v>
      </c>
      <c r="H23798">
        <v>3000</v>
      </c>
      <c r="I23798" t="s">
        <v>78</v>
      </c>
      <c r="J23798" t="s">
        <v>79</v>
      </c>
      <c r="K23798" t="s">
        <v>54</v>
      </c>
      <c r="L23798" t="s">
        <v>55</v>
      </c>
      <c r="M23798">
        <v>12</v>
      </c>
      <c r="N23798" t="s">
        <v>24</v>
      </c>
      <c r="O23798">
        <v>0</v>
      </c>
      <c r="P23798" t="s">
        <v>57</v>
      </c>
      <c r="Q23798">
        <v>20231225</v>
      </c>
      <c r="R23798" t="s">
        <v>31240</v>
      </c>
    </row>
    <row r="23799" spans="1:18" x14ac:dyDescent="0.3">
      <c r="A23799" t="s">
        <v>26854</v>
      </c>
      <c r="B23799" t="s">
        <v>138</v>
      </c>
      <c r="C23799" t="s">
        <v>37</v>
      </c>
      <c r="D23799" t="s">
        <v>53</v>
      </c>
      <c r="E23799" s="1">
        <v>45437</v>
      </c>
      <c r="F23799" s="1">
        <v>45442</v>
      </c>
      <c r="G23799">
        <v>5</v>
      </c>
      <c r="H23799">
        <v>75000</v>
      </c>
      <c r="I23799" t="s">
        <v>78</v>
      </c>
      <c r="J23799" t="s">
        <v>79</v>
      </c>
      <c r="K23799" t="s">
        <v>23</v>
      </c>
      <c r="M23799">
        <v>17</v>
      </c>
      <c r="N23799" t="s">
        <v>33</v>
      </c>
      <c r="O23799">
        <v>15</v>
      </c>
      <c r="P23799" t="s">
        <v>39</v>
      </c>
      <c r="Q23799">
        <v>20240525</v>
      </c>
      <c r="R23799" t="s">
        <v>31240</v>
      </c>
    </row>
    <row r="23800" spans="1:18" x14ac:dyDescent="0.3">
      <c r="A23800" t="s">
        <v>26855</v>
      </c>
      <c r="B23800" t="s">
        <v>3230</v>
      </c>
      <c r="C23800" t="s">
        <v>19</v>
      </c>
      <c r="D23800" t="s">
        <v>53</v>
      </c>
      <c r="E23800" s="1">
        <v>45324</v>
      </c>
      <c r="F23800" s="1">
        <v>45328</v>
      </c>
      <c r="G23800">
        <v>4</v>
      </c>
      <c r="H23800">
        <v>40000</v>
      </c>
      <c r="I23800" t="s">
        <v>43</v>
      </c>
      <c r="J23800" t="s">
        <v>44</v>
      </c>
      <c r="K23800" t="s">
        <v>23</v>
      </c>
      <c r="M23800">
        <v>19</v>
      </c>
      <c r="N23800" t="s">
        <v>56</v>
      </c>
      <c r="O23800">
        <v>15</v>
      </c>
      <c r="P23800" t="s">
        <v>25</v>
      </c>
      <c r="Q23800">
        <v>20240202</v>
      </c>
      <c r="R23800" t="s">
        <v>31239</v>
      </c>
    </row>
    <row r="23801" spans="1:18" x14ac:dyDescent="0.3">
      <c r="A23801" t="s">
        <v>26856</v>
      </c>
      <c r="B23801" t="s">
        <v>7530</v>
      </c>
      <c r="C23801" t="s">
        <v>69</v>
      </c>
      <c r="D23801" t="s">
        <v>53</v>
      </c>
      <c r="E23801" s="1">
        <v>45439</v>
      </c>
      <c r="F23801" s="1">
        <v>45440</v>
      </c>
      <c r="G23801">
        <v>1</v>
      </c>
      <c r="H23801">
        <v>2000</v>
      </c>
      <c r="I23801" t="s">
        <v>30</v>
      </c>
      <c r="J23801" t="s">
        <v>31</v>
      </c>
      <c r="K23801" t="s">
        <v>23</v>
      </c>
      <c r="M23801">
        <v>59</v>
      </c>
      <c r="N23801" t="s">
        <v>24</v>
      </c>
      <c r="O23801">
        <v>10</v>
      </c>
      <c r="P23801" t="s">
        <v>57</v>
      </c>
      <c r="Q23801">
        <v>20240527</v>
      </c>
      <c r="R23801" t="s">
        <v>31240</v>
      </c>
    </row>
    <row r="23802" spans="1:18" x14ac:dyDescent="0.3">
      <c r="A23802" t="s">
        <v>26857</v>
      </c>
      <c r="B23802" t="s">
        <v>7156</v>
      </c>
      <c r="C23802" t="s">
        <v>48</v>
      </c>
      <c r="D23802" t="s">
        <v>60</v>
      </c>
      <c r="E23802" s="1">
        <v>45882</v>
      </c>
      <c r="F23802" s="1">
        <v>45883</v>
      </c>
      <c r="G23802">
        <v>1</v>
      </c>
      <c r="H23802">
        <v>8000</v>
      </c>
      <c r="I23802" t="s">
        <v>78</v>
      </c>
      <c r="J23802" t="s">
        <v>79</v>
      </c>
      <c r="K23802" t="s">
        <v>54</v>
      </c>
      <c r="L23802" t="s">
        <v>78</v>
      </c>
      <c r="M23802">
        <v>33</v>
      </c>
      <c r="N23802" t="s">
        <v>56</v>
      </c>
      <c r="O23802">
        <v>20</v>
      </c>
      <c r="P23802" t="s">
        <v>34</v>
      </c>
      <c r="Q23802">
        <v>20250813</v>
      </c>
      <c r="R23802" t="s">
        <v>31241</v>
      </c>
    </row>
    <row r="23803" spans="1:18" x14ac:dyDescent="0.3">
      <c r="A23803" t="s">
        <v>26858</v>
      </c>
      <c r="B23803" t="s">
        <v>4838</v>
      </c>
      <c r="C23803" t="s">
        <v>48</v>
      </c>
      <c r="D23803" t="s">
        <v>29</v>
      </c>
      <c r="E23803" s="1">
        <v>45858</v>
      </c>
      <c r="F23803" s="1">
        <v>45859</v>
      </c>
      <c r="G23803">
        <v>1</v>
      </c>
      <c r="H23803">
        <v>8000</v>
      </c>
      <c r="I23803" t="s">
        <v>43</v>
      </c>
      <c r="J23803" t="s">
        <v>44</v>
      </c>
      <c r="K23803" t="s">
        <v>54</v>
      </c>
      <c r="L23803" t="s">
        <v>82</v>
      </c>
      <c r="M23803">
        <v>20</v>
      </c>
      <c r="N23803" t="s">
        <v>24</v>
      </c>
      <c r="O23803">
        <v>15</v>
      </c>
      <c r="P23803" t="s">
        <v>57</v>
      </c>
      <c r="Q23803">
        <v>20250720</v>
      </c>
      <c r="R23803" t="s">
        <v>31242</v>
      </c>
    </row>
    <row r="23804" spans="1:18" x14ac:dyDescent="0.3">
      <c r="A23804" t="s">
        <v>26859</v>
      </c>
      <c r="B23804" t="s">
        <v>18640</v>
      </c>
      <c r="C23804" t="s">
        <v>74</v>
      </c>
      <c r="D23804" t="s">
        <v>20</v>
      </c>
      <c r="E23804" s="1">
        <v>45832</v>
      </c>
      <c r="F23804" s="1">
        <v>45837</v>
      </c>
      <c r="G23804">
        <v>5</v>
      </c>
      <c r="H23804">
        <v>37500</v>
      </c>
      <c r="I23804" t="s">
        <v>43</v>
      </c>
      <c r="J23804" t="s">
        <v>44</v>
      </c>
      <c r="K23804" t="s">
        <v>23</v>
      </c>
      <c r="M23804">
        <v>16</v>
      </c>
      <c r="N23804" t="s">
        <v>24</v>
      </c>
      <c r="O23804">
        <v>5</v>
      </c>
      <c r="P23804" t="s">
        <v>25</v>
      </c>
      <c r="Q23804">
        <v>20250624</v>
      </c>
      <c r="R23804" t="s">
        <v>31239</v>
      </c>
    </row>
    <row r="23805" spans="1:18" x14ac:dyDescent="0.3">
      <c r="A23805" t="s">
        <v>26860</v>
      </c>
      <c r="B23805" t="s">
        <v>5726</v>
      </c>
      <c r="C23805" t="s">
        <v>28</v>
      </c>
      <c r="D23805" t="s">
        <v>42</v>
      </c>
      <c r="E23805" s="1">
        <v>45771</v>
      </c>
      <c r="F23805" s="1">
        <v>45776</v>
      </c>
      <c r="G23805">
        <v>5</v>
      </c>
      <c r="H23805">
        <v>12500</v>
      </c>
      <c r="I23805" t="s">
        <v>30</v>
      </c>
      <c r="J23805" t="s">
        <v>31</v>
      </c>
      <c r="K23805" t="s">
        <v>23</v>
      </c>
      <c r="M23805">
        <v>13</v>
      </c>
      <c r="N23805" t="s">
        <v>24</v>
      </c>
      <c r="O23805">
        <v>15</v>
      </c>
      <c r="P23805" t="s">
        <v>39</v>
      </c>
      <c r="Q23805">
        <v>20250424</v>
      </c>
      <c r="R23805" t="s">
        <v>31241</v>
      </c>
    </row>
    <row r="23806" spans="1:18" x14ac:dyDescent="0.3">
      <c r="A23806" t="s">
        <v>26861</v>
      </c>
      <c r="B23806" t="s">
        <v>16974</v>
      </c>
      <c r="C23806" t="s">
        <v>66</v>
      </c>
      <c r="D23806" t="s">
        <v>42</v>
      </c>
      <c r="E23806" s="1">
        <v>45266</v>
      </c>
      <c r="F23806" s="1">
        <v>45268</v>
      </c>
      <c r="G23806">
        <v>2</v>
      </c>
      <c r="H23806">
        <v>10000</v>
      </c>
      <c r="I23806" t="s">
        <v>43</v>
      </c>
      <c r="J23806" t="s">
        <v>44</v>
      </c>
      <c r="K23806" t="s">
        <v>54</v>
      </c>
      <c r="L23806" t="s">
        <v>75</v>
      </c>
      <c r="M23806">
        <v>18</v>
      </c>
      <c r="N23806" t="s">
        <v>56</v>
      </c>
      <c r="O23806">
        <v>15</v>
      </c>
      <c r="P23806" t="s">
        <v>25</v>
      </c>
      <c r="Q23806">
        <v>20231206</v>
      </c>
      <c r="R23806" t="s">
        <v>31241</v>
      </c>
    </row>
    <row r="23807" spans="1:18" x14ac:dyDescent="0.3">
      <c r="A23807" t="s">
        <v>26862</v>
      </c>
      <c r="B23807" t="s">
        <v>1654</v>
      </c>
      <c r="C23807" t="s">
        <v>89</v>
      </c>
      <c r="D23807" t="s">
        <v>49</v>
      </c>
      <c r="E23807" s="1">
        <v>45480</v>
      </c>
      <c r="F23807" s="1">
        <v>45487</v>
      </c>
      <c r="G23807">
        <v>7</v>
      </c>
      <c r="H23807">
        <v>140000</v>
      </c>
      <c r="I23807" t="s">
        <v>78</v>
      </c>
      <c r="J23807" t="s">
        <v>79</v>
      </c>
      <c r="K23807" t="s">
        <v>32</v>
      </c>
      <c r="M23807">
        <v>7</v>
      </c>
      <c r="N23807" t="s">
        <v>56</v>
      </c>
      <c r="O23807">
        <v>5</v>
      </c>
      <c r="P23807" t="s">
        <v>34</v>
      </c>
      <c r="Q23807">
        <v>20240707</v>
      </c>
      <c r="R23807" t="s">
        <v>31240</v>
      </c>
    </row>
    <row r="23808" spans="1:18" x14ac:dyDescent="0.3">
      <c r="A23808" t="s">
        <v>26863</v>
      </c>
      <c r="B23808" t="s">
        <v>4512</v>
      </c>
      <c r="C23808" t="s">
        <v>52</v>
      </c>
      <c r="D23808" t="s">
        <v>42</v>
      </c>
      <c r="E23808" s="1">
        <v>45255</v>
      </c>
      <c r="F23808" s="1">
        <v>45256</v>
      </c>
      <c r="G23808">
        <v>1</v>
      </c>
      <c r="H23808">
        <v>4000</v>
      </c>
      <c r="I23808" t="s">
        <v>43</v>
      </c>
      <c r="J23808" t="s">
        <v>44</v>
      </c>
      <c r="K23808" t="s">
        <v>32</v>
      </c>
      <c r="M23808">
        <v>54</v>
      </c>
      <c r="N23808" t="s">
        <v>56</v>
      </c>
      <c r="O23808">
        <v>20</v>
      </c>
      <c r="P23808" t="s">
        <v>34</v>
      </c>
      <c r="Q23808">
        <v>20231125</v>
      </c>
      <c r="R23808" t="s">
        <v>31242</v>
      </c>
    </row>
    <row r="23809" spans="1:18" x14ac:dyDescent="0.3">
      <c r="A23809" t="s">
        <v>26864</v>
      </c>
      <c r="B23809" t="s">
        <v>1132</v>
      </c>
      <c r="C23809" t="s">
        <v>69</v>
      </c>
      <c r="D23809" t="s">
        <v>60</v>
      </c>
      <c r="E23809" s="1">
        <v>45132</v>
      </c>
      <c r="F23809" s="1">
        <v>45139</v>
      </c>
      <c r="G23809">
        <v>7</v>
      </c>
      <c r="H23809">
        <v>14000</v>
      </c>
      <c r="I23809" t="s">
        <v>96</v>
      </c>
      <c r="J23809" t="s">
        <v>22</v>
      </c>
      <c r="K23809" t="s">
        <v>32</v>
      </c>
      <c r="M23809">
        <v>58</v>
      </c>
      <c r="N23809" t="s">
        <v>24</v>
      </c>
      <c r="O23809">
        <v>0</v>
      </c>
      <c r="P23809" t="s">
        <v>34</v>
      </c>
      <c r="Q23809">
        <v>20230725</v>
      </c>
      <c r="R23809" t="s">
        <v>31239</v>
      </c>
    </row>
    <row r="23810" spans="1:18" x14ac:dyDescent="0.3">
      <c r="A23810" t="s">
        <v>26865</v>
      </c>
      <c r="B23810" t="s">
        <v>9801</v>
      </c>
      <c r="C23810" t="s">
        <v>48</v>
      </c>
      <c r="D23810" t="s">
        <v>53</v>
      </c>
      <c r="E23810" s="1">
        <v>45341</v>
      </c>
      <c r="F23810" s="1">
        <v>45344</v>
      </c>
      <c r="G23810">
        <v>3</v>
      </c>
      <c r="H23810">
        <v>24000</v>
      </c>
      <c r="I23810" t="s">
        <v>30</v>
      </c>
      <c r="J23810" t="s">
        <v>31</v>
      </c>
      <c r="K23810" t="s">
        <v>23</v>
      </c>
      <c r="M23810">
        <v>38</v>
      </c>
      <c r="N23810" t="s">
        <v>45</v>
      </c>
      <c r="O23810">
        <v>20</v>
      </c>
      <c r="P23810" t="s">
        <v>39</v>
      </c>
      <c r="Q23810">
        <v>20240219</v>
      </c>
      <c r="R23810" t="s">
        <v>31242</v>
      </c>
    </row>
    <row r="23811" spans="1:18" x14ac:dyDescent="0.3">
      <c r="A23811" t="s">
        <v>26866</v>
      </c>
      <c r="B23811" t="s">
        <v>1430</v>
      </c>
      <c r="C23811" t="s">
        <v>66</v>
      </c>
      <c r="D23811" t="s">
        <v>20</v>
      </c>
      <c r="E23811" s="1">
        <v>45907</v>
      </c>
      <c r="F23811" s="1">
        <v>45909</v>
      </c>
      <c r="G23811">
        <v>2</v>
      </c>
      <c r="H23811">
        <v>10000</v>
      </c>
      <c r="I23811" t="s">
        <v>43</v>
      </c>
      <c r="J23811" t="s">
        <v>44</v>
      </c>
      <c r="K23811" t="s">
        <v>23</v>
      </c>
      <c r="M23811">
        <v>55</v>
      </c>
      <c r="N23811" t="s">
        <v>56</v>
      </c>
      <c r="O23811">
        <v>0</v>
      </c>
      <c r="P23811" t="s">
        <v>57</v>
      </c>
      <c r="Q23811">
        <v>20250907</v>
      </c>
      <c r="R23811" t="s">
        <v>31241</v>
      </c>
    </row>
    <row r="23812" spans="1:18" x14ac:dyDescent="0.3">
      <c r="A23812" t="s">
        <v>26867</v>
      </c>
      <c r="B23812" t="s">
        <v>11542</v>
      </c>
      <c r="C23812" t="s">
        <v>28</v>
      </c>
      <c r="D23812" t="s">
        <v>49</v>
      </c>
      <c r="E23812" s="1">
        <v>45242</v>
      </c>
      <c r="F23812" s="1">
        <v>45248</v>
      </c>
      <c r="G23812">
        <v>6</v>
      </c>
      <c r="H23812">
        <v>15000</v>
      </c>
      <c r="I23812" t="s">
        <v>30</v>
      </c>
      <c r="J23812" t="s">
        <v>31</v>
      </c>
      <c r="K23812" t="s">
        <v>54</v>
      </c>
      <c r="L23812" t="s">
        <v>82</v>
      </c>
      <c r="M23812">
        <v>48</v>
      </c>
      <c r="N23812" t="s">
        <v>45</v>
      </c>
      <c r="O23812">
        <v>5</v>
      </c>
      <c r="P23812" t="s">
        <v>39</v>
      </c>
      <c r="Q23812">
        <v>20231112</v>
      </c>
      <c r="R23812" t="s">
        <v>31241</v>
      </c>
    </row>
    <row r="23813" spans="1:18" x14ac:dyDescent="0.3">
      <c r="A23813" t="s">
        <v>26868</v>
      </c>
      <c r="B23813" t="s">
        <v>3776</v>
      </c>
      <c r="C23813" t="s">
        <v>48</v>
      </c>
      <c r="D23813" t="s">
        <v>38</v>
      </c>
      <c r="E23813" s="1">
        <v>45180</v>
      </c>
      <c r="F23813" s="1">
        <v>45187</v>
      </c>
      <c r="G23813">
        <v>7</v>
      </c>
      <c r="H23813">
        <v>56000</v>
      </c>
      <c r="I23813" t="s">
        <v>96</v>
      </c>
      <c r="J23813" t="s">
        <v>22</v>
      </c>
      <c r="K23813" t="s">
        <v>54</v>
      </c>
      <c r="L23813" t="s">
        <v>78</v>
      </c>
      <c r="M23813">
        <v>1</v>
      </c>
      <c r="N23813" t="s">
        <v>33</v>
      </c>
      <c r="O23813">
        <v>5</v>
      </c>
      <c r="P23813" t="s">
        <v>39</v>
      </c>
      <c r="Q23813">
        <v>20230911</v>
      </c>
      <c r="R23813" t="s">
        <v>31240</v>
      </c>
    </row>
    <row r="23814" spans="1:18" x14ac:dyDescent="0.3">
      <c r="A23814" t="s">
        <v>26869</v>
      </c>
      <c r="B23814" t="s">
        <v>6020</v>
      </c>
      <c r="C23814" t="s">
        <v>69</v>
      </c>
      <c r="D23814" t="s">
        <v>49</v>
      </c>
      <c r="E23814" s="1">
        <v>45240</v>
      </c>
      <c r="F23814" s="1">
        <v>45241</v>
      </c>
      <c r="G23814">
        <v>1</v>
      </c>
      <c r="H23814">
        <v>2000</v>
      </c>
      <c r="I23814" t="s">
        <v>78</v>
      </c>
      <c r="J23814" t="s">
        <v>79</v>
      </c>
      <c r="K23814" t="s">
        <v>32</v>
      </c>
      <c r="M23814">
        <v>46</v>
      </c>
      <c r="N23814" t="s">
        <v>56</v>
      </c>
      <c r="O23814">
        <v>5</v>
      </c>
      <c r="P23814" t="s">
        <v>25</v>
      </c>
      <c r="Q23814">
        <v>20231110</v>
      </c>
      <c r="R23814" t="s">
        <v>31242</v>
      </c>
    </row>
    <row r="23815" spans="1:18" x14ac:dyDescent="0.3">
      <c r="A23815" t="s">
        <v>26870</v>
      </c>
      <c r="B23815" t="s">
        <v>10105</v>
      </c>
      <c r="C23815" t="s">
        <v>28</v>
      </c>
      <c r="D23815" t="s">
        <v>20</v>
      </c>
      <c r="E23815" s="1">
        <v>45893</v>
      </c>
      <c r="F23815" s="1">
        <v>45895</v>
      </c>
      <c r="G23815">
        <v>2</v>
      </c>
      <c r="H23815">
        <v>5000</v>
      </c>
      <c r="I23815" t="s">
        <v>30</v>
      </c>
      <c r="J23815" t="s">
        <v>31</v>
      </c>
      <c r="K23815" t="s">
        <v>32</v>
      </c>
      <c r="M23815">
        <v>23</v>
      </c>
      <c r="N23815" t="s">
        <v>33</v>
      </c>
      <c r="O23815">
        <v>5</v>
      </c>
      <c r="P23815" t="s">
        <v>39</v>
      </c>
      <c r="Q23815">
        <v>20250824</v>
      </c>
      <c r="R23815" t="s">
        <v>31241</v>
      </c>
    </row>
    <row r="23816" spans="1:18" x14ac:dyDescent="0.3">
      <c r="A23816" t="s">
        <v>26871</v>
      </c>
      <c r="B23816" t="s">
        <v>17493</v>
      </c>
      <c r="C23816" t="s">
        <v>52</v>
      </c>
      <c r="D23816" t="s">
        <v>38</v>
      </c>
      <c r="E23816" s="1">
        <v>45765</v>
      </c>
      <c r="F23816" s="1">
        <v>45769</v>
      </c>
      <c r="G23816">
        <v>4</v>
      </c>
      <c r="H23816">
        <v>16000</v>
      </c>
      <c r="I23816" t="s">
        <v>96</v>
      </c>
      <c r="J23816" t="s">
        <v>22</v>
      </c>
      <c r="K23816" t="s">
        <v>54</v>
      </c>
      <c r="L23816" t="s">
        <v>78</v>
      </c>
      <c r="M23816">
        <v>56</v>
      </c>
      <c r="N23816" t="s">
        <v>45</v>
      </c>
      <c r="O23816">
        <v>5</v>
      </c>
      <c r="P23816" t="s">
        <v>25</v>
      </c>
      <c r="Q23816">
        <v>20250418</v>
      </c>
      <c r="R23816" t="s">
        <v>31242</v>
      </c>
    </row>
    <row r="23817" spans="1:18" x14ac:dyDescent="0.3">
      <c r="A23817" t="s">
        <v>26872</v>
      </c>
      <c r="B23817" t="s">
        <v>542</v>
      </c>
      <c r="C23817" t="s">
        <v>74</v>
      </c>
      <c r="D23817" t="s">
        <v>29</v>
      </c>
      <c r="E23817" s="1">
        <v>45946</v>
      </c>
      <c r="F23817" s="1">
        <v>45950</v>
      </c>
      <c r="G23817">
        <v>4</v>
      </c>
      <c r="H23817">
        <v>30000</v>
      </c>
      <c r="I23817" t="s">
        <v>43</v>
      </c>
      <c r="J23817" t="s">
        <v>44</v>
      </c>
      <c r="K23817" t="s">
        <v>32</v>
      </c>
      <c r="M23817">
        <v>28</v>
      </c>
      <c r="N23817" t="s">
        <v>45</v>
      </c>
      <c r="O23817">
        <v>10</v>
      </c>
      <c r="P23817" t="s">
        <v>39</v>
      </c>
      <c r="Q23817">
        <v>20251016</v>
      </c>
      <c r="R23817" t="s">
        <v>31239</v>
      </c>
    </row>
    <row r="23818" spans="1:18" x14ac:dyDescent="0.3">
      <c r="A23818" t="s">
        <v>26873</v>
      </c>
      <c r="B23818" t="s">
        <v>3106</v>
      </c>
      <c r="C23818" t="s">
        <v>74</v>
      </c>
      <c r="D23818" t="s">
        <v>53</v>
      </c>
      <c r="E23818" s="1">
        <v>45074</v>
      </c>
      <c r="F23818" s="1">
        <v>45080</v>
      </c>
      <c r="G23818">
        <v>6</v>
      </c>
      <c r="H23818">
        <v>45000</v>
      </c>
      <c r="I23818" t="s">
        <v>21</v>
      </c>
      <c r="J23818" t="s">
        <v>22</v>
      </c>
      <c r="K23818" t="s">
        <v>23</v>
      </c>
      <c r="M23818">
        <v>28</v>
      </c>
      <c r="N23818" t="s">
        <v>45</v>
      </c>
      <c r="O23818">
        <v>15</v>
      </c>
      <c r="P23818" t="s">
        <v>39</v>
      </c>
      <c r="Q23818">
        <v>20230528</v>
      </c>
      <c r="R23818" t="s">
        <v>31240</v>
      </c>
    </row>
    <row r="23819" spans="1:18" x14ac:dyDescent="0.3">
      <c r="A23819" t="s">
        <v>26874</v>
      </c>
      <c r="B23819" t="s">
        <v>3763</v>
      </c>
      <c r="C23819" t="s">
        <v>48</v>
      </c>
      <c r="D23819" t="s">
        <v>42</v>
      </c>
      <c r="E23819" s="1">
        <v>45599</v>
      </c>
      <c r="F23819" s="1">
        <v>45605</v>
      </c>
      <c r="G23819">
        <v>6</v>
      </c>
      <c r="H23819">
        <v>48000</v>
      </c>
      <c r="I23819" t="s">
        <v>78</v>
      </c>
      <c r="J23819" t="s">
        <v>79</v>
      </c>
      <c r="K23819" t="s">
        <v>23</v>
      </c>
      <c r="M23819">
        <v>34</v>
      </c>
      <c r="N23819" t="s">
        <v>33</v>
      </c>
      <c r="O23819">
        <v>15</v>
      </c>
      <c r="P23819" t="s">
        <v>34</v>
      </c>
      <c r="Q23819">
        <v>20241103</v>
      </c>
      <c r="R23819" t="s">
        <v>31239</v>
      </c>
    </row>
    <row r="23820" spans="1:18" x14ac:dyDescent="0.3">
      <c r="A23820" t="s">
        <v>26875</v>
      </c>
      <c r="B23820" t="s">
        <v>5132</v>
      </c>
      <c r="C23820" t="s">
        <v>48</v>
      </c>
      <c r="D23820" t="s">
        <v>60</v>
      </c>
      <c r="E23820" s="1">
        <v>45502</v>
      </c>
      <c r="F23820" s="1">
        <v>45508</v>
      </c>
      <c r="G23820">
        <v>6</v>
      </c>
      <c r="H23820">
        <v>48000</v>
      </c>
      <c r="I23820" t="s">
        <v>30</v>
      </c>
      <c r="J23820" t="s">
        <v>31</v>
      </c>
      <c r="K23820" t="s">
        <v>23</v>
      </c>
      <c r="M23820">
        <v>38</v>
      </c>
      <c r="N23820" t="s">
        <v>56</v>
      </c>
      <c r="O23820">
        <v>20</v>
      </c>
      <c r="P23820" t="s">
        <v>25</v>
      </c>
      <c r="Q23820">
        <v>20240729</v>
      </c>
      <c r="R23820" t="s">
        <v>31241</v>
      </c>
    </row>
    <row r="23821" spans="1:18" x14ac:dyDescent="0.3">
      <c r="A23821" t="s">
        <v>26876</v>
      </c>
      <c r="B23821" t="s">
        <v>7013</v>
      </c>
      <c r="C23821" t="s">
        <v>74</v>
      </c>
      <c r="D23821" t="s">
        <v>60</v>
      </c>
      <c r="E23821" s="1">
        <v>45156</v>
      </c>
      <c r="F23821" s="1">
        <v>45159</v>
      </c>
      <c r="G23821">
        <v>3</v>
      </c>
      <c r="H23821">
        <v>22500</v>
      </c>
      <c r="I23821" t="s">
        <v>78</v>
      </c>
      <c r="J23821" t="s">
        <v>79</v>
      </c>
      <c r="K23821" t="s">
        <v>54</v>
      </c>
      <c r="L23821" t="s">
        <v>78</v>
      </c>
      <c r="M23821">
        <v>58</v>
      </c>
      <c r="N23821" t="s">
        <v>45</v>
      </c>
      <c r="O23821">
        <v>5</v>
      </c>
      <c r="P23821" t="s">
        <v>34</v>
      </c>
      <c r="Q23821">
        <v>20230818</v>
      </c>
      <c r="R23821" t="s">
        <v>31240</v>
      </c>
    </row>
    <row r="23822" spans="1:18" x14ac:dyDescent="0.3">
      <c r="A23822" t="s">
        <v>26877</v>
      </c>
      <c r="B23822" t="s">
        <v>1978</v>
      </c>
      <c r="C23822" t="s">
        <v>63</v>
      </c>
      <c r="D23822" t="s">
        <v>20</v>
      </c>
      <c r="E23822" s="1">
        <v>45757</v>
      </c>
      <c r="F23822" s="1">
        <v>45762</v>
      </c>
      <c r="G23822">
        <v>5</v>
      </c>
      <c r="H23822">
        <v>15000</v>
      </c>
      <c r="I23822" t="s">
        <v>78</v>
      </c>
      <c r="J23822" t="s">
        <v>79</v>
      </c>
      <c r="K23822" t="s">
        <v>32</v>
      </c>
      <c r="M23822">
        <v>23</v>
      </c>
      <c r="N23822" t="s">
        <v>33</v>
      </c>
      <c r="O23822">
        <v>10</v>
      </c>
      <c r="P23822" t="s">
        <v>34</v>
      </c>
      <c r="Q23822">
        <v>20250410</v>
      </c>
      <c r="R23822" t="s">
        <v>31242</v>
      </c>
    </row>
    <row r="23823" spans="1:18" x14ac:dyDescent="0.3">
      <c r="A23823" t="s">
        <v>26878</v>
      </c>
      <c r="B23823" t="s">
        <v>1603</v>
      </c>
      <c r="C23823" t="s">
        <v>63</v>
      </c>
      <c r="D23823" t="s">
        <v>49</v>
      </c>
      <c r="E23823" s="1">
        <v>45555</v>
      </c>
      <c r="F23823" s="1">
        <v>45562</v>
      </c>
      <c r="G23823">
        <v>7</v>
      </c>
      <c r="H23823">
        <v>21000</v>
      </c>
      <c r="I23823" t="s">
        <v>43</v>
      </c>
      <c r="J23823" t="s">
        <v>44</v>
      </c>
      <c r="K23823" t="s">
        <v>23</v>
      </c>
      <c r="M23823">
        <v>35</v>
      </c>
      <c r="N23823" t="s">
        <v>24</v>
      </c>
      <c r="O23823">
        <v>5</v>
      </c>
      <c r="P23823" t="s">
        <v>25</v>
      </c>
      <c r="Q23823">
        <v>20240920</v>
      </c>
      <c r="R23823" t="s">
        <v>31239</v>
      </c>
    </row>
    <row r="23824" spans="1:18" x14ac:dyDescent="0.3">
      <c r="A23824" t="s">
        <v>26879</v>
      </c>
      <c r="B23824" t="s">
        <v>124</v>
      </c>
      <c r="C23824" t="s">
        <v>69</v>
      </c>
      <c r="D23824" t="s">
        <v>42</v>
      </c>
      <c r="E23824" s="1">
        <v>45597</v>
      </c>
      <c r="F23824" s="1">
        <v>45602</v>
      </c>
      <c r="G23824">
        <v>5</v>
      </c>
      <c r="H23824">
        <v>10000</v>
      </c>
      <c r="I23824" t="s">
        <v>78</v>
      </c>
      <c r="J23824" t="s">
        <v>79</v>
      </c>
      <c r="K23824" t="s">
        <v>32</v>
      </c>
      <c r="M23824">
        <v>35</v>
      </c>
      <c r="N23824" t="s">
        <v>45</v>
      </c>
      <c r="O23824">
        <v>0</v>
      </c>
      <c r="P23824" t="s">
        <v>39</v>
      </c>
      <c r="Q23824">
        <v>20241101</v>
      </c>
      <c r="R23824" t="s">
        <v>31241</v>
      </c>
    </row>
    <row r="23825" spans="1:18" x14ac:dyDescent="0.3">
      <c r="A23825" t="s">
        <v>26880</v>
      </c>
      <c r="B23825" t="s">
        <v>3728</v>
      </c>
      <c r="C23825" t="s">
        <v>89</v>
      </c>
      <c r="D23825" t="s">
        <v>60</v>
      </c>
      <c r="E23825" s="1">
        <v>45580</v>
      </c>
      <c r="F23825" s="1">
        <v>45585</v>
      </c>
      <c r="G23825">
        <v>5</v>
      </c>
      <c r="H23825">
        <v>100000</v>
      </c>
      <c r="I23825" t="s">
        <v>96</v>
      </c>
      <c r="J23825" t="s">
        <v>22</v>
      </c>
      <c r="K23825" t="s">
        <v>32</v>
      </c>
      <c r="M23825">
        <v>49</v>
      </c>
      <c r="N23825" t="s">
        <v>33</v>
      </c>
      <c r="O23825">
        <v>5</v>
      </c>
      <c r="P23825" t="s">
        <v>39</v>
      </c>
      <c r="Q23825">
        <v>20241015</v>
      </c>
      <c r="R23825" t="s">
        <v>31240</v>
      </c>
    </row>
    <row r="23826" spans="1:18" x14ac:dyDescent="0.3">
      <c r="A23826" t="s">
        <v>26881</v>
      </c>
      <c r="B23826" t="s">
        <v>4298</v>
      </c>
      <c r="C23826" t="s">
        <v>63</v>
      </c>
      <c r="D23826" t="s">
        <v>38</v>
      </c>
      <c r="E23826" s="1">
        <v>45400</v>
      </c>
      <c r="F23826" s="1">
        <v>45404</v>
      </c>
      <c r="G23826">
        <v>4</v>
      </c>
      <c r="H23826">
        <v>12000</v>
      </c>
      <c r="I23826" t="s">
        <v>30</v>
      </c>
      <c r="J23826" t="s">
        <v>31</v>
      </c>
      <c r="K23826" t="s">
        <v>54</v>
      </c>
      <c r="L23826" t="s">
        <v>78</v>
      </c>
      <c r="M23826">
        <v>44</v>
      </c>
      <c r="N23826" t="s">
        <v>45</v>
      </c>
      <c r="O23826">
        <v>10</v>
      </c>
      <c r="P23826" t="s">
        <v>34</v>
      </c>
      <c r="Q23826">
        <v>20240418</v>
      </c>
      <c r="R23826" t="s">
        <v>31242</v>
      </c>
    </row>
    <row r="23827" spans="1:18" x14ac:dyDescent="0.3">
      <c r="A23827" t="s">
        <v>26882</v>
      </c>
      <c r="B23827" t="s">
        <v>2495</v>
      </c>
      <c r="C23827" t="s">
        <v>19</v>
      </c>
      <c r="D23827" t="s">
        <v>29</v>
      </c>
      <c r="E23827" s="1">
        <v>45184</v>
      </c>
      <c r="F23827" s="1">
        <v>45188</v>
      </c>
      <c r="G23827">
        <v>4</v>
      </c>
      <c r="H23827">
        <v>40000</v>
      </c>
      <c r="I23827" t="s">
        <v>96</v>
      </c>
      <c r="J23827" t="s">
        <v>22</v>
      </c>
      <c r="K23827" t="s">
        <v>54</v>
      </c>
      <c r="L23827" t="s">
        <v>78</v>
      </c>
      <c r="M23827">
        <v>23</v>
      </c>
      <c r="N23827" t="s">
        <v>24</v>
      </c>
      <c r="O23827">
        <v>15</v>
      </c>
      <c r="P23827" t="s">
        <v>34</v>
      </c>
      <c r="Q23827">
        <v>20230915</v>
      </c>
      <c r="R23827" t="s">
        <v>31242</v>
      </c>
    </row>
    <row r="23828" spans="1:18" x14ac:dyDescent="0.3">
      <c r="A23828" t="s">
        <v>26883</v>
      </c>
      <c r="B23828" t="s">
        <v>564</v>
      </c>
      <c r="C23828" t="s">
        <v>74</v>
      </c>
      <c r="D23828" t="s">
        <v>20</v>
      </c>
      <c r="E23828" s="1">
        <v>45731</v>
      </c>
      <c r="F23828" s="1">
        <v>45736</v>
      </c>
      <c r="G23828">
        <v>5</v>
      </c>
      <c r="H23828">
        <v>37500</v>
      </c>
      <c r="I23828" t="s">
        <v>78</v>
      </c>
      <c r="J23828" t="s">
        <v>79</v>
      </c>
      <c r="K23828" t="s">
        <v>54</v>
      </c>
      <c r="L23828" t="s">
        <v>55</v>
      </c>
      <c r="M23828">
        <v>52</v>
      </c>
      <c r="N23828" t="s">
        <v>56</v>
      </c>
      <c r="O23828">
        <v>15</v>
      </c>
      <c r="P23828" t="s">
        <v>34</v>
      </c>
      <c r="Q23828">
        <v>20250315</v>
      </c>
      <c r="R23828" t="s">
        <v>31242</v>
      </c>
    </row>
    <row r="23829" spans="1:18" x14ac:dyDescent="0.3">
      <c r="A23829" t="s">
        <v>26884</v>
      </c>
      <c r="B23829" t="s">
        <v>7028</v>
      </c>
      <c r="C23829" t="s">
        <v>89</v>
      </c>
      <c r="D23829" t="s">
        <v>60</v>
      </c>
      <c r="E23829" s="1">
        <v>45186</v>
      </c>
      <c r="F23829" s="1">
        <v>45187</v>
      </c>
      <c r="G23829">
        <v>1</v>
      </c>
      <c r="H23829">
        <v>20000</v>
      </c>
      <c r="I23829" t="s">
        <v>21</v>
      </c>
      <c r="J23829" t="s">
        <v>22</v>
      </c>
      <c r="K23829" t="s">
        <v>32</v>
      </c>
      <c r="M23829">
        <v>40</v>
      </c>
      <c r="N23829" t="s">
        <v>24</v>
      </c>
      <c r="O23829">
        <v>5</v>
      </c>
      <c r="P23829" t="s">
        <v>25</v>
      </c>
      <c r="Q23829">
        <v>20230917</v>
      </c>
      <c r="R23829" t="s">
        <v>31239</v>
      </c>
    </row>
    <row r="23830" spans="1:18" x14ac:dyDescent="0.3">
      <c r="A23830" t="s">
        <v>26885</v>
      </c>
      <c r="B23830" t="s">
        <v>3949</v>
      </c>
      <c r="C23830" t="s">
        <v>74</v>
      </c>
      <c r="D23830" t="s">
        <v>29</v>
      </c>
      <c r="E23830" s="1">
        <v>45801</v>
      </c>
      <c r="F23830" s="1">
        <v>45805</v>
      </c>
      <c r="G23830">
        <v>4</v>
      </c>
      <c r="H23830">
        <v>30000</v>
      </c>
      <c r="I23830" t="s">
        <v>96</v>
      </c>
      <c r="J23830" t="s">
        <v>22</v>
      </c>
      <c r="K23830" t="s">
        <v>54</v>
      </c>
      <c r="L23830" t="s">
        <v>75</v>
      </c>
      <c r="M23830">
        <v>48</v>
      </c>
      <c r="N23830" t="s">
        <v>33</v>
      </c>
      <c r="O23830">
        <v>5</v>
      </c>
      <c r="P23830" t="s">
        <v>34</v>
      </c>
      <c r="Q23830">
        <v>20250524</v>
      </c>
      <c r="R23830" t="s">
        <v>31242</v>
      </c>
    </row>
    <row r="23831" spans="1:18" x14ac:dyDescent="0.3">
      <c r="A23831" t="s">
        <v>26886</v>
      </c>
      <c r="B23831" t="s">
        <v>1627</v>
      </c>
      <c r="C23831" t="s">
        <v>19</v>
      </c>
      <c r="D23831" t="s">
        <v>49</v>
      </c>
      <c r="E23831" s="1">
        <v>45388</v>
      </c>
      <c r="F23831" s="1">
        <v>45392</v>
      </c>
      <c r="G23831">
        <v>4</v>
      </c>
      <c r="H23831">
        <v>40000</v>
      </c>
      <c r="I23831" t="s">
        <v>30</v>
      </c>
      <c r="J23831" t="s">
        <v>31</v>
      </c>
      <c r="K23831" t="s">
        <v>54</v>
      </c>
      <c r="L23831" t="s">
        <v>75</v>
      </c>
      <c r="M23831">
        <v>1</v>
      </c>
      <c r="N23831" t="s">
        <v>56</v>
      </c>
      <c r="O23831">
        <v>20</v>
      </c>
      <c r="P23831" t="s">
        <v>57</v>
      </c>
      <c r="Q23831">
        <v>20240406</v>
      </c>
      <c r="R23831" t="s">
        <v>31241</v>
      </c>
    </row>
    <row r="23832" spans="1:18" x14ac:dyDescent="0.3">
      <c r="A23832" t="s">
        <v>26887</v>
      </c>
      <c r="B23832" t="s">
        <v>16974</v>
      </c>
      <c r="C23832" t="s">
        <v>37</v>
      </c>
      <c r="D23832" t="s">
        <v>53</v>
      </c>
      <c r="E23832" s="1">
        <v>45725</v>
      </c>
      <c r="F23832" s="1">
        <v>45730</v>
      </c>
      <c r="G23832">
        <v>5</v>
      </c>
      <c r="H23832">
        <v>75000</v>
      </c>
      <c r="I23832" t="s">
        <v>96</v>
      </c>
      <c r="J23832" t="s">
        <v>22</v>
      </c>
      <c r="K23832" t="s">
        <v>23</v>
      </c>
      <c r="M23832">
        <v>19</v>
      </c>
      <c r="N23832" t="s">
        <v>45</v>
      </c>
      <c r="O23832">
        <v>0</v>
      </c>
      <c r="P23832" t="s">
        <v>25</v>
      </c>
      <c r="Q23832">
        <v>20250309</v>
      </c>
      <c r="R23832" t="s">
        <v>31242</v>
      </c>
    </row>
    <row r="23833" spans="1:18" x14ac:dyDescent="0.3">
      <c r="A23833" t="s">
        <v>26888</v>
      </c>
      <c r="B23833" t="s">
        <v>556</v>
      </c>
      <c r="C23833" t="s">
        <v>69</v>
      </c>
      <c r="D23833" t="s">
        <v>20</v>
      </c>
      <c r="E23833" s="1">
        <v>45349</v>
      </c>
      <c r="F23833" s="1">
        <v>45352</v>
      </c>
      <c r="G23833">
        <v>3</v>
      </c>
      <c r="H23833">
        <v>6000</v>
      </c>
      <c r="I23833" t="s">
        <v>30</v>
      </c>
      <c r="J23833" t="s">
        <v>31</v>
      </c>
      <c r="K23833" t="s">
        <v>54</v>
      </c>
      <c r="L23833" t="s">
        <v>82</v>
      </c>
      <c r="M23833">
        <v>38</v>
      </c>
      <c r="N23833" t="s">
        <v>45</v>
      </c>
      <c r="O23833">
        <v>5</v>
      </c>
      <c r="P23833" t="s">
        <v>25</v>
      </c>
      <c r="Q23833">
        <v>20240227</v>
      </c>
      <c r="R23833" t="s">
        <v>31239</v>
      </c>
    </row>
    <row r="23834" spans="1:18" x14ac:dyDescent="0.3">
      <c r="A23834" t="s">
        <v>26889</v>
      </c>
      <c r="B23834" t="s">
        <v>2257</v>
      </c>
      <c r="C23834" t="s">
        <v>66</v>
      </c>
      <c r="D23834" t="s">
        <v>49</v>
      </c>
      <c r="E23834" s="1">
        <v>45646</v>
      </c>
      <c r="F23834" s="1">
        <v>45650</v>
      </c>
      <c r="G23834">
        <v>4</v>
      </c>
      <c r="H23834">
        <v>20000</v>
      </c>
      <c r="I23834" t="s">
        <v>21</v>
      </c>
      <c r="J23834" t="s">
        <v>22</v>
      </c>
      <c r="K23834" t="s">
        <v>23</v>
      </c>
      <c r="M23834">
        <v>41</v>
      </c>
      <c r="N23834" t="s">
        <v>24</v>
      </c>
      <c r="O23834">
        <v>10</v>
      </c>
      <c r="P23834" t="s">
        <v>25</v>
      </c>
      <c r="Q23834">
        <v>20241220</v>
      </c>
      <c r="R23834" t="s">
        <v>31241</v>
      </c>
    </row>
    <row r="23835" spans="1:18" x14ac:dyDescent="0.3">
      <c r="A23835" t="s">
        <v>26890</v>
      </c>
      <c r="B23835" t="s">
        <v>431</v>
      </c>
      <c r="C23835" t="s">
        <v>37</v>
      </c>
      <c r="D23835" t="s">
        <v>42</v>
      </c>
      <c r="E23835" s="1">
        <v>45223</v>
      </c>
      <c r="F23835" s="1">
        <v>45228</v>
      </c>
      <c r="G23835">
        <v>5</v>
      </c>
      <c r="H23835">
        <v>75000</v>
      </c>
      <c r="I23835" t="s">
        <v>30</v>
      </c>
      <c r="J23835" t="s">
        <v>31</v>
      </c>
      <c r="K23835" t="s">
        <v>23</v>
      </c>
      <c r="M23835">
        <v>42</v>
      </c>
      <c r="N23835" t="s">
        <v>56</v>
      </c>
      <c r="O23835">
        <v>10</v>
      </c>
      <c r="P23835" t="s">
        <v>39</v>
      </c>
      <c r="Q23835">
        <v>20231024</v>
      </c>
      <c r="R23835" t="s">
        <v>31242</v>
      </c>
    </row>
    <row r="23836" spans="1:18" x14ac:dyDescent="0.3">
      <c r="A23836" t="s">
        <v>26891</v>
      </c>
      <c r="B23836" t="s">
        <v>3676</v>
      </c>
      <c r="C23836" t="s">
        <v>28</v>
      </c>
      <c r="D23836" t="s">
        <v>38</v>
      </c>
      <c r="E23836" s="1">
        <v>45799</v>
      </c>
      <c r="F23836" s="1">
        <v>45806</v>
      </c>
      <c r="G23836">
        <v>7</v>
      </c>
      <c r="H23836">
        <v>17500</v>
      </c>
      <c r="I23836" t="s">
        <v>21</v>
      </c>
      <c r="J23836" t="s">
        <v>22</v>
      </c>
      <c r="K23836" t="s">
        <v>23</v>
      </c>
      <c r="M23836">
        <v>51</v>
      </c>
      <c r="N23836" t="s">
        <v>45</v>
      </c>
      <c r="O23836">
        <v>10</v>
      </c>
      <c r="P23836" t="s">
        <v>34</v>
      </c>
      <c r="Q23836">
        <v>20250522</v>
      </c>
      <c r="R23836" t="s">
        <v>31242</v>
      </c>
    </row>
    <row r="23837" spans="1:18" x14ac:dyDescent="0.3">
      <c r="A23837" t="s">
        <v>26892</v>
      </c>
      <c r="B23837" t="s">
        <v>2894</v>
      </c>
      <c r="C23837" t="s">
        <v>37</v>
      </c>
      <c r="D23837" t="s">
        <v>49</v>
      </c>
      <c r="E23837" s="1">
        <v>45178</v>
      </c>
      <c r="F23837" s="1">
        <v>45182</v>
      </c>
      <c r="G23837">
        <v>4</v>
      </c>
      <c r="H23837">
        <v>60000</v>
      </c>
      <c r="I23837" t="s">
        <v>43</v>
      </c>
      <c r="J23837" t="s">
        <v>44</v>
      </c>
      <c r="K23837" t="s">
        <v>54</v>
      </c>
      <c r="L23837" t="s">
        <v>75</v>
      </c>
      <c r="M23837">
        <v>26</v>
      </c>
      <c r="N23837" t="s">
        <v>45</v>
      </c>
      <c r="O23837">
        <v>0</v>
      </c>
      <c r="P23837" t="s">
        <v>34</v>
      </c>
      <c r="Q23837">
        <v>20230909</v>
      </c>
      <c r="R23837" t="s">
        <v>31239</v>
      </c>
    </row>
    <row r="23838" spans="1:18" x14ac:dyDescent="0.3">
      <c r="A23838" t="s">
        <v>26893</v>
      </c>
      <c r="B23838" t="s">
        <v>699</v>
      </c>
      <c r="C23838" t="s">
        <v>66</v>
      </c>
      <c r="D23838" t="s">
        <v>38</v>
      </c>
      <c r="E23838" s="1">
        <v>45260</v>
      </c>
      <c r="F23838" s="1">
        <v>45263</v>
      </c>
      <c r="G23838">
        <v>3</v>
      </c>
      <c r="H23838">
        <v>15000</v>
      </c>
      <c r="I23838" t="s">
        <v>78</v>
      </c>
      <c r="J23838" t="s">
        <v>79</v>
      </c>
      <c r="K23838" t="s">
        <v>23</v>
      </c>
      <c r="M23838">
        <v>37</v>
      </c>
      <c r="N23838" t="s">
        <v>24</v>
      </c>
      <c r="O23838">
        <v>15</v>
      </c>
      <c r="P23838" t="s">
        <v>34</v>
      </c>
      <c r="Q23838">
        <v>20231130</v>
      </c>
      <c r="R23838" t="s">
        <v>31240</v>
      </c>
    </row>
    <row r="23839" spans="1:18" x14ac:dyDescent="0.3">
      <c r="A23839" t="s">
        <v>26894</v>
      </c>
      <c r="B23839" t="s">
        <v>1806</v>
      </c>
      <c r="C23839" t="s">
        <v>66</v>
      </c>
      <c r="D23839" t="s">
        <v>49</v>
      </c>
      <c r="E23839" s="1">
        <v>45482</v>
      </c>
      <c r="F23839" s="1">
        <v>45486</v>
      </c>
      <c r="G23839">
        <v>4</v>
      </c>
      <c r="H23839">
        <v>20000</v>
      </c>
      <c r="I23839" t="s">
        <v>96</v>
      </c>
      <c r="J23839" t="s">
        <v>22</v>
      </c>
      <c r="K23839" t="s">
        <v>54</v>
      </c>
      <c r="L23839" t="s">
        <v>82</v>
      </c>
      <c r="M23839">
        <v>17</v>
      </c>
      <c r="N23839" t="s">
        <v>56</v>
      </c>
      <c r="O23839">
        <v>10</v>
      </c>
      <c r="P23839" t="s">
        <v>39</v>
      </c>
      <c r="Q23839">
        <v>20240709</v>
      </c>
      <c r="R23839" t="s">
        <v>31240</v>
      </c>
    </row>
    <row r="23840" spans="1:18" x14ac:dyDescent="0.3">
      <c r="A23840" t="s">
        <v>26895</v>
      </c>
      <c r="B23840" t="s">
        <v>7108</v>
      </c>
      <c r="C23840" t="s">
        <v>48</v>
      </c>
      <c r="D23840" t="s">
        <v>49</v>
      </c>
      <c r="E23840" s="1">
        <v>45492</v>
      </c>
      <c r="F23840" s="1">
        <v>45493</v>
      </c>
      <c r="G23840">
        <v>1</v>
      </c>
      <c r="H23840">
        <v>8000</v>
      </c>
      <c r="I23840" t="s">
        <v>30</v>
      </c>
      <c r="J23840" t="s">
        <v>31</v>
      </c>
      <c r="K23840" t="s">
        <v>32</v>
      </c>
      <c r="M23840">
        <v>20</v>
      </c>
      <c r="N23840" t="s">
        <v>45</v>
      </c>
      <c r="O23840">
        <v>0</v>
      </c>
      <c r="P23840" t="s">
        <v>39</v>
      </c>
      <c r="Q23840">
        <v>20240719</v>
      </c>
      <c r="R23840" t="s">
        <v>31239</v>
      </c>
    </row>
    <row r="23841" spans="1:18" x14ac:dyDescent="0.3">
      <c r="A23841" t="s">
        <v>26896</v>
      </c>
      <c r="B23841" t="s">
        <v>4504</v>
      </c>
      <c r="C23841" t="s">
        <v>37</v>
      </c>
      <c r="D23841" t="s">
        <v>38</v>
      </c>
      <c r="E23841" s="1">
        <v>45351</v>
      </c>
      <c r="F23841" s="1">
        <v>45354</v>
      </c>
      <c r="G23841">
        <v>3</v>
      </c>
      <c r="H23841">
        <v>45000</v>
      </c>
      <c r="I23841" t="s">
        <v>43</v>
      </c>
      <c r="J23841" t="s">
        <v>44</v>
      </c>
      <c r="K23841" t="s">
        <v>54</v>
      </c>
      <c r="L23841" t="s">
        <v>75</v>
      </c>
      <c r="M23841">
        <v>2</v>
      </c>
      <c r="N23841" t="s">
        <v>33</v>
      </c>
      <c r="O23841">
        <v>10</v>
      </c>
      <c r="P23841" t="s">
        <v>34</v>
      </c>
      <c r="Q23841">
        <v>20240229</v>
      </c>
      <c r="R23841" t="s">
        <v>31240</v>
      </c>
    </row>
    <row r="23842" spans="1:18" x14ac:dyDescent="0.3">
      <c r="A23842" t="s">
        <v>26897</v>
      </c>
      <c r="B23842" t="s">
        <v>2953</v>
      </c>
      <c r="C23842" t="s">
        <v>19</v>
      </c>
      <c r="D23842" t="s">
        <v>53</v>
      </c>
      <c r="E23842" s="1">
        <v>45234</v>
      </c>
      <c r="F23842" s="1">
        <v>45236</v>
      </c>
      <c r="G23842">
        <v>2</v>
      </c>
      <c r="H23842">
        <v>20000</v>
      </c>
      <c r="I23842" t="s">
        <v>21</v>
      </c>
      <c r="J23842" t="s">
        <v>22</v>
      </c>
      <c r="K23842" t="s">
        <v>54</v>
      </c>
      <c r="L23842" t="s">
        <v>55</v>
      </c>
      <c r="M23842">
        <v>43</v>
      </c>
      <c r="N23842" t="s">
        <v>45</v>
      </c>
      <c r="O23842">
        <v>15</v>
      </c>
      <c r="P23842" t="s">
        <v>25</v>
      </c>
      <c r="Q23842">
        <v>20231104</v>
      </c>
      <c r="R23842" t="s">
        <v>31239</v>
      </c>
    </row>
    <row r="23843" spans="1:18" x14ac:dyDescent="0.3">
      <c r="A23843" t="s">
        <v>26898</v>
      </c>
      <c r="B23843" t="s">
        <v>5717</v>
      </c>
      <c r="C23843" t="s">
        <v>69</v>
      </c>
      <c r="D23843" t="s">
        <v>29</v>
      </c>
      <c r="E23843" s="1">
        <v>45905</v>
      </c>
      <c r="F23843" s="1">
        <v>45907</v>
      </c>
      <c r="G23843">
        <v>2</v>
      </c>
      <c r="H23843">
        <v>4000</v>
      </c>
      <c r="I23843" t="s">
        <v>21</v>
      </c>
      <c r="J23843" t="s">
        <v>22</v>
      </c>
      <c r="K23843" t="s">
        <v>54</v>
      </c>
      <c r="L23843" t="s">
        <v>82</v>
      </c>
      <c r="M23843">
        <v>29</v>
      </c>
      <c r="N23843" t="s">
        <v>56</v>
      </c>
      <c r="O23843">
        <v>15</v>
      </c>
      <c r="P23843" t="s">
        <v>34</v>
      </c>
      <c r="Q23843">
        <v>20250905</v>
      </c>
      <c r="R23843" t="s">
        <v>31242</v>
      </c>
    </row>
    <row r="23844" spans="1:18" x14ac:dyDescent="0.3">
      <c r="A23844" t="s">
        <v>26899</v>
      </c>
      <c r="B23844" t="s">
        <v>1370</v>
      </c>
      <c r="C23844" t="s">
        <v>28</v>
      </c>
      <c r="D23844" t="s">
        <v>38</v>
      </c>
      <c r="E23844" s="1">
        <v>45852</v>
      </c>
      <c r="F23844" s="1">
        <v>45854</v>
      </c>
      <c r="G23844">
        <v>2</v>
      </c>
      <c r="H23844">
        <v>5000</v>
      </c>
      <c r="I23844" t="s">
        <v>30</v>
      </c>
      <c r="J23844" t="s">
        <v>31</v>
      </c>
      <c r="K23844" t="s">
        <v>23</v>
      </c>
      <c r="M23844">
        <v>10</v>
      </c>
      <c r="N23844" t="s">
        <v>33</v>
      </c>
      <c r="O23844">
        <v>15</v>
      </c>
      <c r="P23844" t="s">
        <v>25</v>
      </c>
      <c r="Q23844">
        <v>20250714</v>
      </c>
      <c r="R23844" t="s">
        <v>31239</v>
      </c>
    </row>
    <row r="23845" spans="1:18" x14ac:dyDescent="0.3">
      <c r="A23845" t="s">
        <v>26900</v>
      </c>
      <c r="B23845" t="s">
        <v>5335</v>
      </c>
      <c r="C23845" t="s">
        <v>63</v>
      </c>
      <c r="D23845" t="s">
        <v>53</v>
      </c>
      <c r="E23845" s="1">
        <v>45361</v>
      </c>
      <c r="F23845" s="1">
        <v>45362</v>
      </c>
      <c r="G23845">
        <v>1</v>
      </c>
      <c r="H23845">
        <v>3000</v>
      </c>
      <c r="I23845" t="s">
        <v>21</v>
      </c>
      <c r="J23845" t="s">
        <v>22</v>
      </c>
      <c r="K23845" t="s">
        <v>32</v>
      </c>
      <c r="M23845">
        <v>15</v>
      </c>
      <c r="N23845" t="s">
        <v>33</v>
      </c>
      <c r="O23845">
        <v>5</v>
      </c>
      <c r="P23845" t="s">
        <v>39</v>
      </c>
      <c r="Q23845">
        <v>20240310</v>
      </c>
      <c r="R23845" t="s">
        <v>31240</v>
      </c>
    </row>
    <row r="23846" spans="1:18" x14ac:dyDescent="0.3">
      <c r="A23846" t="s">
        <v>26901</v>
      </c>
      <c r="B23846" t="s">
        <v>643</v>
      </c>
      <c r="C23846" t="s">
        <v>74</v>
      </c>
      <c r="D23846" t="s">
        <v>60</v>
      </c>
      <c r="E23846" s="1">
        <v>45417</v>
      </c>
      <c r="F23846" s="1">
        <v>45423</v>
      </c>
      <c r="G23846">
        <v>6</v>
      </c>
      <c r="H23846">
        <v>45000</v>
      </c>
      <c r="I23846" t="s">
        <v>30</v>
      </c>
      <c r="J23846" t="s">
        <v>31</v>
      </c>
      <c r="K23846" t="s">
        <v>32</v>
      </c>
      <c r="M23846">
        <v>0</v>
      </c>
      <c r="N23846" t="s">
        <v>33</v>
      </c>
      <c r="O23846">
        <v>15</v>
      </c>
      <c r="P23846" t="s">
        <v>57</v>
      </c>
      <c r="Q23846">
        <v>20240505</v>
      </c>
      <c r="R23846" t="s">
        <v>31240</v>
      </c>
    </row>
    <row r="23847" spans="1:18" x14ac:dyDescent="0.3">
      <c r="A23847" t="s">
        <v>26902</v>
      </c>
      <c r="B23847" t="s">
        <v>12052</v>
      </c>
      <c r="C23847" t="s">
        <v>19</v>
      </c>
      <c r="D23847" t="s">
        <v>20</v>
      </c>
      <c r="E23847" s="1">
        <v>45649</v>
      </c>
      <c r="F23847" s="1">
        <v>45651</v>
      </c>
      <c r="G23847">
        <v>2</v>
      </c>
      <c r="H23847">
        <v>20000</v>
      </c>
      <c r="I23847" t="s">
        <v>43</v>
      </c>
      <c r="J23847" t="s">
        <v>44</v>
      </c>
      <c r="K23847" t="s">
        <v>23</v>
      </c>
      <c r="M23847">
        <v>36</v>
      </c>
      <c r="N23847" t="s">
        <v>45</v>
      </c>
      <c r="O23847">
        <v>5</v>
      </c>
      <c r="P23847" t="s">
        <v>57</v>
      </c>
      <c r="Q23847">
        <v>20241223</v>
      </c>
      <c r="R23847" t="s">
        <v>31242</v>
      </c>
    </row>
    <row r="23848" spans="1:18" x14ac:dyDescent="0.3">
      <c r="A23848" t="s">
        <v>26903</v>
      </c>
      <c r="B23848" t="s">
        <v>1570</v>
      </c>
      <c r="C23848" t="s">
        <v>74</v>
      </c>
      <c r="D23848" t="s">
        <v>29</v>
      </c>
      <c r="E23848" s="1">
        <v>45743</v>
      </c>
      <c r="F23848" s="1">
        <v>45745</v>
      </c>
      <c r="G23848">
        <v>2</v>
      </c>
      <c r="H23848">
        <v>15000</v>
      </c>
      <c r="I23848" t="s">
        <v>43</v>
      </c>
      <c r="J23848" t="s">
        <v>44</v>
      </c>
      <c r="K23848" t="s">
        <v>54</v>
      </c>
      <c r="L23848" t="s">
        <v>78</v>
      </c>
      <c r="M23848">
        <v>35</v>
      </c>
      <c r="N23848" t="s">
        <v>56</v>
      </c>
      <c r="O23848">
        <v>15</v>
      </c>
      <c r="P23848" t="s">
        <v>25</v>
      </c>
      <c r="Q23848">
        <v>20250327</v>
      </c>
      <c r="R23848" t="s">
        <v>31240</v>
      </c>
    </row>
    <row r="23849" spans="1:18" x14ac:dyDescent="0.3">
      <c r="A23849" t="s">
        <v>26904</v>
      </c>
      <c r="B23849" t="s">
        <v>1386</v>
      </c>
      <c r="C23849" t="s">
        <v>37</v>
      </c>
      <c r="D23849" t="s">
        <v>20</v>
      </c>
      <c r="E23849" s="1">
        <v>45496</v>
      </c>
      <c r="F23849" s="1">
        <v>45498</v>
      </c>
      <c r="G23849">
        <v>2</v>
      </c>
      <c r="H23849">
        <v>30000</v>
      </c>
      <c r="I23849" t="s">
        <v>30</v>
      </c>
      <c r="J23849" t="s">
        <v>31</v>
      </c>
      <c r="K23849" t="s">
        <v>32</v>
      </c>
      <c r="M23849">
        <v>35</v>
      </c>
      <c r="N23849" t="s">
        <v>24</v>
      </c>
      <c r="O23849">
        <v>5</v>
      </c>
      <c r="P23849" t="s">
        <v>39</v>
      </c>
      <c r="Q23849">
        <v>20240723</v>
      </c>
      <c r="R23849" t="s">
        <v>31241</v>
      </c>
    </row>
    <row r="23850" spans="1:18" x14ac:dyDescent="0.3">
      <c r="A23850" t="s">
        <v>26905</v>
      </c>
      <c r="B23850" t="s">
        <v>7826</v>
      </c>
      <c r="C23850" t="s">
        <v>89</v>
      </c>
      <c r="D23850" t="s">
        <v>49</v>
      </c>
      <c r="E23850" s="1">
        <v>45436</v>
      </c>
      <c r="F23850" s="1">
        <v>45442</v>
      </c>
      <c r="G23850">
        <v>6</v>
      </c>
      <c r="H23850">
        <v>120000</v>
      </c>
      <c r="I23850" t="s">
        <v>21</v>
      </c>
      <c r="J23850" t="s">
        <v>22</v>
      </c>
      <c r="K23850" t="s">
        <v>32</v>
      </c>
      <c r="M23850">
        <v>24</v>
      </c>
      <c r="N23850" t="s">
        <v>45</v>
      </c>
      <c r="O23850">
        <v>20</v>
      </c>
      <c r="P23850" t="s">
        <v>34</v>
      </c>
      <c r="Q23850">
        <v>20240524</v>
      </c>
      <c r="R23850" t="s">
        <v>31242</v>
      </c>
    </row>
    <row r="23851" spans="1:18" x14ac:dyDescent="0.3">
      <c r="A23851" t="s">
        <v>26906</v>
      </c>
      <c r="B23851" t="s">
        <v>4027</v>
      </c>
      <c r="C23851" t="s">
        <v>74</v>
      </c>
      <c r="D23851" t="s">
        <v>42</v>
      </c>
      <c r="E23851" s="1">
        <v>45245</v>
      </c>
      <c r="F23851" s="1">
        <v>45247</v>
      </c>
      <c r="G23851">
        <v>2</v>
      </c>
      <c r="H23851">
        <v>15000</v>
      </c>
      <c r="I23851" t="s">
        <v>43</v>
      </c>
      <c r="J23851" t="s">
        <v>44</v>
      </c>
      <c r="K23851" t="s">
        <v>54</v>
      </c>
      <c r="L23851" t="s">
        <v>75</v>
      </c>
      <c r="M23851">
        <v>11</v>
      </c>
      <c r="N23851" t="s">
        <v>33</v>
      </c>
      <c r="O23851">
        <v>10</v>
      </c>
      <c r="P23851" t="s">
        <v>25</v>
      </c>
      <c r="Q23851">
        <v>20231115</v>
      </c>
      <c r="R23851" t="s">
        <v>31242</v>
      </c>
    </row>
    <row r="23852" spans="1:18" x14ac:dyDescent="0.3">
      <c r="A23852" t="s">
        <v>26907</v>
      </c>
      <c r="B23852" t="s">
        <v>1947</v>
      </c>
      <c r="C23852" t="s">
        <v>19</v>
      </c>
      <c r="D23852" t="s">
        <v>42</v>
      </c>
      <c r="E23852" s="1">
        <v>45451</v>
      </c>
      <c r="F23852" s="1">
        <v>45457</v>
      </c>
      <c r="G23852">
        <v>6</v>
      </c>
      <c r="H23852">
        <v>60000</v>
      </c>
      <c r="I23852" t="s">
        <v>43</v>
      </c>
      <c r="J23852" t="s">
        <v>44</v>
      </c>
      <c r="K23852" t="s">
        <v>54</v>
      </c>
      <c r="L23852" t="s">
        <v>55</v>
      </c>
      <c r="M23852">
        <v>59</v>
      </c>
      <c r="N23852" t="s">
        <v>45</v>
      </c>
      <c r="O23852">
        <v>5</v>
      </c>
      <c r="P23852" t="s">
        <v>39</v>
      </c>
      <c r="Q23852">
        <v>20240608</v>
      </c>
      <c r="R23852" t="s">
        <v>31242</v>
      </c>
    </row>
    <row r="23853" spans="1:18" x14ac:dyDescent="0.3">
      <c r="A23853" t="s">
        <v>26908</v>
      </c>
      <c r="B23853" t="s">
        <v>3789</v>
      </c>
      <c r="C23853" t="s">
        <v>37</v>
      </c>
      <c r="D23853" t="s">
        <v>60</v>
      </c>
      <c r="E23853" s="1">
        <v>45405</v>
      </c>
      <c r="F23853" s="1">
        <v>45407</v>
      </c>
      <c r="G23853">
        <v>2</v>
      </c>
      <c r="H23853">
        <v>30000</v>
      </c>
      <c r="I23853" t="s">
        <v>43</v>
      </c>
      <c r="J23853" t="s">
        <v>44</v>
      </c>
      <c r="K23853" t="s">
        <v>23</v>
      </c>
      <c r="M23853">
        <v>5</v>
      </c>
      <c r="N23853" t="s">
        <v>33</v>
      </c>
      <c r="O23853">
        <v>0</v>
      </c>
      <c r="P23853" t="s">
        <v>25</v>
      </c>
      <c r="Q23853">
        <v>20240423</v>
      </c>
      <c r="R23853" t="s">
        <v>31239</v>
      </c>
    </row>
    <row r="23854" spans="1:18" x14ac:dyDescent="0.3">
      <c r="A23854" t="s">
        <v>26909</v>
      </c>
      <c r="B23854" t="s">
        <v>178</v>
      </c>
      <c r="C23854" t="s">
        <v>66</v>
      </c>
      <c r="D23854" t="s">
        <v>49</v>
      </c>
      <c r="E23854" s="1">
        <v>45469</v>
      </c>
      <c r="F23854" s="1">
        <v>45470</v>
      </c>
      <c r="G23854">
        <v>1</v>
      </c>
      <c r="H23854">
        <v>5000</v>
      </c>
      <c r="I23854" t="s">
        <v>78</v>
      </c>
      <c r="J23854" t="s">
        <v>79</v>
      </c>
      <c r="K23854" t="s">
        <v>54</v>
      </c>
      <c r="L23854" t="s">
        <v>78</v>
      </c>
      <c r="M23854">
        <v>22</v>
      </c>
      <c r="N23854" t="s">
        <v>56</v>
      </c>
      <c r="O23854">
        <v>15</v>
      </c>
      <c r="P23854" t="s">
        <v>34</v>
      </c>
      <c r="Q23854">
        <v>20240626</v>
      </c>
      <c r="R23854" t="s">
        <v>31242</v>
      </c>
    </row>
    <row r="23855" spans="1:18" x14ac:dyDescent="0.3">
      <c r="A23855" t="s">
        <v>26910</v>
      </c>
      <c r="B23855" t="s">
        <v>2593</v>
      </c>
      <c r="C23855" t="s">
        <v>19</v>
      </c>
      <c r="D23855" t="s">
        <v>53</v>
      </c>
      <c r="E23855" s="1">
        <v>45348</v>
      </c>
      <c r="F23855" s="1">
        <v>45355</v>
      </c>
      <c r="G23855">
        <v>7</v>
      </c>
      <c r="H23855">
        <v>70000</v>
      </c>
      <c r="I23855" t="s">
        <v>30</v>
      </c>
      <c r="J23855" t="s">
        <v>31</v>
      </c>
      <c r="K23855" t="s">
        <v>54</v>
      </c>
      <c r="L23855" t="s">
        <v>75</v>
      </c>
      <c r="M23855">
        <v>1</v>
      </c>
      <c r="N23855" t="s">
        <v>33</v>
      </c>
      <c r="O23855">
        <v>0</v>
      </c>
      <c r="P23855" t="s">
        <v>34</v>
      </c>
      <c r="Q23855">
        <v>20240226</v>
      </c>
      <c r="R23855" t="s">
        <v>31242</v>
      </c>
    </row>
    <row r="23856" spans="1:18" x14ac:dyDescent="0.3">
      <c r="A23856" t="s">
        <v>26911</v>
      </c>
      <c r="B23856" t="s">
        <v>5878</v>
      </c>
      <c r="C23856" t="s">
        <v>28</v>
      </c>
      <c r="D23856" t="s">
        <v>60</v>
      </c>
      <c r="E23856" s="1">
        <v>45544</v>
      </c>
      <c r="F23856" s="1">
        <v>45549</v>
      </c>
      <c r="G23856">
        <v>5</v>
      </c>
      <c r="H23856">
        <v>12500</v>
      </c>
      <c r="I23856" t="s">
        <v>78</v>
      </c>
      <c r="J23856" t="s">
        <v>79</v>
      </c>
      <c r="K23856" t="s">
        <v>23</v>
      </c>
      <c r="M23856">
        <v>0</v>
      </c>
      <c r="N23856" t="s">
        <v>24</v>
      </c>
      <c r="O23856">
        <v>0</v>
      </c>
      <c r="P23856" t="s">
        <v>25</v>
      </c>
      <c r="Q23856">
        <v>20240909</v>
      </c>
      <c r="R23856" t="s">
        <v>31239</v>
      </c>
    </row>
    <row r="23857" spans="1:18" x14ac:dyDescent="0.3">
      <c r="A23857" t="s">
        <v>26912</v>
      </c>
      <c r="B23857" t="s">
        <v>1554</v>
      </c>
      <c r="C23857" t="s">
        <v>37</v>
      </c>
      <c r="D23857" t="s">
        <v>49</v>
      </c>
      <c r="E23857" s="1">
        <v>45310</v>
      </c>
      <c r="F23857" s="1">
        <v>45314</v>
      </c>
      <c r="G23857">
        <v>4</v>
      </c>
      <c r="H23857">
        <v>60000</v>
      </c>
      <c r="I23857" t="s">
        <v>30</v>
      </c>
      <c r="J23857" t="s">
        <v>31</v>
      </c>
      <c r="K23857" t="s">
        <v>32</v>
      </c>
      <c r="M23857">
        <v>52</v>
      </c>
      <c r="N23857" t="s">
        <v>56</v>
      </c>
      <c r="O23857">
        <v>10</v>
      </c>
      <c r="P23857" t="s">
        <v>39</v>
      </c>
      <c r="Q23857">
        <v>20240119</v>
      </c>
      <c r="R23857" t="s">
        <v>31242</v>
      </c>
    </row>
    <row r="23858" spans="1:18" x14ac:dyDescent="0.3">
      <c r="A23858" t="s">
        <v>26913</v>
      </c>
      <c r="B23858" t="s">
        <v>1837</v>
      </c>
      <c r="C23858" t="s">
        <v>37</v>
      </c>
      <c r="D23858" t="s">
        <v>29</v>
      </c>
      <c r="E23858" s="1">
        <v>45538</v>
      </c>
      <c r="F23858" s="1">
        <v>45542</v>
      </c>
      <c r="G23858">
        <v>4</v>
      </c>
      <c r="H23858">
        <v>60000</v>
      </c>
      <c r="I23858" t="s">
        <v>21</v>
      </c>
      <c r="J23858" t="s">
        <v>22</v>
      </c>
      <c r="K23858" t="s">
        <v>23</v>
      </c>
      <c r="M23858">
        <v>11</v>
      </c>
      <c r="N23858" t="s">
        <v>24</v>
      </c>
      <c r="O23858">
        <v>0</v>
      </c>
      <c r="P23858" t="s">
        <v>25</v>
      </c>
      <c r="Q23858">
        <v>20240903</v>
      </c>
      <c r="R23858" t="s">
        <v>31241</v>
      </c>
    </row>
    <row r="23859" spans="1:18" x14ac:dyDescent="0.3">
      <c r="A23859" t="s">
        <v>26914</v>
      </c>
      <c r="B23859" t="s">
        <v>7143</v>
      </c>
      <c r="C23859" t="s">
        <v>63</v>
      </c>
      <c r="D23859" t="s">
        <v>42</v>
      </c>
      <c r="E23859" s="1">
        <v>45858</v>
      </c>
      <c r="F23859" s="1">
        <v>45859</v>
      </c>
      <c r="G23859">
        <v>1</v>
      </c>
      <c r="H23859">
        <v>3000</v>
      </c>
      <c r="I23859" t="s">
        <v>43</v>
      </c>
      <c r="J23859" t="s">
        <v>44</v>
      </c>
      <c r="K23859" t="s">
        <v>32</v>
      </c>
      <c r="M23859">
        <v>16</v>
      </c>
      <c r="N23859" t="s">
        <v>56</v>
      </c>
      <c r="O23859">
        <v>0</v>
      </c>
      <c r="P23859" t="s">
        <v>57</v>
      </c>
      <c r="Q23859">
        <v>20250720</v>
      </c>
      <c r="R23859" t="s">
        <v>31241</v>
      </c>
    </row>
    <row r="23860" spans="1:18" x14ac:dyDescent="0.3">
      <c r="A23860" t="s">
        <v>26915</v>
      </c>
      <c r="B23860" t="s">
        <v>11208</v>
      </c>
      <c r="C23860" t="s">
        <v>66</v>
      </c>
      <c r="D23860" t="s">
        <v>38</v>
      </c>
      <c r="E23860" s="1">
        <v>45800</v>
      </c>
      <c r="F23860" s="1">
        <v>45805</v>
      </c>
      <c r="G23860">
        <v>5</v>
      </c>
      <c r="H23860">
        <v>25000</v>
      </c>
      <c r="I23860" t="s">
        <v>78</v>
      </c>
      <c r="J23860" t="s">
        <v>79</v>
      </c>
      <c r="K23860" t="s">
        <v>54</v>
      </c>
      <c r="L23860" t="s">
        <v>55</v>
      </c>
      <c r="M23860">
        <v>33</v>
      </c>
      <c r="N23860" t="s">
        <v>45</v>
      </c>
      <c r="O23860">
        <v>5</v>
      </c>
      <c r="P23860" t="s">
        <v>57</v>
      </c>
      <c r="Q23860">
        <v>20250523</v>
      </c>
      <c r="R23860" t="s">
        <v>31242</v>
      </c>
    </row>
    <row r="23861" spans="1:18" x14ac:dyDescent="0.3">
      <c r="A23861" t="s">
        <v>26916</v>
      </c>
      <c r="B23861" t="s">
        <v>6731</v>
      </c>
      <c r="C23861" t="s">
        <v>48</v>
      </c>
      <c r="D23861" t="s">
        <v>53</v>
      </c>
      <c r="E23861" s="1">
        <v>45963</v>
      </c>
      <c r="F23861" s="1">
        <v>45964</v>
      </c>
      <c r="G23861">
        <v>1</v>
      </c>
      <c r="H23861">
        <v>8000</v>
      </c>
      <c r="I23861" t="s">
        <v>21</v>
      </c>
      <c r="J23861" t="s">
        <v>22</v>
      </c>
      <c r="K23861" t="s">
        <v>23</v>
      </c>
      <c r="M23861">
        <v>41</v>
      </c>
      <c r="N23861" t="s">
        <v>33</v>
      </c>
      <c r="O23861">
        <v>20</v>
      </c>
      <c r="P23861" t="s">
        <v>34</v>
      </c>
      <c r="Q23861">
        <v>20251102</v>
      </c>
      <c r="R23861" t="s">
        <v>31240</v>
      </c>
    </row>
    <row r="23862" spans="1:18" x14ac:dyDescent="0.3">
      <c r="A23862" t="s">
        <v>26917</v>
      </c>
      <c r="B23862" t="s">
        <v>18368</v>
      </c>
      <c r="C23862" t="s">
        <v>66</v>
      </c>
      <c r="D23862" t="s">
        <v>29</v>
      </c>
      <c r="E23862" s="1">
        <v>45943</v>
      </c>
      <c r="F23862" s="1">
        <v>45944</v>
      </c>
      <c r="G23862">
        <v>1</v>
      </c>
      <c r="H23862">
        <v>5000</v>
      </c>
      <c r="I23862" t="s">
        <v>30</v>
      </c>
      <c r="J23862" t="s">
        <v>31</v>
      </c>
      <c r="K23862" t="s">
        <v>54</v>
      </c>
      <c r="L23862" t="s">
        <v>75</v>
      </c>
      <c r="M23862">
        <v>8</v>
      </c>
      <c r="N23862" t="s">
        <v>33</v>
      </c>
      <c r="O23862">
        <v>10</v>
      </c>
      <c r="P23862" t="s">
        <v>57</v>
      </c>
      <c r="Q23862">
        <v>20251013</v>
      </c>
      <c r="R23862" t="s">
        <v>31242</v>
      </c>
    </row>
    <row r="23863" spans="1:18" x14ac:dyDescent="0.3">
      <c r="A23863" t="s">
        <v>26918</v>
      </c>
      <c r="B23863" t="s">
        <v>2856</v>
      </c>
      <c r="C23863" t="s">
        <v>63</v>
      </c>
      <c r="D23863" t="s">
        <v>20</v>
      </c>
      <c r="E23863" s="1">
        <v>45915</v>
      </c>
      <c r="F23863" s="1">
        <v>45919</v>
      </c>
      <c r="G23863">
        <v>4</v>
      </c>
      <c r="H23863">
        <v>12000</v>
      </c>
      <c r="I23863" t="s">
        <v>21</v>
      </c>
      <c r="J23863" t="s">
        <v>22</v>
      </c>
      <c r="K23863" t="s">
        <v>23</v>
      </c>
      <c r="M23863">
        <v>41</v>
      </c>
      <c r="N23863" t="s">
        <v>33</v>
      </c>
      <c r="O23863">
        <v>15</v>
      </c>
      <c r="P23863" t="s">
        <v>34</v>
      </c>
      <c r="Q23863">
        <v>20250915</v>
      </c>
      <c r="R23863" t="s">
        <v>31242</v>
      </c>
    </row>
    <row r="23864" spans="1:18" x14ac:dyDescent="0.3">
      <c r="A23864" t="s">
        <v>26919</v>
      </c>
      <c r="B23864" t="s">
        <v>3733</v>
      </c>
      <c r="C23864" t="s">
        <v>48</v>
      </c>
      <c r="D23864" t="s">
        <v>53</v>
      </c>
      <c r="E23864" s="1">
        <v>45338</v>
      </c>
      <c r="F23864" s="1">
        <v>45339</v>
      </c>
      <c r="G23864">
        <v>1</v>
      </c>
      <c r="H23864">
        <v>8000</v>
      </c>
      <c r="I23864" t="s">
        <v>30</v>
      </c>
      <c r="J23864" t="s">
        <v>31</v>
      </c>
      <c r="K23864" t="s">
        <v>23</v>
      </c>
      <c r="M23864">
        <v>56</v>
      </c>
      <c r="N23864" t="s">
        <v>56</v>
      </c>
      <c r="O23864">
        <v>0</v>
      </c>
      <c r="P23864" t="s">
        <v>39</v>
      </c>
      <c r="Q23864">
        <v>20240216</v>
      </c>
      <c r="R23864" t="s">
        <v>31240</v>
      </c>
    </row>
    <row r="23865" spans="1:18" x14ac:dyDescent="0.3">
      <c r="A23865" t="s">
        <v>26920</v>
      </c>
      <c r="B23865" t="s">
        <v>8378</v>
      </c>
      <c r="C23865" t="s">
        <v>66</v>
      </c>
      <c r="D23865" t="s">
        <v>60</v>
      </c>
      <c r="E23865" s="1">
        <v>45102</v>
      </c>
      <c r="F23865" s="1">
        <v>45105</v>
      </c>
      <c r="G23865">
        <v>3</v>
      </c>
      <c r="H23865">
        <v>15000</v>
      </c>
      <c r="I23865" t="s">
        <v>30</v>
      </c>
      <c r="J23865" t="s">
        <v>31</v>
      </c>
      <c r="K23865" t="s">
        <v>54</v>
      </c>
      <c r="L23865" t="s">
        <v>75</v>
      </c>
      <c r="M23865">
        <v>50</v>
      </c>
      <c r="N23865" t="s">
        <v>33</v>
      </c>
      <c r="O23865">
        <v>10</v>
      </c>
      <c r="P23865" t="s">
        <v>34</v>
      </c>
      <c r="Q23865">
        <v>20230625</v>
      </c>
      <c r="R23865" t="s">
        <v>31239</v>
      </c>
    </row>
    <row r="23866" spans="1:18" x14ac:dyDescent="0.3">
      <c r="A23866" t="s">
        <v>26921</v>
      </c>
      <c r="B23866" t="s">
        <v>2834</v>
      </c>
      <c r="C23866" t="s">
        <v>74</v>
      </c>
      <c r="D23866" t="s">
        <v>29</v>
      </c>
      <c r="E23866" s="1">
        <v>45525</v>
      </c>
      <c r="F23866" s="1">
        <v>45526</v>
      </c>
      <c r="G23866">
        <v>1</v>
      </c>
      <c r="H23866">
        <v>7500</v>
      </c>
      <c r="I23866" t="s">
        <v>43</v>
      </c>
      <c r="J23866" t="s">
        <v>44</v>
      </c>
      <c r="K23866" t="s">
        <v>54</v>
      </c>
      <c r="L23866" t="s">
        <v>82</v>
      </c>
      <c r="M23866">
        <v>39</v>
      </c>
      <c r="N23866" t="s">
        <v>45</v>
      </c>
      <c r="O23866">
        <v>20</v>
      </c>
      <c r="P23866" t="s">
        <v>39</v>
      </c>
      <c r="Q23866">
        <v>20240821</v>
      </c>
      <c r="R23866" t="s">
        <v>31240</v>
      </c>
    </row>
    <row r="23867" spans="1:18" x14ac:dyDescent="0.3">
      <c r="A23867" t="s">
        <v>26922</v>
      </c>
      <c r="B23867" t="s">
        <v>3690</v>
      </c>
      <c r="C23867" t="s">
        <v>69</v>
      </c>
      <c r="D23867" t="s">
        <v>42</v>
      </c>
      <c r="E23867" s="1">
        <v>45971</v>
      </c>
      <c r="F23867" s="1">
        <v>45978</v>
      </c>
      <c r="G23867">
        <v>7</v>
      </c>
      <c r="H23867">
        <v>14000</v>
      </c>
      <c r="I23867" t="s">
        <v>30</v>
      </c>
      <c r="J23867" t="s">
        <v>31</v>
      </c>
      <c r="K23867" t="s">
        <v>54</v>
      </c>
      <c r="L23867" t="s">
        <v>55</v>
      </c>
      <c r="M23867">
        <v>54</v>
      </c>
      <c r="N23867" t="s">
        <v>45</v>
      </c>
      <c r="O23867">
        <v>5</v>
      </c>
      <c r="P23867" t="s">
        <v>57</v>
      </c>
      <c r="Q23867">
        <v>20251110</v>
      </c>
      <c r="R23867" t="s">
        <v>31240</v>
      </c>
    </row>
    <row r="23868" spans="1:18" x14ac:dyDescent="0.3">
      <c r="A23868" t="s">
        <v>26923</v>
      </c>
      <c r="B23868" t="s">
        <v>7015</v>
      </c>
      <c r="C23868" t="s">
        <v>48</v>
      </c>
      <c r="D23868" t="s">
        <v>38</v>
      </c>
      <c r="E23868" s="1">
        <v>45825</v>
      </c>
      <c r="F23868" s="1">
        <v>45832</v>
      </c>
      <c r="G23868">
        <v>7</v>
      </c>
      <c r="H23868">
        <v>56000</v>
      </c>
      <c r="I23868" t="s">
        <v>21</v>
      </c>
      <c r="J23868" t="s">
        <v>22</v>
      </c>
      <c r="K23868" t="s">
        <v>32</v>
      </c>
      <c r="M23868">
        <v>1</v>
      </c>
      <c r="N23868" t="s">
        <v>56</v>
      </c>
      <c r="O23868">
        <v>0</v>
      </c>
      <c r="P23868" t="s">
        <v>34</v>
      </c>
      <c r="Q23868">
        <v>20250617</v>
      </c>
      <c r="R23868" t="s">
        <v>31240</v>
      </c>
    </row>
    <row r="23869" spans="1:18" x14ac:dyDescent="0.3">
      <c r="A23869" t="s">
        <v>26924</v>
      </c>
      <c r="B23869" t="s">
        <v>2346</v>
      </c>
      <c r="C23869" t="s">
        <v>89</v>
      </c>
      <c r="D23869" t="s">
        <v>60</v>
      </c>
      <c r="E23869" s="1">
        <v>45220</v>
      </c>
      <c r="F23869" s="1">
        <v>45222</v>
      </c>
      <c r="G23869">
        <v>2</v>
      </c>
      <c r="H23869">
        <v>40000</v>
      </c>
      <c r="I23869" t="s">
        <v>30</v>
      </c>
      <c r="J23869" t="s">
        <v>31</v>
      </c>
      <c r="K23869" t="s">
        <v>32</v>
      </c>
      <c r="M23869">
        <v>11</v>
      </c>
      <c r="N23869" t="s">
        <v>24</v>
      </c>
      <c r="O23869">
        <v>5</v>
      </c>
      <c r="P23869" t="s">
        <v>57</v>
      </c>
      <c r="Q23869">
        <v>20231021</v>
      </c>
      <c r="R23869" t="s">
        <v>31241</v>
      </c>
    </row>
    <row r="23870" spans="1:18" x14ac:dyDescent="0.3">
      <c r="A23870" t="s">
        <v>26925</v>
      </c>
      <c r="B23870" t="s">
        <v>7881</v>
      </c>
      <c r="C23870" t="s">
        <v>19</v>
      </c>
      <c r="D23870" t="s">
        <v>38</v>
      </c>
      <c r="E23870" s="1">
        <v>45695</v>
      </c>
      <c r="F23870" s="1">
        <v>45700</v>
      </c>
      <c r="G23870">
        <v>5</v>
      </c>
      <c r="H23870">
        <v>50000</v>
      </c>
      <c r="I23870" t="s">
        <v>21</v>
      </c>
      <c r="J23870" t="s">
        <v>22</v>
      </c>
      <c r="K23870" t="s">
        <v>23</v>
      </c>
      <c r="M23870">
        <v>50</v>
      </c>
      <c r="N23870" t="s">
        <v>24</v>
      </c>
      <c r="O23870">
        <v>20</v>
      </c>
      <c r="P23870" t="s">
        <v>25</v>
      </c>
      <c r="Q23870">
        <v>20250207</v>
      </c>
      <c r="R23870" t="s">
        <v>31239</v>
      </c>
    </row>
    <row r="23871" spans="1:18" x14ac:dyDescent="0.3">
      <c r="A23871" t="s">
        <v>26926</v>
      </c>
      <c r="B23871" t="s">
        <v>3439</v>
      </c>
      <c r="C23871" t="s">
        <v>48</v>
      </c>
      <c r="D23871" t="s">
        <v>29</v>
      </c>
      <c r="E23871" s="1">
        <v>45378</v>
      </c>
      <c r="F23871" s="1">
        <v>45384</v>
      </c>
      <c r="G23871">
        <v>6</v>
      </c>
      <c r="H23871">
        <v>48000</v>
      </c>
      <c r="I23871" t="s">
        <v>43</v>
      </c>
      <c r="J23871" t="s">
        <v>44</v>
      </c>
      <c r="K23871" t="s">
        <v>54</v>
      </c>
      <c r="L23871" t="s">
        <v>75</v>
      </c>
      <c r="M23871">
        <v>52</v>
      </c>
      <c r="N23871" t="s">
        <v>56</v>
      </c>
      <c r="O23871">
        <v>20</v>
      </c>
      <c r="P23871" t="s">
        <v>57</v>
      </c>
      <c r="Q23871">
        <v>20240327</v>
      </c>
      <c r="R23871" t="s">
        <v>31241</v>
      </c>
    </row>
    <row r="23872" spans="1:18" x14ac:dyDescent="0.3">
      <c r="A23872" t="s">
        <v>26927</v>
      </c>
      <c r="B23872" t="s">
        <v>13043</v>
      </c>
      <c r="C23872" t="s">
        <v>69</v>
      </c>
      <c r="D23872" t="s">
        <v>29</v>
      </c>
      <c r="E23872" s="1">
        <v>45646</v>
      </c>
      <c r="F23872" s="1">
        <v>45651</v>
      </c>
      <c r="G23872">
        <v>5</v>
      </c>
      <c r="H23872">
        <v>10000</v>
      </c>
      <c r="I23872" t="s">
        <v>30</v>
      </c>
      <c r="J23872" t="s">
        <v>31</v>
      </c>
      <c r="K23872" t="s">
        <v>32</v>
      </c>
      <c r="M23872">
        <v>38</v>
      </c>
      <c r="N23872" t="s">
        <v>45</v>
      </c>
      <c r="O23872">
        <v>0</v>
      </c>
      <c r="P23872" t="s">
        <v>39</v>
      </c>
      <c r="Q23872">
        <v>20241220</v>
      </c>
      <c r="R23872" t="s">
        <v>31242</v>
      </c>
    </row>
    <row r="23873" spans="1:18" x14ac:dyDescent="0.3">
      <c r="A23873" t="s">
        <v>26928</v>
      </c>
      <c r="B23873" t="s">
        <v>609</v>
      </c>
      <c r="C23873" t="s">
        <v>63</v>
      </c>
      <c r="D23873" t="s">
        <v>53</v>
      </c>
      <c r="E23873" s="1">
        <v>45171</v>
      </c>
      <c r="F23873" s="1">
        <v>45172</v>
      </c>
      <c r="G23873">
        <v>1</v>
      </c>
      <c r="H23873">
        <v>3000</v>
      </c>
      <c r="I23873" t="s">
        <v>96</v>
      </c>
      <c r="J23873" t="s">
        <v>22</v>
      </c>
      <c r="K23873" t="s">
        <v>23</v>
      </c>
      <c r="M23873">
        <v>6</v>
      </c>
      <c r="N23873" t="s">
        <v>33</v>
      </c>
      <c r="O23873">
        <v>20</v>
      </c>
      <c r="P23873" t="s">
        <v>25</v>
      </c>
      <c r="Q23873">
        <v>20230902</v>
      </c>
      <c r="R23873" t="s">
        <v>31242</v>
      </c>
    </row>
    <row r="23874" spans="1:18" x14ac:dyDescent="0.3">
      <c r="A23874" t="s">
        <v>26929</v>
      </c>
      <c r="B23874" t="s">
        <v>234</v>
      </c>
      <c r="C23874" t="s">
        <v>48</v>
      </c>
      <c r="D23874" t="s">
        <v>49</v>
      </c>
      <c r="E23874" s="1">
        <v>45461</v>
      </c>
      <c r="F23874" s="1">
        <v>45462</v>
      </c>
      <c r="G23874">
        <v>1</v>
      </c>
      <c r="H23874">
        <v>8000</v>
      </c>
      <c r="I23874" t="s">
        <v>43</v>
      </c>
      <c r="J23874" t="s">
        <v>44</v>
      </c>
      <c r="K23874" t="s">
        <v>32</v>
      </c>
      <c r="M23874">
        <v>52</v>
      </c>
      <c r="N23874" t="s">
        <v>56</v>
      </c>
      <c r="O23874">
        <v>10</v>
      </c>
      <c r="P23874" t="s">
        <v>57</v>
      </c>
      <c r="Q23874">
        <v>20240618</v>
      </c>
      <c r="R23874" t="s">
        <v>31242</v>
      </c>
    </row>
    <row r="23875" spans="1:18" x14ac:dyDescent="0.3">
      <c r="A23875" t="s">
        <v>26930</v>
      </c>
      <c r="B23875" t="s">
        <v>1090</v>
      </c>
      <c r="C23875" t="s">
        <v>52</v>
      </c>
      <c r="D23875" t="s">
        <v>20</v>
      </c>
      <c r="E23875" s="1">
        <v>45583</v>
      </c>
      <c r="F23875" s="1">
        <v>45589</v>
      </c>
      <c r="G23875">
        <v>6</v>
      </c>
      <c r="H23875">
        <v>24000</v>
      </c>
      <c r="I23875" t="s">
        <v>21</v>
      </c>
      <c r="J23875" t="s">
        <v>22</v>
      </c>
      <c r="K23875" t="s">
        <v>54</v>
      </c>
      <c r="L23875" t="s">
        <v>75</v>
      </c>
      <c r="M23875">
        <v>7</v>
      </c>
      <c r="N23875" t="s">
        <v>24</v>
      </c>
      <c r="O23875">
        <v>10</v>
      </c>
      <c r="P23875" t="s">
        <v>57</v>
      </c>
      <c r="Q23875">
        <v>20241018</v>
      </c>
      <c r="R23875" t="s">
        <v>31241</v>
      </c>
    </row>
    <row r="23876" spans="1:18" x14ac:dyDescent="0.3">
      <c r="A23876" t="s">
        <v>26931</v>
      </c>
      <c r="B23876" t="s">
        <v>9010</v>
      </c>
      <c r="C23876" t="s">
        <v>19</v>
      </c>
      <c r="D23876" t="s">
        <v>42</v>
      </c>
      <c r="E23876" s="1">
        <v>45111</v>
      </c>
      <c r="F23876" s="1">
        <v>45112</v>
      </c>
      <c r="G23876">
        <v>1</v>
      </c>
      <c r="H23876">
        <v>10000</v>
      </c>
      <c r="I23876" t="s">
        <v>78</v>
      </c>
      <c r="J23876" t="s">
        <v>79</v>
      </c>
      <c r="K23876" t="s">
        <v>32</v>
      </c>
      <c r="M23876">
        <v>51</v>
      </c>
      <c r="N23876" t="s">
        <v>45</v>
      </c>
      <c r="O23876">
        <v>20</v>
      </c>
      <c r="P23876" t="s">
        <v>34</v>
      </c>
      <c r="Q23876">
        <v>20230704</v>
      </c>
      <c r="R23876" t="s">
        <v>31242</v>
      </c>
    </row>
    <row r="23877" spans="1:18" x14ac:dyDescent="0.3">
      <c r="A23877" t="s">
        <v>26932</v>
      </c>
      <c r="B23877" t="s">
        <v>2812</v>
      </c>
      <c r="C23877" t="s">
        <v>63</v>
      </c>
      <c r="D23877" t="s">
        <v>38</v>
      </c>
      <c r="E23877" s="1">
        <v>45744</v>
      </c>
      <c r="F23877" s="1">
        <v>45747</v>
      </c>
      <c r="G23877">
        <v>3</v>
      </c>
      <c r="H23877">
        <v>9000</v>
      </c>
      <c r="I23877" t="s">
        <v>78</v>
      </c>
      <c r="J23877" t="s">
        <v>79</v>
      </c>
      <c r="K23877" t="s">
        <v>23</v>
      </c>
      <c r="M23877">
        <v>18</v>
      </c>
      <c r="N23877" t="s">
        <v>45</v>
      </c>
      <c r="O23877">
        <v>5</v>
      </c>
      <c r="P23877" t="s">
        <v>39</v>
      </c>
      <c r="Q23877">
        <v>20250328</v>
      </c>
      <c r="R23877" t="s">
        <v>31240</v>
      </c>
    </row>
    <row r="23878" spans="1:18" x14ac:dyDescent="0.3">
      <c r="A23878" t="s">
        <v>26933</v>
      </c>
      <c r="B23878" t="s">
        <v>3544</v>
      </c>
      <c r="C23878" t="s">
        <v>19</v>
      </c>
      <c r="D23878" t="s">
        <v>42</v>
      </c>
      <c r="E23878" s="1">
        <v>45119</v>
      </c>
      <c r="F23878" s="1">
        <v>45125</v>
      </c>
      <c r="G23878">
        <v>6</v>
      </c>
      <c r="H23878">
        <v>60000</v>
      </c>
      <c r="I23878" t="s">
        <v>78</v>
      </c>
      <c r="J23878" t="s">
        <v>79</v>
      </c>
      <c r="K23878" t="s">
        <v>54</v>
      </c>
      <c r="L23878" t="s">
        <v>55</v>
      </c>
      <c r="M23878">
        <v>32</v>
      </c>
      <c r="N23878" t="s">
        <v>24</v>
      </c>
      <c r="O23878">
        <v>0</v>
      </c>
      <c r="P23878" t="s">
        <v>25</v>
      </c>
      <c r="Q23878">
        <v>20230712</v>
      </c>
      <c r="R23878" t="s">
        <v>31240</v>
      </c>
    </row>
    <row r="23879" spans="1:18" x14ac:dyDescent="0.3">
      <c r="A23879" t="s">
        <v>26934</v>
      </c>
      <c r="B23879" t="s">
        <v>1438</v>
      </c>
      <c r="C23879" t="s">
        <v>63</v>
      </c>
      <c r="D23879" t="s">
        <v>29</v>
      </c>
      <c r="E23879" s="1">
        <v>45861</v>
      </c>
      <c r="F23879" s="1">
        <v>45863</v>
      </c>
      <c r="G23879">
        <v>2</v>
      </c>
      <c r="H23879">
        <v>6000</v>
      </c>
      <c r="I23879" t="s">
        <v>30</v>
      </c>
      <c r="J23879" t="s">
        <v>31</v>
      </c>
      <c r="K23879" t="s">
        <v>23</v>
      </c>
      <c r="M23879">
        <v>38</v>
      </c>
      <c r="N23879" t="s">
        <v>33</v>
      </c>
      <c r="O23879">
        <v>20</v>
      </c>
      <c r="P23879" t="s">
        <v>39</v>
      </c>
      <c r="Q23879">
        <v>20250723</v>
      </c>
      <c r="R23879" t="s">
        <v>31240</v>
      </c>
    </row>
    <row r="23880" spans="1:18" x14ac:dyDescent="0.3">
      <c r="A23880" t="s">
        <v>26935</v>
      </c>
      <c r="B23880" t="s">
        <v>6017</v>
      </c>
      <c r="C23880" t="s">
        <v>48</v>
      </c>
      <c r="D23880" t="s">
        <v>42</v>
      </c>
      <c r="E23880" s="1">
        <v>45528</v>
      </c>
      <c r="F23880" s="1">
        <v>45535</v>
      </c>
      <c r="G23880">
        <v>7</v>
      </c>
      <c r="H23880">
        <v>56000</v>
      </c>
      <c r="I23880" t="s">
        <v>43</v>
      </c>
      <c r="J23880" t="s">
        <v>44</v>
      </c>
      <c r="K23880" t="s">
        <v>32</v>
      </c>
      <c r="M23880">
        <v>43</v>
      </c>
      <c r="N23880" t="s">
        <v>56</v>
      </c>
      <c r="O23880">
        <v>5</v>
      </c>
      <c r="P23880" t="s">
        <v>34</v>
      </c>
      <c r="Q23880">
        <v>20240824</v>
      </c>
      <c r="R23880" t="s">
        <v>31240</v>
      </c>
    </row>
    <row r="23881" spans="1:18" x14ac:dyDescent="0.3">
      <c r="A23881" t="s">
        <v>26936</v>
      </c>
      <c r="B23881" t="s">
        <v>3578</v>
      </c>
      <c r="C23881" t="s">
        <v>63</v>
      </c>
      <c r="D23881" t="s">
        <v>60</v>
      </c>
      <c r="E23881" s="1">
        <v>45172</v>
      </c>
      <c r="F23881" s="1">
        <v>45178</v>
      </c>
      <c r="G23881">
        <v>6</v>
      </c>
      <c r="H23881">
        <v>18000</v>
      </c>
      <c r="I23881" t="s">
        <v>21</v>
      </c>
      <c r="J23881" t="s">
        <v>22</v>
      </c>
      <c r="K23881" t="s">
        <v>54</v>
      </c>
      <c r="L23881" t="s">
        <v>55</v>
      </c>
      <c r="M23881">
        <v>54</v>
      </c>
      <c r="N23881" t="s">
        <v>56</v>
      </c>
      <c r="O23881">
        <v>5</v>
      </c>
      <c r="P23881" t="s">
        <v>57</v>
      </c>
      <c r="Q23881">
        <v>20230903</v>
      </c>
      <c r="R23881" t="s">
        <v>31239</v>
      </c>
    </row>
    <row r="23882" spans="1:18" x14ac:dyDescent="0.3">
      <c r="A23882" t="s">
        <v>26937</v>
      </c>
      <c r="B23882" t="s">
        <v>1115</v>
      </c>
      <c r="C23882" t="s">
        <v>66</v>
      </c>
      <c r="D23882" t="s">
        <v>29</v>
      </c>
      <c r="E23882" s="1">
        <v>45575</v>
      </c>
      <c r="F23882" s="1">
        <v>45579</v>
      </c>
      <c r="G23882">
        <v>4</v>
      </c>
      <c r="H23882">
        <v>20000</v>
      </c>
      <c r="I23882" t="s">
        <v>78</v>
      </c>
      <c r="J23882" t="s">
        <v>79</v>
      </c>
      <c r="K23882" t="s">
        <v>54</v>
      </c>
      <c r="L23882" t="s">
        <v>75</v>
      </c>
      <c r="M23882">
        <v>50</v>
      </c>
      <c r="N23882" t="s">
        <v>45</v>
      </c>
      <c r="O23882">
        <v>10</v>
      </c>
      <c r="P23882" t="s">
        <v>39</v>
      </c>
      <c r="Q23882">
        <v>20241010</v>
      </c>
      <c r="R23882" t="s">
        <v>31242</v>
      </c>
    </row>
    <row r="23883" spans="1:18" x14ac:dyDescent="0.3">
      <c r="A23883" t="s">
        <v>26938</v>
      </c>
      <c r="B23883" t="s">
        <v>7707</v>
      </c>
      <c r="C23883" t="s">
        <v>52</v>
      </c>
      <c r="D23883" t="s">
        <v>20</v>
      </c>
      <c r="E23883" s="1">
        <v>45739</v>
      </c>
      <c r="F23883" s="1">
        <v>45744</v>
      </c>
      <c r="G23883">
        <v>5</v>
      </c>
      <c r="H23883">
        <v>20000</v>
      </c>
      <c r="I23883" t="s">
        <v>21</v>
      </c>
      <c r="J23883" t="s">
        <v>22</v>
      </c>
      <c r="K23883" t="s">
        <v>23</v>
      </c>
      <c r="M23883">
        <v>15</v>
      </c>
      <c r="N23883" t="s">
        <v>33</v>
      </c>
      <c r="O23883">
        <v>20</v>
      </c>
      <c r="P23883" t="s">
        <v>57</v>
      </c>
      <c r="Q23883">
        <v>20250323</v>
      </c>
      <c r="R23883" t="s">
        <v>31239</v>
      </c>
    </row>
    <row r="23884" spans="1:18" x14ac:dyDescent="0.3">
      <c r="A23884" t="s">
        <v>26939</v>
      </c>
      <c r="B23884" t="s">
        <v>1352</v>
      </c>
      <c r="C23884" t="s">
        <v>74</v>
      </c>
      <c r="D23884" t="s">
        <v>60</v>
      </c>
      <c r="E23884" s="1">
        <v>45709</v>
      </c>
      <c r="F23884" s="1">
        <v>45713</v>
      </c>
      <c r="G23884">
        <v>4</v>
      </c>
      <c r="H23884">
        <v>30000</v>
      </c>
      <c r="I23884" t="s">
        <v>43</v>
      </c>
      <c r="J23884" t="s">
        <v>44</v>
      </c>
      <c r="K23884" t="s">
        <v>54</v>
      </c>
      <c r="L23884" t="s">
        <v>55</v>
      </c>
      <c r="M23884">
        <v>45</v>
      </c>
      <c r="N23884" t="s">
        <v>45</v>
      </c>
      <c r="O23884">
        <v>5</v>
      </c>
      <c r="P23884" t="s">
        <v>34</v>
      </c>
      <c r="Q23884">
        <v>20250221</v>
      </c>
      <c r="R23884" t="s">
        <v>31239</v>
      </c>
    </row>
    <row r="23885" spans="1:18" x14ac:dyDescent="0.3">
      <c r="A23885" t="s">
        <v>26940</v>
      </c>
      <c r="B23885" t="s">
        <v>3462</v>
      </c>
      <c r="C23885" t="s">
        <v>66</v>
      </c>
      <c r="D23885" t="s">
        <v>53</v>
      </c>
      <c r="E23885" s="1">
        <v>45346</v>
      </c>
      <c r="F23885" s="1">
        <v>45348</v>
      </c>
      <c r="G23885">
        <v>2</v>
      </c>
      <c r="H23885">
        <v>10000</v>
      </c>
      <c r="I23885" t="s">
        <v>43</v>
      </c>
      <c r="J23885" t="s">
        <v>44</v>
      </c>
      <c r="K23885" t="s">
        <v>23</v>
      </c>
      <c r="M23885">
        <v>41</v>
      </c>
      <c r="N23885" t="s">
        <v>45</v>
      </c>
      <c r="O23885">
        <v>0</v>
      </c>
      <c r="P23885" t="s">
        <v>39</v>
      </c>
      <c r="Q23885">
        <v>20240224</v>
      </c>
      <c r="R23885" t="s">
        <v>31242</v>
      </c>
    </row>
    <row r="23886" spans="1:18" x14ac:dyDescent="0.3">
      <c r="A23886" t="s">
        <v>26941</v>
      </c>
      <c r="B23886" t="s">
        <v>10874</v>
      </c>
      <c r="C23886" t="s">
        <v>74</v>
      </c>
      <c r="D23886" t="s">
        <v>42</v>
      </c>
      <c r="E23886" s="1">
        <v>45179</v>
      </c>
      <c r="F23886" s="1">
        <v>45180</v>
      </c>
      <c r="G23886">
        <v>1</v>
      </c>
      <c r="H23886">
        <v>7500</v>
      </c>
      <c r="I23886" t="s">
        <v>30</v>
      </c>
      <c r="J23886" t="s">
        <v>31</v>
      </c>
      <c r="K23886" t="s">
        <v>54</v>
      </c>
      <c r="L23886" t="s">
        <v>78</v>
      </c>
      <c r="M23886">
        <v>0</v>
      </c>
      <c r="N23886" t="s">
        <v>45</v>
      </c>
      <c r="O23886">
        <v>10</v>
      </c>
      <c r="P23886" t="s">
        <v>39</v>
      </c>
      <c r="Q23886">
        <v>20230910</v>
      </c>
      <c r="R23886" t="s">
        <v>31242</v>
      </c>
    </row>
    <row r="23887" spans="1:18" x14ac:dyDescent="0.3">
      <c r="A23887" t="s">
        <v>26942</v>
      </c>
      <c r="B23887" t="s">
        <v>1094</v>
      </c>
      <c r="C23887" t="s">
        <v>66</v>
      </c>
      <c r="D23887" t="s">
        <v>49</v>
      </c>
      <c r="E23887" s="1">
        <v>45568</v>
      </c>
      <c r="F23887" s="1">
        <v>45574</v>
      </c>
      <c r="G23887">
        <v>6</v>
      </c>
      <c r="H23887">
        <v>30000</v>
      </c>
      <c r="I23887" t="s">
        <v>96</v>
      </c>
      <c r="J23887" t="s">
        <v>22</v>
      </c>
      <c r="K23887" t="s">
        <v>23</v>
      </c>
      <c r="M23887">
        <v>31</v>
      </c>
      <c r="N23887" t="s">
        <v>33</v>
      </c>
      <c r="O23887">
        <v>5</v>
      </c>
      <c r="P23887" t="s">
        <v>57</v>
      </c>
      <c r="Q23887">
        <v>20241003</v>
      </c>
      <c r="R23887" t="s">
        <v>31242</v>
      </c>
    </row>
    <row r="23888" spans="1:18" x14ac:dyDescent="0.3">
      <c r="A23888" t="s">
        <v>26943</v>
      </c>
      <c r="B23888" t="s">
        <v>17517</v>
      </c>
      <c r="C23888" t="s">
        <v>48</v>
      </c>
      <c r="D23888" t="s">
        <v>42</v>
      </c>
      <c r="E23888" s="1">
        <v>45595</v>
      </c>
      <c r="F23888" s="1">
        <v>45601</v>
      </c>
      <c r="G23888">
        <v>6</v>
      </c>
      <c r="H23888">
        <v>48000</v>
      </c>
      <c r="I23888" t="s">
        <v>96</v>
      </c>
      <c r="J23888" t="s">
        <v>22</v>
      </c>
      <c r="K23888" t="s">
        <v>23</v>
      </c>
      <c r="M23888">
        <v>49</v>
      </c>
      <c r="N23888" t="s">
        <v>56</v>
      </c>
      <c r="O23888">
        <v>15</v>
      </c>
      <c r="P23888" t="s">
        <v>25</v>
      </c>
      <c r="Q23888">
        <v>20241030</v>
      </c>
      <c r="R23888" t="s">
        <v>31241</v>
      </c>
    </row>
    <row r="23889" spans="1:18" x14ac:dyDescent="0.3">
      <c r="A23889" t="s">
        <v>26944</v>
      </c>
      <c r="B23889" t="s">
        <v>5138</v>
      </c>
      <c r="C23889" t="s">
        <v>69</v>
      </c>
      <c r="D23889" t="s">
        <v>42</v>
      </c>
      <c r="E23889" s="1">
        <v>45529</v>
      </c>
      <c r="F23889" s="1">
        <v>45532</v>
      </c>
      <c r="G23889">
        <v>3</v>
      </c>
      <c r="H23889">
        <v>6000</v>
      </c>
      <c r="I23889" t="s">
        <v>43</v>
      </c>
      <c r="J23889" t="s">
        <v>44</v>
      </c>
      <c r="K23889" t="s">
        <v>32</v>
      </c>
      <c r="M23889">
        <v>45</v>
      </c>
      <c r="N23889" t="s">
        <v>24</v>
      </c>
      <c r="O23889">
        <v>0</v>
      </c>
      <c r="P23889" t="s">
        <v>39</v>
      </c>
      <c r="Q23889">
        <v>20240825</v>
      </c>
      <c r="R23889" t="s">
        <v>31242</v>
      </c>
    </row>
    <row r="23890" spans="1:18" x14ac:dyDescent="0.3">
      <c r="A23890" t="s">
        <v>26945</v>
      </c>
      <c r="B23890" t="s">
        <v>4212</v>
      </c>
      <c r="C23890" t="s">
        <v>52</v>
      </c>
      <c r="D23890" t="s">
        <v>29</v>
      </c>
      <c r="E23890" s="1">
        <v>45226</v>
      </c>
      <c r="F23890" s="1">
        <v>45229</v>
      </c>
      <c r="G23890">
        <v>3</v>
      </c>
      <c r="H23890">
        <v>12000</v>
      </c>
      <c r="I23890" t="s">
        <v>43</v>
      </c>
      <c r="J23890" t="s">
        <v>44</v>
      </c>
      <c r="K23890" t="s">
        <v>23</v>
      </c>
      <c r="M23890">
        <v>51</v>
      </c>
      <c r="N23890" t="s">
        <v>33</v>
      </c>
      <c r="O23890">
        <v>15</v>
      </c>
      <c r="P23890" t="s">
        <v>34</v>
      </c>
      <c r="Q23890">
        <v>20231027</v>
      </c>
      <c r="R23890" t="s">
        <v>31241</v>
      </c>
    </row>
    <row r="23891" spans="1:18" x14ac:dyDescent="0.3">
      <c r="A23891" t="s">
        <v>26946</v>
      </c>
      <c r="B23891" t="s">
        <v>7072</v>
      </c>
      <c r="C23891" t="s">
        <v>69</v>
      </c>
      <c r="D23891" t="s">
        <v>42</v>
      </c>
      <c r="E23891" s="1">
        <v>45211</v>
      </c>
      <c r="F23891" s="1">
        <v>45217</v>
      </c>
      <c r="G23891">
        <v>6</v>
      </c>
      <c r="H23891">
        <v>12000</v>
      </c>
      <c r="I23891" t="s">
        <v>96</v>
      </c>
      <c r="J23891" t="s">
        <v>22</v>
      </c>
      <c r="K23891" t="s">
        <v>32</v>
      </c>
      <c r="M23891">
        <v>10</v>
      </c>
      <c r="N23891" t="s">
        <v>45</v>
      </c>
      <c r="O23891">
        <v>15</v>
      </c>
      <c r="P23891" t="s">
        <v>57</v>
      </c>
      <c r="Q23891">
        <v>20231012</v>
      </c>
      <c r="R23891" t="s">
        <v>31242</v>
      </c>
    </row>
    <row r="23892" spans="1:18" x14ac:dyDescent="0.3">
      <c r="A23892" t="s">
        <v>26947</v>
      </c>
      <c r="B23892" t="s">
        <v>738</v>
      </c>
      <c r="C23892" t="s">
        <v>66</v>
      </c>
      <c r="D23892" t="s">
        <v>20</v>
      </c>
      <c r="E23892" s="1">
        <v>45083</v>
      </c>
      <c r="F23892" s="1">
        <v>45089</v>
      </c>
      <c r="G23892">
        <v>6</v>
      </c>
      <c r="H23892">
        <v>30000</v>
      </c>
      <c r="I23892" t="s">
        <v>43</v>
      </c>
      <c r="J23892" t="s">
        <v>44</v>
      </c>
      <c r="K23892" t="s">
        <v>23</v>
      </c>
      <c r="M23892">
        <v>38</v>
      </c>
      <c r="N23892" t="s">
        <v>24</v>
      </c>
      <c r="O23892">
        <v>20</v>
      </c>
      <c r="P23892" t="s">
        <v>34</v>
      </c>
      <c r="Q23892">
        <v>20230606</v>
      </c>
      <c r="R23892" t="s">
        <v>31240</v>
      </c>
    </row>
    <row r="23893" spans="1:18" x14ac:dyDescent="0.3">
      <c r="A23893" t="s">
        <v>26948</v>
      </c>
      <c r="B23893" t="s">
        <v>2216</v>
      </c>
      <c r="C23893" t="s">
        <v>37</v>
      </c>
      <c r="D23893" t="s">
        <v>53</v>
      </c>
      <c r="E23893" s="1">
        <v>45957</v>
      </c>
      <c r="F23893" s="1">
        <v>45964</v>
      </c>
      <c r="G23893">
        <v>7</v>
      </c>
      <c r="H23893">
        <v>105000</v>
      </c>
      <c r="I23893" t="s">
        <v>21</v>
      </c>
      <c r="J23893" t="s">
        <v>22</v>
      </c>
      <c r="K23893" t="s">
        <v>54</v>
      </c>
      <c r="L23893" t="s">
        <v>55</v>
      </c>
      <c r="M23893">
        <v>14</v>
      </c>
      <c r="N23893" t="s">
        <v>45</v>
      </c>
      <c r="O23893">
        <v>10</v>
      </c>
      <c r="P23893" t="s">
        <v>25</v>
      </c>
      <c r="Q23893">
        <v>20251027</v>
      </c>
      <c r="R23893" t="s">
        <v>31241</v>
      </c>
    </row>
    <row r="23894" spans="1:18" x14ac:dyDescent="0.3">
      <c r="A23894" t="s">
        <v>26949</v>
      </c>
      <c r="B23894" t="s">
        <v>4829</v>
      </c>
      <c r="C23894" t="s">
        <v>19</v>
      </c>
      <c r="D23894" t="s">
        <v>42</v>
      </c>
      <c r="E23894" s="1">
        <v>45426</v>
      </c>
      <c r="F23894" s="1">
        <v>45432</v>
      </c>
      <c r="G23894">
        <v>6</v>
      </c>
      <c r="H23894">
        <v>60000</v>
      </c>
      <c r="I23894" t="s">
        <v>96</v>
      </c>
      <c r="J23894" t="s">
        <v>22</v>
      </c>
      <c r="K23894" t="s">
        <v>54</v>
      </c>
      <c r="L23894" t="s">
        <v>55</v>
      </c>
      <c r="M23894">
        <v>7</v>
      </c>
      <c r="N23894" t="s">
        <v>56</v>
      </c>
      <c r="O23894">
        <v>0</v>
      </c>
      <c r="P23894" t="s">
        <v>25</v>
      </c>
      <c r="Q23894">
        <v>20240514</v>
      </c>
      <c r="R23894" t="s">
        <v>31242</v>
      </c>
    </row>
    <row r="23895" spans="1:18" x14ac:dyDescent="0.3">
      <c r="A23895" t="s">
        <v>26950</v>
      </c>
      <c r="B23895" t="s">
        <v>3423</v>
      </c>
      <c r="C23895" t="s">
        <v>66</v>
      </c>
      <c r="D23895" t="s">
        <v>60</v>
      </c>
      <c r="E23895" s="1">
        <v>45157</v>
      </c>
      <c r="F23895" s="1">
        <v>45160</v>
      </c>
      <c r="G23895">
        <v>3</v>
      </c>
      <c r="H23895">
        <v>15000</v>
      </c>
      <c r="I23895" t="s">
        <v>43</v>
      </c>
      <c r="J23895" t="s">
        <v>44</v>
      </c>
      <c r="K23895" t="s">
        <v>32</v>
      </c>
      <c r="M23895">
        <v>57</v>
      </c>
      <c r="N23895" t="s">
        <v>56</v>
      </c>
      <c r="O23895">
        <v>5</v>
      </c>
      <c r="P23895" t="s">
        <v>39</v>
      </c>
      <c r="Q23895">
        <v>20230819</v>
      </c>
      <c r="R23895" t="s">
        <v>31239</v>
      </c>
    </row>
    <row r="23896" spans="1:18" x14ac:dyDescent="0.3">
      <c r="A23896" t="s">
        <v>26951</v>
      </c>
      <c r="B23896" t="s">
        <v>3811</v>
      </c>
      <c r="C23896" t="s">
        <v>48</v>
      </c>
      <c r="D23896" t="s">
        <v>49</v>
      </c>
      <c r="E23896" s="1">
        <v>45243</v>
      </c>
      <c r="F23896" s="1">
        <v>45246</v>
      </c>
      <c r="G23896">
        <v>3</v>
      </c>
      <c r="H23896">
        <v>24000</v>
      </c>
      <c r="I23896" t="s">
        <v>43</v>
      </c>
      <c r="J23896" t="s">
        <v>44</v>
      </c>
      <c r="K23896" t="s">
        <v>32</v>
      </c>
      <c r="M23896">
        <v>29</v>
      </c>
      <c r="N23896" t="s">
        <v>56</v>
      </c>
      <c r="O23896">
        <v>20</v>
      </c>
      <c r="P23896" t="s">
        <v>34</v>
      </c>
      <c r="Q23896">
        <v>20231113</v>
      </c>
      <c r="R23896" t="s">
        <v>31239</v>
      </c>
    </row>
    <row r="23897" spans="1:18" x14ac:dyDescent="0.3">
      <c r="A23897" t="s">
        <v>26952</v>
      </c>
      <c r="B23897" t="s">
        <v>251</v>
      </c>
      <c r="C23897" t="s">
        <v>89</v>
      </c>
      <c r="D23897" t="s">
        <v>53</v>
      </c>
      <c r="E23897" s="1">
        <v>45295</v>
      </c>
      <c r="F23897" s="1">
        <v>45300</v>
      </c>
      <c r="G23897">
        <v>5</v>
      </c>
      <c r="H23897">
        <v>100000</v>
      </c>
      <c r="I23897" t="s">
        <v>30</v>
      </c>
      <c r="J23897" t="s">
        <v>31</v>
      </c>
      <c r="K23897" t="s">
        <v>32</v>
      </c>
      <c r="M23897">
        <v>41</v>
      </c>
      <c r="N23897" t="s">
        <v>24</v>
      </c>
      <c r="O23897">
        <v>20</v>
      </c>
      <c r="P23897" t="s">
        <v>57</v>
      </c>
      <c r="Q23897">
        <v>20240104</v>
      </c>
      <c r="R23897" t="s">
        <v>31242</v>
      </c>
    </row>
    <row r="23898" spans="1:18" x14ac:dyDescent="0.3">
      <c r="A23898" t="s">
        <v>26953</v>
      </c>
      <c r="B23898" t="s">
        <v>6381</v>
      </c>
      <c r="C23898" t="s">
        <v>63</v>
      </c>
      <c r="D23898" t="s">
        <v>53</v>
      </c>
      <c r="E23898" s="1">
        <v>45509</v>
      </c>
      <c r="F23898" s="1">
        <v>45516</v>
      </c>
      <c r="G23898">
        <v>7</v>
      </c>
      <c r="H23898">
        <v>21000</v>
      </c>
      <c r="I23898" t="s">
        <v>78</v>
      </c>
      <c r="J23898" t="s">
        <v>79</v>
      </c>
      <c r="K23898" t="s">
        <v>23</v>
      </c>
      <c r="M23898">
        <v>51</v>
      </c>
      <c r="N23898" t="s">
        <v>45</v>
      </c>
      <c r="O23898">
        <v>0</v>
      </c>
      <c r="P23898" t="s">
        <v>34</v>
      </c>
      <c r="Q23898">
        <v>20240805</v>
      </c>
      <c r="R23898" t="s">
        <v>31242</v>
      </c>
    </row>
    <row r="23899" spans="1:18" x14ac:dyDescent="0.3">
      <c r="A23899" t="s">
        <v>26954</v>
      </c>
      <c r="B23899" t="s">
        <v>8950</v>
      </c>
      <c r="C23899" t="s">
        <v>37</v>
      </c>
      <c r="D23899" t="s">
        <v>53</v>
      </c>
      <c r="E23899" s="1">
        <v>45207</v>
      </c>
      <c r="F23899" s="1">
        <v>45214</v>
      </c>
      <c r="G23899">
        <v>7</v>
      </c>
      <c r="H23899">
        <v>105000</v>
      </c>
      <c r="I23899" t="s">
        <v>78</v>
      </c>
      <c r="J23899" t="s">
        <v>79</v>
      </c>
      <c r="K23899" t="s">
        <v>54</v>
      </c>
      <c r="L23899" t="s">
        <v>82</v>
      </c>
      <c r="M23899">
        <v>6</v>
      </c>
      <c r="N23899" t="s">
        <v>24</v>
      </c>
      <c r="O23899">
        <v>0</v>
      </c>
      <c r="P23899" t="s">
        <v>39</v>
      </c>
      <c r="Q23899">
        <v>20231008</v>
      </c>
      <c r="R23899" t="s">
        <v>31241</v>
      </c>
    </row>
    <row r="23900" spans="1:18" x14ac:dyDescent="0.3">
      <c r="A23900" t="s">
        <v>26955</v>
      </c>
      <c r="B23900" t="s">
        <v>2366</v>
      </c>
      <c r="C23900" t="s">
        <v>89</v>
      </c>
      <c r="D23900" t="s">
        <v>20</v>
      </c>
      <c r="E23900" s="1">
        <v>45087</v>
      </c>
      <c r="F23900" s="1">
        <v>45094</v>
      </c>
      <c r="G23900">
        <v>7</v>
      </c>
      <c r="H23900">
        <v>140000</v>
      </c>
      <c r="I23900" t="s">
        <v>21</v>
      </c>
      <c r="J23900" t="s">
        <v>22</v>
      </c>
      <c r="K23900" t="s">
        <v>54</v>
      </c>
      <c r="L23900" t="s">
        <v>55</v>
      </c>
      <c r="M23900">
        <v>32</v>
      </c>
      <c r="N23900" t="s">
        <v>33</v>
      </c>
      <c r="O23900">
        <v>15</v>
      </c>
      <c r="P23900" t="s">
        <v>57</v>
      </c>
      <c r="Q23900">
        <v>20230610</v>
      </c>
      <c r="R23900" t="s">
        <v>31242</v>
      </c>
    </row>
    <row r="23901" spans="1:18" x14ac:dyDescent="0.3">
      <c r="A23901" t="s">
        <v>26956</v>
      </c>
      <c r="B23901" t="s">
        <v>13944</v>
      </c>
      <c r="C23901" t="s">
        <v>89</v>
      </c>
      <c r="D23901" t="s">
        <v>38</v>
      </c>
      <c r="E23901" s="1">
        <v>45230</v>
      </c>
      <c r="F23901" s="1">
        <v>45237</v>
      </c>
      <c r="G23901">
        <v>7</v>
      </c>
      <c r="H23901">
        <v>140000</v>
      </c>
      <c r="I23901" t="s">
        <v>30</v>
      </c>
      <c r="J23901" t="s">
        <v>31</v>
      </c>
      <c r="K23901" t="s">
        <v>32</v>
      </c>
      <c r="M23901">
        <v>35</v>
      </c>
      <c r="N23901" t="s">
        <v>24</v>
      </c>
      <c r="O23901">
        <v>0</v>
      </c>
      <c r="P23901" t="s">
        <v>57</v>
      </c>
      <c r="Q23901">
        <v>20231031</v>
      </c>
      <c r="R23901" t="s">
        <v>31242</v>
      </c>
    </row>
    <row r="23902" spans="1:18" x14ac:dyDescent="0.3">
      <c r="A23902" t="s">
        <v>26957</v>
      </c>
      <c r="B23902" t="s">
        <v>6012</v>
      </c>
      <c r="C23902" t="s">
        <v>69</v>
      </c>
      <c r="D23902" t="s">
        <v>49</v>
      </c>
      <c r="E23902" s="1">
        <v>45322</v>
      </c>
      <c r="F23902" s="1">
        <v>45329</v>
      </c>
      <c r="G23902">
        <v>7</v>
      </c>
      <c r="H23902">
        <v>14000</v>
      </c>
      <c r="I23902" t="s">
        <v>43</v>
      </c>
      <c r="J23902" t="s">
        <v>44</v>
      </c>
      <c r="K23902" t="s">
        <v>32</v>
      </c>
      <c r="M23902">
        <v>35</v>
      </c>
      <c r="N23902" t="s">
        <v>56</v>
      </c>
      <c r="O23902">
        <v>0</v>
      </c>
      <c r="P23902" t="s">
        <v>57</v>
      </c>
      <c r="Q23902">
        <v>20240131</v>
      </c>
      <c r="R23902" t="s">
        <v>31239</v>
      </c>
    </row>
    <row r="23903" spans="1:18" x14ac:dyDescent="0.3">
      <c r="A23903" t="s">
        <v>26958</v>
      </c>
      <c r="B23903" t="s">
        <v>2760</v>
      </c>
      <c r="C23903" t="s">
        <v>48</v>
      </c>
      <c r="D23903" t="s">
        <v>42</v>
      </c>
      <c r="E23903" s="1">
        <v>45321</v>
      </c>
      <c r="F23903" s="1">
        <v>45324</v>
      </c>
      <c r="G23903">
        <v>3</v>
      </c>
      <c r="H23903">
        <v>24000</v>
      </c>
      <c r="I23903" t="s">
        <v>78</v>
      </c>
      <c r="J23903" t="s">
        <v>79</v>
      </c>
      <c r="K23903" t="s">
        <v>23</v>
      </c>
      <c r="M23903">
        <v>39</v>
      </c>
      <c r="N23903" t="s">
        <v>33</v>
      </c>
      <c r="O23903">
        <v>15</v>
      </c>
      <c r="P23903" t="s">
        <v>34</v>
      </c>
      <c r="Q23903">
        <v>20240130</v>
      </c>
      <c r="R23903" t="s">
        <v>31239</v>
      </c>
    </row>
    <row r="23904" spans="1:18" x14ac:dyDescent="0.3">
      <c r="A23904" t="s">
        <v>26959</v>
      </c>
      <c r="B23904" t="s">
        <v>2451</v>
      </c>
      <c r="C23904" t="s">
        <v>48</v>
      </c>
      <c r="D23904" t="s">
        <v>38</v>
      </c>
      <c r="E23904" s="1">
        <v>45695</v>
      </c>
      <c r="F23904" s="1">
        <v>45700</v>
      </c>
      <c r="G23904">
        <v>5</v>
      </c>
      <c r="H23904">
        <v>40000</v>
      </c>
      <c r="I23904" t="s">
        <v>21</v>
      </c>
      <c r="J23904" t="s">
        <v>22</v>
      </c>
      <c r="K23904" t="s">
        <v>23</v>
      </c>
      <c r="M23904">
        <v>41</v>
      </c>
      <c r="N23904" t="s">
        <v>33</v>
      </c>
      <c r="O23904">
        <v>5</v>
      </c>
      <c r="P23904" t="s">
        <v>39</v>
      </c>
      <c r="Q23904">
        <v>20250207</v>
      </c>
      <c r="R23904" t="s">
        <v>31239</v>
      </c>
    </row>
    <row r="23905" spans="1:18" x14ac:dyDescent="0.3">
      <c r="A23905" t="s">
        <v>26960</v>
      </c>
      <c r="B23905" t="s">
        <v>7118</v>
      </c>
      <c r="C23905" t="s">
        <v>74</v>
      </c>
      <c r="D23905" t="s">
        <v>20</v>
      </c>
      <c r="E23905" s="1">
        <v>45618</v>
      </c>
      <c r="F23905" s="1">
        <v>45620</v>
      </c>
      <c r="G23905">
        <v>2</v>
      </c>
      <c r="H23905">
        <v>15000</v>
      </c>
      <c r="I23905" t="s">
        <v>21</v>
      </c>
      <c r="J23905" t="s">
        <v>22</v>
      </c>
      <c r="K23905" t="s">
        <v>23</v>
      </c>
      <c r="M23905">
        <v>57</v>
      </c>
      <c r="N23905" t="s">
        <v>45</v>
      </c>
      <c r="O23905">
        <v>5</v>
      </c>
      <c r="P23905" t="s">
        <v>57</v>
      </c>
      <c r="Q23905">
        <v>20241122</v>
      </c>
      <c r="R23905" t="s">
        <v>31242</v>
      </c>
    </row>
    <row r="23906" spans="1:18" x14ac:dyDescent="0.3">
      <c r="A23906" t="s">
        <v>26961</v>
      </c>
      <c r="B23906" t="s">
        <v>1240</v>
      </c>
      <c r="C23906" t="s">
        <v>63</v>
      </c>
      <c r="D23906" t="s">
        <v>60</v>
      </c>
      <c r="E23906" s="1">
        <v>45182</v>
      </c>
      <c r="F23906" s="1">
        <v>45187</v>
      </c>
      <c r="G23906">
        <v>5</v>
      </c>
      <c r="H23906">
        <v>15000</v>
      </c>
      <c r="I23906" t="s">
        <v>96</v>
      </c>
      <c r="J23906" t="s">
        <v>22</v>
      </c>
      <c r="K23906" t="s">
        <v>54</v>
      </c>
      <c r="L23906" t="s">
        <v>75</v>
      </c>
      <c r="M23906">
        <v>39</v>
      </c>
      <c r="N23906" t="s">
        <v>24</v>
      </c>
      <c r="O23906">
        <v>5</v>
      </c>
      <c r="P23906" t="s">
        <v>34</v>
      </c>
      <c r="Q23906">
        <v>20230913</v>
      </c>
      <c r="R23906" t="s">
        <v>31242</v>
      </c>
    </row>
    <row r="23907" spans="1:18" x14ac:dyDescent="0.3">
      <c r="A23907" t="s">
        <v>26962</v>
      </c>
      <c r="B23907" t="s">
        <v>4842</v>
      </c>
      <c r="C23907" t="s">
        <v>69</v>
      </c>
      <c r="D23907" t="s">
        <v>53</v>
      </c>
      <c r="E23907" s="1">
        <v>45874</v>
      </c>
      <c r="F23907" s="1">
        <v>45876</v>
      </c>
      <c r="G23907">
        <v>2</v>
      </c>
      <c r="H23907">
        <v>4000</v>
      </c>
      <c r="I23907" t="s">
        <v>96</v>
      </c>
      <c r="J23907" t="s">
        <v>22</v>
      </c>
      <c r="K23907" t="s">
        <v>54</v>
      </c>
      <c r="L23907" t="s">
        <v>75</v>
      </c>
      <c r="M23907">
        <v>36</v>
      </c>
      <c r="N23907" t="s">
        <v>24</v>
      </c>
      <c r="O23907">
        <v>10</v>
      </c>
      <c r="P23907" t="s">
        <v>39</v>
      </c>
      <c r="Q23907">
        <v>20250805</v>
      </c>
      <c r="R23907" t="s">
        <v>31241</v>
      </c>
    </row>
    <row r="23908" spans="1:18" x14ac:dyDescent="0.3">
      <c r="A23908" t="s">
        <v>26963</v>
      </c>
      <c r="B23908" t="s">
        <v>2279</v>
      </c>
      <c r="C23908" t="s">
        <v>89</v>
      </c>
      <c r="D23908" t="s">
        <v>49</v>
      </c>
      <c r="E23908" s="1">
        <v>45108</v>
      </c>
      <c r="F23908" s="1">
        <v>45114</v>
      </c>
      <c r="G23908">
        <v>6</v>
      </c>
      <c r="H23908">
        <v>120000</v>
      </c>
      <c r="I23908" t="s">
        <v>30</v>
      </c>
      <c r="J23908" t="s">
        <v>31</v>
      </c>
      <c r="K23908" t="s">
        <v>54</v>
      </c>
      <c r="L23908" t="s">
        <v>82</v>
      </c>
      <c r="M23908">
        <v>11</v>
      </c>
      <c r="N23908" t="s">
        <v>56</v>
      </c>
      <c r="O23908">
        <v>10</v>
      </c>
      <c r="P23908" t="s">
        <v>34</v>
      </c>
      <c r="Q23908">
        <v>20230701</v>
      </c>
      <c r="R23908" t="s">
        <v>31239</v>
      </c>
    </row>
    <row r="23909" spans="1:18" x14ac:dyDescent="0.3">
      <c r="A23909" t="s">
        <v>26964</v>
      </c>
      <c r="B23909" t="s">
        <v>2888</v>
      </c>
      <c r="C23909" t="s">
        <v>63</v>
      </c>
      <c r="D23909" t="s">
        <v>29</v>
      </c>
      <c r="E23909" s="1">
        <v>45890</v>
      </c>
      <c r="F23909" s="1">
        <v>45896</v>
      </c>
      <c r="G23909">
        <v>6</v>
      </c>
      <c r="H23909">
        <v>18000</v>
      </c>
      <c r="I23909" t="s">
        <v>78</v>
      </c>
      <c r="J23909" t="s">
        <v>79</v>
      </c>
      <c r="K23909" t="s">
        <v>54</v>
      </c>
      <c r="L23909" t="s">
        <v>55</v>
      </c>
      <c r="M23909">
        <v>47</v>
      </c>
      <c r="N23909" t="s">
        <v>45</v>
      </c>
      <c r="O23909">
        <v>10</v>
      </c>
      <c r="P23909" t="s">
        <v>57</v>
      </c>
      <c r="Q23909">
        <v>20250821</v>
      </c>
      <c r="R23909" t="s">
        <v>31242</v>
      </c>
    </row>
    <row r="23910" spans="1:18" x14ac:dyDescent="0.3">
      <c r="A23910" t="s">
        <v>26965</v>
      </c>
      <c r="B23910" t="s">
        <v>1338</v>
      </c>
      <c r="C23910" t="s">
        <v>74</v>
      </c>
      <c r="D23910" t="s">
        <v>38</v>
      </c>
      <c r="E23910" s="1">
        <v>45806</v>
      </c>
      <c r="F23910" s="1">
        <v>45808</v>
      </c>
      <c r="G23910">
        <v>2</v>
      </c>
      <c r="H23910">
        <v>15000</v>
      </c>
      <c r="I23910" t="s">
        <v>96</v>
      </c>
      <c r="J23910" t="s">
        <v>22</v>
      </c>
      <c r="K23910" t="s">
        <v>54</v>
      </c>
      <c r="L23910" t="s">
        <v>82</v>
      </c>
      <c r="M23910">
        <v>11</v>
      </c>
      <c r="N23910" t="s">
        <v>45</v>
      </c>
      <c r="O23910">
        <v>15</v>
      </c>
      <c r="P23910" t="s">
        <v>57</v>
      </c>
      <c r="Q23910">
        <v>20250529</v>
      </c>
      <c r="R23910" t="s">
        <v>31240</v>
      </c>
    </row>
    <row r="23911" spans="1:18" x14ac:dyDescent="0.3">
      <c r="A23911" t="s">
        <v>26966</v>
      </c>
      <c r="B23911" t="s">
        <v>10355</v>
      </c>
      <c r="C23911" t="s">
        <v>37</v>
      </c>
      <c r="D23911" t="s">
        <v>53</v>
      </c>
      <c r="E23911" s="1">
        <v>45348</v>
      </c>
      <c r="F23911" s="1">
        <v>45355</v>
      </c>
      <c r="G23911">
        <v>7</v>
      </c>
      <c r="H23911">
        <v>105000</v>
      </c>
      <c r="I23911" t="s">
        <v>96</v>
      </c>
      <c r="J23911" t="s">
        <v>22</v>
      </c>
      <c r="K23911" t="s">
        <v>23</v>
      </c>
      <c r="M23911">
        <v>23</v>
      </c>
      <c r="N23911" t="s">
        <v>33</v>
      </c>
      <c r="O23911">
        <v>5</v>
      </c>
      <c r="P23911" t="s">
        <v>34</v>
      </c>
      <c r="Q23911">
        <v>20240226</v>
      </c>
      <c r="R23911" t="s">
        <v>31241</v>
      </c>
    </row>
    <row r="23912" spans="1:18" x14ac:dyDescent="0.3">
      <c r="A23912" t="s">
        <v>26967</v>
      </c>
      <c r="B23912" t="s">
        <v>7548</v>
      </c>
      <c r="C23912" t="s">
        <v>63</v>
      </c>
      <c r="D23912" t="s">
        <v>29</v>
      </c>
      <c r="E23912" s="1">
        <v>45615</v>
      </c>
      <c r="F23912" s="1">
        <v>45621</v>
      </c>
      <c r="G23912">
        <v>6</v>
      </c>
      <c r="H23912">
        <v>18000</v>
      </c>
      <c r="I23912" t="s">
        <v>78</v>
      </c>
      <c r="J23912" t="s">
        <v>79</v>
      </c>
      <c r="K23912" t="s">
        <v>23</v>
      </c>
      <c r="M23912">
        <v>33</v>
      </c>
      <c r="N23912" t="s">
        <v>56</v>
      </c>
      <c r="O23912">
        <v>0</v>
      </c>
      <c r="P23912" t="s">
        <v>25</v>
      </c>
      <c r="Q23912">
        <v>20241119</v>
      </c>
      <c r="R23912" t="s">
        <v>31240</v>
      </c>
    </row>
    <row r="23913" spans="1:18" x14ac:dyDescent="0.3">
      <c r="A23913" t="s">
        <v>26968</v>
      </c>
      <c r="B23913" t="s">
        <v>8489</v>
      </c>
      <c r="C23913" t="s">
        <v>19</v>
      </c>
      <c r="D23913" t="s">
        <v>53</v>
      </c>
      <c r="E23913" s="1">
        <v>45955</v>
      </c>
      <c r="F23913" s="1">
        <v>45957</v>
      </c>
      <c r="G23913">
        <v>2</v>
      </c>
      <c r="H23913">
        <v>20000</v>
      </c>
      <c r="I23913" t="s">
        <v>96</v>
      </c>
      <c r="J23913" t="s">
        <v>22</v>
      </c>
      <c r="K23913" t="s">
        <v>54</v>
      </c>
      <c r="L23913" t="s">
        <v>82</v>
      </c>
      <c r="M23913">
        <v>16</v>
      </c>
      <c r="N23913" t="s">
        <v>33</v>
      </c>
      <c r="O23913">
        <v>10</v>
      </c>
      <c r="P23913" t="s">
        <v>39</v>
      </c>
      <c r="Q23913">
        <v>20251025</v>
      </c>
      <c r="R23913" t="s">
        <v>31240</v>
      </c>
    </row>
    <row r="23914" spans="1:18" x14ac:dyDescent="0.3">
      <c r="A23914" t="s">
        <v>26969</v>
      </c>
      <c r="B23914" t="s">
        <v>7313</v>
      </c>
      <c r="C23914" t="s">
        <v>74</v>
      </c>
      <c r="D23914" t="s">
        <v>60</v>
      </c>
      <c r="E23914" s="1">
        <v>45519</v>
      </c>
      <c r="F23914" s="1">
        <v>45524</v>
      </c>
      <c r="G23914">
        <v>5</v>
      </c>
      <c r="H23914">
        <v>37500</v>
      </c>
      <c r="I23914" t="s">
        <v>78</v>
      </c>
      <c r="J23914" t="s">
        <v>79</v>
      </c>
      <c r="K23914" t="s">
        <v>32</v>
      </c>
      <c r="M23914">
        <v>49</v>
      </c>
      <c r="N23914" t="s">
        <v>24</v>
      </c>
      <c r="O23914">
        <v>20</v>
      </c>
      <c r="P23914" t="s">
        <v>25</v>
      </c>
      <c r="Q23914">
        <v>20240815</v>
      </c>
      <c r="R23914" t="s">
        <v>31242</v>
      </c>
    </row>
    <row r="23915" spans="1:18" x14ac:dyDescent="0.3">
      <c r="A23915" t="s">
        <v>26970</v>
      </c>
      <c r="B23915" t="s">
        <v>5444</v>
      </c>
      <c r="C23915" t="s">
        <v>69</v>
      </c>
      <c r="D23915" t="s">
        <v>42</v>
      </c>
      <c r="E23915" s="1">
        <v>45458</v>
      </c>
      <c r="F23915" s="1">
        <v>45464</v>
      </c>
      <c r="G23915">
        <v>6</v>
      </c>
      <c r="H23915">
        <v>12000</v>
      </c>
      <c r="I23915" t="s">
        <v>78</v>
      </c>
      <c r="J23915" t="s">
        <v>79</v>
      </c>
      <c r="K23915" t="s">
        <v>32</v>
      </c>
      <c r="M23915">
        <v>14</v>
      </c>
      <c r="N23915" t="s">
        <v>56</v>
      </c>
      <c r="O23915">
        <v>20</v>
      </c>
      <c r="P23915" t="s">
        <v>34</v>
      </c>
      <c r="Q23915">
        <v>20240615</v>
      </c>
      <c r="R23915" t="s">
        <v>31242</v>
      </c>
    </row>
    <row r="23916" spans="1:18" x14ac:dyDescent="0.3">
      <c r="A23916" t="s">
        <v>26971</v>
      </c>
      <c r="B23916" t="s">
        <v>4349</v>
      </c>
      <c r="C23916" t="s">
        <v>63</v>
      </c>
      <c r="D23916" t="s">
        <v>38</v>
      </c>
      <c r="E23916" s="1">
        <v>45295</v>
      </c>
      <c r="F23916" s="1">
        <v>45299</v>
      </c>
      <c r="G23916">
        <v>4</v>
      </c>
      <c r="H23916">
        <v>12000</v>
      </c>
      <c r="I23916" t="s">
        <v>96</v>
      </c>
      <c r="J23916" t="s">
        <v>22</v>
      </c>
      <c r="K23916" t="s">
        <v>23</v>
      </c>
      <c r="M23916">
        <v>44</v>
      </c>
      <c r="N23916" t="s">
        <v>56</v>
      </c>
      <c r="O23916">
        <v>10</v>
      </c>
      <c r="P23916" t="s">
        <v>39</v>
      </c>
      <c r="Q23916">
        <v>20240104</v>
      </c>
      <c r="R23916" t="s">
        <v>31239</v>
      </c>
    </row>
    <row r="23917" spans="1:18" x14ac:dyDescent="0.3">
      <c r="A23917" t="s">
        <v>26972</v>
      </c>
      <c r="B23917" t="s">
        <v>1736</v>
      </c>
      <c r="C23917" t="s">
        <v>37</v>
      </c>
      <c r="D23917" t="s">
        <v>29</v>
      </c>
      <c r="E23917" s="1">
        <v>45124</v>
      </c>
      <c r="F23917" s="1">
        <v>45127</v>
      </c>
      <c r="G23917">
        <v>3</v>
      </c>
      <c r="H23917">
        <v>45000</v>
      </c>
      <c r="I23917" t="s">
        <v>30</v>
      </c>
      <c r="J23917" t="s">
        <v>31</v>
      </c>
      <c r="K23917" t="s">
        <v>32</v>
      </c>
      <c r="M23917">
        <v>36</v>
      </c>
      <c r="N23917" t="s">
        <v>56</v>
      </c>
      <c r="O23917">
        <v>15</v>
      </c>
      <c r="P23917" t="s">
        <v>25</v>
      </c>
      <c r="Q23917">
        <v>20230717</v>
      </c>
      <c r="R23917" t="s">
        <v>31241</v>
      </c>
    </row>
    <row r="23918" spans="1:18" x14ac:dyDescent="0.3">
      <c r="A23918" t="s">
        <v>26973</v>
      </c>
      <c r="B23918" t="s">
        <v>5283</v>
      </c>
      <c r="C23918" t="s">
        <v>48</v>
      </c>
      <c r="D23918" t="s">
        <v>60</v>
      </c>
      <c r="E23918" s="1">
        <v>45907</v>
      </c>
      <c r="F23918" s="1">
        <v>45911</v>
      </c>
      <c r="G23918">
        <v>4</v>
      </c>
      <c r="H23918">
        <v>32000</v>
      </c>
      <c r="I23918" t="s">
        <v>21</v>
      </c>
      <c r="J23918" t="s">
        <v>22</v>
      </c>
      <c r="K23918" t="s">
        <v>23</v>
      </c>
      <c r="M23918">
        <v>25</v>
      </c>
      <c r="N23918" t="s">
        <v>45</v>
      </c>
      <c r="O23918">
        <v>5</v>
      </c>
      <c r="P23918" t="s">
        <v>39</v>
      </c>
      <c r="Q23918">
        <v>20250907</v>
      </c>
      <c r="R23918" t="s">
        <v>31241</v>
      </c>
    </row>
    <row r="23919" spans="1:18" x14ac:dyDescent="0.3">
      <c r="A23919" t="s">
        <v>26974</v>
      </c>
      <c r="B23919" t="s">
        <v>9958</v>
      </c>
      <c r="C23919" t="s">
        <v>69</v>
      </c>
      <c r="D23919" t="s">
        <v>60</v>
      </c>
      <c r="E23919" s="1">
        <v>45814</v>
      </c>
      <c r="F23919" s="1">
        <v>45815</v>
      </c>
      <c r="G23919">
        <v>1</v>
      </c>
      <c r="H23919">
        <v>2000</v>
      </c>
      <c r="I23919" t="s">
        <v>43</v>
      </c>
      <c r="J23919" t="s">
        <v>44</v>
      </c>
      <c r="K23919" t="s">
        <v>23</v>
      </c>
      <c r="M23919">
        <v>31</v>
      </c>
      <c r="N23919" t="s">
        <v>33</v>
      </c>
      <c r="O23919">
        <v>0</v>
      </c>
      <c r="P23919" t="s">
        <v>57</v>
      </c>
      <c r="Q23919">
        <v>20250606</v>
      </c>
      <c r="R23919" t="s">
        <v>31241</v>
      </c>
    </row>
    <row r="23920" spans="1:18" x14ac:dyDescent="0.3">
      <c r="A23920" t="s">
        <v>26975</v>
      </c>
      <c r="B23920" t="s">
        <v>5343</v>
      </c>
      <c r="C23920" t="s">
        <v>89</v>
      </c>
      <c r="D23920" t="s">
        <v>53</v>
      </c>
      <c r="E23920" s="1">
        <v>45365</v>
      </c>
      <c r="F23920" s="1">
        <v>45367</v>
      </c>
      <c r="G23920">
        <v>2</v>
      </c>
      <c r="H23920">
        <v>40000</v>
      </c>
      <c r="I23920" t="s">
        <v>96</v>
      </c>
      <c r="J23920" t="s">
        <v>22</v>
      </c>
      <c r="K23920" t="s">
        <v>54</v>
      </c>
      <c r="L23920" t="s">
        <v>55</v>
      </c>
      <c r="M23920">
        <v>22</v>
      </c>
      <c r="N23920" t="s">
        <v>24</v>
      </c>
      <c r="O23920">
        <v>15</v>
      </c>
      <c r="P23920" t="s">
        <v>39</v>
      </c>
      <c r="Q23920">
        <v>20240314</v>
      </c>
      <c r="R23920" t="s">
        <v>31242</v>
      </c>
    </row>
    <row r="23921" spans="1:18" x14ac:dyDescent="0.3">
      <c r="A23921" t="s">
        <v>26976</v>
      </c>
      <c r="B23921" t="s">
        <v>11415</v>
      </c>
      <c r="C23921" t="s">
        <v>74</v>
      </c>
      <c r="D23921" t="s">
        <v>29</v>
      </c>
      <c r="E23921" s="1">
        <v>45406</v>
      </c>
      <c r="F23921" s="1">
        <v>45411</v>
      </c>
      <c r="G23921">
        <v>5</v>
      </c>
      <c r="H23921">
        <v>37500</v>
      </c>
      <c r="I23921" t="s">
        <v>21</v>
      </c>
      <c r="J23921" t="s">
        <v>22</v>
      </c>
      <c r="K23921" t="s">
        <v>23</v>
      </c>
      <c r="M23921">
        <v>37</v>
      </c>
      <c r="N23921" t="s">
        <v>33</v>
      </c>
      <c r="O23921">
        <v>15</v>
      </c>
      <c r="P23921" t="s">
        <v>57</v>
      </c>
      <c r="Q23921">
        <v>20240424</v>
      </c>
      <c r="R23921" t="s">
        <v>31239</v>
      </c>
    </row>
    <row r="23922" spans="1:18" x14ac:dyDescent="0.3">
      <c r="A23922" t="s">
        <v>26977</v>
      </c>
      <c r="B23922" t="s">
        <v>8548</v>
      </c>
      <c r="C23922" t="s">
        <v>19</v>
      </c>
      <c r="D23922" t="s">
        <v>38</v>
      </c>
      <c r="E23922" s="1">
        <v>45864</v>
      </c>
      <c r="F23922" s="1">
        <v>45870</v>
      </c>
      <c r="G23922">
        <v>6</v>
      </c>
      <c r="H23922">
        <v>60000</v>
      </c>
      <c r="I23922" t="s">
        <v>96</v>
      </c>
      <c r="J23922" t="s">
        <v>22</v>
      </c>
      <c r="K23922" t="s">
        <v>54</v>
      </c>
      <c r="L23922" t="s">
        <v>55</v>
      </c>
      <c r="M23922">
        <v>13</v>
      </c>
      <c r="N23922" t="s">
        <v>56</v>
      </c>
      <c r="O23922">
        <v>0</v>
      </c>
      <c r="P23922" t="s">
        <v>57</v>
      </c>
      <c r="Q23922">
        <v>20250726</v>
      </c>
      <c r="R23922" t="s">
        <v>31240</v>
      </c>
    </row>
    <row r="23923" spans="1:18" x14ac:dyDescent="0.3">
      <c r="A23923" t="s">
        <v>26978</v>
      </c>
      <c r="B23923" t="s">
        <v>2676</v>
      </c>
      <c r="C23923" t="s">
        <v>37</v>
      </c>
      <c r="D23923" t="s">
        <v>53</v>
      </c>
      <c r="E23923" s="1">
        <v>45555</v>
      </c>
      <c r="F23923" s="1">
        <v>45560</v>
      </c>
      <c r="G23923">
        <v>5</v>
      </c>
      <c r="H23923">
        <v>75000</v>
      </c>
      <c r="I23923" t="s">
        <v>21</v>
      </c>
      <c r="J23923" t="s">
        <v>22</v>
      </c>
      <c r="K23923" t="s">
        <v>54</v>
      </c>
      <c r="L23923" t="s">
        <v>75</v>
      </c>
      <c r="M23923">
        <v>8</v>
      </c>
      <c r="N23923" t="s">
        <v>56</v>
      </c>
      <c r="O23923">
        <v>15</v>
      </c>
      <c r="P23923" t="s">
        <v>57</v>
      </c>
      <c r="Q23923">
        <v>20240920</v>
      </c>
      <c r="R23923" t="s">
        <v>31242</v>
      </c>
    </row>
    <row r="23924" spans="1:18" x14ac:dyDescent="0.3">
      <c r="A23924" t="s">
        <v>26979</v>
      </c>
      <c r="B23924" t="s">
        <v>6396</v>
      </c>
      <c r="C23924" t="s">
        <v>63</v>
      </c>
      <c r="D23924" t="s">
        <v>60</v>
      </c>
      <c r="E23924" s="1">
        <v>45192</v>
      </c>
      <c r="F23924" s="1">
        <v>45196</v>
      </c>
      <c r="G23924">
        <v>4</v>
      </c>
      <c r="H23924">
        <v>12000</v>
      </c>
      <c r="I23924" t="s">
        <v>30</v>
      </c>
      <c r="J23924" t="s">
        <v>31</v>
      </c>
      <c r="K23924" t="s">
        <v>23</v>
      </c>
      <c r="M23924">
        <v>19</v>
      </c>
      <c r="N23924" t="s">
        <v>45</v>
      </c>
      <c r="O23924">
        <v>5</v>
      </c>
      <c r="P23924" t="s">
        <v>25</v>
      </c>
      <c r="Q23924">
        <v>20230923</v>
      </c>
      <c r="R23924" t="s">
        <v>31242</v>
      </c>
    </row>
    <row r="23925" spans="1:18" x14ac:dyDescent="0.3">
      <c r="A23925" t="s">
        <v>26980</v>
      </c>
      <c r="B23925" t="s">
        <v>1134</v>
      </c>
      <c r="C23925" t="s">
        <v>74</v>
      </c>
      <c r="D23925" t="s">
        <v>53</v>
      </c>
      <c r="E23925" s="1">
        <v>45315</v>
      </c>
      <c r="F23925" s="1">
        <v>45322</v>
      </c>
      <c r="G23925">
        <v>7</v>
      </c>
      <c r="H23925">
        <v>52500</v>
      </c>
      <c r="I23925" t="s">
        <v>21</v>
      </c>
      <c r="J23925" t="s">
        <v>22</v>
      </c>
      <c r="K23925" t="s">
        <v>23</v>
      </c>
      <c r="M23925">
        <v>32</v>
      </c>
      <c r="N23925" t="s">
        <v>24</v>
      </c>
      <c r="O23925">
        <v>15</v>
      </c>
      <c r="P23925" t="s">
        <v>25</v>
      </c>
      <c r="Q23925">
        <v>20240124</v>
      </c>
      <c r="R23925" t="s">
        <v>31241</v>
      </c>
    </row>
    <row r="23926" spans="1:18" x14ac:dyDescent="0.3">
      <c r="A23926" t="s">
        <v>26981</v>
      </c>
      <c r="B23926" t="s">
        <v>9015</v>
      </c>
      <c r="C23926" t="s">
        <v>52</v>
      </c>
      <c r="D23926" t="s">
        <v>42</v>
      </c>
      <c r="E23926" s="1">
        <v>45096</v>
      </c>
      <c r="F23926" s="1">
        <v>45102</v>
      </c>
      <c r="G23926">
        <v>6</v>
      </c>
      <c r="H23926">
        <v>24000</v>
      </c>
      <c r="I23926" t="s">
        <v>96</v>
      </c>
      <c r="J23926" t="s">
        <v>22</v>
      </c>
      <c r="K23926" t="s">
        <v>54</v>
      </c>
      <c r="L23926" t="s">
        <v>75</v>
      </c>
      <c r="M23926">
        <v>17</v>
      </c>
      <c r="N23926" t="s">
        <v>56</v>
      </c>
      <c r="O23926">
        <v>20</v>
      </c>
      <c r="P23926" t="s">
        <v>34</v>
      </c>
      <c r="Q23926">
        <v>20230619</v>
      </c>
      <c r="R23926" t="s">
        <v>31239</v>
      </c>
    </row>
    <row r="23927" spans="1:18" x14ac:dyDescent="0.3">
      <c r="A23927" t="s">
        <v>26982</v>
      </c>
      <c r="B23927" t="s">
        <v>174</v>
      </c>
      <c r="C23927" t="s">
        <v>19</v>
      </c>
      <c r="D23927" t="s">
        <v>29</v>
      </c>
      <c r="E23927" s="1">
        <v>45342</v>
      </c>
      <c r="F23927" s="1">
        <v>45346</v>
      </c>
      <c r="G23927">
        <v>4</v>
      </c>
      <c r="H23927">
        <v>40000</v>
      </c>
      <c r="I23927" t="s">
        <v>21</v>
      </c>
      <c r="J23927" t="s">
        <v>22</v>
      </c>
      <c r="K23927" t="s">
        <v>32</v>
      </c>
      <c r="M23927">
        <v>12</v>
      </c>
      <c r="N23927" t="s">
        <v>24</v>
      </c>
      <c r="O23927">
        <v>15</v>
      </c>
      <c r="P23927" t="s">
        <v>34</v>
      </c>
      <c r="Q23927">
        <v>20240220</v>
      </c>
      <c r="R23927" t="s">
        <v>31242</v>
      </c>
    </row>
    <row r="23928" spans="1:18" x14ac:dyDescent="0.3">
      <c r="A23928" t="s">
        <v>26983</v>
      </c>
      <c r="B23928" t="s">
        <v>5421</v>
      </c>
      <c r="C23928" t="s">
        <v>19</v>
      </c>
      <c r="D23928" t="s">
        <v>38</v>
      </c>
      <c r="E23928" s="1">
        <v>45240</v>
      </c>
      <c r="F23928" s="1">
        <v>45245</v>
      </c>
      <c r="G23928">
        <v>5</v>
      </c>
      <c r="H23928">
        <v>50000</v>
      </c>
      <c r="I23928" t="s">
        <v>78</v>
      </c>
      <c r="J23928" t="s">
        <v>79</v>
      </c>
      <c r="K23928" t="s">
        <v>23</v>
      </c>
      <c r="M23928">
        <v>8</v>
      </c>
      <c r="N23928" t="s">
        <v>45</v>
      </c>
      <c r="O23928">
        <v>15</v>
      </c>
      <c r="P23928" t="s">
        <v>34</v>
      </c>
      <c r="Q23928">
        <v>20231110</v>
      </c>
      <c r="R23928" t="s">
        <v>31240</v>
      </c>
    </row>
    <row r="23929" spans="1:18" x14ac:dyDescent="0.3">
      <c r="A23929" t="s">
        <v>26984</v>
      </c>
      <c r="B23929" t="s">
        <v>2568</v>
      </c>
      <c r="C23929" t="s">
        <v>52</v>
      </c>
      <c r="D23929" t="s">
        <v>20</v>
      </c>
      <c r="E23929" s="1">
        <v>45449</v>
      </c>
      <c r="F23929" s="1">
        <v>45456</v>
      </c>
      <c r="G23929">
        <v>7</v>
      </c>
      <c r="H23929">
        <v>28000</v>
      </c>
      <c r="I23929" t="s">
        <v>96</v>
      </c>
      <c r="J23929" t="s">
        <v>22</v>
      </c>
      <c r="K23929" t="s">
        <v>23</v>
      </c>
      <c r="M23929">
        <v>48</v>
      </c>
      <c r="N23929" t="s">
        <v>24</v>
      </c>
      <c r="O23929">
        <v>15</v>
      </c>
      <c r="P23929" t="s">
        <v>57</v>
      </c>
      <c r="Q23929">
        <v>20240606</v>
      </c>
      <c r="R23929" t="s">
        <v>31241</v>
      </c>
    </row>
    <row r="23930" spans="1:18" x14ac:dyDescent="0.3">
      <c r="A23930" t="s">
        <v>26985</v>
      </c>
      <c r="B23930" t="s">
        <v>2832</v>
      </c>
      <c r="C23930" t="s">
        <v>63</v>
      </c>
      <c r="D23930" t="s">
        <v>20</v>
      </c>
      <c r="E23930" s="1">
        <v>45415</v>
      </c>
      <c r="F23930" s="1">
        <v>45419</v>
      </c>
      <c r="G23930">
        <v>4</v>
      </c>
      <c r="H23930">
        <v>12000</v>
      </c>
      <c r="I23930" t="s">
        <v>96</v>
      </c>
      <c r="J23930" t="s">
        <v>22</v>
      </c>
      <c r="K23930" t="s">
        <v>23</v>
      </c>
      <c r="M23930">
        <v>25</v>
      </c>
      <c r="N23930" t="s">
        <v>24</v>
      </c>
      <c r="O23930">
        <v>10</v>
      </c>
      <c r="P23930" t="s">
        <v>39</v>
      </c>
      <c r="Q23930">
        <v>20240503</v>
      </c>
      <c r="R23930" t="s">
        <v>31242</v>
      </c>
    </row>
    <row r="23931" spans="1:18" x14ac:dyDescent="0.3">
      <c r="A23931" t="s">
        <v>26986</v>
      </c>
      <c r="B23931" t="s">
        <v>4356</v>
      </c>
      <c r="C23931" t="s">
        <v>28</v>
      </c>
      <c r="D23931" t="s">
        <v>49</v>
      </c>
      <c r="E23931" s="1">
        <v>45088</v>
      </c>
      <c r="F23931" s="1">
        <v>45092</v>
      </c>
      <c r="G23931">
        <v>4</v>
      </c>
      <c r="H23931">
        <v>10000</v>
      </c>
      <c r="I23931" t="s">
        <v>30</v>
      </c>
      <c r="J23931" t="s">
        <v>31</v>
      </c>
      <c r="K23931" t="s">
        <v>32</v>
      </c>
      <c r="M23931">
        <v>28</v>
      </c>
      <c r="N23931" t="s">
        <v>45</v>
      </c>
      <c r="O23931">
        <v>20</v>
      </c>
      <c r="P23931" t="s">
        <v>39</v>
      </c>
      <c r="Q23931">
        <v>20230611</v>
      </c>
      <c r="R23931" t="s">
        <v>31242</v>
      </c>
    </row>
    <row r="23932" spans="1:18" x14ac:dyDescent="0.3">
      <c r="A23932" t="s">
        <v>26987</v>
      </c>
      <c r="B23932" t="s">
        <v>4281</v>
      </c>
      <c r="C23932" t="s">
        <v>48</v>
      </c>
      <c r="D23932" t="s">
        <v>53</v>
      </c>
      <c r="E23932" s="1">
        <v>45317</v>
      </c>
      <c r="F23932" s="1">
        <v>45322</v>
      </c>
      <c r="G23932">
        <v>5</v>
      </c>
      <c r="H23932">
        <v>40000</v>
      </c>
      <c r="I23932" t="s">
        <v>43</v>
      </c>
      <c r="J23932" t="s">
        <v>44</v>
      </c>
      <c r="K23932" t="s">
        <v>54</v>
      </c>
      <c r="L23932" t="s">
        <v>82</v>
      </c>
      <c r="M23932">
        <v>57</v>
      </c>
      <c r="N23932" t="s">
        <v>24</v>
      </c>
      <c r="O23932">
        <v>10</v>
      </c>
      <c r="P23932" t="s">
        <v>34</v>
      </c>
      <c r="Q23932">
        <v>20240126</v>
      </c>
      <c r="R23932" t="s">
        <v>31242</v>
      </c>
    </row>
    <row r="23933" spans="1:18" x14ac:dyDescent="0.3">
      <c r="A23933" t="s">
        <v>26988</v>
      </c>
      <c r="B23933" t="s">
        <v>7024</v>
      </c>
      <c r="C23933" t="s">
        <v>28</v>
      </c>
      <c r="D23933" t="s">
        <v>53</v>
      </c>
      <c r="E23933" s="1">
        <v>45862</v>
      </c>
      <c r="F23933" s="1">
        <v>45868</v>
      </c>
      <c r="G23933">
        <v>6</v>
      </c>
      <c r="H23933">
        <v>15000</v>
      </c>
      <c r="I23933" t="s">
        <v>30</v>
      </c>
      <c r="J23933" t="s">
        <v>31</v>
      </c>
      <c r="K23933" t="s">
        <v>54</v>
      </c>
      <c r="L23933" t="s">
        <v>55</v>
      </c>
      <c r="M23933">
        <v>38</v>
      </c>
      <c r="N23933" t="s">
        <v>24</v>
      </c>
      <c r="O23933">
        <v>5</v>
      </c>
      <c r="P23933" t="s">
        <v>34</v>
      </c>
      <c r="Q23933">
        <v>20250724</v>
      </c>
      <c r="R23933" t="s">
        <v>31239</v>
      </c>
    </row>
    <row r="23934" spans="1:18" x14ac:dyDescent="0.3">
      <c r="A23934" t="s">
        <v>26989</v>
      </c>
      <c r="B23934" t="s">
        <v>1918</v>
      </c>
      <c r="C23934" t="s">
        <v>28</v>
      </c>
      <c r="D23934" t="s">
        <v>20</v>
      </c>
      <c r="E23934" s="1">
        <v>45887</v>
      </c>
      <c r="F23934" s="1">
        <v>45890</v>
      </c>
      <c r="G23934">
        <v>3</v>
      </c>
      <c r="H23934">
        <v>7500</v>
      </c>
      <c r="I23934" t="s">
        <v>21</v>
      </c>
      <c r="J23934" t="s">
        <v>22</v>
      </c>
      <c r="K23934" t="s">
        <v>23</v>
      </c>
      <c r="M23934">
        <v>47</v>
      </c>
      <c r="N23934" t="s">
        <v>56</v>
      </c>
      <c r="O23934">
        <v>10</v>
      </c>
      <c r="P23934" t="s">
        <v>25</v>
      </c>
      <c r="Q23934">
        <v>20250818</v>
      </c>
      <c r="R23934" t="s">
        <v>31242</v>
      </c>
    </row>
    <row r="23935" spans="1:18" x14ac:dyDescent="0.3">
      <c r="A23935" t="s">
        <v>26990</v>
      </c>
      <c r="B23935" t="s">
        <v>4207</v>
      </c>
      <c r="C23935" t="s">
        <v>69</v>
      </c>
      <c r="D23935" t="s">
        <v>53</v>
      </c>
      <c r="E23935" s="1">
        <v>45787</v>
      </c>
      <c r="F23935" s="1">
        <v>45793</v>
      </c>
      <c r="G23935">
        <v>6</v>
      </c>
      <c r="H23935">
        <v>12000</v>
      </c>
      <c r="I23935" t="s">
        <v>43</v>
      </c>
      <c r="J23935" t="s">
        <v>44</v>
      </c>
      <c r="K23935" t="s">
        <v>23</v>
      </c>
      <c r="M23935">
        <v>23</v>
      </c>
      <c r="N23935" t="s">
        <v>45</v>
      </c>
      <c r="O23935">
        <v>20</v>
      </c>
      <c r="P23935" t="s">
        <v>34</v>
      </c>
      <c r="Q23935">
        <v>20250510</v>
      </c>
      <c r="R23935" t="s">
        <v>31242</v>
      </c>
    </row>
    <row r="23936" spans="1:18" x14ac:dyDescent="0.3">
      <c r="A23936" t="s">
        <v>26991</v>
      </c>
      <c r="B23936" t="s">
        <v>7319</v>
      </c>
      <c r="C23936" t="s">
        <v>69</v>
      </c>
      <c r="D23936" t="s">
        <v>60</v>
      </c>
      <c r="E23936" s="1">
        <v>45373</v>
      </c>
      <c r="F23936" s="1">
        <v>45378</v>
      </c>
      <c r="G23936">
        <v>5</v>
      </c>
      <c r="H23936">
        <v>10000</v>
      </c>
      <c r="I23936" t="s">
        <v>30</v>
      </c>
      <c r="J23936" t="s">
        <v>31</v>
      </c>
      <c r="K23936" t="s">
        <v>23</v>
      </c>
      <c r="M23936">
        <v>25</v>
      </c>
      <c r="N23936" t="s">
        <v>33</v>
      </c>
      <c r="O23936">
        <v>15</v>
      </c>
      <c r="P23936" t="s">
        <v>57</v>
      </c>
      <c r="Q23936">
        <v>20240322</v>
      </c>
      <c r="R23936" t="s">
        <v>31240</v>
      </c>
    </row>
    <row r="23937" spans="1:18" x14ac:dyDescent="0.3">
      <c r="A23937" t="s">
        <v>26992</v>
      </c>
      <c r="B23937" t="s">
        <v>415</v>
      </c>
      <c r="C23937" t="s">
        <v>52</v>
      </c>
      <c r="D23937" t="s">
        <v>60</v>
      </c>
      <c r="E23937" s="1">
        <v>45528</v>
      </c>
      <c r="F23937" s="1">
        <v>45529</v>
      </c>
      <c r="G23937">
        <v>1</v>
      </c>
      <c r="H23937">
        <v>4000</v>
      </c>
      <c r="I23937" t="s">
        <v>30</v>
      </c>
      <c r="J23937" t="s">
        <v>31</v>
      </c>
      <c r="K23937" t="s">
        <v>32</v>
      </c>
      <c r="M23937">
        <v>28</v>
      </c>
      <c r="N23937" t="s">
        <v>33</v>
      </c>
      <c r="O23937">
        <v>0</v>
      </c>
      <c r="P23937" t="s">
        <v>57</v>
      </c>
      <c r="Q23937">
        <v>20240824</v>
      </c>
      <c r="R23937" t="s">
        <v>31242</v>
      </c>
    </row>
    <row r="23938" spans="1:18" x14ac:dyDescent="0.3">
      <c r="A23938" t="s">
        <v>26993</v>
      </c>
      <c r="B23938" t="s">
        <v>4923</v>
      </c>
      <c r="C23938" t="s">
        <v>74</v>
      </c>
      <c r="D23938" t="s">
        <v>38</v>
      </c>
      <c r="E23938" s="1">
        <v>45138</v>
      </c>
      <c r="F23938" s="1">
        <v>45142</v>
      </c>
      <c r="G23938">
        <v>4</v>
      </c>
      <c r="H23938">
        <v>30000</v>
      </c>
      <c r="I23938" t="s">
        <v>30</v>
      </c>
      <c r="J23938" t="s">
        <v>31</v>
      </c>
      <c r="K23938" t="s">
        <v>32</v>
      </c>
      <c r="M23938">
        <v>47</v>
      </c>
      <c r="N23938" t="s">
        <v>45</v>
      </c>
      <c r="O23938">
        <v>20</v>
      </c>
      <c r="P23938" t="s">
        <v>34</v>
      </c>
      <c r="Q23938">
        <v>20230731</v>
      </c>
      <c r="R23938" t="s">
        <v>31242</v>
      </c>
    </row>
    <row r="23939" spans="1:18" x14ac:dyDescent="0.3">
      <c r="A23939" t="s">
        <v>26994</v>
      </c>
      <c r="B23939" t="s">
        <v>2161</v>
      </c>
      <c r="C23939" t="s">
        <v>63</v>
      </c>
      <c r="D23939" t="s">
        <v>42</v>
      </c>
      <c r="E23939" s="1">
        <v>45879</v>
      </c>
      <c r="F23939" s="1">
        <v>45880</v>
      </c>
      <c r="G23939">
        <v>1</v>
      </c>
      <c r="H23939">
        <v>3000</v>
      </c>
      <c r="I23939" t="s">
        <v>78</v>
      </c>
      <c r="J23939" t="s">
        <v>79</v>
      </c>
      <c r="K23939" t="s">
        <v>54</v>
      </c>
      <c r="L23939" t="s">
        <v>82</v>
      </c>
      <c r="M23939">
        <v>52</v>
      </c>
      <c r="N23939" t="s">
        <v>33</v>
      </c>
      <c r="O23939">
        <v>15</v>
      </c>
      <c r="P23939" t="s">
        <v>25</v>
      </c>
      <c r="Q23939">
        <v>20250810</v>
      </c>
      <c r="R23939" t="s">
        <v>31242</v>
      </c>
    </row>
    <row r="23940" spans="1:18" x14ac:dyDescent="0.3">
      <c r="A23940" t="s">
        <v>26995</v>
      </c>
      <c r="B23940" t="s">
        <v>6031</v>
      </c>
      <c r="C23940" t="s">
        <v>89</v>
      </c>
      <c r="D23940" t="s">
        <v>53</v>
      </c>
      <c r="E23940" s="1">
        <v>45866</v>
      </c>
      <c r="F23940" s="1">
        <v>45867</v>
      </c>
      <c r="G23940">
        <v>1</v>
      </c>
      <c r="H23940">
        <v>20000</v>
      </c>
      <c r="I23940" t="s">
        <v>78</v>
      </c>
      <c r="J23940" t="s">
        <v>79</v>
      </c>
      <c r="K23940" t="s">
        <v>54</v>
      </c>
      <c r="L23940" t="s">
        <v>75</v>
      </c>
      <c r="M23940">
        <v>2</v>
      </c>
      <c r="N23940" t="s">
        <v>33</v>
      </c>
      <c r="O23940">
        <v>0</v>
      </c>
      <c r="P23940" t="s">
        <v>34</v>
      </c>
      <c r="Q23940">
        <v>20250728</v>
      </c>
      <c r="R23940" t="s">
        <v>31239</v>
      </c>
    </row>
    <row r="23941" spans="1:18" x14ac:dyDescent="0.3">
      <c r="A23941" t="s">
        <v>26996</v>
      </c>
      <c r="B23941" t="s">
        <v>16150</v>
      </c>
      <c r="C23941" t="s">
        <v>63</v>
      </c>
      <c r="D23941" t="s">
        <v>60</v>
      </c>
      <c r="E23941" s="1">
        <v>45844</v>
      </c>
      <c r="F23941" s="1">
        <v>45850</v>
      </c>
      <c r="G23941">
        <v>6</v>
      </c>
      <c r="H23941">
        <v>18000</v>
      </c>
      <c r="I23941" t="s">
        <v>43</v>
      </c>
      <c r="J23941" t="s">
        <v>44</v>
      </c>
      <c r="K23941" t="s">
        <v>54</v>
      </c>
      <c r="L23941" t="s">
        <v>82</v>
      </c>
      <c r="M23941">
        <v>14</v>
      </c>
      <c r="N23941" t="s">
        <v>56</v>
      </c>
      <c r="O23941">
        <v>5</v>
      </c>
      <c r="P23941" t="s">
        <v>57</v>
      </c>
      <c r="Q23941">
        <v>20250706</v>
      </c>
      <c r="R23941" t="s">
        <v>31242</v>
      </c>
    </row>
    <row r="23942" spans="1:18" x14ac:dyDescent="0.3">
      <c r="A23942" t="s">
        <v>26997</v>
      </c>
      <c r="B23942" t="s">
        <v>2929</v>
      </c>
      <c r="C23942" t="s">
        <v>63</v>
      </c>
      <c r="D23942" t="s">
        <v>49</v>
      </c>
      <c r="E23942" s="1">
        <v>45933</v>
      </c>
      <c r="F23942" s="1">
        <v>45940</v>
      </c>
      <c r="G23942">
        <v>7</v>
      </c>
      <c r="H23942">
        <v>21000</v>
      </c>
      <c r="I23942" t="s">
        <v>43</v>
      </c>
      <c r="J23942" t="s">
        <v>44</v>
      </c>
      <c r="K23942" t="s">
        <v>32</v>
      </c>
      <c r="M23942">
        <v>43</v>
      </c>
      <c r="N23942" t="s">
        <v>33</v>
      </c>
      <c r="O23942">
        <v>5</v>
      </c>
      <c r="P23942" t="s">
        <v>57</v>
      </c>
      <c r="Q23942">
        <v>20251003</v>
      </c>
      <c r="R23942" t="s">
        <v>31242</v>
      </c>
    </row>
    <row r="23943" spans="1:18" x14ac:dyDescent="0.3">
      <c r="A23943" t="s">
        <v>26998</v>
      </c>
      <c r="B23943" t="s">
        <v>5224</v>
      </c>
      <c r="C23943" t="s">
        <v>89</v>
      </c>
      <c r="D23943" t="s">
        <v>29</v>
      </c>
      <c r="E23943" s="1">
        <v>45900</v>
      </c>
      <c r="F23943" s="1">
        <v>45902</v>
      </c>
      <c r="G23943">
        <v>2</v>
      </c>
      <c r="H23943">
        <v>40000</v>
      </c>
      <c r="I23943" t="s">
        <v>96</v>
      </c>
      <c r="J23943" t="s">
        <v>22</v>
      </c>
      <c r="K23943" t="s">
        <v>54</v>
      </c>
      <c r="L23943" t="s">
        <v>82</v>
      </c>
      <c r="M23943">
        <v>32</v>
      </c>
      <c r="N23943" t="s">
        <v>33</v>
      </c>
      <c r="O23943">
        <v>15</v>
      </c>
      <c r="P23943" t="s">
        <v>34</v>
      </c>
      <c r="Q23943">
        <v>20250831</v>
      </c>
      <c r="R23943" t="s">
        <v>31239</v>
      </c>
    </row>
    <row r="23944" spans="1:18" x14ac:dyDescent="0.3">
      <c r="A23944" t="s">
        <v>26999</v>
      </c>
      <c r="B23944" t="s">
        <v>732</v>
      </c>
      <c r="C23944" t="s">
        <v>48</v>
      </c>
      <c r="D23944" t="s">
        <v>49</v>
      </c>
      <c r="E23944" s="1">
        <v>45830</v>
      </c>
      <c r="F23944" s="1">
        <v>45837</v>
      </c>
      <c r="G23944">
        <v>7</v>
      </c>
      <c r="H23944">
        <v>56000</v>
      </c>
      <c r="I23944" t="s">
        <v>21</v>
      </c>
      <c r="J23944" t="s">
        <v>22</v>
      </c>
      <c r="K23944" t="s">
        <v>23</v>
      </c>
      <c r="M23944">
        <v>51</v>
      </c>
      <c r="N23944" t="s">
        <v>33</v>
      </c>
      <c r="O23944">
        <v>15</v>
      </c>
      <c r="P23944" t="s">
        <v>39</v>
      </c>
      <c r="Q23944">
        <v>20250622</v>
      </c>
      <c r="R23944" t="s">
        <v>31239</v>
      </c>
    </row>
    <row r="23945" spans="1:18" x14ac:dyDescent="0.3">
      <c r="A23945" t="s">
        <v>27000</v>
      </c>
      <c r="B23945" t="s">
        <v>5215</v>
      </c>
      <c r="C23945" t="s">
        <v>89</v>
      </c>
      <c r="D23945" t="s">
        <v>42</v>
      </c>
      <c r="E23945" s="1">
        <v>45625</v>
      </c>
      <c r="F23945" s="1">
        <v>45629</v>
      </c>
      <c r="G23945">
        <v>4</v>
      </c>
      <c r="H23945">
        <v>80000</v>
      </c>
      <c r="I23945" t="s">
        <v>30</v>
      </c>
      <c r="J23945" t="s">
        <v>31</v>
      </c>
      <c r="K23945" t="s">
        <v>23</v>
      </c>
      <c r="M23945">
        <v>16</v>
      </c>
      <c r="N23945" t="s">
        <v>24</v>
      </c>
      <c r="O23945">
        <v>15</v>
      </c>
      <c r="P23945" t="s">
        <v>25</v>
      </c>
      <c r="Q23945">
        <v>20241129</v>
      </c>
      <c r="R23945" t="s">
        <v>31239</v>
      </c>
    </row>
    <row r="23946" spans="1:18" x14ac:dyDescent="0.3">
      <c r="A23946" t="s">
        <v>27001</v>
      </c>
      <c r="B23946" t="s">
        <v>1740</v>
      </c>
      <c r="C23946" t="s">
        <v>74</v>
      </c>
      <c r="D23946" t="s">
        <v>29</v>
      </c>
      <c r="E23946" s="1">
        <v>45134</v>
      </c>
      <c r="F23946" s="1">
        <v>45141</v>
      </c>
      <c r="G23946">
        <v>7</v>
      </c>
      <c r="H23946">
        <v>52500</v>
      </c>
      <c r="I23946" t="s">
        <v>30</v>
      </c>
      <c r="J23946" t="s">
        <v>31</v>
      </c>
      <c r="K23946" t="s">
        <v>23</v>
      </c>
      <c r="M23946">
        <v>1</v>
      </c>
      <c r="N23946" t="s">
        <v>24</v>
      </c>
      <c r="O23946">
        <v>15</v>
      </c>
      <c r="P23946" t="s">
        <v>34</v>
      </c>
      <c r="Q23946">
        <v>20230727</v>
      </c>
      <c r="R23946" t="s">
        <v>31242</v>
      </c>
    </row>
    <row r="23947" spans="1:18" x14ac:dyDescent="0.3">
      <c r="A23947" t="s">
        <v>27002</v>
      </c>
      <c r="B23947" t="s">
        <v>1170</v>
      </c>
      <c r="C23947" t="s">
        <v>52</v>
      </c>
      <c r="D23947" t="s">
        <v>49</v>
      </c>
      <c r="E23947" s="1">
        <v>45371</v>
      </c>
      <c r="F23947" s="1">
        <v>45378</v>
      </c>
      <c r="G23947">
        <v>7</v>
      </c>
      <c r="H23947">
        <v>28000</v>
      </c>
      <c r="I23947" t="s">
        <v>30</v>
      </c>
      <c r="J23947" t="s">
        <v>31</v>
      </c>
      <c r="K23947" t="s">
        <v>54</v>
      </c>
      <c r="L23947" t="s">
        <v>78</v>
      </c>
      <c r="M23947">
        <v>54</v>
      </c>
      <c r="N23947" t="s">
        <v>56</v>
      </c>
      <c r="O23947">
        <v>5</v>
      </c>
      <c r="P23947" t="s">
        <v>25</v>
      </c>
      <c r="Q23947">
        <v>20240320</v>
      </c>
      <c r="R23947" t="s">
        <v>31242</v>
      </c>
    </row>
    <row r="23948" spans="1:18" x14ac:dyDescent="0.3">
      <c r="A23948" t="s">
        <v>27003</v>
      </c>
      <c r="B23948" t="s">
        <v>1526</v>
      </c>
      <c r="C23948" t="s">
        <v>66</v>
      </c>
      <c r="D23948" t="s">
        <v>42</v>
      </c>
      <c r="E23948" s="1">
        <v>45582</v>
      </c>
      <c r="F23948" s="1">
        <v>45588</v>
      </c>
      <c r="G23948">
        <v>6</v>
      </c>
      <c r="H23948">
        <v>30000</v>
      </c>
      <c r="I23948" t="s">
        <v>43</v>
      </c>
      <c r="J23948" t="s">
        <v>44</v>
      </c>
      <c r="K23948" t="s">
        <v>23</v>
      </c>
      <c r="M23948">
        <v>44</v>
      </c>
      <c r="N23948" t="s">
        <v>33</v>
      </c>
      <c r="O23948">
        <v>20</v>
      </c>
      <c r="P23948" t="s">
        <v>39</v>
      </c>
      <c r="Q23948">
        <v>20241017</v>
      </c>
      <c r="R23948" t="s">
        <v>31242</v>
      </c>
    </row>
    <row r="23949" spans="1:18" x14ac:dyDescent="0.3">
      <c r="A23949" t="s">
        <v>27004</v>
      </c>
      <c r="B23949" t="s">
        <v>1399</v>
      </c>
      <c r="C23949" t="s">
        <v>28</v>
      </c>
      <c r="D23949" t="s">
        <v>42</v>
      </c>
      <c r="E23949" s="1">
        <v>45904</v>
      </c>
      <c r="F23949" s="1">
        <v>45905</v>
      </c>
      <c r="G23949">
        <v>1</v>
      </c>
      <c r="H23949">
        <v>2500</v>
      </c>
      <c r="I23949" t="s">
        <v>78</v>
      </c>
      <c r="J23949" t="s">
        <v>79</v>
      </c>
      <c r="K23949" t="s">
        <v>54</v>
      </c>
      <c r="L23949" t="s">
        <v>55</v>
      </c>
      <c r="M23949">
        <v>38</v>
      </c>
      <c r="N23949" t="s">
        <v>45</v>
      </c>
      <c r="O23949">
        <v>20</v>
      </c>
      <c r="P23949" t="s">
        <v>34</v>
      </c>
      <c r="Q23949">
        <v>20250904</v>
      </c>
      <c r="R23949" t="s">
        <v>31240</v>
      </c>
    </row>
    <row r="23950" spans="1:18" x14ac:dyDescent="0.3">
      <c r="A23950" t="s">
        <v>27005</v>
      </c>
      <c r="B23950" t="s">
        <v>850</v>
      </c>
      <c r="C23950" t="s">
        <v>74</v>
      </c>
      <c r="D23950" t="s">
        <v>42</v>
      </c>
      <c r="E23950" s="1">
        <v>45137</v>
      </c>
      <c r="F23950" s="1">
        <v>45139</v>
      </c>
      <c r="G23950">
        <v>2</v>
      </c>
      <c r="H23950">
        <v>15000</v>
      </c>
      <c r="I23950" t="s">
        <v>21</v>
      </c>
      <c r="J23950" t="s">
        <v>22</v>
      </c>
      <c r="K23950" t="s">
        <v>54</v>
      </c>
      <c r="L23950" t="s">
        <v>55</v>
      </c>
      <c r="M23950">
        <v>12</v>
      </c>
      <c r="N23950" t="s">
        <v>24</v>
      </c>
      <c r="O23950">
        <v>5</v>
      </c>
      <c r="P23950" t="s">
        <v>25</v>
      </c>
      <c r="Q23950">
        <v>20230730</v>
      </c>
      <c r="R23950" t="s">
        <v>31239</v>
      </c>
    </row>
    <row r="23951" spans="1:18" x14ac:dyDescent="0.3">
      <c r="A23951" t="s">
        <v>27006</v>
      </c>
      <c r="B23951" t="s">
        <v>5430</v>
      </c>
      <c r="C23951" t="s">
        <v>69</v>
      </c>
      <c r="D23951" t="s">
        <v>42</v>
      </c>
      <c r="E23951" s="1">
        <v>45307</v>
      </c>
      <c r="F23951" s="1">
        <v>45310</v>
      </c>
      <c r="G23951">
        <v>3</v>
      </c>
      <c r="H23951">
        <v>6000</v>
      </c>
      <c r="I23951" t="s">
        <v>96</v>
      </c>
      <c r="J23951" t="s">
        <v>22</v>
      </c>
      <c r="K23951" t="s">
        <v>32</v>
      </c>
      <c r="M23951">
        <v>34</v>
      </c>
      <c r="N23951" t="s">
        <v>24</v>
      </c>
      <c r="O23951">
        <v>15</v>
      </c>
      <c r="P23951" t="s">
        <v>25</v>
      </c>
      <c r="Q23951">
        <v>20240116</v>
      </c>
      <c r="R23951" t="s">
        <v>31241</v>
      </c>
    </row>
    <row r="23952" spans="1:18" x14ac:dyDescent="0.3">
      <c r="A23952" t="s">
        <v>27007</v>
      </c>
      <c r="B23952" t="s">
        <v>309</v>
      </c>
      <c r="C23952" t="s">
        <v>89</v>
      </c>
      <c r="D23952" t="s">
        <v>42</v>
      </c>
      <c r="E23952" s="1">
        <v>45673</v>
      </c>
      <c r="F23952" s="1">
        <v>45674</v>
      </c>
      <c r="G23952">
        <v>1</v>
      </c>
      <c r="H23952">
        <v>20000</v>
      </c>
      <c r="I23952" t="s">
        <v>96</v>
      </c>
      <c r="J23952" t="s">
        <v>22</v>
      </c>
      <c r="K23952" t="s">
        <v>23</v>
      </c>
      <c r="M23952">
        <v>36</v>
      </c>
      <c r="N23952" t="s">
        <v>56</v>
      </c>
      <c r="O23952">
        <v>15</v>
      </c>
      <c r="P23952" t="s">
        <v>25</v>
      </c>
      <c r="Q23952">
        <v>20250116</v>
      </c>
      <c r="R23952" t="s">
        <v>31242</v>
      </c>
    </row>
    <row r="23953" spans="1:18" x14ac:dyDescent="0.3">
      <c r="A23953" t="s">
        <v>27008</v>
      </c>
      <c r="B23953" t="s">
        <v>158</v>
      </c>
      <c r="C23953" t="s">
        <v>63</v>
      </c>
      <c r="D23953" t="s">
        <v>60</v>
      </c>
      <c r="E23953" s="1">
        <v>45899</v>
      </c>
      <c r="F23953" s="1">
        <v>45903</v>
      </c>
      <c r="G23953">
        <v>4</v>
      </c>
      <c r="H23953">
        <v>12000</v>
      </c>
      <c r="I23953" t="s">
        <v>43</v>
      </c>
      <c r="J23953" t="s">
        <v>44</v>
      </c>
      <c r="K23953" t="s">
        <v>32</v>
      </c>
      <c r="M23953">
        <v>47</v>
      </c>
      <c r="N23953" t="s">
        <v>33</v>
      </c>
      <c r="O23953">
        <v>10</v>
      </c>
      <c r="P23953" t="s">
        <v>25</v>
      </c>
      <c r="Q23953">
        <v>20250830</v>
      </c>
      <c r="R23953" t="s">
        <v>31242</v>
      </c>
    </row>
    <row r="23954" spans="1:18" x14ac:dyDescent="0.3">
      <c r="A23954" t="s">
        <v>27009</v>
      </c>
      <c r="B23954" t="s">
        <v>11559</v>
      </c>
      <c r="C23954" t="s">
        <v>89</v>
      </c>
      <c r="D23954" t="s">
        <v>38</v>
      </c>
      <c r="E23954" s="1">
        <v>45443</v>
      </c>
      <c r="F23954" s="1">
        <v>45448</v>
      </c>
      <c r="G23954">
        <v>5</v>
      </c>
      <c r="H23954">
        <v>100000</v>
      </c>
      <c r="I23954" t="s">
        <v>21</v>
      </c>
      <c r="J23954" t="s">
        <v>22</v>
      </c>
      <c r="K23954" t="s">
        <v>32</v>
      </c>
      <c r="M23954">
        <v>28</v>
      </c>
      <c r="N23954" t="s">
        <v>45</v>
      </c>
      <c r="O23954">
        <v>10</v>
      </c>
      <c r="P23954" t="s">
        <v>25</v>
      </c>
      <c r="Q23954">
        <v>20240531</v>
      </c>
      <c r="R23954" t="s">
        <v>31241</v>
      </c>
    </row>
    <row r="23955" spans="1:18" x14ac:dyDescent="0.3">
      <c r="A23955" t="s">
        <v>27010</v>
      </c>
      <c r="B23955" t="s">
        <v>218</v>
      </c>
      <c r="C23955" t="s">
        <v>28</v>
      </c>
      <c r="D23955" t="s">
        <v>42</v>
      </c>
      <c r="E23955" s="1">
        <v>45766</v>
      </c>
      <c r="F23955" s="1">
        <v>45767</v>
      </c>
      <c r="G23955">
        <v>1</v>
      </c>
      <c r="H23955">
        <v>2500</v>
      </c>
      <c r="I23955" t="s">
        <v>21</v>
      </c>
      <c r="J23955" t="s">
        <v>22</v>
      </c>
      <c r="K23955" t="s">
        <v>54</v>
      </c>
      <c r="L23955" t="s">
        <v>75</v>
      </c>
      <c r="M23955">
        <v>44</v>
      </c>
      <c r="N23955" t="s">
        <v>24</v>
      </c>
      <c r="O23955">
        <v>0</v>
      </c>
      <c r="P23955" t="s">
        <v>39</v>
      </c>
      <c r="Q23955">
        <v>20250419</v>
      </c>
      <c r="R23955" t="s">
        <v>31239</v>
      </c>
    </row>
    <row r="23956" spans="1:18" x14ac:dyDescent="0.3">
      <c r="A23956" t="s">
        <v>27011</v>
      </c>
      <c r="B23956" t="s">
        <v>5801</v>
      </c>
      <c r="C23956" t="s">
        <v>89</v>
      </c>
      <c r="D23956" t="s">
        <v>53</v>
      </c>
      <c r="E23956" s="1">
        <v>45576</v>
      </c>
      <c r="F23956" s="1">
        <v>45579</v>
      </c>
      <c r="G23956">
        <v>3</v>
      </c>
      <c r="H23956">
        <v>60000</v>
      </c>
      <c r="I23956" t="s">
        <v>96</v>
      </c>
      <c r="J23956" t="s">
        <v>22</v>
      </c>
      <c r="K23956" t="s">
        <v>54</v>
      </c>
      <c r="L23956" t="s">
        <v>78</v>
      </c>
      <c r="M23956">
        <v>51</v>
      </c>
      <c r="N23956" t="s">
        <v>45</v>
      </c>
      <c r="O23956">
        <v>0</v>
      </c>
      <c r="P23956" t="s">
        <v>34</v>
      </c>
      <c r="Q23956">
        <v>20241011</v>
      </c>
      <c r="R23956" t="s">
        <v>31242</v>
      </c>
    </row>
    <row r="23957" spans="1:18" x14ac:dyDescent="0.3">
      <c r="A23957" t="s">
        <v>27012</v>
      </c>
      <c r="B23957" t="s">
        <v>907</v>
      </c>
      <c r="C23957" t="s">
        <v>37</v>
      </c>
      <c r="D23957" t="s">
        <v>20</v>
      </c>
      <c r="E23957" s="1">
        <v>45240</v>
      </c>
      <c r="F23957" s="1">
        <v>45241</v>
      </c>
      <c r="G23957">
        <v>1</v>
      </c>
      <c r="H23957">
        <v>15000</v>
      </c>
      <c r="I23957" t="s">
        <v>78</v>
      </c>
      <c r="J23957" t="s">
        <v>79</v>
      </c>
      <c r="K23957" t="s">
        <v>32</v>
      </c>
      <c r="M23957">
        <v>57</v>
      </c>
      <c r="N23957" t="s">
        <v>56</v>
      </c>
      <c r="O23957">
        <v>20</v>
      </c>
      <c r="P23957" t="s">
        <v>25</v>
      </c>
      <c r="Q23957">
        <v>20231110</v>
      </c>
      <c r="R23957" t="s">
        <v>31241</v>
      </c>
    </row>
    <row r="23958" spans="1:18" x14ac:dyDescent="0.3">
      <c r="A23958" t="s">
        <v>27013</v>
      </c>
      <c r="B23958" t="s">
        <v>11883</v>
      </c>
      <c r="C23958" t="s">
        <v>74</v>
      </c>
      <c r="D23958" t="s">
        <v>20</v>
      </c>
      <c r="E23958" s="1">
        <v>45619</v>
      </c>
      <c r="F23958" s="1">
        <v>45624</v>
      </c>
      <c r="G23958">
        <v>5</v>
      </c>
      <c r="H23958">
        <v>37500</v>
      </c>
      <c r="I23958" t="s">
        <v>30</v>
      </c>
      <c r="J23958" t="s">
        <v>31</v>
      </c>
      <c r="K23958" t="s">
        <v>23</v>
      </c>
      <c r="M23958">
        <v>13</v>
      </c>
      <c r="N23958" t="s">
        <v>24</v>
      </c>
      <c r="O23958">
        <v>10</v>
      </c>
      <c r="P23958" t="s">
        <v>57</v>
      </c>
      <c r="Q23958">
        <v>20241123</v>
      </c>
      <c r="R23958" t="s">
        <v>31241</v>
      </c>
    </row>
    <row r="23959" spans="1:18" x14ac:dyDescent="0.3">
      <c r="A23959" t="s">
        <v>27014</v>
      </c>
      <c r="B23959" t="s">
        <v>1841</v>
      </c>
      <c r="C23959" t="s">
        <v>69</v>
      </c>
      <c r="D23959" t="s">
        <v>38</v>
      </c>
      <c r="E23959" s="1">
        <v>45097</v>
      </c>
      <c r="F23959" s="1">
        <v>45100</v>
      </c>
      <c r="G23959">
        <v>3</v>
      </c>
      <c r="H23959">
        <v>6000</v>
      </c>
      <c r="I23959" t="s">
        <v>96</v>
      </c>
      <c r="J23959" t="s">
        <v>22</v>
      </c>
      <c r="K23959" t="s">
        <v>54</v>
      </c>
      <c r="L23959" t="s">
        <v>55</v>
      </c>
      <c r="M23959">
        <v>55</v>
      </c>
      <c r="N23959" t="s">
        <v>24</v>
      </c>
      <c r="O23959">
        <v>0</v>
      </c>
      <c r="P23959" t="s">
        <v>39</v>
      </c>
      <c r="Q23959">
        <v>20230620</v>
      </c>
      <c r="R23959" t="s">
        <v>31242</v>
      </c>
    </row>
    <row r="23960" spans="1:18" x14ac:dyDescent="0.3">
      <c r="A23960" t="s">
        <v>27015</v>
      </c>
      <c r="B23960" t="s">
        <v>9645</v>
      </c>
      <c r="C23960" t="s">
        <v>37</v>
      </c>
      <c r="D23960" t="s">
        <v>60</v>
      </c>
      <c r="E23960" s="1">
        <v>45246</v>
      </c>
      <c r="F23960" s="1">
        <v>45249</v>
      </c>
      <c r="G23960">
        <v>3</v>
      </c>
      <c r="H23960">
        <v>45000</v>
      </c>
      <c r="I23960" t="s">
        <v>78</v>
      </c>
      <c r="J23960" t="s">
        <v>79</v>
      </c>
      <c r="K23960" t="s">
        <v>23</v>
      </c>
      <c r="M23960">
        <v>54</v>
      </c>
      <c r="N23960" t="s">
        <v>45</v>
      </c>
      <c r="O23960">
        <v>10</v>
      </c>
      <c r="P23960" t="s">
        <v>57</v>
      </c>
      <c r="Q23960">
        <v>20231116</v>
      </c>
      <c r="R23960" t="s">
        <v>31239</v>
      </c>
    </row>
    <row r="23961" spans="1:18" x14ac:dyDescent="0.3">
      <c r="A23961" t="s">
        <v>27016</v>
      </c>
      <c r="B23961" t="s">
        <v>3082</v>
      </c>
      <c r="C23961" t="s">
        <v>28</v>
      </c>
      <c r="D23961" t="s">
        <v>29</v>
      </c>
      <c r="E23961" s="1">
        <v>45159</v>
      </c>
      <c r="F23961" s="1">
        <v>45166</v>
      </c>
      <c r="G23961">
        <v>7</v>
      </c>
      <c r="H23961">
        <v>17500</v>
      </c>
      <c r="I23961" t="s">
        <v>21</v>
      </c>
      <c r="J23961" t="s">
        <v>22</v>
      </c>
      <c r="K23961" t="s">
        <v>54</v>
      </c>
      <c r="L23961" t="s">
        <v>75</v>
      </c>
      <c r="M23961">
        <v>37</v>
      </c>
      <c r="N23961" t="s">
        <v>24</v>
      </c>
      <c r="O23961">
        <v>15</v>
      </c>
      <c r="P23961" t="s">
        <v>25</v>
      </c>
      <c r="Q23961">
        <v>20230821</v>
      </c>
      <c r="R23961" t="s">
        <v>31239</v>
      </c>
    </row>
    <row r="23962" spans="1:18" x14ac:dyDescent="0.3">
      <c r="A23962" t="s">
        <v>27017</v>
      </c>
      <c r="B23962" t="s">
        <v>7390</v>
      </c>
      <c r="C23962" t="s">
        <v>89</v>
      </c>
      <c r="D23962" t="s">
        <v>29</v>
      </c>
      <c r="E23962" s="1">
        <v>45884</v>
      </c>
      <c r="F23962" s="1">
        <v>45890</v>
      </c>
      <c r="G23962">
        <v>6</v>
      </c>
      <c r="H23962">
        <v>120000</v>
      </c>
      <c r="I23962" t="s">
        <v>96</v>
      </c>
      <c r="J23962" t="s">
        <v>22</v>
      </c>
      <c r="K23962" t="s">
        <v>54</v>
      </c>
      <c r="L23962" t="s">
        <v>75</v>
      </c>
      <c r="M23962">
        <v>6</v>
      </c>
      <c r="N23962" t="s">
        <v>45</v>
      </c>
      <c r="O23962">
        <v>5</v>
      </c>
      <c r="P23962" t="s">
        <v>39</v>
      </c>
      <c r="Q23962">
        <v>20250815</v>
      </c>
      <c r="R23962" t="s">
        <v>31242</v>
      </c>
    </row>
    <row r="23963" spans="1:18" x14ac:dyDescent="0.3">
      <c r="A23963" t="s">
        <v>27018</v>
      </c>
      <c r="B23963" t="s">
        <v>5615</v>
      </c>
      <c r="C23963" t="s">
        <v>52</v>
      </c>
      <c r="D23963" t="s">
        <v>38</v>
      </c>
      <c r="E23963" s="1">
        <v>45794</v>
      </c>
      <c r="F23963" s="1">
        <v>45799</v>
      </c>
      <c r="G23963">
        <v>5</v>
      </c>
      <c r="H23963">
        <v>20000</v>
      </c>
      <c r="I23963" t="s">
        <v>30</v>
      </c>
      <c r="J23963" t="s">
        <v>31</v>
      </c>
      <c r="K23963" t="s">
        <v>32</v>
      </c>
      <c r="M23963">
        <v>4</v>
      </c>
      <c r="N23963" t="s">
        <v>33</v>
      </c>
      <c r="O23963">
        <v>0</v>
      </c>
      <c r="P23963" t="s">
        <v>39</v>
      </c>
      <c r="Q23963">
        <v>20250517</v>
      </c>
      <c r="R23963" t="s">
        <v>31239</v>
      </c>
    </row>
    <row r="23964" spans="1:18" x14ac:dyDescent="0.3">
      <c r="A23964" t="s">
        <v>27019</v>
      </c>
      <c r="B23964" t="s">
        <v>5889</v>
      </c>
      <c r="C23964" t="s">
        <v>52</v>
      </c>
      <c r="D23964" t="s">
        <v>42</v>
      </c>
      <c r="E23964" s="1">
        <v>45828</v>
      </c>
      <c r="F23964" s="1">
        <v>45832</v>
      </c>
      <c r="G23964">
        <v>4</v>
      </c>
      <c r="H23964">
        <v>16000</v>
      </c>
      <c r="I23964" t="s">
        <v>43</v>
      </c>
      <c r="J23964" t="s">
        <v>44</v>
      </c>
      <c r="K23964" t="s">
        <v>23</v>
      </c>
      <c r="M23964">
        <v>57</v>
      </c>
      <c r="N23964" t="s">
        <v>24</v>
      </c>
      <c r="O23964">
        <v>15</v>
      </c>
      <c r="P23964" t="s">
        <v>39</v>
      </c>
      <c r="Q23964">
        <v>20250620</v>
      </c>
      <c r="R23964" t="s">
        <v>31242</v>
      </c>
    </row>
    <row r="23965" spans="1:18" x14ac:dyDescent="0.3">
      <c r="A23965" t="s">
        <v>27020</v>
      </c>
      <c r="B23965" t="s">
        <v>3178</v>
      </c>
      <c r="C23965" t="s">
        <v>19</v>
      </c>
      <c r="D23965" t="s">
        <v>38</v>
      </c>
      <c r="E23965" s="1">
        <v>45540</v>
      </c>
      <c r="F23965" s="1">
        <v>45544</v>
      </c>
      <c r="G23965">
        <v>4</v>
      </c>
      <c r="H23965">
        <v>40000</v>
      </c>
      <c r="I23965" t="s">
        <v>43</v>
      </c>
      <c r="J23965" t="s">
        <v>44</v>
      </c>
      <c r="K23965" t="s">
        <v>32</v>
      </c>
      <c r="M23965">
        <v>10</v>
      </c>
      <c r="N23965" t="s">
        <v>56</v>
      </c>
      <c r="O23965">
        <v>5</v>
      </c>
      <c r="P23965" t="s">
        <v>57</v>
      </c>
      <c r="Q23965">
        <v>20240905</v>
      </c>
      <c r="R23965" t="s">
        <v>31239</v>
      </c>
    </row>
    <row r="23966" spans="1:18" x14ac:dyDescent="0.3">
      <c r="A23966" t="s">
        <v>27021</v>
      </c>
      <c r="B23966" t="s">
        <v>659</v>
      </c>
      <c r="C23966" t="s">
        <v>63</v>
      </c>
      <c r="D23966" t="s">
        <v>38</v>
      </c>
      <c r="E23966" s="1">
        <v>45261</v>
      </c>
      <c r="F23966" s="1">
        <v>45266</v>
      </c>
      <c r="G23966">
        <v>5</v>
      </c>
      <c r="H23966">
        <v>15000</v>
      </c>
      <c r="I23966" t="s">
        <v>21</v>
      </c>
      <c r="J23966" t="s">
        <v>22</v>
      </c>
      <c r="K23966" t="s">
        <v>23</v>
      </c>
      <c r="M23966">
        <v>18</v>
      </c>
      <c r="N23966" t="s">
        <v>56</v>
      </c>
      <c r="O23966">
        <v>15</v>
      </c>
      <c r="P23966" t="s">
        <v>57</v>
      </c>
      <c r="Q23966">
        <v>20231201</v>
      </c>
      <c r="R23966" t="s">
        <v>31239</v>
      </c>
    </row>
    <row r="23967" spans="1:18" x14ac:dyDescent="0.3">
      <c r="A23967" t="s">
        <v>27022</v>
      </c>
      <c r="B23967" t="s">
        <v>643</v>
      </c>
      <c r="C23967" t="s">
        <v>89</v>
      </c>
      <c r="D23967" t="s">
        <v>38</v>
      </c>
      <c r="E23967" s="1">
        <v>45361</v>
      </c>
      <c r="F23967" s="1">
        <v>45363</v>
      </c>
      <c r="G23967">
        <v>2</v>
      </c>
      <c r="H23967">
        <v>40000</v>
      </c>
      <c r="I23967" t="s">
        <v>96</v>
      </c>
      <c r="J23967" t="s">
        <v>22</v>
      </c>
      <c r="K23967" t="s">
        <v>23</v>
      </c>
      <c r="M23967">
        <v>29</v>
      </c>
      <c r="N23967" t="s">
        <v>24</v>
      </c>
      <c r="O23967">
        <v>15</v>
      </c>
      <c r="P23967" t="s">
        <v>39</v>
      </c>
      <c r="Q23967">
        <v>20240310</v>
      </c>
      <c r="R23967" t="s">
        <v>31241</v>
      </c>
    </row>
    <row r="23968" spans="1:18" x14ac:dyDescent="0.3">
      <c r="A23968" t="s">
        <v>27023</v>
      </c>
      <c r="B23968" t="s">
        <v>200</v>
      </c>
      <c r="C23968" t="s">
        <v>48</v>
      </c>
      <c r="D23968" t="s">
        <v>20</v>
      </c>
      <c r="E23968" s="1">
        <v>45748</v>
      </c>
      <c r="F23968" s="1">
        <v>45751</v>
      </c>
      <c r="G23968">
        <v>3</v>
      </c>
      <c r="H23968">
        <v>24000</v>
      </c>
      <c r="I23968" t="s">
        <v>78</v>
      </c>
      <c r="J23968" t="s">
        <v>79</v>
      </c>
      <c r="K23968" t="s">
        <v>32</v>
      </c>
      <c r="M23968">
        <v>19</v>
      </c>
      <c r="N23968" t="s">
        <v>45</v>
      </c>
      <c r="O23968">
        <v>5</v>
      </c>
      <c r="P23968" t="s">
        <v>57</v>
      </c>
      <c r="Q23968">
        <v>20250401</v>
      </c>
      <c r="R23968" t="s">
        <v>31242</v>
      </c>
    </row>
    <row r="23969" spans="1:18" x14ac:dyDescent="0.3">
      <c r="A23969" t="s">
        <v>27024</v>
      </c>
      <c r="B23969" t="s">
        <v>4545</v>
      </c>
      <c r="C23969" t="s">
        <v>89</v>
      </c>
      <c r="D23969" t="s">
        <v>42</v>
      </c>
      <c r="E23969" s="1">
        <v>45409</v>
      </c>
      <c r="F23969" s="1">
        <v>45412</v>
      </c>
      <c r="G23969">
        <v>3</v>
      </c>
      <c r="H23969">
        <v>60000</v>
      </c>
      <c r="I23969" t="s">
        <v>30</v>
      </c>
      <c r="J23969" t="s">
        <v>31</v>
      </c>
      <c r="K23969" t="s">
        <v>23</v>
      </c>
      <c r="M23969">
        <v>1</v>
      </c>
      <c r="N23969" t="s">
        <v>56</v>
      </c>
      <c r="O23969">
        <v>5</v>
      </c>
      <c r="P23969" t="s">
        <v>34</v>
      </c>
      <c r="Q23969">
        <v>20240427</v>
      </c>
      <c r="R23969" t="s">
        <v>31240</v>
      </c>
    </row>
    <row r="23970" spans="1:18" x14ac:dyDescent="0.3">
      <c r="A23970" t="s">
        <v>27025</v>
      </c>
      <c r="B23970" t="s">
        <v>8426</v>
      </c>
      <c r="C23970" t="s">
        <v>19</v>
      </c>
      <c r="D23970" t="s">
        <v>49</v>
      </c>
      <c r="E23970" s="1">
        <v>45073</v>
      </c>
      <c r="F23970" s="1">
        <v>45074</v>
      </c>
      <c r="G23970">
        <v>1</v>
      </c>
      <c r="H23970">
        <v>10000</v>
      </c>
      <c r="I23970" t="s">
        <v>43</v>
      </c>
      <c r="J23970" t="s">
        <v>44</v>
      </c>
      <c r="K23970" t="s">
        <v>23</v>
      </c>
      <c r="M23970">
        <v>53</v>
      </c>
      <c r="N23970" t="s">
        <v>56</v>
      </c>
      <c r="O23970">
        <v>5</v>
      </c>
      <c r="P23970" t="s">
        <v>57</v>
      </c>
      <c r="Q23970">
        <v>20230527</v>
      </c>
      <c r="R23970" t="s">
        <v>31242</v>
      </c>
    </row>
    <row r="23971" spans="1:18" x14ac:dyDescent="0.3">
      <c r="A23971" t="s">
        <v>27026</v>
      </c>
      <c r="B23971" t="s">
        <v>4712</v>
      </c>
      <c r="C23971" t="s">
        <v>52</v>
      </c>
      <c r="D23971" t="s">
        <v>29</v>
      </c>
      <c r="E23971" s="1">
        <v>45337</v>
      </c>
      <c r="F23971" s="1">
        <v>45341</v>
      </c>
      <c r="G23971">
        <v>4</v>
      </c>
      <c r="H23971">
        <v>16000</v>
      </c>
      <c r="I23971" t="s">
        <v>78</v>
      </c>
      <c r="J23971" t="s">
        <v>79</v>
      </c>
      <c r="K23971" t="s">
        <v>23</v>
      </c>
      <c r="M23971">
        <v>6</v>
      </c>
      <c r="N23971" t="s">
        <v>33</v>
      </c>
      <c r="O23971">
        <v>20</v>
      </c>
      <c r="P23971" t="s">
        <v>34</v>
      </c>
      <c r="Q23971">
        <v>20240215</v>
      </c>
      <c r="R23971" t="s">
        <v>31239</v>
      </c>
    </row>
    <row r="23972" spans="1:18" x14ac:dyDescent="0.3">
      <c r="A23972" t="s">
        <v>27027</v>
      </c>
      <c r="B23972" t="s">
        <v>2724</v>
      </c>
      <c r="C23972" t="s">
        <v>89</v>
      </c>
      <c r="D23972" t="s">
        <v>49</v>
      </c>
      <c r="E23972" s="1">
        <v>45542</v>
      </c>
      <c r="F23972" s="1">
        <v>45544</v>
      </c>
      <c r="G23972">
        <v>2</v>
      </c>
      <c r="H23972">
        <v>40000</v>
      </c>
      <c r="I23972" t="s">
        <v>96</v>
      </c>
      <c r="J23972" t="s">
        <v>22</v>
      </c>
      <c r="K23972" t="s">
        <v>54</v>
      </c>
      <c r="L23972" t="s">
        <v>75</v>
      </c>
      <c r="M23972">
        <v>47</v>
      </c>
      <c r="N23972" t="s">
        <v>24</v>
      </c>
      <c r="O23972">
        <v>15</v>
      </c>
      <c r="P23972" t="s">
        <v>39</v>
      </c>
      <c r="Q23972">
        <v>20240907</v>
      </c>
      <c r="R23972" t="s">
        <v>31240</v>
      </c>
    </row>
    <row r="23973" spans="1:18" x14ac:dyDescent="0.3">
      <c r="A23973" t="s">
        <v>27028</v>
      </c>
      <c r="B23973" t="s">
        <v>1997</v>
      </c>
      <c r="C23973" t="s">
        <v>69</v>
      </c>
      <c r="D23973" t="s">
        <v>38</v>
      </c>
      <c r="E23973" s="1">
        <v>45395</v>
      </c>
      <c r="F23973" s="1">
        <v>45399</v>
      </c>
      <c r="G23973">
        <v>4</v>
      </c>
      <c r="H23973">
        <v>8000</v>
      </c>
      <c r="I23973" t="s">
        <v>96</v>
      </c>
      <c r="J23973" t="s">
        <v>22</v>
      </c>
      <c r="K23973" t="s">
        <v>23</v>
      </c>
      <c r="M23973">
        <v>58</v>
      </c>
      <c r="N23973" t="s">
        <v>45</v>
      </c>
      <c r="O23973">
        <v>20</v>
      </c>
      <c r="P23973" t="s">
        <v>25</v>
      </c>
      <c r="Q23973">
        <v>20240413</v>
      </c>
      <c r="R23973" t="s">
        <v>31240</v>
      </c>
    </row>
    <row r="23974" spans="1:18" x14ac:dyDescent="0.3">
      <c r="A23974" t="s">
        <v>27029</v>
      </c>
      <c r="B23974" t="s">
        <v>6627</v>
      </c>
      <c r="C23974" t="s">
        <v>37</v>
      </c>
      <c r="D23974" t="s">
        <v>38</v>
      </c>
      <c r="E23974" s="1">
        <v>45708</v>
      </c>
      <c r="F23974" s="1">
        <v>45712</v>
      </c>
      <c r="G23974">
        <v>4</v>
      </c>
      <c r="H23974">
        <v>60000</v>
      </c>
      <c r="I23974" t="s">
        <v>21</v>
      </c>
      <c r="J23974" t="s">
        <v>22</v>
      </c>
      <c r="K23974" t="s">
        <v>23</v>
      </c>
      <c r="M23974">
        <v>23</v>
      </c>
      <c r="N23974" t="s">
        <v>45</v>
      </c>
      <c r="O23974">
        <v>0</v>
      </c>
      <c r="P23974" t="s">
        <v>25</v>
      </c>
      <c r="Q23974">
        <v>20250220</v>
      </c>
      <c r="R23974" t="s">
        <v>31242</v>
      </c>
    </row>
    <row r="23975" spans="1:18" x14ac:dyDescent="0.3">
      <c r="A23975" t="s">
        <v>27030</v>
      </c>
      <c r="B23975" t="s">
        <v>9325</v>
      </c>
      <c r="C23975" t="s">
        <v>74</v>
      </c>
      <c r="D23975" t="s">
        <v>20</v>
      </c>
      <c r="E23975" s="1">
        <v>45782</v>
      </c>
      <c r="F23975" s="1">
        <v>45789</v>
      </c>
      <c r="G23975">
        <v>7</v>
      </c>
      <c r="H23975">
        <v>52500</v>
      </c>
      <c r="I23975" t="s">
        <v>78</v>
      </c>
      <c r="J23975" t="s">
        <v>79</v>
      </c>
      <c r="K23975" t="s">
        <v>54</v>
      </c>
      <c r="L23975" t="s">
        <v>55</v>
      </c>
      <c r="M23975">
        <v>60</v>
      </c>
      <c r="N23975" t="s">
        <v>45</v>
      </c>
      <c r="O23975">
        <v>10</v>
      </c>
      <c r="P23975" t="s">
        <v>25</v>
      </c>
      <c r="Q23975">
        <v>20250505</v>
      </c>
      <c r="R23975" t="s">
        <v>31240</v>
      </c>
    </row>
    <row r="23976" spans="1:18" x14ac:dyDescent="0.3">
      <c r="A23976" t="s">
        <v>27031</v>
      </c>
      <c r="B23976" t="s">
        <v>4204</v>
      </c>
      <c r="C23976" t="s">
        <v>66</v>
      </c>
      <c r="D23976" t="s">
        <v>20</v>
      </c>
      <c r="E23976" s="1">
        <v>45817</v>
      </c>
      <c r="F23976" s="1">
        <v>45819</v>
      </c>
      <c r="G23976">
        <v>2</v>
      </c>
      <c r="H23976">
        <v>10000</v>
      </c>
      <c r="I23976" t="s">
        <v>78</v>
      </c>
      <c r="J23976" t="s">
        <v>79</v>
      </c>
      <c r="K23976" t="s">
        <v>23</v>
      </c>
      <c r="M23976">
        <v>51</v>
      </c>
      <c r="N23976" t="s">
        <v>45</v>
      </c>
      <c r="O23976">
        <v>5</v>
      </c>
      <c r="P23976" t="s">
        <v>34</v>
      </c>
      <c r="Q23976">
        <v>20250609</v>
      </c>
      <c r="R23976" t="s">
        <v>31240</v>
      </c>
    </row>
    <row r="23977" spans="1:18" x14ac:dyDescent="0.3">
      <c r="A23977" t="s">
        <v>27032</v>
      </c>
      <c r="B23977" t="s">
        <v>1932</v>
      </c>
      <c r="C23977" t="s">
        <v>52</v>
      </c>
      <c r="D23977" t="s">
        <v>42</v>
      </c>
      <c r="E23977" s="1">
        <v>45199</v>
      </c>
      <c r="F23977" s="1">
        <v>45202</v>
      </c>
      <c r="G23977">
        <v>3</v>
      </c>
      <c r="H23977">
        <v>12000</v>
      </c>
      <c r="I23977" t="s">
        <v>96</v>
      </c>
      <c r="J23977" t="s">
        <v>22</v>
      </c>
      <c r="K23977" t="s">
        <v>23</v>
      </c>
      <c r="M23977">
        <v>43</v>
      </c>
      <c r="N23977" t="s">
        <v>24</v>
      </c>
      <c r="O23977">
        <v>0</v>
      </c>
      <c r="P23977" t="s">
        <v>57</v>
      </c>
      <c r="Q23977">
        <v>20230930</v>
      </c>
      <c r="R23977" t="s">
        <v>31242</v>
      </c>
    </row>
    <row r="23978" spans="1:18" x14ac:dyDescent="0.3">
      <c r="A23978" t="s">
        <v>27033</v>
      </c>
      <c r="B23978" t="s">
        <v>7306</v>
      </c>
      <c r="C23978" t="s">
        <v>63</v>
      </c>
      <c r="D23978" t="s">
        <v>38</v>
      </c>
      <c r="E23978" s="1">
        <v>45304</v>
      </c>
      <c r="F23978" s="1">
        <v>45307</v>
      </c>
      <c r="G23978">
        <v>3</v>
      </c>
      <c r="H23978">
        <v>9000</v>
      </c>
      <c r="I23978" t="s">
        <v>30</v>
      </c>
      <c r="J23978" t="s">
        <v>31</v>
      </c>
      <c r="K23978" t="s">
        <v>23</v>
      </c>
      <c r="M23978">
        <v>39</v>
      </c>
      <c r="N23978" t="s">
        <v>33</v>
      </c>
      <c r="O23978">
        <v>5</v>
      </c>
      <c r="P23978" t="s">
        <v>39</v>
      </c>
      <c r="Q23978">
        <v>20240113</v>
      </c>
      <c r="R23978" t="s">
        <v>31242</v>
      </c>
    </row>
    <row r="23979" spans="1:18" x14ac:dyDescent="0.3">
      <c r="A23979" t="s">
        <v>27034</v>
      </c>
      <c r="B23979" t="s">
        <v>11876</v>
      </c>
      <c r="C23979" t="s">
        <v>69</v>
      </c>
      <c r="D23979" t="s">
        <v>20</v>
      </c>
      <c r="E23979" s="1">
        <v>45552</v>
      </c>
      <c r="F23979" s="1">
        <v>45558</v>
      </c>
      <c r="G23979">
        <v>6</v>
      </c>
      <c r="H23979">
        <v>12000</v>
      </c>
      <c r="I23979" t="s">
        <v>21</v>
      </c>
      <c r="J23979" t="s">
        <v>22</v>
      </c>
      <c r="K23979" t="s">
        <v>54</v>
      </c>
      <c r="L23979" t="s">
        <v>55</v>
      </c>
      <c r="M23979">
        <v>33</v>
      </c>
      <c r="N23979" t="s">
        <v>45</v>
      </c>
      <c r="O23979">
        <v>15</v>
      </c>
      <c r="P23979" t="s">
        <v>25</v>
      </c>
      <c r="Q23979">
        <v>20240917</v>
      </c>
      <c r="R23979" t="s">
        <v>31239</v>
      </c>
    </row>
    <row r="23980" spans="1:18" x14ac:dyDescent="0.3">
      <c r="A23980" t="s">
        <v>27035</v>
      </c>
      <c r="B23980" t="s">
        <v>935</v>
      </c>
      <c r="C23980" t="s">
        <v>37</v>
      </c>
      <c r="D23980" t="s">
        <v>60</v>
      </c>
      <c r="E23980" s="1">
        <v>45674</v>
      </c>
      <c r="F23980" s="1">
        <v>45678</v>
      </c>
      <c r="G23980">
        <v>4</v>
      </c>
      <c r="H23980">
        <v>60000</v>
      </c>
      <c r="I23980" t="s">
        <v>96</v>
      </c>
      <c r="J23980" t="s">
        <v>22</v>
      </c>
      <c r="K23980" t="s">
        <v>54</v>
      </c>
      <c r="L23980" t="s">
        <v>82</v>
      </c>
      <c r="M23980">
        <v>43</v>
      </c>
      <c r="N23980" t="s">
        <v>24</v>
      </c>
      <c r="O23980">
        <v>0</v>
      </c>
      <c r="P23980" t="s">
        <v>39</v>
      </c>
      <c r="Q23980">
        <v>20250117</v>
      </c>
      <c r="R23980" t="s">
        <v>31241</v>
      </c>
    </row>
    <row r="23981" spans="1:18" x14ac:dyDescent="0.3">
      <c r="A23981" t="s">
        <v>27036</v>
      </c>
      <c r="B23981" t="s">
        <v>5410</v>
      </c>
      <c r="C23981" t="s">
        <v>66</v>
      </c>
      <c r="D23981" t="s">
        <v>60</v>
      </c>
      <c r="E23981" s="1">
        <v>45567</v>
      </c>
      <c r="F23981" s="1">
        <v>45568</v>
      </c>
      <c r="G23981">
        <v>1</v>
      </c>
      <c r="H23981">
        <v>5000</v>
      </c>
      <c r="I23981" t="s">
        <v>21</v>
      </c>
      <c r="J23981" t="s">
        <v>22</v>
      </c>
      <c r="K23981" t="s">
        <v>54</v>
      </c>
      <c r="L23981" t="s">
        <v>75</v>
      </c>
      <c r="M23981">
        <v>51</v>
      </c>
      <c r="N23981" t="s">
        <v>33</v>
      </c>
      <c r="O23981">
        <v>20</v>
      </c>
      <c r="P23981" t="s">
        <v>57</v>
      </c>
      <c r="Q23981">
        <v>20241002</v>
      </c>
      <c r="R23981" t="s">
        <v>31239</v>
      </c>
    </row>
    <row r="23982" spans="1:18" x14ac:dyDescent="0.3">
      <c r="A23982" t="s">
        <v>27037</v>
      </c>
      <c r="B23982" t="s">
        <v>11885</v>
      </c>
      <c r="C23982" t="s">
        <v>48</v>
      </c>
      <c r="D23982" t="s">
        <v>60</v>
      </c>
      <c r="E23982" s="1">
        <v>45837</v>
      </c>
      <c r="F23982" s="1">
        <v>45839</v>
      </c>
      <c r="G23982">
        <v>2</v>
      </c>
      <c r="H23982">
        <v>16000</v>
      </c>
      <c r="I23982" t="s">
        <v>78</v>
      </c>
      <c r="J23982" t="s">
        <v>79</v>
      </c>
      <c r="K23982" t="s">
        <v>54</v>
      </c>
      <c r="L23982" t="s">
        <v>82</v>
      </c>
      <c r="M23982">
        <v>6</v>
      </c>
      <c r="N23982" t="s">
        <v>33</v>
      </c>
      <c r="O23982">
        <v>20</v>
      </c>
      <c r="P23982" t="s">
        <v>34</v>
      </c>
      <c r="Q23982">
        <v>20250629</v>
      </c>
      <c r="R23982" t="s">
        <v>31239</v>
      </c>
    </row>
    <row r="23983" spans="1:18" x14ac:dyDescent="0.3">
      <c r="A23983" t="s">
        <v>27038</v>
      </c>
      <c r="B23983" t="s">
        <v>711</v>
      </c>
      <c r="C23983" t="s">
        <v>48</v>
      </c>
      <c r="D23983" t="s">
        <v>60</v>
      </c>
      <c r="E23983" s="1">
        <v>45613</v>
      </c>
      <c r="F23983" s="1">
        <v>45615</v>
      </c>
      <c r="G23983">
        <v>2</v>
      </c>
      <c r="H23983">
        <v>16000</v>
      </c>
      <c r="I23983" t="s">
        <v>96</v>
      </c>
      <c r="J23983" t="s">
        <v>22</v>
      </c>
      <c r="K23983" t="s">
        <v>54</v>
      </c>
      <c r="L23983" t="s">
        <v>75</v>
      </c>
      <c r="M23983">
        <v>27</v>
      </c>
      <c r="N23983" t="s">
        <v>56</v>
      </c>
      <c r="O23983">
        <v>5</v>
      </c>
      <c r="P23983" t="s">
        <v>39</v>
      </c>
      <c r="Q23983">
        <v>20241117</v>
      </c>
      <c r="R23983" t="s">
        <v>31240</v>
      </c>
    </row>
    <row r="23984" spans="1:18" x14ac:dyDescent="0.3">
      <c r="A23984" t="s">
        <v>27039</v>
      </c>
      <c r="B23984" t="s">
        <v>4947</v>
      </c>
      <c r="C23984" t="s">
        <v>19</v>
      </c>
      <c r="D23984" t="s">
        <v>29</v>
      </c>
      <c r="E23984" s="1">
        <v>45593</v>
      </c>
      <c r="F23984" s="1">
        <v>45597</v>
      </c>
      <c r="G23984">
        <v>4</v>
      </c>
      <c r="H23984">
        <v>40000</v>
      </c>
      <c r="I23984" t="s">
        <v>78</v>
      </c>
      <c r="J23984" t="s">
        <v>79</v>
      </c>
      <c r="K23984" t="s">
        <v>32</v>
      </c>
      <c r="M23984">
        <v>48</v>
      </c>
      <c r="N23984" t="s">
        <v>45</v>
      </c>
      <c r="O23984">
        <v>10</v>
      </c>
      <c r="P23984" t="s">
        <v>34</v>
      </c>
      <c r="Q23984">
        <v>20241028</v>
      </c>
      <c r="R23984" t="s">
        <v>31241</v>
      </c>
    </row>
    <row r="23985" spans="1:18" x14ac:dyDescent="0.3">
      <c r="A23985" t="s">
        <v>27040</v>
      </c>
      <c r="B23985" t="s">
        <v>7841</v>
      </c>
      <c r="C23985" t="s">
        <v>66</v>
      </c>
      <c r="D23985" t="s">
        <v>60</v>
      </c>
      <c r="E23985" s="1">
        <v>45827</v>
      </c>
      <c r="F23985" s="1">
        <v>45832</v>
      </c>
      <c r="G23985">
        <v>5</v>
      </c>
      <c r="H23985">
        <v>25000</v>
      </c>
      <c r="I23985" t="s">
        <v>96</v>
      </c>
      <c r="J23985" t="s">
        <v>22</v>
      </c>
      <c r="K23985" t="s">
        <v>32</v>
      </c>
      <c r="M23985">
        <v>56</v>
      </c>
      <c r="N23985" t="s">
        <v>45</v>
      </c>
      <c r="O23985">
        <v>0</v>
      </c>
      <c r="P23985" t="s">
        <v>57</v>
      </c>
      <c r="Q23985">
        <v>20250619</v>
      </c>
      <c r="R23985" t="s">
        <v>31241</v>
      </c>
    </row>
    <row r="23986" spans="1:18" x14ac:dyDescent="0.3">
      <c r="A23986" t="s">
        <v>27041</v>
      </c>
      <c r="B23986" t="s">
        <v>6309</v>
      </c>
      <c r="C23986" t="s">
        <v>37</v>
      </c>
      <c r="D23986" t="s">
        <v>20</v>
      </c>
      <c r="E23986" s="1">
        <v>45924</v>
      </c>
      <c r="F23986" s="1">
        <v>45928</v>
      </c>
      <c r="G23986">
        <v>4</v>
      </c>
      <c r="H23986">
        <v>60000</v>
      </c>
      <c r="I23986" t="s">
        <v>30</v>
      </c>
      <c r="J23986" t="s">
        <v>31</v>
      </c>
      <c r="K23986" t="s">
        <v>32</v>
      </c>
      <c r="M23986">
        <v>57</v>
      </c>
      <c r="N23986" t="s">
        <v>33</v>
      </c>
      <c r="O23986">
        <v>0</v>
      </c>
      <c r="P23986" t="s">
        <v>25</v>
      </c>
      <c r="Q23986">
        <v>20250924</v>
      </c>
      <c r="R23986" t="s">
        <v>31242</v>
      </c>
    </row>
    <row r="23987" spans="1:18" x14ac:dyDescent="0.3">
      <c r="A23987" t="s">
        <v>27042</v>
      </c>
      <c r="B23987" t="s">
        <v>11102</v>
      </c>
      <c r="C23987" t="s">
        <v>19</v>
      </c>
      <c r="D23987" t="s">
        <v>42</v>
      </c>
      <c r="E23987" s="1">
        <v>45918</v>
      </c>
      <c r="F23987" s="1">
        <v>45920</v>
      </c>
      <c r="G23987">
        <v>2</v>
      </c>
      <c r="H23987">
        <v>20000</v>
      </c>
      <c r="I23987" t="s">
        <v>43</v>
      </c>
      <c r="J23987" t="s">
        <v>44</v>
      </c>
      <c r="K23987" t="s">
        <v>54</v>
      </c>
      <c r="L23987" t="s">
        <v>75</v>
      </c>
      <c r="M23987">
        <v>0</v>
      </c>
      <c r="N23987" t="s">
        <v>33</v>
      </c>
      <c r="O23987">
        <v>10</v>
      </c>
      <c r="P23987" t="s">
        <v>34</v>
      </c>
      <c r="Q23987">
        <v>20250918</v>
      </c>
      <c r="R23987" t="s">
        <v>31239</v>
      </c>
    </row>
    <row r="23988" spans="1:18" x14ac:dyDescent="0.3">
      <c r="A23988" t="s">
        <v>27043</v>
      </c>
      <c r="B23988" t="s">
        <v>2719</v>
      </c>
      <c r="C23988" t="s">
        <v>74</v>
      </c>
      <c r="D23988" t="s">
        <v>42</v>
      </c>
      <c r="E23988" s="1">
        <v>45508</v>
      </c>
      <c r="F23988" s="1">
        <v>45510</v>
      </c>
      <c r="G23988">
        <v>2</v>
      </c>
      <c r="H23988">
        <v>15000</v>
      </c>
      <c r="I23988" t="s">
        <v>21</v>
      </c>
      <c r="J23988" t="s">
        <v>22</v>
      </c>
      <c r="K23988" t="s">
        <v>32</v>
      </c>
      <c r="M23988">
        <v>51</v>
      </c>
      <c r="N23988" t="s">
        <v>45</v>
      </c>
      <c r="O23988">
        <v>20</v>
      </c>
      <c r="P23988" t="s">
        <v>57</v>
      </c>
      <c r="Q23988">
        <v>20240804</v>
      </c>
      <c r="R23988" t="s">
        <v>31241</v>
      </c>
    </row>
    <row r="23989" spans="1:18" x14ac:dyDescent="0.3">
      <c r="A23989" t="s">
        <v>27044</v>
      </c>
      <c r="B23989" t="s">
        <v>6017</v>
      </c>
      <c r="C23989" t="s">
        <v>66</v>
      </c>
      <c r="D23989" t="s">
        <v>38</v>
      </c>
      <c r="E23989" s="1">
        <v>45943</v>
      </c>
      <c r="F23989" s="1">
        <v>45944</v>
      </c>
      <c r="G23989">
        <v>1</v>
      </c>
      <c r="H23989">
        <v>5000</v>
      </c>
      <c r="I23989" t="s">
        <v>96</v>
      </c>
      <c r="J23989" t="s">
        <v>22</v>
      </c>
      <c r="K23989" t="s">
        <v>23</v>
      </c>
      <c r="M23989">
        <v>10</v>
      </c>
      <c r="N23989" t="s">
        <v>56</v>
      </c>
      <c r="O23989">
        <v>15</v>
      </c>
      <c r="P23989" t="s">
        <v>39</v>
      </c>
      <c r="Q23989">
        <v>20251013</v>
      </c>
      <c r="R23989" t="s">
        <v>31239</v>
      </c>
    </row>
    <row r="23990" spans="1:18" x14ac:dyDescent="0.3">
      <c r="A23990" t="s">
        <v>27045</v>
      </c>
      <c r="B23990" t="s">
        <v>10582</v>
      </c>
      <c r="C23990" t="s">
        <v>48</v>
      </c>
      <c r="D23990" t="s">
        <v>53</v>
      </c>
      <c r="E23990" s="1">
        <v>45500</v>
      </c>
      <c r="F23990" s="1">
        <v>45502</v>
      </c>
      <c r="G23990">
        <v>2</v>
      </c>
      <c r="H23990">
        <v>16000</v>
      </c>
      <c r="I23990" t="s">
        <v>30</v>
      </c>
      <c r="J23990" t="s">
        <v>31</v>
      </c>
      <c r="K23990" t="s">
        <v>54</v>
      </c>
      <c r="L23990" t="s">
        <v>82</v>
      </c>
      <c r="M23990">
        <v>60</v>
      </c>
      <c r="N23990" t="s">
        <v>24</v>
      </c>
      <c r="O23990">
        <v>0</v>
      </c>
      <c r="P23990" t="s">
        <v>57</v>
      </c>
      <c r="Q23990">
        <v>20240727</v>
      </c>
      <c r="R23990" t="s">
        <v>31240</v>
      </c>
    </row>
    <row r="23991" spans="1:18" x14ac:dyDescent="0.3">
      <c r="A23991" t="s">
        <v>27046</v>
      </c>
      <c r="B23991" t="s">
        <v>2381</v>
      </c>
      <c r="C23991" t="s">
        <v>28</v>
      </c>
      <c r="D23991" t="s">
        <v>60</v>
      </c>
      <c r="E23991" s="1">
        <v>45455</v>
      </c>
      <c r="F23991" s="1">
        <v>45462</v>
      </c>
      <c r="G23991">
        <v>7</v>
      </c>
      <c r="H23991">
        <v>17500</v>
      </c>
      <c r="I23991" t="s">
        <v>43</v>
      </c>
      <c r="J23991" t="s">
        <v>44</v>
      </c>
      <c r="K23991" t="s">
        <v>32</v>
      </c>
      <c r="M23991">
        <v>48</v>
      </c>
      <c r="N23991" t="s">
        <v>24</v>
      </c>
      <c r="O23991">
        <v>5</v>
      </c>
      <c r="P23991" t="s">
        <v>39</v>
      </c>
      <c r="Q23991">
        <v>20240612</v>
      </c>
      <c r="R23991" t="s">
        <v>31242</v>
      </c>
    </row>
    <row r="23992" spans="1:18" x14ac:dyDescent="0.3">
      <c r="A23992" t="s">
        <v>27047</v>
      </c>
      <c r="B23992" t="s">
        <v>15176</v>
      </c>
      <c r="C23992" t="s">
        <v>52</v>
      </c>
      <c r="D23992" t="s">
        <v>29</v>
      </c>
      <c r="E23992" s="1">
        <v>45854</v>
      </c>
      <c r="F23992" s="1">
        <v>45860</v>
      </c>
      <c r="G23992">
        <v>6</v>
      </c>
      <c r="H23992">
        <v>24000</v>
      </c>
      <c r="I23992" t="s">
        <v>78</v>
      </c>
      <c r="J23992" t="s">
        <v>79</v>
      </c>
      <c r="K23992" t="s">
        <v>23</v>
      </c>
      <c r="M23992">
        <v>38</v>
      </c>
      <c r="N23992" t="s">
        <v>33</v>
      </c>
      <c r="O23992">
        <v>5</v>
      </c>
      <c r="P23992" t="s">
        <v>25</v>
      </c>
      <c r="Q23992">
        <v>20250716</v>
      </c>
      <c r="R23992" t="s">
        <v>31240</v>
      </c>
    </row>
    <row r="23993" spans="1:18" x14ac:dyDescent="0.3">
      <c r="A23993" t="s">
        <v>27048</v>
      </c>
      <c r="B23993" t="s">
        <v>572</v>
      </c>
      <c r="C23993" t="s">
        <v>37</v>
      </c>
      <c r="D23993" t="s">
        <v>60</v>
      </c>
      <c r="E23993" s="1">
        <v>45680</v>
      </c>
      <c r="F23993" s="1">
        <v>45681</v>
      </c>
      <c r="G23993">
        <v>1</v>
      </c>
      <c r="H23993">
        <v>15000</v>
      </c>
      <c r="I23993" t="s">
        <v>78</v>
      </c>
      <c r="J23993" t="s">
        <v>79</v>
      </c>
      <c r="K23993" t="s">
        <v>54</v>
      </c>
      <c r="L23993" t="s">
        <v>55</v>
      </c>
      <c r="M23993">
        <v>12</v>
      </c>
      <c r="N23993" t="s">
        <v>45</v>
      </c>
      <c r="O23993">
        <v>20</v>
      </c>
      <c r="P23993" t="s">
        <v>39</v>
      </c>
      <c r="Q23993">
        <v>20250123</v>
      </c>
      <c r="R23993" t="s">
        <v>31242</v>
      </c>
    </row>
    <row r="23994" spans="1:18" x14ac:dyDescent="0.3">
      <c r="A23994" t="s">
        <v>27049</v>
      </c>
      <c r="B23994" t="s">
        <v>4248</v>
      </c>
      <c r="C23994" t="s">
        <v>52</v>
      </c>
      <c r="D23994" t="s">
        <v>53</v>
      </c>
      <c r="E23994" s="1">
        <v>45381</v>
      </c>
      <c r="F23994" s="1">
        <v>45386</v>
      </c>
      <c r="G23994">
        <v>5</v>
      </c>
      <c r="H23994">
        <v>20000</v>
      </c>
      <c r="I23994" t="s">
        <v>21</v>
      </c>
      <c r="J23994" t="s">
        <v>22</v>
      </c>
      <c r="K23994" t="s">
        <v>23</v>
      </c>
      <c r="M23994">
        <v>16</v>
      </c>
      <c r="N23994" t="s">
        <v>56</v>
      </c>
      <c r="O23994">
        <v>5</v>
      </c>
      <c r="P23994" t="s">
        <v>57</v>
      </c>
      <c r="Q23994">
        <v>20240330</v>
      </c>
      <c r="R23994" t="s">
        <v>31239</v>
      </c>
    </row>
    <row r="23995" spans="1:18" x14ac:dyDescent="0.3">
      <c r="A23995" t="s">
        <v>27050</v>
      </c>
      <c r="B23995" t="s">
        <v>11400</v>
      </c>
      <c r="C23995" t="s">
        <v>28</v>
      </c>
      <c r="D23995" t="s">
        <v>29</v>
      </c>
      <c r="E23995" s="1">
        <v>45337</v>
      </c>
      <c r="F23995" s="1">
        <v>45339</v>
      </c>
      <c r="G23995">
        <v>2</v>
      </c>
      <c r="H23995">
        <v>5000</v>
      </c>
      <c r="I23995" t="s">
        <v>21</v>
      </c>
      <c r="J23995" t="s">
        <v>22</v>
      </c>
      <c r="K23995" t="s">
        <v>54</v>
      </c>
      <c r="L23995" t="s">
        <v>55</v>
      </c>
      <c r="M23995">
        <v>13</v>
      </c>
      <c r="N23995" t="s">
        <v>33</v>
      </c>
      <c r="O23995">
        <v>5</v>
      </c>
      <c r="P23995" t="s">
        <v>25</v>
      </c>
      <c r="Q23995">
        <v>20240215</v>
      </c>
      <c r="R23995" t="s">
        <v>31240</v>
      </c>
    </row>
    <row r="23996" spans="1:18" x14ac:dyDescent="0.3">
      <c r="A23996" t="s">
        <v>27051</v>
      </c>
      <c r="B23996" t="s">
        <v>10874</v>
      </c>
      <c r="C23996" t="s">
        <v>66</v>
      </c>
      <c r="D23996" t="s">
        <v>60</v>
      </c>
      <c r="E23996" s="1">
        <v>45715</v>
      </c>
      <c r="F23996" s="1">
        <v>45720</v>
      </c>
      <c r="G23996">
        <v>5</v>
      </c>
      <c r="H23996">
        <v>25000</v>
      </c>
      <c r="I23996" t="s">
        <v>43</v>
      </c>
      <c r="J23996" t="s">
        <v>44</v>
      </c>
      <c r="K23996" t="s">
        <v>54</v>
      </c>
      <c r="L23996" t="s">
        <v>82</v>
      </c>
      <c r="M23996">
        <v>24</v>
      </c>
      <c r="N23996" t="s">
        <v>56</v>
      </c>
      <c r="O23996">
        <v>5</v>
      </c>
      <c r="P23996" t="s">
        <v>39</v>
      </c>
      <c r="Q23996">
        <v>20250227</v>
      </c>
      <c r="R23996" t="s">
        <v>31242</v>
      </c>
    </row>
    <row r="23997" spans="1:18" x14ac:dyDescent="0.3">
      <c r="A23997" t="s">
        <v>27052</v>
      </c>
      <c r="B23997" t="s">
        <v>2438</v>
      </c>
      <c r="C23997" t="s">
        <v>52</v>
      </c>
      <c r="D23997" t="s">
        <v>20</v>
      </c>
      <c r="E23997" s="1">
        <v>45467</v>
      </c>
      <c r="F23997" s="1">
        <v>45469</v>
      </c>
      <c r="G23997">
        <v>2</v>
      </c>
      <c r="H23997">
        <v>8000</v>
      </c>
      <c r="I23997" t="s">
        <v>30</v>
      </c>
      <c r="J23997" t="s">
        <v>31</v>
      </c>
      <c r="K23997" t="s">
        <v>54</v>
      </c>
      <c r="L23997" t="s">
        <v>55</v>
      </c>
      <c r="M23997">
        <v>46</v>
      </c>
      <c r="N23997" t="s">
        <v>33</v>
      </c>
      <c r="O23997">
        <v>5</v>
      </c>
      <c r="P23997" t="s">
        <v>39</v>
      </c>
      <c r="Q23997">
        <v>20240624</v>
      </c>
      <c r="R23997" t="s">
        <v>31240</v>
      </c>
    </row>
    <row r="23998" spans="1:18" x14ac:dyDescent="0.3">
      <c r="A23998" t="s">
        <v>27053</v>
      </c>
      <c r="B23998" t="s">
        <v>14089</v>
      </c>
      <c r="C23998" t="s">
        <v>66</v>
      </c>
      <c r="D23998" t="s">
        <v>53</v>
      </c>
      <c r="E23998" s="1">
        <v>45255</v>
      </c>
      <c r="F23998" s="1">
        <v>45258</v>
      </c>
      <c r="G23998">
        <v>3</v>
      </c>
      <c r="H23998">
        <v>15000</v>
      </c>
      <c r="I23998" t="s">
        <v>43</v>
      </c>
      <c r="J23998" t="s">
        <v>44</v>
      </c>
      <c r="K23998" t="s">
        <v>23</v>
      </c>
      <c r="M23998">
        <v>58</v>
      </c>
      <c r="N23998" t="s">
        <v>24</v>
      </c>
      <c r="O23998">
        <v>20</v>
      </c>
      <c r="P23998" t="s">
        <v>57</v>
      </c>
      <c r="Q23998">
        <v>20231125</v>
      </c>
      <c r="R23998" t="s">
        <v>31239</v>
      </c>
    </row>
    <row r="23999" spans="1:18" x14ac:dyDescent="0.3">
      <c r="A23999" t="s">
        <v>27054</v>
      </c>
      <c r="B23999" t="s">
        <v>7589</v>
      </c>
      <c r="C23999" t="s">
        <v>48</v>
      </c>
      <c r="D23999" t="s">
        <v>38</v>
      </c>
      <c r="E23999" s="1">
        <v>45534</v>
      </c>
      <c r="F23999" s="1">
        <v>45538</v>
      </c>
      <c r="G23999">
        <v>4</v>
      </c>
      <c r="H23999">
        <v>32000</v>
      </c>
      <c r="I23999" t="s">
        <v>43</v>
      </c>
      <c r="J23999" t="s">
        <v>44</v>
      </c>
      <c r="K23999" t="s">
        <v>54</v>
      </c>
      <c r="L23999" t="s">
        <v>75</v>
      </c>
      <c r="M23999">
        <v>4</v>
      </c>
      <c r="N23999" t="s">
        <v>24</v>
      </c>
      <c r="O23999">
        <v>5</v>
      </c>
      <c r="P23999" t="s">
        <v>34</v>
      </c>
      <c r="Q23999">
        <v>20240830</v>
      </c>
      <c r="R23999" t="s">
        <v>31241</v>
      </c>
    </row>
    <row r="24000" spans="1:18" x14ac:dyDescent="0.3">
      <c r="A24000" t="s">
        <v>27055</v>
      </c>
      <c r="B24000" t="s">
        <v>12360</v>
      </c>
      <c r="C24000" t="s">
        <v>37</v>
      </c>
      <c r="D24000" t="s">
        <v>29</v>
      </c>
      <c r="E24000" s="1">
        <v>45640</v>
      </c>
      <c r="F24000" s="1">
        <v>45645</v>
      </c>
      <c r="G24000">
        <v>5</v>
      </c>
      <c r="H24000">
        <v>75000</v>
      </c>
      <c r="I24000" t="s">
        <v>21</v>
      </c>
      <c r="J24000" t="s">
        <v>22</v>
      </c>
      <c r="K24000" t="s">
        <v>23</v>
      </c>
      <c r="M24000">
        <v>34</v>
      </c>
      <c r="N24000" t="s">
        <v>56</v>
      </c>
      <c r="O24000">
        <v>10</v>
      </c>
      <c r="P24000" t="s">
        <v>57</v>
      </c>
      <c r="Q24000">
        <v>20241214</v>
      </c>
      <c r="R24000" t="s">
        <v>31242</v>
      </c>
    </row>
    <row r="24001" spans="1:18" x14ac:dyDescent="0.3">
      <c r="A24001" t="s">
        <v>27056</v>
      </c>
      <c r="B24001" t="s">
        <v>1757</v>
      </c>
      <c r="C24001" t="s">
        <v>48</v>
      </c>
      <c r="D24001" t="s">
        <v>53</v>
      </c>
      <c r="E24001" s="1">
        <v>45483</v>
      </c>
      <c r="F24001" s="1">
        <v>45486</v>
      </c>
      <c r="G24001">
        <v>3</v>
      </c>
      <c r="H24001">
        <v>24000</v>
      </c>
      <c r="I24001" t="s">
        <v>96</v>
      </c>
      <c r="J24001" t="s">
        <v>22</v>
      </c>
      <c r="K24001" t="s">
        <v>23</v>
      </c>
      <c r="M24001">
        <v>29</v>
      </c>
      <c r="N24001" t="s">
        <v>45</v>
      </c>
      <c r="O24001">
        <v>20</v>
      </c>
      <c r="P24001" t="s">
        <v>25</v>
      </c>
      <c r="Q24001">
        <v>20240710</v>
      </c>
      <c r="R24001" t="s">
        <v>31240</v>
      </c>
    </row>
    <row r="24002" spans="1:18" x14ac:dyDescent="0.3">
      <c r="A24002" t="s">
        <v>27057</v>
      </c>
      <c r="B24002" t="s">
        <v>3687</v>
      </c>
      <c r="C24002" t="s">
        <v>48</v>
      </c>
      <c r="D24002" t="s">
        <v>53</v>
      </c>
      <c r="E24002" s="1">
        <v>45630</v>
      </c>
      <c r="F24002" s="1">
        <v>45632</v>
      </c>
      <c r="G24002">
        <v>2</v>
      </c>
      <c r="H24002">
        <v>16000</v>
      </c>
      <c r="I24002" t="s">
        <v>96</v>
      </c>
      <c r="J24002" t="s">
        <v>22</v>
      </c>
      <c r="K24002" t="s">
        <v>23</v>
      </c>
      <c r="M24002">
        <v>3</v>
      </c>
      <c r="N24002" t="s">
        <v>45</v>
      </c>
      <c r="O24002">
        <v>15</v>
      </c>
      <c r="P24002" t="s">
        <v>25</v>
      </c>
      <c r="Q24002">
        <v>20241204</v>
      </c>
      <c r="R24002" t="s">
        <v>31241</v>
      </c>
    </row>
    <row r="24003" spans="1:18" x14ac:dyDescent="0.3">
      <c r="A24003" t="s">
        <v>27058</v>
      </c>
      <c r="B24003" t="s">
        <v>2388</v>
      </c>
      <c r="C24003" t="s">
        <v>66</v>
      </c>
      <c r="D24003" t="s">
        <v>42</v>
      </c>
      <c r="E24003" s="1">
        <v>45640</v>
      </c>
      <c r="F24003" s="1">
        <v>45647</v>
      </c>
      <c r="G24003">
        <v>7</v>
      </c>
      <c r="H24003">
        <v>35000</v>
      </c>
      <c r="I24003" t="s">
        <v>21</v>
      </c>
      <c r="J24003" t="s">
        <v>22</v>
      </c>
      <c r="K24003" t="s">
        <v>54</v>
      </c>
      <c r="L24003" t="s">
        <v>78</v>
      </c>
      <c r="M24003">
        <v>15</v>
      </c>
      <c r="N24003" t="s">
        <v>56</v>
      </c>
      <c r="O24003">
        <v>15</v>
      </c>
      <c r="P24003" t="s">
        <v>39</v>
      </c>
      <c r="Q24003">
        <v>20241214</v>
      </c>
      <c r="R24003" t="s">
        <v>31241</v>
      </c>
    </row>
    <row r="24004" spans="1:18" x14ac:dyDescent="0.3">
      <c r="A24004" t="s">
        <v>27059</v>
      </c>
      <c r="B24004" t="s">
        <v>9214</v>
      </c>
      <c r="C24004" t="s">
        <v>69</v>
      </c>
      <c r="D24004" t="s">
        <v>53</v>
      </c>
      <c r="E24004" s="1">
        <v>45948</v>
      </c>
      <c r="F24004" s="1">
        <v>45952</v>
      </c>
      <c r="G24004">
        <v>4</v>
      </c>
      <c r="H24004">
        <v>8000</v>
      </c>
      <c r="I24004" t="s">
        <v>96</v>
      </c>
      <c r="J24004" t="s">
        <v>22</v>
      </c>
      <c r="K24004" t="s">
        <v>32</v>
      </c>
      <c r="M24004">
        <v>4</v>
      </c>
      <c r="N24004" t="s">
        <v>33</v>
      </c>
      <c r="O24004">
        <v>0</v>
      </c>
      <c r="P24004" t="s">
        <v>25</v>
      </c>
      <c r="Q24004">
        <v>20251018</v>
      </c>
      <c r="R24004" t="s">
        <v>31241</v>
      </c>
    </row>
    <row r="24005" spans="1:18" x14ac:dyDescent="0.3">
      <c r="A24005" t="s">
        <v>27060</v>
      </c>
      <c r="B24005" t="s">
        <v>892</v>
      </c>
      <c r="C24005" t="s">
        <v>66</v>
      </c>
      <c r="D24005" t="s">
        <v>53</v>
      </c>
      <c r="E24005" s="1">
        <v>45586</v>
      </c>
      <c r="F24005" s="1">
        <v>45590</v>
      </c>
      <c r="G24005">
        <v>4</v>
      </c>
      <c r="H24005">
        <v>20000</v>
      </c>
      <c r="I24005" t="s">
        <v>43</v>
      </c>
      <c r="J24005" t="s">
        <v>44</v>
      </c>
      <c r="K24005" t="s">
        <v>32</v>
      </c>
      <c r="M24005">
        <v>20</v>
      </c>
      <c r="N24005" t="s">
        <v>45</v>
      </c>
      <c r="O24005">
        <v>0</v>
      </c>
      <c r="P24005" t="s">
        <v>39</v>
      </c>
      <c r="Q24005">
        <v>20241021</v>
      </c>
      <c r="R24005" t="s">
        <v>31241</v>
      </c>
    </row>
    <row r="24006" spans="1:18" x14ac:dyDescent="0.3">
      <c r="A24006" t="s">
        <v>27061</v>
      </c>
      <c r="B24006" t="s">
        <v>6244</v>
      </c>
      <c r="C24006" t="s">
        <v>69</v>
      </c>
      <c r="D24006" t="s">
        <v>49</v>
      </c>
      <c r="E24006" s="1">
        <v>45181</v>
      </c>
      <c r="F24006" s="1">
        <v>45183</v>
      </c>
      <c r="G24006">
        <v>2</v>
      </c>
      <c r="H24006">
        <v>4000</v>
      </c>
      <c r="I24006" t="s">
        <v>21</v>
      </c>
      <c r="J24006" t="s">
        <v>22</v>
      </c>
      <c r="K24006" t="s">
        <v>54</v>
      </c>
      <c r="L24006" t="s">
        <v>78</v>
      </c>
      <c r="M24006">
        <v>35</v>
      </c>
      <c r="N24006" t="s">
        <v>45</v>
      </c>
      <c r="O24006">
        <v>5</v>
      </c>
      <c r="P24006" t="s">
        <v>39</v>
      </c>
      <c r="Q24006">
        <v>20230912</v>
      </c>
      <c r="R24006" t="s">
        <v>31242</v>
      </c>
    </row>
    <row r="24007" spans="1:18" x14ac:dyDescent="0.3">
      <c r="A24007" t="s">
        <v>27062</v>
      </c>
      <c r="B24007" t="s">
        <v>7041</v>
      </c>
      <c r="C24007" t="s">
        <v>28</v>
      </c>
      <c r="D24007" t="s">
        <v>60</v>
      </c>
      <c r="E24007" s="1">
        <v>45790</v>
      </c>
      <c r="F24007" s="1">
        <v>45796</v>
      </c>
      <c r="G24007">
        <v>6</v>
      </c>
      <c r="H24007">
        <v>15000</v>
      </c>
      <c r="I24007" t="s">
        <v>78</v>
      </c>
      <c r="J24007" t="s">
        <v>79</v>
      </c>
      <c r="K24007" t="s">
        <v>54</v>
      </c>
      <c r="L24007" t="s">
        <v>55</v>
      </c>
      <c r="M24007">
        <v>25</v>
      </c>
      <c r="N24007" t="s">
        <v>56</v>
      </c>
      <c r="O24007">
        <v>0</v>
      </c>
      <c r="P24007" t="s">
        <v>25</v>
      </c>
      <c r="Q24007">
        <v>20250513</v>
      </c>
      <c r="R24007" t="s">
        <v>31240</v>
      </c>
    </row>
    <row r="24008" spans="1:18" x14ac:dyDescent="0.3">
      <c r="A24008" t="s">
        <v>27063</v>
      </c>
      <c r="B24008" t="s">
        <v>6309</v>
      </c>
      <c r="C24008" t="s">
        <v>19</v>
      </c>
      <c r="D24008" t="s">
        <v>49</v>
      </c>
      <c r="E24008" s="1">
        <v>45889</v>
      </c>
      <c r="F24008" s="1">
        <v>45892</v>
      </c>
      <c r="G24008">
        <v>3</v>
      </c>
      <c r="H24008">
        <v>30000</v>
      </c>
      <c r="I24008" t="s">
        <v>78</v>
      </c>
      <c r="J24008" t="s">
        <v>79</v>
      </c>
      <c r="K24008" t="s">
        <v>54</v>
      </c>
      <c r="L24008" t="s">
        <v>82</v>
      </c>
      <c r="M24008">
        <v>39</v>
      </c>
      <c r="N24008" t="s">
        <v>24</v>
      </c>
      <c r="O24008">
        <v>0</v>
      </c>
      <c r="P24008" t="s">
        <v>34</v>
      </c>
      <c r="Q24008">
        <v>20250820</v>
      </c>
      <c r="R24008" t="s">
        <v>31239</v>
      </c>
    </row>
    <row r="24009" spans="1:18" x14ac:dyDescent="0.3">
      <c r="A24009" t="s">
        <v>27064</v>
      </c>
      <c r="B24009" t="s">
        <v>3576</v>
      </c>
      <c r="C24009" t="s">
        <v>66</v>
      </c>
      <c r="D24009" t="s">
        <v>53</v>
      </c>
      <c r="E24009" s="1">
        <v>45729</v>
      </c>
      <c r="F24009" s="1">
        <v>45735</v>
      </c>
      <c r="G24009">
        <v>6</v>
      </c>
      <c r="H24009">
        <v>30000</v>
      </c>
      <c r="I24009" t="s">
        <v>96</v>
      </c>
      <c r="J24009" t="s">
        <v>22</v>
      </c>
      <c r="K24009" t="s">
        <v>54</v>
      </c>
      <c r="L24009" t="s">
        <v>55</v>
      </c>
      <c r="M24009">
        <v>29</v>
      </c>
      <c r="N24009" t="s">
        <v>24</v>
      </c>
      <c r="O24009">
        <v>5</v>
      </c>
      <c r="P24009" t="s">
        <v>34</v>
      </c>
      <c r="Q24009">
        <v>20250313</v>
      </c>
      <c r="R24009" t="s">
        <v>31240</v>
      </c>
    </row>
    <row r="24010" spans="1:18" x14ac:dyDescent="0.3">
      <c r="A24010" t="s">
        <v>27065</v>
      </c>
      <c r="B24010" t="s">
        <v>9459</v>
      </c>
      <c r="C24010" t="s">
        <v>37</v>
      </c>
      <c r="D24010" t="s">
        <v>53</v>
      </c>
      <c r="E24010" s="1">
        <v>45578</v>
      </c>
      <c r="F24010" s="1">
        <v>45582</v>
      </c>
      <c r="G24010">
        <v>4</v>
      </c>
      <c r="H24010">
        <v>60000</v>
      </c>
      <c r="I24010" t="s">
        <v>43</v>
      </c>
      <c r="J24010" t="s">
        <v>44</v>
      </c>
      <c r="K24010" t="s">
        <v>32</v>
      </c>
      <c r="M24010">
        <v>3</v>
      </c>
      <c r="N24010" t="s">
        <v>45</v>
      </c>
      <c r="O24010">
        <v>15</v>
      </c>
      <c r="P24010" t="s">
        <v>57</v>
      </c>
      <c r="Q24010">
        <v>20241013</v>
      </c>
      <c r="R24010" t="s">
        <v>31240</v>
      </c>
    </row>
    <row r="24011" spans="1:18" x14ac:dyDescent="0.3">
      <c r="A24011" t="s">
        <v>27066</v>
      </c>
      <c r="B24011" t="s">
        <v>6933</v>
      </c>
      <c r="C24011" t="s">
        <v>66</v>
      </c>
      <c r="D24011" t="s">
        <v>49</v>
      </c>
      <c r="E24011" s="1">
        <v>45760</v>
      </c>
      <c r="F24011" s="1">
        <v>45761</v>
      </c>
      <c r="G24011">
        <v>1</v>
      </c>
      <c r="H24011">
        <v>5000</v>
      </c>
      <c r="I24011" t="s">
        <v>43</v>
      </c>
      <c r="J24011" t="s">
        <v>44</v>
      </c>
      <c r="K24011" t="s">
        <v>23</v>
      </c>
      <c r="M24011">
        <v>23</v>
      </c>
      <c r="N24011" t="s">
        <v>45</v>
      </c>
      <c r="O24011">
        <v>5</v>
      </c>
      <c r="P24011" t="s">
        <v>39</v>
      </c>
      <c r="Q24011">
        <v>20250413</v>
      </c>
      <c r="R24011" t="s">
        <v>31242</v>
      </c>
    </row>
    <row r="24012" spans="1:18" x14ac:dyDescent="0.3">
      <c r="A24012" t="s">
        <v>27067</v>
      </c>
      <c r="B24012" t="s">
        <v>4171</v>
      </c>
      <c r="C24012" t="s">
        <v>69</v>
      </c>
      <c r="D24012" t="s">
        <v>49</v>
      </c>
      <c r="E24012" s="1">
        <v>45167</v>
      </c>
      <c r="F24012" s="1">
        <v>45168</v>
      </c>
      <c r="G24012">
        <v>1</v>
      </c>
      <c r="H24012">
        <v>2000</v>
      </c>
      <c r="I24012" t="s">
        <v>43</v>
      </c>
      <c r="J24012" t="s">
        <v>44</v>
      </c>
      <c r="K24012" t="s">
        <v>54</v>
      </c>
      <c r="L24012" t="s">
        <v>82</v>
      </c>
      <c r="M24012">
        <v>1</v>
      </c>
      <c r="N24012" t="s">
        <v>33</v>
      </c>
      <c r="O24012">
        <v>15</v>
      </c>
      <c r="P24012" t="s">
        <v>25</v>
      </c>
      <c r="Q24012">
        <v>20230829</v>
      </c>
      <c r="R24012" t="s">
        <v>31242</v>
      </c>
    </row>
    <row r="24013" spans="1:18" x14ac:dyDescent="0.3">
      <c r="A24013" t="s">
        <v>27068</v>
      </c>
      <c r="B24013" t="s">
        <v>6594</v>
      </c>
      <c r="C24013" t="s">
        <v>89</v>
      </c>
      <c r="D24013" t="s">
        <v>20</v>
      </c>
      <c r="E24013" s="1">
        <v>45780</v>
      </c>
      <c r="F24013" s="1">
        <v>45785</v>
      </c>
      <c r="G24013">
        <v>5</v>
      </c>
      <c r="H24013">
        <v>100000</v>
      </c>
      <c r="I24013" t="s">
        <v>21</v>
      </c>
      <c r="J24013" t="s">
        <v>22</v>
      </c>
      <c r="K24013" t="s">
        <v>23</v>
      </c>
      <c r="M24013">
        <v>36</v>
      </c>
      <c r="N24013" t="s">
        <v>24</v>
      </c>
      <c r="O24013">
        <v>0</v>
      </c>
      <c r="P24013" t="s">
        <v>57</v>
      </c>
      <c r="Q24013">
        <v>20250503</v>
      </c>
      <c r="R24013" t="s">
        <v>31241</v>
      </c>
    </row>
    <row r="24014" spans="1:18" x14ac:dyDescent="0.3">
      <c r="A24014" t="s">
        <v>27069</v>
      </c>
      <c r="B24014" t="s">
        <v>2023</v>
      </c>
      <c r="C24014" t="s">
        <v>48</v>
      </c>
      <c r="D24014" t="s">
        <v>42</v>
      </c>
      <c r="E24014" s="1">
        <v>45901</v>
      </c>
      <c r="F24014" s="1">
        <v>45904</v>
      </c>
      <c r="G24014">
        <v>3</v>
      </c>
      <c r="H24014">
        <v>24000</v>
      </c>
      <c r="I24014" t="s">
        <v>21</v>
      </c>
      <c r="J24014" t="s">
        <v>22</v>
      </c>
      <c r="K24014" t="s">
        <v>23</v>
      </c>
      <c r="M24014">
        <v>57</v>
      </c>
      <c r="N24014" t="s">
        <v>33</v>
      </c>
      <c r="O24014">
        <v>5</v>
      </c>
      <c r="P24014" t="s">
        <v>34</v>
      </c>
      <c r="Q24014">
        <v>20250901</v>
      </c>
      <c r="R24014" t="s">
        <v>31241</v>
      </c>
    </row>
    <row r="24015" spans="1:18" x14ac:dyDescent="0.3">
      <c r="A24015" t="s">
        <v>27070</v>
      </c>
      <c r="B24015" t="s">
        <v>1301</v>
      </c>
      <c r="C24015" t="s">
        <v>28</v>
      </c>
      <c r="D24015" t="s">
        <v>49</v>
      </c>
      <c r="E24015" s="1">
        <v>45100</v>
      </c>
      <c r="F24015" s="1">
        <v>45102</v>
      </c>
      <c r="G24015">
        <v>2</v>
      </c>
      <c r="H24015">
        <v>5000</v>
      </c>
      <c r="I24015" t="s">
        <v>78</v>
      </c>
      <c r="J24015" t="s">
        <v>79</v>
      </c>
      <c r="K24015" t="s">
        <v>32</v>
      </c>
      <c r="M24015">
        <v>5</v>
      </c>
      <c r="N24015" t="s">
        <v>24</v>
      </c>
      <c r="O24015">
        <v>15</v>
      </c>
      <c r="P24015" t="s">
        <v>39</v>
      </c>
      <c r="Q24015">
        <v>20230623</v>
      </c>
      <c r="R24015" t="s">
        <v>31242</v>
      </c>
    </row>
    <row r="24016" spans="1:18" x14ac:dyDescent="0.3">
      <c r="A24016" t="s">
        <v>27071</v>
      </c>
      <c r="B24016" t="s">
        <v>1068</v>
      </c>
      <c r="C24016" t="s">
        <v>28</v>
      </c>
      <c r="D24016" t="s">
        <v>60</v>
      </c>
      <c r="E24016" s="1">
        <v>45398</v>
      </c>
      <c r="F24016" s="1">
        <v>45402</v>
      </c>
      <c r="G24016">
        <v>4</v>
      </c>
      <c r="H24016">
        <v>10000</v>
      </c>
      <c r="I24016" t="s">
        <v>30</v>
      </c>
      <c r="J24016" t="s">
        <v>31</v>
      </c>
      <c r="K24016" t="s">
        <v>32</v>
      </c>
      <c r="M24016">
        <v>50</v>
      </c>
      <c r="N24016" t="s">
        <v>56</v>
      </c>
      <c r="O24016">
        <v>15</v>
      </c>
      <c r="P24016" t="s">
        <v>57</v>
      </c>
      <c r="Q24016">
        <v>20240416</v>
      </c>
      <c r="R24016" t="s">
        <v>31242</v>
      </c>
    </row>
    <row r="24017" spans="1:18" x14ac:dyDescent="0.3">
      <c r="A24017" t="s">
        <v>27072</v>
      </c>
      <c r="B24017" t="s">
        <v>1512</v>
      </c>
      <c r="C24017" t="s">
        <v>28</v>
      </c>
      <c r="D24017" t="s">
        <v>29</v>
      </c>
      <c r="E24017" s="1">
        <v>45879</v>
      </c>
      <c r="F24017" s="1">
        <v>45884</v>
      </c>
      <c r="G24017">
        <v>5</v>
      </c>
      <c r="H24017">
        <v>12500</v>
      </c>
      <c r="I24017" t="s">
        <v>43</v>
      </c>
      <c r="J24017" t="s">
        <v>44</v>
      </c>
      <c r="K24017" t="s">
        <v>23</v>
      </c>
      <c r="M24017">
        <v>18</v>
      </c>
      <c r="N24017" t="s">
        <v>56</v>
      </c>
      <c r="O24017">
        <v>0</v>
      </c>
      <c r="P24017" t="s">
        <v>39</v>
      </c>
      <c r="Q24017">
        <v>20250810</v>
      </c>
      <c r="R24017" t="s">
        <v>31239</v>
      </c>
    </row>
    <row r="24018" spans="1:18" x14ac:dyDescent="0.3">
      <c r="A24018" t="s">
        <v>27073</v>
      </c>
      <c r="B24018" t="s">
        <v>4436</v>
      </c>
      <c r="C24018" t="s">
        <v>69</v>
      </c>
      <c r="D24018" t="s">
        <v>29</v>
      </c>
      <c r="E24018" s="1">
        <v>45548</v>
      </c>
      <c r="F24018" s="1">
        <v>45551</v>
      </c>
      <c r="G24018">
        <v>3</v>
      </c>
      <c r="H24018">
        <v>6000</v>
      </c>
      <c r="I24018" t="s">
        <v>21</v>
      </c>
      <c r="J24018" t="s">
        <v>22</v>
      </c>
      <c r="K24018" t="s">
        <v>32</v>
      </c>
      <c r="M24018">
        <v>26</v>
      </c>
      <c r="N24018" t="s">
        <v>33</v>
      </c>
      <c r="O24018">
        <v>15</v>
      </c>
      <c r="P24018" t="s">
        <v>39</v>
      </c>
      <c r="Q24018">
        <v>20240913</v>
      </c>
      <c r="R24018" t="s">
        <v>31242</v>
      </c>
    </row>
    <row r="24019" spans="1:18" x14ac:dyDescent="0.3">
      <c r="A24019" t="s">
        <v>27074</v>
      </c>
      <c r="B24019" t="s">
        <v>1031</v>
      </c>
      <c r="C24019" t="s">
        <v>28</v>
      </c>
      <c r="D24019" t="s">
        <v>29</v>
      </c>
      <c r="E24019" s="1">
        <v>45229</v>
      </c>
      <c r="F24019" s="1">
        <v>45234</v>
      </c>
      <c r="G24019">
        <v>5</v>
      </c>
      <c r="H24019">
        <v>12500</v>
      </c>
      <c r="I24019" t="s">
        <v>21</v>
      </c>
      <c r="J24019" t="s">
        <v>22</v>
      </c>
      <c r="K24019" t="s">
        <v>23</v>
      </c>
      <c r="M24019">
        <v>40</v>
      </c>
      <c r="N24019" t="s">
        <v>24</v>
      </c>
      <c r="O24019">
        <v>20</v>
      </c>
      <c r="P24019" t="s">
        <v>39</v>
      </c>
      <c r="Q24019">
        <v>20231030</v>
      </c>
      <c r="R24019" t="s">
        <v>31241</v>
      </c>
    </row>
    <row r="24020" spans="1:18" x14ac:dyDescent="0.3">
      <c r="A24020" t="s">
        <v>27075</v>
      </c>
      <c r="B24020" t="s">
        <v>2597</v>
      </c>
      <c r="C24020" t="s">
        <v>37</v>
      </c>
      <c r="D24020" t="s">
        <v>38</v>
      </c>
      <c r="E24020" s="1">
        <v>45590</v>
      </c>
      <c r="F24020" s="1">
        <v>45592</v>
      </c>
      <c r="G24020">
        <v>2</v>
      </c>
      <c r="H24020">
        <v>30000</v>
      </c>
      <c r="I24020" t="s">
        <v>43</v>
      </c>
      <c r="J24020" t="s">
        <v>44</v>
      </c>
      <c r="K24020" t="s">
        <v>23</v>
      </c>
      <c r="M24020">
        <v>31</v>
      </c>
      <c r="N24020" t="s">
        <v>45</v>
      </c>
      <c r="O24020">
        <v>20</v>
      </c>
      <c r="P24020" t="s">
        <v>25</v>
      </c>
      <c r="Q24020">
        <v>20241025</v>
      </c>
      <c r="R24020" t="s">
        <v>31241</v>
      </c>
    </row>
    <row r="24021" spans="1:18" x14ac:dyDescent="0.3">
      <c r="A24021" t="s">
        <v>27076</v>
      </c>
      <c r="B24021" t="s">
        <v>11089</v>
      </c>
      <c r="C24021" t="s">
        <v>37</v>
      </c>
      <c r="D24021" t="s">
        <v>29</v>
      </c>
      <c r="E24021" s="1">
        <v>45254</v>
      </c>
      <c r="F24021" s="1">
        <v>45256</v>
      </c>
      <c r="G24021">
        <v>2</v>
      </c>
      <c r="H24021">
        <v>30000</v>
      </c>
      <c r="I24021" t="s">
        <v>78</v>
      </c>
      <c r="J24021" t="s">
        <v>79</v>
      </c>
      <c r="K24021" t="s">
        <v>32</v>
      </c>
      <c r="M24021">
        <v>18</v>
      </c>
      <c r="N24021" t="s">
        <v>24</v>
      </c>
      <c r="O24021">
        <v>5</v>
      </c>
      <c r="P24021" t="s">
        <v>57</v>
      </c>
      <c r="Q24021">
        <v>20231124</v>
      </c>
      <c r="R24021" t="s">
        <v>31239</v>
      </c>
    </row>
    <row r="24022" spans="1:18" x14ac:dyDescent="0.3">
      <c r="A24022" t="s">
        <v>27077</v>
      </c>
      <c r="B24022" t="s">
        <v>10246</v>
      </c>
      <c r="C24022" t="s">
        <v>37</v>
      </c>
      <c r="D24022" t="s">
        <v>60</v>
      </c>
      <c r="E24022" s="1">
        <v>45225</v>
      </c>
      <c r="F24022" s="1">
        <v>45231</v>
      </c>
      <c r="G24022">
        <v>6</v>
      </c>
      <c r="H24022">
        <v>90000</v>
      </c>
      <c r="I24022" t="s">
        <v>30</v>
      </c>
      <c r="J24022" t="s">
        <v>31</v>
      </c>
      <c r="K24022" t="s">
        <v>32</v>
      </c>
      <c r="M24022">
        <v>49</v>
      </c>
      <c r="N24022" t="s">
        <v>45</v>
      </c>
      <c r="O24022">
        <v>5</v>
      </c>
      <c r="P24022" t="s">
        <v>25</v>
      </c>
      <c r="Q24022">
        <v>20231026</v>
      </c>
      <c r="R24022" t="s">
        <v>31242</v>
      </c>
    </row>
    <row r="24023" spans="1:18" x14ac:dyDescent="0.3">
      <c r="A24023" t="s">
        <v>27078</v>
      </c>
      <c r="B24023" t="s">
        <v>1774</v>
      </c>
      <c r="C24023" t="s">
        <v>28</v>
      </c>
      <c r="D24023" t="s">
        <v>20</v>
      </c>
      <c r="E24023" s="1">
        <v>45259</v>
      </c>
      <c r="F24023" s="1">
        <v>45262</v>
      </c>
      <c r="G24023">
        <v>3</v>
      </c>
      <c r="H24023">
        <v>7500</v>
      </c>
      <c r="I24023" t="s">
        <v>78</v>
      </c>
      <c r="J24023" t="s">
        <v>79</v>
      </c>
      <c r="K24023" t="s">
        <v>54</v>
      </c>
      <c r="L24023" t="s">
        <v>78</v>
      </c>
      <c r="M24023">
        <v>57</v>
      </c>
      <c r="N24023" t="s">
        <v>56</v>
      </c>
      <c r="O24023">
        <v>0</v>
      </c>
      <c r="P24023" t="s">
        <v>34</v>
      </c>
      <c r="Q24023">
        <v>20231129</v>
      </c>
      <c r="R24023" t="s">
        <v>31241</v>
      </c>
    </row>
    <row r="24024" spans="1:18" x14ac:dyDescent="0.3">
      <c r="A24024" t="s">
        <v>27079</v>
      </c>
      <c r="B24024" t="s">
        <v>3605</v>
      </c>
      <c r="C24024" t="s">
        <v>19</v>
      </c>
      <c r="D24024" t="s">
        <v>49</v>
      </c>
      <c r="E24024" s="1">
        <v>45729</v>
      </c>
      <c r="F24024" s="1">
        <v>45736</v>
      </c>
      <c r="G24024">
        <v>7</v>
      </c>
      <c r="H24024">
        <v>70000</v>
      </c>
      <c r="I24024" t="s">
        <v>96</v>
      </c>
      <c r="J24024" t="s">
        <v>22</v>
      </c>
      <c r="K24024" t="s">
        <v>32</v>
      </c>
      <c r="M24024">
        <v>15</v>
      </c>
      <c r="N24024" t="s">
        <v>24</v>
      </c>
      <c r="O24024">
        <v>10</v>
      </c>
      <c r="P24024" t="s">
        <v>25</v>
      </c>
      <c r="Q24024">
        <v>20250313</v>
      </c>
      <c r="R24024" t="s">
        <v>31241</v>
      </c>
    </row>
    <row r="24025" spans="1:18" x14ac:dyDescent="0.3">
      <c r="A24025" t="s">
        <v>27080</v>
      </c>
      <c r="B24025" t="s">
        <v>8124</v>
      </c>
      <c r="C24025" t="s">
        <v>63</v>
      </c>
      <c r="D24025" t="s">
        <v>38</v>
      </c>
      <c r="E24025" s="1">
        <v>45350</v>
      </c>
      <c r="F24025" s="1">
        <v>45356</v>
      </c>
      <c r="G24025">
        <v>6</v>
      </c>
      <c r="H24025">
        <v>18000</v>
      </c>
      <c r="I24025" t="s">
        <v>96</v>
      </c>
      <c r="J24025" t="s">
        <v>22</v>
      </c>
      <c r="K24025" t="s">
        <v>23</v>
      </c>
      <c r="M24025">
        <v>14</v>
      </c>
      <c r="N24025" t="s">
        <v>45</v>
      </c>
      <c r="O24025">
        <v>20</v>
      </c>
      <c r="P24025" t="s">
        <v>39</v>
      </c>
      <c r="Q24025">
        <v>20240228</v>
      </c>
      <c r="R24025" t="s">
        <v>31242</v>
      </c>
    </row>
    <row r="24026" spans="1:18" x14ac:dyDescent="0.3">
      <c r="A24026" t="s">
        <v>27081</v>
      </c>
      <c r="B24026" t="s">
        <v>3158</v>
      </c>
      <c r="C24026" t="s">
        <v>69</v>
      </c>
      <c r="D24026" t="s">
        <v>42</v>
      </c>
      <c r="E24026" s="1">
        <v>45428</v>
      </c>
      <c r="F24026" s="1">
        <v>45432</v>
      </c>
      <c r="G24026">
        <v>4</v>
      </c>
      <c r="H24026">
        <v>8000</v>
      </c>
      <c r="I24026" t="s">
        <v>43</v>
      </c>
      <c r="J24026" t="s">
        <v>44</v>
      </c>
      <c r="K24026" t="s">
        <v>32</v>
      </c>
      <c r="M24026">
        <v>9</v>
      </c>
      <c r="N24026" t="s">
        <v>33</v>
      </c>
      <c r="O24026">
        <v>5</v>
      </c>
      <c r="P24026" t="s">
        <v>25</v>
      </c>
      <c r="Q24026">
        <v>20240516</v>
      </c>
      <c r="R24026" t="s">
        <v>31239</v>
      </c>
    </row>
    <row r="24027" spans="1:18" x14ac:dyDescent="0.3">
      <c r="A24027" t="s">
        <v>27082</v>
      </c>
      <c r="B24027" t="s">
        <v>7751</v>
      </c>
      <c r="C24027" t="s">
        <v>48</v>
      </c>
      <c r="D24027" t="s">
        <v>53</v>
      </c>
      <c r="E24027" s="1">
        <v>45591</v>
      </c>
      <c r="F24027" s="1">
        <v>45595</v>
      </c>
      <c r="G24027">
        <v>4</v>
      </c>
      <c r="H24027">
        <v>32000</v>
      </c>
      <c r="I24027" t="s">
        <v>78</v>
      </c>
      <c r="J24027" t="s">
        <v>79</v>
      </c>
      <c r="K24027" t="s">
        <v>23</v>
      </c>
      <c r="M24027">
        <v>34</v>
      </c>
      <c r="N24027" t="s">
        <v>24</v>
      </c>
      <c r="O24027">
        <v>20</v>
      </c>
      <c r="P24027" t="s">
        <v>39</v>
      </c>
      <c r="Q24027">
        <v>20241026</v>
      </c>
      <c r="R24027" t="s">
        <v>31242</v>
      </c>
    </row>
    <row r="24028" spans="1:18" x14ac:dyDescent="0.3">
      <c r="A24028" t="s">
        <v>27083</v>
      </c>
      <c r="B24028" t="s">
        <v>3066</v>
      </c>
      <c r="C24028" t="s">
        <v>48</v>
      </c>
      <c r="D24028" t="s">
        <v>49</v>
      </c>
      <c r="E24028" s="1">
        <v>45879</v>
      </c>
      <c r="F24028" s="1">
        <v>45883</v>
      </c>
      <c r="G24028">
        <v>4</v>
      </c>
      <c r="H24028">
        <v>32000</v>
      </c>
      <c r="I24028" t="s">
        <v>43</v>
      </c>
      <c r="J24028" t="s">
        <v>44</v>
      </c>
      <c r="K24028" t="s">
        <v>54</v>
      </c>
      <c r="L24028" t="s">
        <v>75</v>
      </c>
      <c r="M24028">
        <v>26</v>
      </c>
      <c r="N24028" t="s">
        <v>56</v>
      </c>
      <c r="O24028">
        <v>20</v>
      </c>
      <c r="P24028" t="s">
        <v>39</v>
      </c>
      <c r="Q24028">
        <v>20250810</v>
      </c>
      <c r="R24028" t="s">
        <v>31239</v>
      </c>
    </row>
    <row r="24029" spans="1:18" x14ac:dyDescent="0.3">
      <c r="A24029" t="s">
        <v>27084</v>
      </c>
      <c r="B24029" t="s">
        <v>4492</v>
      </c>
      <c r="C24029" t="s">
        <v>74</v>
      </c>
      <c r="D24029" t="s">
        <v>38</v>
      </c>
      <c r="E24029" s="1">
        <v>45434</v>
      </c>
      <c r="F24029" s="1">
        <v>45440</v>
      </c>
      <c r="G24029">
        <v>6</v>
      </c>
      <c r="H24029">
        <v>45000</v>
      </c>
      <c r="I24029" t="s">
        <v>96</v>
      </c>
      <c r="J24029" t="s">
        <v>22</v>
      </c>
      <c r="K24029" t="s">
        <v>23</v>
      </c>
      <c r="M24029">
        <v>18</v>
      </c>
      <c r="N24029" t="s">
        <v>56</v>
      </c>
      <c r="O24029">
        <v>20</v>
      </c>
      <c r="P24029" t="s">
        <v>57</v>
      </c>
      <c r="Q24029">
        <v>20240522</v>
      </c>
      <c r="R24029" t="s">
        <v>31242</v>
      </c>
    </row>
    <row r="24030" spans="1:18" x14ac:dyDescent="0.3">
      <c r="A24030" t="s">
        <v>27085</v>
      </c>
      <c r="B24030" t="s">
        <v>16150</v>
      </c>
      <c r="C24030" t="s">
        <v>66</v>
      </c>
      <c r="D24030" t="s">
        <v>20</v>
      </c>
      <c r="E24030" s="1">
        <v>45777</v>
      </c>
      <c r="F24030" s="1">
        <v>45779</v>
      </c>
      <c r="G24030">
        <v>2</v>
      </c>
      <c r="H24030">
        <v>10000</v>
      </c>
      <c r="I24030" t="s">
        <v>96</v>
      </c>
      <c r="J24030" t="s">
        <v>22</v>
      </c>
      <c r="K24030" t="s">
        <v>32</v>
      </c>
      <c r="M24030">
        <v>58</v>
      </c>
      <c r="N24030" t="s">
        <v>45</v>
      </c>
      <c r="O24030">
        <v>15</v>
      </c>
      <c r="P24030" t="s">
        <v>39</v>
      </c>
      <c r="Q24030">
        <v>20250430</v>
      </c>
      <c r="R24030" t="s">
        <v>31239</v>
      </c>
    </row>
    <row r="24031" spans="1:18" x14ac:dyDescent="0.3">
      <c r="A24031" t="s">
        <v>27086</v>
      </c>
      <c r="B24031" t="s">
        <v>8133</v>
      </c>
      <c r="C24031" t="s">
        <v>28</v>
      </c>
      <c r="D24031" t="s">
        <v>60</v>
      </c>
      <c r="E24031" s="1">
        <v>45765</v>
      </c>
      <c r="F24031" s="1">
        <v>45770</v>
      </c>
      <c r="G24031">
        <v>5</v>
      </c>
      <c r="H24031">
        <v>12500</v>
      </c>
      <c r="I24031" t="s">
        <v>21</v>
      </c>
      <c r="J24031" t="s">
        <v>22</v>
      </c>
      <c r="K24031" t="s">
        <v>54</v>
      </c>
      <c r="L24031" t="s">
        <v>55</v>
      </c>
      <c r="M24031">
        <v>42</v>
      </c>
      <c r="N24031" t="s">
        <v>56</v>
      </c>
      <c r="O24031">
        <v>10</v>
      </c>
      <c r="P24031" t="s">
        <v>34</v>
      </c>
      <c r="Q24031">
        <v>20250418</v>
      </c>
      <c r="R24031" t="s">
        <v>31242</v>
      </c>
    </row>
    <row r="24032" spans="1:18" x14ac:dyDescent="0.3">
      <c r="A24032" t="s">
        <v>27087</v>
      </c>
      <c r="B24032" t="s">
        <v>5184</v>
      </c>
      <c r="C24032" t="s">
        <v>52</v>
      </c>
      <c r="D24032" t="s">
        <v>29</v>
      </c>
      <c r="E24032" s="1">
        <v>45580</v>
      </c>
      <c r="F24032" s="1">
        <v>45586</v>
      </c>
      <c r="G24032">
        <v>6</v>
      </c>
      <c r="H24032">
        <v>24000</v>
      </c>
      <c r="I24032" t="s">
        <v>96</v>
      </c>
      <c r="J24032" t="s">
        <v>22</v>
      </c>
      <c r="K24032" t="s">
        <v>54</v>
      </c>
      <c r="L24032" t="s">
        <v>78</v>
      </c>
      <c r="M24032">
        <v>9</v>
      </c>
      <c r="N24032" t="s">
        <v>56</v>
      </c>
      <c r="O24032">
        <v>15</v>
      </c>
      <c r="P24032" t="s">
        <v>57</v>
      </c>
      <c r="Q24032">
        <v>20241015</v>
      </c>
      <c r="R24032" t="s">
        <v>31239</v>
      </c>
    </row>
    <row r="24033" spans="1:18" x14ac:dyDescent="0.3">
      <c r="A24033" t="s">
        <v>27088</v>
      </c>
      <c r="B24033" t="s">
        <v>7273</v>
      </c>
      <c r="C24033" t="s">
        <v>89</v>
      </c>
      <c r="D24033" t="s">
        <v>29</v>
      </c>
      <c r="E24033" s="1">
        <v>45244</v>
      </c>
      <c r="F24033" s="1">
        <v>45248</v>
      </c>
      <c r="G24033">
        <v>4</v>
      </c>
      <c r="H24033">
        <v>80000</v>
      </c>
      <c r="I24033" t="s">
        <v>21</v>
      </c>
      <c r="J24033" t="s">
        <v>22</v>
      </c>
      <c r="K24033" t="s">
        <v>23</v>
      </c>
      <c r="M24033">
        <v>20</v>
      </c>
      <c r="N24033" t="s">
        <v>45</v>
      </c>
      <c r="O24033">
        <v>10</v>
      </c>
      <c r="P24033" t="s">
        <v>25</v>
      </c>
      <c r="Q24033">
        <v>20231114</v>
      </c>
      <c r="R24033" t="s">
        <v>31240</v>
      </c>
    </row>
    <row r="24034" spans="1:18" x14ac:dyDescent="0.3">
      <c r="A24034" t="s">
        <v>27089</v>
      </c>
      <c r="B24034" t="s">
        <v>1668</v>
      </c>
      <c r="C24034" t="s">
        <v>89</v>
      </c>
      <c r="D24034" t="s">
        <v>42</v>
      </c>
      <c r="E24034" s="1">
        <v>45148</v>
      </c>
      <c r="F24034" s="1">
        <v>45151</v>
      </c>
      <c r="G24034">
        <v>3</v>
      </c>
      <c r="H24034">
        <v>60000</v>
      </c>
      <c r="I24034" t="s">
        <v>78</v>
      </c>
      <c r="J24034" t="s">
        <v>79</v>
      </c>
      <c r="K24034" t="s">
        <v>23</v>
      </c>
      <c r="M24034">
        <v>48</v>
      </c>
      <c r="N24034" t="s">
        <v>56</v>
      </c>
      <c r="O24034">
        <v>10</v>
      </c>
      <c r="P24034" t="s">
        <v>25</v>
      </c>
      <c r="Q24034">
        <v>20230810</v>
      </c>
      <c r="R24034" t="s">
        <v>31241</v>
      </c>
    </row>
    <row r="24035" spans="1:18" x14ac:dyDescent="0.3">
      <c r="A24035" t="s">
        <v>27090</v>
      </c>
      <c r="B24035" t="s">
        <v>4984</v>
      </c>
      <c r="C24035" t="s">
        <v>89</v>
      </c>
      <c r="D24035" t="s">
        <v>20</v>
      </c>
      <c r="E24035" s="1">
        <v>45159</v>
      </c>
      <c r="F24035" s="1">
        <v>45164</v>
      </c>
      <c r="G24035">
        <v>5</v>
      </c>
      <c r="H24035">
        <v>100000</v>
      </c>
      <c r="I24035" t="s">
        <v>96</v>
      </c>
      <c r="J24035" t="s">
        <v>22</v>
      </c>
      <c r="K24035" t="s">
        <v>23</v>
      </c>
      <c r="M24035">
        <v>26</v>
      </c>
      <c r="N24035" t="s">
        <v>33</v>
      </c>
      <c r="O24035">
        <v>10</v>
      </c>
      <c r="P24035" t="s">
        <v>25</v>
      </c>
      <c r="Q24035">
        <v>20230821</v>
      </c>
      <c r="R24035" t="s">
        <v>31242</v>
      </c>
    </row>
    <row r="24036" spans="1:18" x14ac:dyDescent="0.3">
      <c r="A24036" t="s">
        <v>27091</v>
      </c>
      <c r="B24036" t="s">
        <v>3617</v>
      </c>
      <c r="C24036" t="s">
        <v>74</v>
      </c>
      <c r="D24036" t="s">
        <v>49</v>
      </c>
      <c r="E24036" s="1">
        <v>45419</v>
      </c>
      <c r="F24036" s="1">
        <v>45421</v>
      </c>
      <c r="G24036">
        <v>2</v>
      </c>
      <c r="H24036">
        <v>15000</v>
      </c>
      <c r="I24036" t="s">
        <v>21</v>
      </c>
      <c r="J24036" t="s">
        <v>22</v>
      </c>
      <c r="K24036" t="s">
        <v>54</v>
      </c>
      <c r="L24036" t="s">
        <v>78</v>
      </c>
      <c r="M24036">
        <v>2</v>
      </c>
      <c r="N24036" t="s">
        <v>45</v>
      </c>
      <c r="O24036">
        <v>15</v>
      </c>
      <c r="P24036" t="s">
        <v>39</v>
      </c>
      <c r="Q24036">
        <v>20240507</v>
      </c>
      <c r="R24036" t="s">
        <v>31242</v>
      </c>
    </row>
    <row r="24037" spans="1:18" x14ac:dyDescent="0.3">
      <c r="A24037" t="s">
        <v>27092</v>
      </c>
      <c r="B24037" t="s">
        <v>8619</v>
      </c>
      <c r="C24037" t="s">
        <v>37</v>
      </c>
      <c r="D24037" t="s">
        <v>42</v>
      </c>
      <c r="E24037" s="1">
        <v>45776</v>
      </c>
      <c r="F24037" s="1">
        <v>45778</v>
      </c>
      <c r="G24037">
        <v>2</v>
      </c>
      <c r="H24037">
        <v>30000</v>
      </c>
      <c r="I24037" t="s">
        <v>78</v>
      </c>
      <c r="J24037" t="s">
        <v>79</v>
      </c>
      <c r="K24037" t="s">
        <v>54</v>
      </c>
      <c r="L24037" t="s">
        <v>75</v>
      </c>
      <c r="M24037">
        <v>10</v>
      </c>
      <c r="N24037" t="s">
        <v>56</v>
      </c>
      <c r="O24037">
        <v>0</v>
      </c>
      <c r="P24037" t="s">
        <v>25</v>
      </c>
      <c r="Q24037">
        <v>20250429</v>
      </c>
      <c r="R24037" t="s">
        <v>31242</v>
      </c>
    </row>
    <row r="24038" spans="1:18" x14ac:dyDescent="0.3">
      <c r="A24038" t="s">
        <v>27093</v>
      </c>
      <c r="B24038" t="s">
        <v>311</v>
      </c>
      <c r="C24038" t="s">
        <v>19</v>
      </c>
      <c r="D24038" t="s">
        <v>53</v>
      </c>
      <c r="E24038" s="1">
        <v>45898</v>
      </c>
      <c r="F24038" s="1">
        <v>45904</v>
      </c>
      <c r="G24038">
        <v>6</v>
      </c>
      <c r="H24038">
        <v>60000</v>
      </c>
      <c r="I24038" t="s">
        <v>96</v>
      </c>
      <c r="J24038" t="s">
        <v>22</v>
      </c>
      <c r="K24038" t="s">
        <v>23</v>
      </c>
      <c r="M24038">
        <v>60</v>
      </c>
      <c r="N24038" t="s">
        <v>24</v>
      </c>
      <c r="O24038">
        <v>15</v>
      </c>
      <c r="P24038" t="s">
        <v>39</v>
      </c>
      <c r="Q24038">
        <v>20250829</v>
      </c>
      <c r="R24038" t="s">
        <v>31242</v>
      </c>
    </row>
    <row r="24039" spans="1:18" x14ac:dyDescent="0.3">
      <c r="A24039" t="s">
        <v>27094</v>
      </c>
      <c r="B24039" t="s">
        <v>943</v>
      </c>
      <c r="C24039" t="s">
        <v>19</v>
      </c>
      <c r="D24039" t="s">
        <v>29</v>
      </c>
      <c r="E24039" s="1">
        <v>45550</v>
      </c>
      <c r="F24039" s="1">
        <v>45556</v>
      </c>
      <c r="G24039">
        <v>6</v>
      </c>
      <c r="H24039">
        <v>60000</v>
      </c>
      <c r="I24039" t="s">
        <v>78</v>
      </c>
      <c r="J24039" t="s">
        <v>79</v>
      </c>
      <c r="K24039" t="s">
        <v>32</v>
      </c>
      <c r="M24039">
        <v>37</v>
      </c>
      <c r="N24039" t="s">
        <v>56</v>
      </c>
      <c r="O24039">
        <v>0</v>
      </c>
      <c r="P24039" t="s">
        <v>57</v>
      </c>
      <c r="Q24039">
        <v>20240915</v>
      </c>
      <c r="R24039" t="s">
        <v>31239</v>
      </c>
    </row>
    <row r="24040" spans="1:18" x14ac:dyDescent="0.3">
      <c r="A24040" t="s">
        <v>27095</v>
      </c>
      <c r="B24040" t="s">
        <v>874</v>
      </c>
      <c r="C24040" t="s">
        <v>69</v>
      </c>
      <c r="D24040" t="s">
        <v>29</v>
      </c>
      <c r="E24040" s="1">
        <v>45465</v>
      </c>
      <c r="F24040" s="1">
        <v>45469</v>
      </c>
      <c r="G24040">
        <v>4</v>
      </c>
      <c r="H24040">
        <v>8000</v>
      </c>
      <c r="I24040" t="s">
        <v>43</v>
      </c>
      <c r="J24040" t="s">
        <v>44</v>
      </c>
      <c r="K24040" t="s">
        <v>32</v>
      </c>
      <c r="M24040">
        <v>38</v>
      </c>
      <c r="N24040" t="s">
        <v>56</v>
      </c>
      <c r="O24040">
        <v>20</v>
      </c>
      <c r="P24040" t="s">
        <v>34</v>
      </c>
      <c r="Q24040">
        <v>20240622</v>
      </c>
      <c r="R24040" t="s">
        <v>31241</v>
      </c>
    </row>
    <row r="24041" spans="1:18" x14ac:dyDescent="0.3">
      <c r="A24041" t="s">
        <v>27096</v>
      </c>
      <c r="B24041" t="s">
        <v>519</v>
      </c>
      <c r="C24041" t="s">
        <v>69</v>
      </c>
      <c r="D24041" t="s">
        <v>29</v>
      </c>
      <c r="E24041" s="1">
        <v>45231</v>
      </c>
      <c r="F24041" s="1">
        <v>45234</v>
      </c>
      <c r="G24041">
        <v>3</v>
      </c>
      <c r="H24041">
        <v>6000</v>
      </c>
      <c r="I24041" t="s">
        <v>78</v>
      </c>
      <c r="J24041" t="s">
        <v>79</v>
      </c>
      <c r="K24041" t="s">
        <v>32</v>
      </c>
      <c r="M24041">
        <v>30</v>
      </c>
      <c r="N24041" t="s">
        <v>24</v>
      </c>
      <c r="O24041">
        <v>15</v>
      </c>
      <c r="P24041" t="s">
        <v>57</v>
      </c>
      <c r="Q24041">
        <v>20231101</v>
      </c>
      <c r="R24041" t="s">
        <v>31242</v>
      </c>
    </row>
    <row r="24042" spans="1:18" x14ac:dyDescent="0.3">
      <c r="A24042" t="s">
        <v>27097</v>
      </c>
      <c r="B24042" t="s">
        <v>3791</v>
      </c>
      <c r="C24042" t="s">
        <v>52</v>
      </c>
      <c r="D24042" t="s">
        <v>53</v>
      </c>
      <c r="E24042" s="1">
        <v>45230</v>
      </c>
      <c r="F24042" s="1">
        <v>45237</v>
      </c>
      <c r="G24042">
        <v>7</v>
      </c>
      <c r="H24042">
        <v>28000</v>
      </c>
      <c r="I24042" t="s">
        <v>78</v>
      </c>
      <c r="J24042" t="s">
        <v>79</v>
      </c>
      <c r="K24042" t="s">
        <v>54</v>
      </c>
      <c r="L24042" t="s">
        <v>78</v>
      </c>
      <c r="M24042">
        <v>3</v>
      </c>
      <c r="N24042" t="s">
        <v>56</v>
      </c>
      <c r="O24042">
        <v>5</v>
      </c>
      <c r="P24042" t="s">
        <v>25</v>
      </c>
      <c r="Q24042">
        <v>20231031</v>
      </c>
      <c r="R24042" t="s">
        <v>31242</v>
      </c>
    </row>
    <row r="24043" spans="1:18" x14ac:dyDescent="0.3">
      <c r="A24043" t="s">
        <v>27098</v>
      </c>
      <c r="B24043" t="s">
        <v>5281</v>
      </c>
      <c r="C24043" t="s">
        <v>48</v>
      </c>
      <c r="D24043" t="s">
        <v>49</v>
      </c>
      <c r="E24043" s="1">
        <v>45485</v>
      </c>
      <c r="F24043" s="1">
        <v>45486</v>
      </c>
      <c r="G24043">
        <v>1</v>
      </c>
      <c r="H24043">
        <v>8000</v>
      </c>
      <c r="I24043" t="s">
        <v>30</v>
      </c>
      <c r="J24043" t="s">
        <v>31</v>
      </c>
      <c r="K24043" t="s">
        <v>23</v>
      </c>
      <c r="M24043">
        <v>40</v>
      </c>
      <c r="N24043" t="s">
        <v>56</v>
      </c>
      <c r="O24043">
        <v>0</v>
      </c>
      <c r="P24043" t="s">
        <v>34</v>
      </c>
      <c r="Q24043">
        <v>20240712</v>
      </c>
      <c r="R24043" t="s">
        <v>31239</v>
      </c>
    </row>
    <row r="24044" spans="1:18" x14ac:dyDescent="0.3">
      <c r="A24044" t="s">
        <v>27099</v>
      </c>
      <c r="B24044" t="s">
        <v>6778</v>
      </c>
      <c r="C24044" t="s">
        <v>19</v>
      </c>
      <c r="D24044" t="s">
        <v>42</v>
      </c>
      <c r="E24044" s="1">
        <v>45240</v>
      </c>
      <c r="F24044" s="1">
        <v>45243</v>
      </c>
      <c r="G24044">
        <v>3</v>
      </c>
      <c r="H24044">
        <v>30000</v>
      </c>
      <c r="I24044" t="s">
        <v>78</v>
      </c>
      <c r="J24044" t="s">
        <v>79</v>
      </c>
      <c r="K24044" t="s">
        <v>54</v>
      </c>
      <c r="L24044" t="s">
        <v>55</v>
      </c>
      <c r="M24044">
        <v>7</v>
      </c>
      <c r="N24044" t="s">
        <v>33</v>
      </c>
      <c r="O24044">
        <v>10</v>
      </c>
      <c r="P24044" t="s">
        <v>57</v>
      </c>
      <c r="Q24044">
        <v>20231110</v>
      </c>
      <c r="R24044" t="s">
        <v>31241</v>
      </c>
    </row>
    <row r="24045" spans="1:18" x14ac:dyDescent="0.3">
      <c r="A24045" t="s">
        <v>27100</v>
      </c>
      <c r="B24045" t="s">
        <v>4271</v>
      </c>
      <c r="C24045" t="s">
        <v>48</v>
      </c>
      <c r="D24045" t="s">
        <v>42</v>
      </c>
      <c r="E24045" s="1">
        <v>45916</v>
      </c>
      <c r="F24045" s="1">
        <v>45921</v>
      </c>
      <c r="G24045">
        <v>5</v>
      </c>
      <c r="H24045">
        <v>40000</v>
      </c>
      <c r="I24045" t="s">
        <v>78</v>
      </c>
      <c r="J24045" t="s">
        <v>79</v>
      </c>
      <c r="K24045" t="s">
        <v>32</v>
      </c>
      <c r="M24045">
        <v>28</v>
      </c>
      <c r="N24045" t="s">
        <v>56</v>
      </c>
      <c r="O24045">
        <v>5</v>
      </c>
      <c r="P24045" t="s">
        <v>34</v>
      </c>
      <c r="Q24045">
        <v>20250916</v>
      </c>
      <c r="R24045" t="s">
        <v>31239</v>
      </c>
    </row>
    <row r="24046" spans="1:18" x14ac:dyDescent="0.3">
      <c r="A24046" t="s">
        <v>27101</v>
      </c>
      <c r="B24046" t="s">
        <v>152</v>
      </c>
      <c r="C24046" t="s">
        <v>28</v>
      </c>
      <c r="D24046" t="s">
        <v>49</v>
      </c>
      <c r="E24046" s="1">
        <v>45326</v>
      </c>
      <c r="F24046" s="1">
        <v>45331</v>
      </c>
      <c r="G24046">
        <v>5</v>
      </c>
      <c r="H24046">
        <v>12500</v>
      </c>
      <c r="I24046" t="s">
        <v>21</v>
      </c>
      <c r="J24046" t="s">
        <v>22</v>
      </c>
      <c r="K24046" t="s">
        <v>32</v>
      </c>
      <c r="M24046">
        <v>29</v>
      </c>
      <c r="N24046" t="s">
        <v>24</v>
      </c>
      <c r="O24046">
        <v>5</v>
      </c>
      <c r="P24046" t="s">
        <v>39</v>
      </c>
      <c r="Q24046">
        <v>20240204</v>
      </c>
      <c r="R24046" t="s">
        <v>31242</v>
      </c>
    </row>
    <row r="24047" spans="1:18" x14ac:dyDescent="0.3">
      <c r="A24047" t="s">
        <v>27102</v>
      </c>
      <c r="B24047" t="s">
        <v>1415</v>
      </c>
      <c r="C24047" t="s">
        <v>48</v>
      </c>
      <c r="D24047" t="s">
        <v>38</v>
      </c>
      <c r="E24047" s="1">
        <v>45366</v>
      </c>
      <c r="F24047" s="1">
        <v>45371</v>
      </c>
      <c r="G24047">
        <v>5</v>
      </c>
      <c r="H24047">
        <v>40000</v>
      </c>
      <c r="I24047" t="s">
        <v>78</v>
      </c>
      <c r="J24047" t="s">
        <v>79</v>
      </c>
      <c r="K24047" t="s">
        <v>54</v>
      </c>
      <c r="L24047" t="s">
        <v>55</v>
      </c>
      <c r="M24047">
        <v>54</v>
      </c>
      <c r="N24047" t="s">
        <v>33</v>
      </c>
      <c r="O24047">
        <v>0</v>
      </c>
      <c r="P24047" t="s">
        <v>39</v>
      </c>
      <c r="Q24047">
        <v>20240315</v>
      </c>
      <c r="R24047" t="s">
        <v>31241</v>
      </c>
    </row>
    <row r="24048" spans="1:18" x14ac:dyDescent="0.3">
      <c r="A24048" t="s">
        <v>27103</v>
      </c>
      <c r="B24048" t="s">
        <v>2605</v>
      </c>
      <c r="C24048" t="s">
        <v>28</v>
      </c>
      <c r="D24048" t="s">
        <v>20</v>
      </c>
      <c r="E24048" s="1">
        <v>45479</v>
      </c>
      <c r="F24048" s="1">
        <v>45482</v>
      </c>
      <c r="G24048">
        <v>3</v>
      </c>
      <c r="H24048">
        <v>7500</v>
      </c>
      <c r="I24048" t="s">
        <v>43</v>
      </c>
      <c r="J24048" t="s">
        <v>44</v>
      </c>
      <c r="K24048" t="s">
        <v>54</v>
      </c>
      <c r="L24048" t="s">
        <v>82</v>
      </c>
      <c r="M24048">
        <v>42</v>
      </c>
      <c r="N24048" t="s">
        <v>24</v>
      </c>
      <c r="O24048">
        <v>20</v>
      </c>
      <c r="P24048" t="s">
        <v>57</v>
      </c>
      <c r="Q24048">
        <v>20240706</v>
      </c>
      <c r="R24048" t="s">
        <v>31240</v>
      </c>
    </row>
    <row r="24049" spans="1:18" x14ac:dyDescent="0.3">
      <c r="A24049" t="s">
        <v>27104</v>
      </c>
      <c r="B24049" t="s">
        <v>4943</v>
      </c>
      <c r="C24049" t="s">
        <v>66</v>
      </c>
      <c r="D24049" t="s">
        <v>42</v>
      </c>
      <c r="E24049" s="1">
        <v>45971</v>
      </c>
      <c r="F24049" s="1">
        <v>45975</v>
      </c>
      <c r="G24049">
        <v>4</v>
      </c>
      <c r="H24049">
        <v>20000</v>
      </c>
      <c r="I24049" t="s">
        <v>96</v>
      </c>
      <c r="J24049" t="s">
        <v>22</v>
      </c>
      <c r="K24049" t="s">
        <v>54</v>
      </c>
      <c r="L24049" t="s">
        <v>75</v>
      </c>
      <c r="M24049">
        <v>53</v>
      </c>
      <c r="N24049" t="s">
        <v>33</v>
      </c>
      <c r="O24049">
        <v>0</v>
      </c>
      <c r="P24049" t="s">
        <v>39</v>
      </c>
      <c r="Q24049">
        <v>20251110</v>
      </c>
      <c r="R24049" t="s">
        <v>31241</v>
      </c>
    </row>
    <row r="24050" spans="1:18" x14ac:dyDescent="0.3">
      <c r="A24050" t="s">
        <v>27105</v>
      </c>
      <c r="B24050" t="s">
        <v>15704</v>
      </c>
      <c r="C24050" t="s">
        <v>28</v>
      </c>
      <c r="D24050" t="s">
        <v>60</v>
      </c>
      <c r="E24050" s="1">
        <v>45230</v>
      </c>
      <c r="F24050" s="1">
        <v>45237</v>
      </c>
      <c r="G24050">
        <v>7</v>
      </c>
      <c r="H24050">
        <v>17500</v>
      </c>
      <c r="I24050" t="s">
        <v>21</v>
      </c>
      <c r="J24050" t="s">
        <v>22</v>
      </c>
      <c r="K24050" t="s">
        <v>32</v>
      </c>
      <c r="M24050">
        <v>53</v>
      </c>
      <c r="N24050" t="s">
        <v>33</v>
      </c>
      <c r="O24050">
        <v>0</v>
      </c>
      <c r="P24050" t="s">
        <v>57</v>
      </c>
      <c r="Q24050">
        <v>20231031</v>
      </c>
      <c r="R24050" t="s">
        <v>31242</v>
      </c>
    </row>
    <row r="24051" spans="1:18" x14ac:dyDescent="0.3">
      <c r="A24051" t="s">
        <v>27106</v>
      </c>
      <c r="B24051" t="s">
        <v>3680</v>
      </c>
      <c r="C24051" t="s">
        <v>37</v>
      </c>
      <c r="D24051" t="s">
        <v>20</v>
      </c>
      <c r="E24051" s="1">
        <v>45404</v>
      </c>
      <c r="F24051" s="1">
        <v>45405</v>
      </c>
      <c r="G24051">
        <v>1</v>
      </c>
      <c r="H24051">
        <v>15000</v>
      </c>
      <c r="I24051" t="s">
        <v>30</v>
      </c>
      <c r="J24051" t="s">
        <v>31</v>
      </c>
      <c r="K24051" t="s">
        <v>23</v>
      </c>
      <c r="M24051">
        <v>25</v>
      </c>
      <c r="N24051" t="s">
        <v>24</v>
      </c>
      <c r="O24051">
        <v>0</v>
      </c>
      <c r="P24051" t="s">
        <v>25</v>
      </c>
      <c r="Q24051">
        <v>20240422</v>
      </c>
      <c r="R24051" t="s">
        <v>31240</v>
      </c>
    </row>
    <row r="24052" spans="1:18" x14ac:dyDescent="0.3">
      <c r="A24052" t="s">
        <v>27107</v>
      </c>
      <c r="B24052" t="s">
        <v>2531</v>
      </c>
      <c r="C24052" t="s">
        <v>89</v>
      </c>
      <c r="D24052" t="s">
        <v>53</v>
      </c>
      <c r="E24052" s="1">
        <v>45539</v>
      </c>
      <c r="F24052" s="1">
        <v>45544</v>
      </c>
      <c r="G24052">
        <v>5</v>
      </c>
      <c r="H24052">
        <v>100000</v>
      </c>
      <c r="I24052" t="s">
        <v>43</v>
      </c>
      <c r="J24052" t="s">
        <v>44</v>
      </c>
      <c r="K24052" t="s">
        <v>32</v>
      </c>
      <c r="M24052">
        <v>1</v>
      </c>
      <c r="N24052" t="s">
        <v>33</v>
      </c>
      <c r="O24052">
        <v>5</v>
      </c>
      <c r="P24052" t="s">
        <v>57</v>
      </c>
      <c r="Q24052">
        <v>20240904</v>
      </c>
      <c r="R24052" t="s">
        <v>31242</v>
      </c>
    </row>
    <row r="24053" spans="1:18" x14ac:dyDescent="0.3">
      <c r="A24053" t="s">
        <v>27108</v>
      </c>
      <c r="B24053" t="s">
        <v>8793</v>
      </c>
      <c r="C24053" t="s">
        <v>19</v>
      </c>
      <c r="D24053" t="s">
        <v>29</v>
      </c>
      <c r="E24053" s="1">
        <v>45491</v>
      </c>
      <c r="F24053" s="1">
        <v>45494</v>
      </c>
      <c r="G24053">
        <v>3</v>
      </c>
      <c r="H24053">
        <v>30000</v>
      </c>
      <c r="I24053" t="s">
        <v>78</v>
      </c>
      <c r="J24053" t="s">
        <v>79</v>
      </c>
      <c r="K24053" t="s">
        <v>23</v>
      </c>
      <c r="M24053">
        <v>22</v>
      </c>
      <c r="N24053" t="s">
        <v>45</v>
      </c>
      <c r="O24053">
        <v>20</v>
      </c>
      <c r="P24053" t="s">
        <v>57</v>
      </c>
      <c r="Q24053">
        <v>20240718</v>
      </c>
      <c r="R24053" t="s">
        <v>31242</v>
      </c>
    </row>
    <row r="24054" spans="1:18" x14ac:dyDescent="0.3">
      <c r="A24054" t="s">
        <v>27109</v>
      </c>
      <c r="B24054" t="s">
        <v>7894</v>
      </c>
      <c r="C24054" t="s">
        <v>89</v>
      </c>
      <c r="D24054" t="s">
        <v>38</v>
      </c>
      <c r="E24054" s="1">
        <v>45655</v>
      </c>
      <c r="F24054" s="1">
        <v>45656</v>
      </c>
      <c r="G24054">
        <v>1</v>
      </c>
      <c r="H24054">
        <v>20000</v>
      </c>
      <c r="I24054" t="s">
        <v>43</v>
      </c>
      <c r="J24054" t="s">
        <v>44</v>
      </c>
      <c r="K24054" t="s">
        <v>23</v>
      </c>
      <c r="M24054">
        <v>23</v>
      </c>
      <c r="N24054" t="s">
        <v>24</v>
      </c>
      <c r="O24054">
        <v>15</v>
      </c>
      <c r="P24054" t="s">
        <v>34</v>
      </c>
      <c r="Q24054">
        <v>20241229</v>
      </c>
      <c r="R24054" t="s">
        <v>31239</v>
      </c>
    </row>
    <row r="24055" spans="1:18" x14ac:dyDescent="0.3">
      <c r="A24055" t="s">
        <v>27110</v>
      </c>
      <c r="B24055" t="s">
        <v>5143</v>
      </c>
      <c r="C24055" t="s">
        <v>74</v>
      </c>
      <c r="D24055" t="s">
        <v>42</v>
      </c>
      <c r="E24055" s="1">
        <v>45683</v>
      </c>
      <c r="F24055" s="1">
        <v>45684</v>
      </c>
      <c r="G24055">
        <v>1</v>
      </c>
      <c r="H24055">
        <v>7500</v>
      </c>
      <c r="I24055" t="s">
        <v>43</v>
      </c>
      <c r="J24055" t="s">
        <v>44</v>
      </c>
      <c r="K24055" t="s">
        <v>32</v>
      </c>
      <c r="M24055">
        <v>2</v>
      </c>
      <c r="N24055" t="s">
        <v>56</v>
      </c>
      <c r="O24055">
        <v>0</v>
      </c>
      <c r="P24055" t="s">
        <v>57</v>
      </c>
      <c r="Q24055">
        <v>20250126</v>
      </c>
      <c r="R24055" t="s">
        <v>31241</v>
      </c>
    </row>
    <row r="24056" spans="1:18" x14ac:dyDescent="0.3">
      <c r="A24056" t="s">
        <v>27111</v>
      </c>
      <c r="B24056" t="s">
        <v>5126</v>
      </c>
      <c r="C24056" t="s">
        <v>63</v>
      </c>
      <c r="D24056" t="s">
        <v>49</v>
      </c>
      <c r="E24056" s="1">
        <v>45554</v>
      </c>
      <c r="F24056" s="1">
        <v>45560</v>
      </c>
      <c r="G24056">
        <v>6</v>
      </c>
      <c r="H24056">
        <v>18000</v>
      </c>
      <c r="I24056" t="s">
        <v>78</v>
      </c>
      <c r="J24056" t="s">
        <v>79</v>
      </c>
      <c r="K24056" t="s">
        <v>32</v>
      </c>
      <c r="M24056">
        <v>22</v>
      </c>
      <c r="N24056" t="s">
        <v>45</v>
      </c>
      <c r="O24056">
        <v>5</v>
      </c>
      <c r="P24056" t="s">
        <v>57</v>
      </c>
      <c r="Q24056">
        <v>20240919</v>
      </c>
      <c r="R24056" t="s">
        <v>31239</v>
      </c>
    </row>
    <row r="24057" spans="1:18" x14ac:dyDescent="0.3">
      <c r="A24057" t="s">
        <v>27112</v>
      </c>
      <c r="B24057" t="s">
        <v>7253</v>
      </c>
      <c r="C24057" t="s">
        <v>37</v>
      </c>
      <c r="D24057" t="s">
        <v>60</v>
      </c>
      <c r="E24057" s="1">
        <v>45809</v>
      </c>
      <c r="F24057" s="1">
        <v>45813</v>
      </c>
      <c r="G24057">
        <v>4</v>
      </c>
      <c r="H24057">
        <v>60000</v>
      </c>
      <c r="I24057" t="s">
        <v>96</v>
      </c>
      <c r="J24057" t="s">
        <v>22</v>
      </c>
      <c r="K24057" t="s">
        <v>32</v>
      </c>
      <c r="M24057">
        <v>8</v>
      </c>
      <c r="N24057" t="s">
        <v>45</v>
      </c>
      <c r="O24057">
        <v>5</v>
      </c>
      <c r="P24057" t="s">
        <v>25</v>
      </c>
      <c r="Q24057">
        <v>20250601</v>
      </c>
      <c r="R24057" t="s">
        <v>31242</v>
      </c>
    </row>
    <row r="24058" spans="1:18" x14ac:dyDescent="0.3">
      <c r="A24058" t="s">
        <v>27113</v>
      </c>
      <c r="B24058" t="s">
        <v>1172</v>
      </c>
      <c r="C24058" t="s">
        <v>19</v>
      </c>
      <c r="D24058" t="s">
        <v>42</v>
      </c>
      <c r="E24058" s="1">
        <v>45955</v>
      </c>
      <c r="F24058" s="1">
        <v>45960</v>
      </c>
      <c r="G24058">
        <v>5</v>
      </c>
      <c r="H24058">
        <v>50000</v>
      </c>
      <c r="I24058" t="s">
        <v>78</v>
      </c>
      <c r="J24058" t="s">
        <v>79</v>
      </c>
      <c r="K24058" t="s">
        <v>32</v>
      </c>
      <c r="M24058">
        <v>0</v>
      </c>
      <c r="N24058" t="s">
        <v>33</v>
      </c>
      <c r="O24058">
        <v>0</v>
      </c>
      <c r="P24058" t="s">
        <v>34</v>
      </c>
      <c r="Q24058">
        <v>20251025</v>
      </c>
      <c r="R24058" t="s">
        <v>31242</v>
      </c>
    </row>
    <row r="24059" spans="1:18" x14ac:dyDescent="0.3">
      <c r="A24059" t="s">
        <v>27114</v>
      </c>
      <c r="B24059" t="s">
        <v>6313</v>
      </c>
      <c r="C24059" t="s">
        <v>52</v>
      </c>
      <c r="D24059" t="s">
        <v>20</v>
      </c>
      <c r="E24059" s="1">
        <v>45887</v>
      </c>
      <c r="F24059" s="1">
        <v>45891</v>
      </c>
      <c r="G24059">
        <v>4</v>
      </c>
      <c r="H24059">
        <v>16000</v>
      </c>
      <c r="I24059" t="s">
        <v>21</v>
      </c>
      <c r="J24059" t="s">
        <v>22</v>
      </c>
      <c r="K24059" t="s">
        <v>32</v>
      </c>
      <c r="M24059">
        <v>9</v>
      </c>
      <c r="N24059" t="s">
        <v>24</v>
      </c>
      <c r="O24059">
        <v>5</v>
      </c>
      <c r="P24059" t="s">
        <v>34</v>
      </c>
      <c r="Q24059">
        <v>20250818</v>
      </c>
      <c r="R24059" t="s">
        <v>31239</v>
      </c>
    </row>
    <row r="24060" spans="1:18" x14ac:dyDescent="0.3">
      <c r="A24060" t="s">
        <v>27115</v>
      </c>
      <c r="B24060" t="s">
        <v>949</v>
      </c>
      <c r="C24060" t="s">
        <v>89</v>
      </c>
      <c r="D24060" t="s">
        <v>60</v>
      </c>
      <c r="E24060" s="1">
        <v>45860</v>
      </c>
      <c r="F24060" s="1">
        <v>45867</v>
      </c>
      <c r="G24060">
        <v>7</v>
      </c>
      <c r="H24060">
        <v>140000</v>
      </c>
      <c r="I24060" t="s">
        <v>78</v>
      </c>
      <c r="J24060" t="s">
        <v>79</v>
      </c>
      <c r="K24060" t="s">
        <v>32</v>
      </c>
      <c r="M24060">
        <v>58</v>
      </c>
      <c r="N24060" t="s">
        <v>33</v>
      </c>
      <c r="O24060">
        <v>10</v>
      </c>
      <c r="P24060" t="s">
        <v>39</v>
      </c>
      <c r="Q24060">
        <v>20250722</v>
      </c>
      <c r="R24060" t="s">
        <v>31239</v>
      </c>
    </row>
    <row r="24061" spans="1:18" x14ac:dyDescent="0.3">
      <c r="A24061" t="s">
        <v>27116</v>
      </c>
      <c r="B24061" t="s">
        <v>2864</v>
      </c>
      <c r="C24061" t="s">
        <v>19</v>
      </c>
      <c r="D24061" t="s">
        <v>53</v>
      </c>
      <c r="E24061" s="1">
        <v>45216</v>
      </c>
      <c r="F24061" s="1">
        <v>45218</v>
      </c>
      <c r="G24061">
        <v>2</v>
      </c>
      <c r="H24061">
        <v>20000</v>
      </c>
      <c r="I24061" t="s">
        <v>21</v>
      </c>
      <c r="J24061" t="s">
        <v>22</v>
      </c>
      <c r="K24061" t="s">
        <v>54</v>
      </c>
      <c r="L24061" t="s">
        <v>82</v>
      </c>
      <c r="M24061">
        <v>1</v>
      </c>
      <c r="N24061" t="s">
        <v>33</v>
      </c>
      <c r="O24061">
        <v>15</v>
      </c>
      <c r="P24061" t="s">
        <v>39</v>
      </c>
      <c r="Q24061">
        <v>20231017</v>
      </c>
      <c r="R24061" t="s">
        <v>31242</v>
      </c>
    </row>
    <row r="24062" spans="1:18" x14ac:dyDescent="0.3">
      <c r="A24062" t="s">
        <v>27117</v>
      </c>
      <c r="B24062" t="s">
        <v>17673</v>
      </c>
      <c r="C24062" t="s">
        <v>37</v>
      </c>
      <c r="D24062" t="s">
        <v>49</v>
      </c>
      <c r="E24062" s="1">
        <v>45351</v>
      </c>
      <c r="F24062" s="1">
        <v>45355</v>
      </c>
      <c r="G24062">
        <v>4</v>
      </c>
      <c r="H24062">
        <v>60000</v>
      </c>
      <c r="I24062" t="s">
        <v>78</v>
      </c>
      <c r="J24062" t="s">
        <v>79</v>
      </c>
      <c r="K24062" t="s">
        <v>32</v>
      </c>
      <c r="M24062">
        <v>25</v>
      </c>
      <c r="N24062" t="s">
        <v>45</v>
      </c>
      <c r="O24062">
        <v>15</v>
      </c>
      <c r="P24062" t="s">
        <v>34</v>
      </c>
      <c r="Q24062">
        <v>20240229</v>
      </c>
      <c r="R24062" t="s">
        <v>31241</v>
      </c>
    </row>
    <row r="24063" spans="1:18" x14ac:dyDescent="0.3">
      <c r="A24063" t="s">
        <v>27118</v>
      </c>
      <c r="B24063" t="s">
        <v>4626</v>
      </c>
      <c r="C24063" t="s">
        <v>52</v>
      </c>
      <c r="D24063" t="s">
        <v>29</v>
      </c>
      <c r="E24063" s="1">
        <v>45159</v>
      </c>
      <c r="F24063" s="1">
        <v>45163</v>
      </c>
      <c r="G24063">
        <v>4</v>
      </c>
      <c r="H24063">
        <v>16000</v>
      </c>
      <c r="I24063" t="s">
        <v>30</v>
      </c>
      <c r="J24063" t="s">
        <v>31</v>
      </c>
      <c r="K24063" t="s">
        <v>23</v>
      </c>
      <c r="M24063">
        <v>36</v>
      </c>
      <c r="N24063" t="s">
        <v>45</v>
      </c>
      <c r="O24063">
        <v>20</v>
      </c>
      <c r="P24063" t="s">
        <v>57</v>
      </c>
      <c r="Q24063">
        <v>20230821</v>
      </c>
      <c r="R24063" t="s">
        <v>31241</v>
      </c>
    </row>
    <row r="24064" spans="1:18" x14ac:dyDescent="0.3">
      <c r="A24064" t="s">
        <v>27119</v>
      </c>
      <c r="B24064" t="s">
        <v>112</v>
      </c>
      <c r="C24064" t="s">
        <v>74</v>
      </c>
      <c r="D24064" t="s">
        <v>29</v>
      </c>
      <c r="E24064" s="1">
        <v>45970</v>
      </c>
      <c r="F24064" s="1">
        <v>45973</v>
      </c>
      <c r="G24064">
        <v>3</v>
      </c>
      <c r="H24064">
        <v>22500</v>
      </c>
      <c r="I24064" t="s">
        <v>96</v>
      </c>
      <c r="J24064" t="s">
        <v>22</v>
      </c>
      <c r="K24064" t="s">
        <v>23</v>
      </c>
      <c r="M24064">
        <v>8</v>
      </c>
      <c r="N24064" t="s">
        <v>33</v>
      </c>
      <c r="O24064">
        <v>10</v>
      </c>
      <c r="P24064" t="s">
        <v>25</v>
      </c>
      <c r="Q24064">
        <v>20251109</v>
      </c>
      <c r="R24064" t="s">
        <v>31242</v>
      </c>
    </row>
    <row r="24065" spans="1:18" x14ac:dyDescent="0.3">
      <c r="A24065" t="s">
        <v>27120</v>
      </c>
      <c r="B24065" t="s">
        <v>8214</v>
      </c>
      <c r="C24065" t="s">
        <v>69</v>
      </c>
      <c r="D24065" t="s">
        <v>53</v>
      </c>
      <c r="E24065" s="1">
        <v>45923</v>
      </c>
      <c r="F24065" s="1">
        <v>45928</v>
      </c>
      <c r="G24065">
        <v>5</v>
      </c>
      <c r="H24065">
        <v>10000</v>
      </c>
      <c r="I24065" t="s">
        <v>30</v>
      </c>
      <c r="J24065" t="s">
        <v>31</v>
      </c>
      <c r="K24065" t="s">
        <v>54</v>
      </c>
      <c r="L24065" t="s">
        <v>55</v>
      </c>
      <c r="M24065">
        <v>58</v>
      </c>
      <c r="N24065" t="s">
        <v>45</v>
      </c>
      <c r="O24065">
        <v>10</v>
      </c>
      <c r="P24065" t="s">
        <v>39</v>
      </c>
      <c r="Q24065">
        <v>20250923</v>
      </c>
      <c r="R24065" t="s">
        <v>31240</v>
      </c>
    </row>
    <row r="24066" spans="1:18" x14ac:dyDescent="0.3">
      <c r="A24066" t="s">
        <v>27121</v>
      </c>
      <c r="B24066" t="s">
        <v>5362</v>
      </c>
      <c r="C24066" t="s">
        <v>74</v>
      </c>
      <c r="D24066" t="s">
        <v>53</v>
      </c>
      <c r="E24066" s="1">
        <v>45282</v>
      </c>
      <c r="F24066" s="1">
        <v>45286</v>
      </c>
      <c r="G24066">
        <v>4</v>
      </c>
      <c r="H24066">
        <v>30000</v>
      </c>
      <c r="I24066" t="s">
        <v>30</v>
      </c>
      <c r="J24066" t="s">
        <v>31</v>
      </c>
      <c r="K24066" t="s">
        <v>54</v>
      </c>
      <c r="L24066" t="s">
        <v>75</v>
      </c>
      <c r="M24066">
        <v>55</v>
      </c>
      <c r="N24066" t="s">
        <v>24</v>
      </c>
      <c r="O24066">
        <v>20</v>
      </c>
      <c r="P24066" t="s">
        <v>57</v>
      </c>
      <c r="Q24066">
        <v>20231222</v>
      </c>
      <c r="R24066" t="s">
        <v>31242</v>
      </c>
    </row>
    <row r="24067" spans="1:18" x14ac:dyDescent="0.3">
      <c r="A24067" t="s">
        <v>27122</v>
      </c>
      <c r="B24067" t="s">
        <v>2971</v>
      </c>
      <c r="C24067" t="s">
        <v>37</v>
      </c>
      <c r="D24067" t="s">
        <v>38</v>
      </c>
      <c r="E24067" s="1">
        <v>45183</v>
      </c>
      <c r="F24067" s="1">
        <v>45190</v>
      </c>
      <c r="G24067">
        <v>7</v>
      </c>
      <c r="H24067">
        <v>105000</v>
      </c>
      <c r="I24067" t="s">
        <v>21</v>
      </c>
      <c r="J24067" t="s">
        <v>22</v>
      </c>
      <c r="K24067" t="s">
        <v>23</v>
      </c>
      <c r="M24067">
        <v>4</v>
      </c>
      <c r="N24067" t="s">
        <v>33</v>
      </c>
      <c r="O24067">
        <v>15</v>
      </c>
      <c r="P24067" t="s">
        <v>34</v>
      </c>
      <c r="Q24067">
        <v>20230914</v>
      </c>
      <c r="R24067" t="s">
        <v>31239</v>
      </c>
    </row>
    <row r="24068" spans="1:18" x14ac:dyDescent="0.3">
      <c r="A24068" t="s">
        <v>27123</v>
      </c>
      <c r="B24068" t="s">
        <v>1999</v>
      </c>
      <c r="C24068" t="s">
        <v>37</v>
      </c>
      <c r="D24068" t="s">
        <v>29</v>
      </c>
      <c r="E24068" s="1">
        <v>45521</v>
      </c>
      <c r="F24068" s="1">
        <v>45525</v>
      </c>
      <c r="G24068">
        <v>4</v>
      </c>
      <c r="H24068">
        <v>60000</v>
      </c>
      <c r="I24068" t="s">
        <v>30</v>
      </c>
      <c r="J24068" t="s">
        <v>31</v>
      </c>
      <c r="K24068" t="s">
        <v>32</v>
      </c>
      <c r="M24068">
        <v>53</v>
      </c>
      <c r="N24068" t="s">
        <v>33</v>
      </c>
      <c r="O24068">
        <v>5</v>
      </c>
      <c r="P24068" t="s">
        <v>25</v>
      </c>
      <c r="Q24068">
        <v>20240817</v>
      </c>
      <c r="R24068" t="s">
        <v>31240</v>
      </c>
    </row>
    <row r="24069" spans="1:18" x14ac:dyDescent="0.3">
      <c r="A24069" t="s">
        <v>27124</v>
      </c>
      <c r="B24069" t="s">
        <v>4078</v>
      </c>
      <c r="C24069" t="s">
        <v>63</v>
      </c>
      <c r="D24069" t="s">
        <v>60</v>
      </c>
      <c r="E24069" s="1">
        <v>45297</v>
      </c>
      <c r="F24069" s="1">
        <v>45298</v>
      </c>
      <c r="G24069">
        <v>1</v>
      </c>
      <c r="H24069">
        <v>3000</v>
      </c>
      <c r="I24069" t="s">
        <v>78</v>
      </c>
      <c r="J24069" t="s">
        <v>79</v>
      </c>
      <c r="K24069" t="s">
        <v>23</v>
      </c>
      <c r="M24069">
        <v>9</v>
      </c>
      <c r="N24069" t="s">
        <v>33</v>
      </c>
      <c r="O24069">
        <v>15</v>
      </c>
      <c r="P24069" t="s">
        <v>57</v>
      </c>
      <c r="Q24069">
        <v>20240106</v>
      </c>
      <c r="R24069" t="s">
        <v>31241</v>
      </c>
    </row>
    <row r="24070" spans="1:18" x14ac:dyDescent="0.3">
      <c r="A24070" t="s">
        <v>27125</v>
      </c>
      <c r="B24070" t="s">
        <v>1740</v>
      </c>
      <c r="C24070" t="s">
        <v>28</v>
      </c>
      <c r="D24070" t="s">
        <v>20</v>
      </c>
      <c r="E24070" s="1">
        <v>45177</v>
      </c>
      <c r="F24070" s="1">
        <v>45181</v>
      </c>
      <c r="G24070">
        <v>4</v>
      </c>
      <c r="H24070">
        <v>10000</v>
      </c>
      <c r="I24070" t="s">
        <v>30</v>
      </c>
      <c r="J24070" t="s">
        <v>31</v>
      </c>
      <c r="K24070" t="s">
        <v>54</v>
      </c>
      <c r="L24070" t="s">
        <v>55</v>
      </c>
      <c r="M24070">
        <v>52</v>
      </c>
      <c r="N24070" t="s">
        <v>33</v>
      </c>
      <c r="O24070">
        <v>10</v>
      </c>
      <c r="P24070" t="s">
        <v>57</v>
      </c>
      <c r="Q24070">
        <v>20230908</v>
      </c>
      <c r="R24070" t="s">
        <v>31242</v>
      </c>
    </row>
    <row r="24071" spans="1:18" x14ac:dyDescent="0.3">
      <c r="A24071" t="s">
        <v>27126</v>
      </c>
      <c r="B24071" t="s">
        <v>5001</v>
      </c>
      <c r="C24071" t="s">
        <v>89</v>
      </c>
      <c r="D24071" t="s">
        <v>60</v>
      </c>
      <c r="E24071" s="1">
        <v>45447</v>
      </c>
      <c r="F24071" s="1">
        <v>45453</v>
      </c>
      <c r="G24071">
        <v>6</v>
      </c>
      <c r="H24071">
        <v>120000</v>
      </c>
      <c r="I24071" t="s">
        <v>30</v>
      </c>
      <c r="J24071" t="s">
        <v>31</v>
      </c>
      <c r="K24071" t="s">
        <v>32</v>
      </c>
      <c r="M24071">
        <v>39</v>
      </c>
      <c r="N24071" t="s">
        <v>24</v>
      </c>
      <c r="O24071">
        <v>0</v>
      </c>
      <c r="P24071" t="s">
        <v>25</v>
      </c>
      <c r="Q24071">
        <v>20240604</v>
      </c>
      <c r="R24071" t="s">
        <v>31242</v>
      </c>
    </row>
    <row r="24072" spans="1:18" x14ac:dyDescent="0.3">
      <c r="A24072" t="s">
        <v>27127</v>
      </c>
      <c r="B24072" t="s">
        <v>271</v>
      </c>
      <c r="C24072" t="s">
        <v>89</v>
      </c>
      <c r="D24072" t="s">
        <v>60</v>
      </c>
      <c r="E24072" s="1">
        <v>45471</v>
      </c>
      <c r="F24072" s="1">
        <v>45472</v>
      </c>
      <c r="G24072">
        <v>1</v>
      </c>
      <c r="H24072">
        <v>20000</v>
      </c>
      <c r="I24072" t="s">
        <v>21</v>
      </c>
      <c r="J24072" t="s">
        <v>22</v>
      </c>
      <c r="K24072" t="s">
        <v>23</v>
      </c>
      <c r="M24072">
        <v>26</v>
      </c>
      <c r="N24072" t="s">
        <v>45</v>
      </c>
      <c r="O24072">
        <v>0</v>
      </c>
      <c r="P24072" t="s">
        <v>34</v>
      </c>
      <c r="Q24072">
        <v>20240628</v>
      </c>
      <c r="R24072" t="s">
        <v>31242</v>
      </c>
    </row>
    <row r="24073" spans="1:18" x14ac:dyDescent="0.3">
      <c r="A24073" t="s">
        <v>27128</v>
      </c>
      <c r="B24073" t="s">
        <v>1849</v>
      </c>
      <c r="C24073" t="s">
        <v>52</v>
      </c>
      <c r="D24073" t="s">
        <v>60</v>
      </c>
      <c r="E24073" s="1">
        <v>45937</v>
      </c>
      <c r="F24073" s="1">
        <v>45939</v>
      </c>
      <c r="G24073">
        <v>2</v>
      </c>
      <c r="H24073">
        <v>8000</v>
      </c>
      <c r="I24073" t="s">
        <v>96</v>
      </c>
      <c r="J24073" t="s">
        <v>22</v>
      </c>
      <c r="K24073" t="s">
        <v>23</v>
      </c>
      <c r="M24073">
        <v>31</v>
      </c>
      <c r="N24073" t="s">
        <v>33</v>
      </c>
      <c r="O24073">
        <v>10</v>
      </c>
      <c r="P24073" t="s">
        <v>57</v>
      </c>
      <c r="Q24073">
        <v>20251007</v>
      </c>
      <c r="R24073" t="s">
        <v>31241</v>
      </c>
    </row>
    <row r="24074" spans="1:18" x14ac:dyDescent="0.3">
      <c r="A24074" t="s">
        <v>27129</v>
      </c>
      <c r="B24074" t="s">
        <v>13043</v>
      </c>
      <c r="C24074" t="s">
        <v>48</v>
      </c>
      <c r="D24074" t="s">
        <v>49</v>
      </c>
      <c r="E24074" s="1">
        <v>45709</v>
      </c>
      <c r="F24074" s="1">
        <v>45715</v>
      </c>
      <c r="G24074">
        <v>6</v>
      </c>
      <c r="H24074">
        <v>48000</v>
      </c>
      <c r="I24074" t="s">
        <v>30</v>
      </c>
      <c r="J24074" t="s">
        <v>31</v>
      </c>
      <c r="K24074" t="s">
        <v>54</v>
      </c>
      <c r="L24074" t="s">
        <v>82</v>
      </c>
      <c r="M24074">
        <v>59</v>
      </c>
      <c r="N24074" t="s">
        <v>45</v>
      </c>
      <c r="O24074">
        <v>20</v>
      </c>
      <c r="P24074" t="s">
        <v>25</v>
      </c>
      <c r="Q24074">
        <v>20250221</v>
      </c>
      <c r="R24074" t="s">
        <v>31241</v>
      </c>
    </row>
    <row r="24075" spans="1:18" x14ac:dyDescent="0.3">
      <c r="A24075" t="s">
        <v>27130</v>
      </c>
      <c r="B24075" t="s">
        <v>1637</v>
      </c>
      <c r="C24075" t="s">
        <v>66</v>
      </c>
      <c r="D24075" t="s">
        <v>42</v>
      </c>
      <c r="E24075" s="1">
        <v>45704</v>
      </c>
      <c r="F24075" s="1">
        <v>45708</v>
      </c>
      <c r="G24075">
        <v>4</v>
      </c>
      <c r="H24075">
        <v>20000</v>
      </c>
      <c r="I24075" t="s">
        <v>43</v>
      </c>
      <c r="J24075" t="s">
        <v>44</v>
      </c>
      <c r="K24075" t="s">
        <v>54</v>
      </c>
      <c r="L24075" t="s">
        <v>75</v>
      </c>
      <c r="M24075">
        <v>53</v>
      </c>
      <c r="N24075" t="s">
        <v>56</v>
      </c>
      <c r="O24075">
        <v>10</v>
      </c>
      <c r="P24075" t="s">
        <v>25</v>
      </c>
      <c r="Q24075">
        <v>20250216</v>
      </c>
      <c r="R24075" t="s">
        <v>31240</v>
      </c>
    </row>
    <row r="24076" spans="1:18" x14ac:dyDescent="0.3">
      <c r="A24076" t="s">
        <v>27131</v>
      </c>
      <c r="B24076" t="s">
        <v>7505</v>
      </c>
      <c r="C24076" t="s">
        <v>74</v>
      </c>
      <c r="D24076" t="s">
        <v>49</v>
      </c>
      <c r="E24076" s="1">
        <v>45073</v>
      </c>
      <c r="F24076" s="1">
        <v>45078</v>
      </c>
      <c r="G24076">
        <v>5</v>
      </c>
      <c r="H24076">
        <v>37500</v>
      </c>
      <c r="I24076" t="s">
        <v>43</v>
      </c>
      <c r="J24076" t="s">
        <v>44</v>
      </c>
      <c r="K24076" t="s">
        <v>23</v>
      </c>
      <c r="M24076">
        <v>41</v>
      </c>
      <c r="N24076" t="s">
        <v>56</v>
      </c>
      <c r="O24076">
        <v>10</v>
      </c>
      <c r="P24076" t="s">
        <v>25</v>
      </c>
      <c r="Q24076">
        <v>20230527</v>
      </c>
      <c r="R24076" t="s">
        <v>31242</v>
      </c>
    </row>
    <row r="24077" spans="1:18" x14ac:dyDescent="0.3">
      <c r="A24077" t="s">
        <v>27132</v>
      </c>
      <c r="B24077" t="s">
        <v>3364</v>
      </c>
      <c r="C24077" t="s">
        <v>37</v>
      </c>
      <c r="D24077" t="s">
        <v>60</v>
      </c>
      <c r="E24077" s="1">
        <v>45621</v>
      </c>
      <c r="F24077" s="1">
        <v>45625</v>
      </c>
      <c r="G24077">
        <v>4</v>
      </c>
      <c r="H24077">
        <v>60000</v>
      </c>
      <c r="I24077" t="s">
        <v>78</v>
      </c>
      <c r="J24077" t="s">
        <v>79</v>
      </c>
      <c r="K24077" t="s">
        <v>54</v>
      </c>
      <c r="L24077" t="s">
        <v>75</v>
      </c>
      <c r="M24077">
        <v>49</v>
      </c>
      <c r="N24077" t="s">
        <v>24</v>
      </c>
      <c r="O24077">
        <v>20</v>
      </c>
      <c r="P24077" t="s">
        <v>34</v>
      </c>
      <c r="Q24077">
        <v>20241125</v>
      </c>
      <c r="R24077" t="s">
        <v>31242</v>
      </c>
    </row>
    <row r="24078" spans="1:18" x14ac:dyDescent="0.3">
      <c r="A24078" t="s">
        <v>27133</v>
      </c>
      <c r="B24078" t="s">
        <v>1759</v>
      </c>
      <c r="C24078" t="s">
        <v>37</v>
      </c>
      <c r="D24078" t="s">
        <v>29</v>
      </c>
      <c r="E24078" s="1">
        <v>45803</v>
      </c>
      <c r="F24078" s="1">
        <v>45809</v>
      </c>
      <c r="G24078">
        <v>6</v>
      </c>
      <c r="H24078">
        <v>90000</v>
      </c>
      <c r="I24078" t="s">
        <v>30</v>
      </c>
      <c r="J24078" t="s">
        <v>31</v>
      </c>
      <c r="K24078" t="s">
        <v>54</v>
      </c>
      <c r="L24078" t="s">
        <v>78</v>
      </c>
      <c r="M24078">
        <v>46</v>
      </c>
      <c r="N24078" t="s">
        <v>45</v>
      </c>
      <c r="O24078">
        <v>15</v>
      </c>
      <c r="P24078" t="s">
        <v>34</v>
      </c>
      <c r="Q24078">
        <v>20250526</v>
      </c>
      <c r="R24078" t="s">
        <v>31240</v>
      </c>
    </row>
    <row r="24079" spans="1:18" x14ac:dyDescent="0.3">
      <c r="A24079" t="s">
        <v>27134</v>
      </c>
      <c r="B24079" t="s">
        <v>11303</v>
      </c>
      <c r="C24079" t="s">
        <v>52</v>
      </c>
      <c r="D24079" t="s">
        <v>49</v>
      </c>
      <c r="E24079" s="1">
        <v>45219</v>
      </c>
      <c r="F24079" s="1">
        <v>45221</v>
      </c>
      <c r="G24079">
        <v>2</v>
      </c>
      <c r="H24079">
        <v>8000</v>
      </c>
      <c r="I24079" t="s">
        <v>43</v>
      </c>
      <c r="J24079" t="s">
        <v>44</v>
      </c>
      <c r="K24079" t="s">
        <v>54</v>
      </c>
      <c r="L24079" t="s">
        <v>75</v>
      </c>
      <c r="M24079">
        <v>0</v>
      </c>
      <c r="N24079" t="s">
        <v>56</v>
      </c>
      <c r="O24079">
        <v>5</v>
      </c>
      <c r="P24079" t="s">
        <v>34</v>
      </c>
      <c r="Q24079">
        <v>20231020</v>
      </c>
      <c r="R24079" t="s">
        <v>31239</v>
      </c>
    </row>
    <row r="24080" spans="1:18" x14ac:dyDescent="0.3">
      <c r="A24080" t="s">
        <v>27135</v>
      </c>
      <c r="B24080" t="s">
        <v>1619</v>
      </c>
      <c r="C24080" t="s">
        <v>63</v>
      </c>
      <c r="D24080" t="s">
        <v>20</v>
      </c>
      <c r="E24080" s="1">
        <v>45406</v>
      </c>
      <c r="F24080" s="1">
        <v>45409</v>
      </c>
      <c r="G24080">
        <v>3</v>
      </c>
      <c r="H24080">
        <v>9000</v>
      </c>
      <c r="I24080" t="s">
        <v>30</v>
      </c>
      <c r="J24080" t="s">
        <v>31</v>
      </c>
      <c r="K24080" t="s">
        <v>54</v>
      </c>
      <c r="L24080" t="s">
        <v>78</v>
      </c>
      <c r="M24080">
        <v>0</v>
      </c>
      <c r="N24080" t="s">
        <v>24</v>
      </c>
      <c r="O24080">
        <v>20</v>
      </c>
      <c r="P24080" t="s">
        <v>57</v>
      </c>
      <c r="Q24080">
        <v>20240424</v>
      </c>
      <c r="R24080" t="s">
        <v>31242</v>
      </c>
    </row>
    <row r="24081" spans="1:18" x14ac:dyDescent="0.3">
      <c r="A24081" t="s">
        <v>27136</v>
      </c>
      <c r="B24081" t="s">
        <v>4349</v>
      </c>
      <c r="C24081" t="s">
        <v>52</v>
      </c>
      <c r="D24081" t="s">
        <v>20</v>
      </c>
      <c r="E24081" s="1">
        <v>45941</v>
      </c>
      <c r="F24081" s="1">
        <v>45942</v>
      </c>
      <c r="G24081">
        <v>1</v>
      </c>
      <c r="H24081">
        <v>4000</v>
      </c>
      <c r="I24081" t="s">
        <v>43</v>
      </c>
      <c r="J24081" t="s">
        <v>44</v>
      </c>
      <c r="K24081" t="s">
        <v>23</v>
      </c>
      <c r="M24081">
        <v>9</v>
      </c>
      <c r="N24081" t="s">
        <v>33</v>
      </c>
      <c r="O24081">
        <v>10</v>
      </c>
      <c r="P24081" t="s">
        <v>34</v>
      </c>
      <c r="Q24081">
        <v>20251011</v>
      </c>
      <c r="R24081" t="s">
        <v>31240</v>
      </c>
    </row>
    <row r="24082" spans="1:18" x14ac:dyDescent="0.3">
      <c r="A24082" t="s">
        <v>27137</v>
      </c>
      <c r="B24082" t="s">
        <v>9541</v>
      </c>
      <c r="C24082" t="s">
        <v>52</v>
      </c>
      <c r="D24082" t="s">
        <v>38</v>
      </c>
      <c r="E24082" s="1">
        <v>45866</v>
      </c>
      <c r="F24082" s="1">
        <v>45867</v>
      </c>
      <c r="G24082">
        <v>1</v>
      </c>
      <c r="H24082">
        <v>4000</v>
      </c>
      <c r="I24082" t="s">
        <v>21</v>
      </c>
      <c r="J24082" t="s">
        <v>22</v>
      </c>
      <c r="K24082" t="s">
        <v>23</v>
      </c>
      <c r="M24082">
        <v>59</v>
      </c>
      <c r="N24082" t="s">
        <v>56</v>
      </c>
      <c r="O24082">
        <v>10</v>
      </c>
      <c r="P24082" t="s">
        <v>39</v>
      </c>
      <c r="Q24082">
        <v>20250728</v>
      </c>
      <c r="R24082" t="s">
        <v>31240</v>
      </c>
    </row>
    <row r="24083" spans="1:18" x14ac:dyDescent="0.3">
      <c r="A24083" t="s">
        <v>27138</v>
      </c>
      <c r="B24083" t="s">
        <v>3544</v>
      </c>
      <c r="C24083" t="s">
        <v>63</v>
      </c>
      <c r="D24083" t="s">
        <v>42</v>
      </c>
      <c r="E24083" s="1">
        <v>45679</v>
      </c>
      <c r="F24083" s="1">
        <v>45682</v>
      </c>
      <c r="G24083">
        <v>3</v>
      </c>
      <c r="H24083">
        <v>9000</v>
      </c>
      <c r="I24083" t="s">
        <v>43</v>
      </c>
      <c r="J24083" t="s">
        <v>44</v>
      </c>
      <c r="K24083" t="s">
        <v>23</v>
      </c>
      <c r="M24083">
        <v>4</v>
      </c>
      <c r="N24083" t="s">
        <v>33</v>
      </c>
      <c r="O24083">
        <v>15</v>
      </c>
      <c r="P24083" t="s">
        <v>25</v>
      </c>
      <c r="Q24083">
        <v>20250122</v>
      </c>
      <c r="R24083" t="s">
        <v>31241</v>
      </c>
    </row>
    <row r="24084" spans="1:18" x14ac:dyDescent="0.3">
      <c r="A24084" t="s">
        <v>27139</v>
      </c>
      <c r="B24084" t="s">
        <v>21985</v>
      </c>
      <c r="C24084" t="s">
        <v>69</v>
      </c>
      <c r="D24084" t="s">
        <v>38</v>
      </c>
      <c r="E24084" s="1">
        <v>45441</v>
      </c>
      <c r="F24084" s="1">
        <v>45446</v>
      </c>
      <c r="G24084">
        <v>5</v>
      </c>
      <c r="H24084">
        <v>10000</v>
      </c>
      <c r="I24084" t="s">
        <v>78</v>
      </c>
      <c r="J24084" t="s">
        <v>79</v>
      </c>
      <c r="K24084" t="s">
        <v>32</v>
      </c>
      <c r="M24084">
        <v>31</v>
      </c>
      <c r="N24084" t="s">
        <v>24</v>
      </c>
      <c r="O24084">
        <v>15</v>
      </c>
      <c r="P24084" t="s">
        <v>25</v>
      </c>
      <c r="Q24084">
        <v>20240529</v>
      </c>
      <c r="R24084" t="s">
        <v>31239</v>
      </c>
    </row>
    <row r="24085" spans="1:18" x14ac:dyDescent="0.3">
      <c r="A24085" t="s">
        <v>27140</v>
      </c>
      <c r="B24085" t="s">
        <v>1714</v>
      </c>
      <c r="C24085" t="s">
        <v>69</v>
      </c>
      <c r="D24085" t="s">
        <v>60</v>
      </c>
      <c r="E24085" s="1">
        <v>45902</v>
      </c>
      <c r="F24085" s="1">
        <v>45909</v>
      </c>
      <c r="G24085">
        <v>7</v>
      </c>
      <c r="H24085">
        <v>14000</v>
      </c>
      <c r="I24085" t="s">
        <v>43</v>
      </c>
      <c r="J24085" t="s">
        <v>44</v>
      </c>
      <c r="K24085" t="s">
        <v>23</v>
      </c>
      <c r="M24085">
        <v>56</v>
      </c>
      <c r="N24085" t="s">
        <v>24</v>
      </c>
      <c r="O24085">
        <v>5</v>
      </c>
      <c r="P24085" t="s">
        <v>57</v>
      </c>
      <c r="Q24085">
        <v>20250902</v>
      </c>
      <c r="R24085" t="s">
        <v>31240</v>
      </c>
    </row>
    <row r="24086" spans="1:18" x14ac:dyDescent="0.3">
      <c r="A24086" t="s">
        <v>27141</v>
      </c>
      <c r="B24086" t="s">
        <v>6992</v>
      </c>
      <c r="C24086" t="s">
        <v>63</v>
      </c>
      <c r="D24086" t="s">
        <v>53</v>
      </c>
      <c r="E24086" s="1">
        <v>45126</v>
      </c>
      <c r="F24086" s="1">
        <v>45127</v>
      </c>
      <c r="G24086">
        <v>1</v>
      </c>
      <c r="H24086">
        <v>3000</v>
      </c>
      <c r="I24086" t="s">
        <v>30</v>
      </c>
      <c r="J24086" t="s">
        <v>31</v>
      </c>
      <c r="K24086" t="s">
        <v>32</v>
      </c>
      <c r="M24086">
        <v>48</v>
      </c>
      <c r="N24086" t="s">
        <v>45</v>
      </c>
      <c r="O24086">
        <v>15</v>
      </c>
      <c r="P24086" t="s">
        <v>39</v>
      </c>
      <c r="Q24086">
        <v>20230719</v>
      </c>
      <c r="R24086" t="s">
        <v>31240</v>
      </c>
    </row>
    <row r="24087" spans="1:18" x14ac:dyDescent="0.3">
      <c r="A24087" t="s">
        <v>27142</v>
      </c>
      <c r="B24087" t="s">
        <v>532</v>
      </c>
      <c r="C24087" t="s">
        <v>28</v>
      </c>
      <c r="D24087" t="s">
        <v>42</v>
      </c>
      <c r="E24087" s="1">
        <v>45241</v>
      </c>
      <c r="F24087" s="1">
        <v>45242</v>
      </c>
      <c r="G24087">
        <v>1</v>
      </c>
      <c r="H24087">
        <v>2500</v>
      </c>
      <c r="I24087" t="s">
        <v>21</v>
      </c>
      <c r="J24087" t="s">
        <v>22</v>
      </c>
      <c r="K24087" t="s">
        <v>32</v>
      </c>
      <c r="M24087">
        <v>58</v>
      </c>
      <c r="N24087" t="s">
        <v>45</v>
      </c>
      <c r="O24087">
        <v>15</v>
      </c>
      <c r="P24087" t="s">
        <v>57</v>
      </c>
      <c r="Q24087">
        <v>20231111</v>
      </c>
      <c r="R24087" t="s">
        <v>31240</v>
      </c>
    </row>
    <row r="24088" spans="1:18" x14ac:dyDescent="0.3">
      <c r="A24088" t="s">
        <v>27143</v>
      </c>
      <c r="B24088" t="s">
        <v>605</v>
      </c>
      <c r="C24088" t="s">
        <v>74</v>
      </c>
      <c r="D24088" t="s">
        <v>49</v>
      </c>
      <c r="E24088" s="1">
        <v>45958</v>
      </c>
      <c r="F24088" s="1">
        <v>45960</v>
      </c>
      <c r="G24088">
        <v>2</v>
      </c>
      <c r="H24088">
        <v>15000</v>
      </c>
      <c r="I24088" t="s">
        <v>21</v>
      </c>
      <c r="J24088" t="s">
        <v>22</v>
      </c>
      <c r="K24088" t="s">
        <v>32</v>
      </c>
      <c r="M24088">
        <v>20</v>
      </c>
      <c r="N24088" t="s">
        <v>24</v>
      </c>
      <c r="O24088">
        <v>20</v>
      </c>
      <c r="P24088" t="s">
        <v>25</v>
      </c>
      <c r="Q24088">
        <v>20251028</v>
      </c>
      <c r="R24088" t="s">
        <v>31239</v>
      </c>
    </row>
    <row r="24089" spans="1:18" x14ac:dyDescent="0.3">
      <c r="A24089" t="s">
        <v>27144</v>
      </c>
      <c r="B24089" t="s">
        <v>1075</v>
      </c>
      <c r="C24089" t="s">
        <v>28</v>
      </c>
      <c r="D24089" t="s">
        <v>60</v>
      </c>
      <c r="E24089" s="1">
        <v>45724</v>
      </c>
      <c r="F24089" s="1">
        <v>45728</v>
      </c>
      <c r="G24089">
        <v>4</v>
      </c>
      <c r="H24089">
        <v>10000</v>
      </c>
      <c r="I24089" t="s">
        <v>43</v>
      </c>
      <c r="J24089" t="s">
        <v>44</v>
      </c>
      <c r="K24089" t="s">
        <v>32</v>
      </c>
      <c r="M24089">
        <v>12</v>
      </c>
      <c r="N24089" t="s">
        <v>56</v>
      </c>
      <c r="O24089">
        <v>0</v>
      </c>
      <c r="P24089" t="s">
        <v>34</v>
      </c>
      <c r="Q24089">
        <v>20250308</v>
      </c>
      <c r="R24089" t="s">
        <v>31240</v>
      </c>
    </row>
    <row r="24090" spans="1:18" x14ac:dyDescent="0.3">
      <c r="A24090" t="s">
        <v>27145</v>
      </c>
      <c r="B24090" t="s">
        <v>1382</v>
      </c>
      <c r="C24090" t="s">
        <v>89</v>
      </c>
      <c r="D24090" t="s">
        <v>53</v>
      </c>
      <c r="E24090" s="1">
        <v>45777</v>
      </c>
      <c r="F24090" s="1">
        <v>45781</v>
      </c>
      <c r="G24090">
        <v>4</v>
      </c>
      <c r="H24090">
        <v>80000</v>
      </c>
      <c r="I24090" t="s">
        <v>30</v>
      </c>
      <c r="J24090" t="s">
        <v>31</v>
      </c>
      <c r="K24090" t="s">
        <v>32</v>
      </c>
      <c r="M24090">
        <v>51</v>
      </c>
      <c r="N24090" t="s">
        <v>24</v>
      </c>
      <c r="O24090">
        <v>5</v>
      </c>
      <c r="P24090" t="s">
        <v>57</v>
      </c>
      <c r="Q24090">
        <v>20250430</v>
      </c>
      <c r="R24090" t="s">
        <v>31242</v>
      </c>
    </row>
    <row r="24091" spans="1:18" x14ac:dyDescent="0.3">
      <c r="A24091" t="s">
        <v>27146</v>
      </c>
      <c r="B24091" t="s">
        <v>2815</v>
      </c>
      <c r="C24091" t="s">
        <v>66</v>
      </c>
      <c r="D24091" t="s">
        <v>42</v>
      </c>
      <c r="E24091" s="1">
        <v>45093</v>
      </c>
      <c r="F24091" s="1">
        <v>45095</v>
      </c>
      <c r="G24091">
        <v>2</v>
      </c>
      <c r="H24091">
        <v>10000</v>
      </c>
      <c r="I24091" t="s">
        <v>30</v>
      </c>
      <c r="J24091" t="s">
        <v>31</v>
      </c>
      <c r="K24091" t="s">
        <v>23</v>
      </c>
      <c r="M24091">
        <v>33</v>
      </c>
      <c r="N24091" t="s">
        <v>45</v>
      </c>
      <c r="O24091">
        <v>20</v>
      </c>
      <c r="P24091" t="s">
        <v>25</v>
      </c>
      <c r="Q24091">
        <v>20230616</v>
      </c>
      <c r="R24091" t="s">
        <v>31242</v>
      </c>
    </row>
    <row r="24092" spans="1:18" x14ac:dyDescent="0.3">
      <c r="A24092" t="s">
        <v>27147</v>
      </c>
      <c r="B24092" t="s">
        <v>194</v>
      </c>
      <c r="C24092" t="s">
        <v>48</v>
      </c>
      <c r="D24092" t="s">
        <v>29</v>
      </c>
      <c r="E24092" s="1">
        <v>45197</v>
      </c>
      <c r="F24092" s="1">
        <v>45201</v>
      </c>
      <c r="G24092">
        <v>4</v>
      </c>
      <c r="H24092">
        <v>32000</v>
      </c>
      <c r="I24092" t="s">
        <v>96</v>
      </c>
      <c r="J24092" t="s">
        <v>22</v>
      </c>
      <c r="K24092" t="s">
        <v>54</v>
      </c>
      <c r="L24092" t="s">
        <v>55</v>
      </c>
      <c r="M24092">
        <v>41</v>
      </c>
      <c r="N24092" t="s">
        <v>33</v>
      </c>
      <c r="O24092">
        <v>10</v>
      </c>
      <c r="P24092" t="s">
        <v>34</v>
      </c>
      <c r="Q24092">
        <v>20230928</v>
      </c>
      <c r="R24092" t="s">
        <v>31242</v>
      </c>
    </row>
    <row r="24093" spans="1:18" x14ac:dyDescent="0.3">
      <c r="A24093" t="s">
        <v>27148</v>
      </c>
      <c r="B24093" t="s">
        <v>2914</v>
      </c>
      <c r="C24093" t="s">
        <v>28</v>
      </c>
      <c r="D24093" t="s">
        <v>60</v>
      </c>
      <c r="E24093" s="1">
        <v>45442</v>
      </c>
      <c r="F24093" s="1">
        <v>45447</v>
      </c>
      <c r="G24093">
        <v>5</v>
      </c>
      <c r="H24093">
        <v>12500</v>
      </c>
      <c r="I24093" t="s">
        <v>30</v>
      </c>
      <c r="J24093" t="s">
        <v>31</v>
      </c>
      <c r="K24093" t="s">
        <v>54</v>
      </c>
      <c r="L24093" t="s">
        <v>75</v>
      </c>
      <c r="M24093">
        <v>58</v>
      </c>
      <c r="N24093" t="s">
        <v>24</v>
      </c>
      <c r="O24093">
        <v>5</v>
      </c>
      <c r="P24093" t="s">
        <v>57</v>
      </c>
      <c r="Q24093">
        <v>20240530</v>
      </c>
      <c r="R24093" t="s">
        <v>31242</v>
      </c>
    </row>
    <row r="24094" spans="1:18" x14ac:dyDescent="0.3">
      <c r="A24094" t="s">
        <v>27149</v>
      </c>
      <c r="B24094" t="s">
        <v>5811</v>
      </c>
      <c r="C24094" t="s">
        <v>28</v>
      </c>
      <c r="D24094" t="s">
        <v>38</v>
      </c>
      <c r="E24094" s="1">
        <v>45168</v>
      </c>
      <c r="F24094" s="1">
        <v>45173</v>
      </c>
      <c r="G24094">
        <v>5</v>
      </c>
      <c r="H24094">
        <v>12500</v>
      </c>
      <c r="I24094" t="s">
        <v>21</v>
      </c>
      <c r="J24094" t="s">
        <v>22</v>
      </c>
      <c r="K24094" t="s">
        <v>54</v>
      </c>
      <c r="L24094" t="s">
        <v>82</v>
      </c>
      <c r="M24094">
        <v>26</v>
      </c>
      <c r="N24094" t="s">
        <v>33</v>
      </c>
      <c r="O24094">
        <v>0</v>
      </c>
      <c r="P24094" t="s">
        <v>25</v>
      </c>
      <c r="Q24094">
        <v>20230830</v>
      </c>
      <c r="R24094" t="s">
        <v>31239</v>
      </c>
    </row>
    <row r="24095" spans="1:18" x14ac:dyDescent="0.3">
      <c r="A24095" t="s">
        <v>27150</v>
      </c>
      <c r="B24095" t="s">
        <v>5421</v>
      </c>
      <c r="C24095" t="s">
        <v>28</v>
      </c>
      <c r="D24095" t="s">
        <v>60</v>
      </c>
      <c r="E24095" s="1">
        <v>45794</v>
      </c>
      <c r="F24095" s="1">
        <v>45800</v>
      </c>
      <c r="G24095">
        <v>6</v>
      </c>
      <c r="H24095">
        <v>15000</v>
      </c>
      <c r="I24095" t="s">
        <v>30</v>
      </c>
      <c r="J24095" t="s">
        <v>31</v>
      </c>
      <c r="K24095" t="s">
        <v>23</v>
      </c>
      <c r="M24095">
        <v>55</v>
      </c>
      <c r="N24095" t="s">
        <v>33</v>
      </c>
      <c r="O24095">
        <v>10</v>
      </c>
      <c r="P24095" t="s">
        <v>57</v>
      </c>
      <c r="Q24095">
        <v>20250517</v>
      </c>
      <c r="R24095" t="s">
        <v>31239</v>
      </c>
    </row>
    <row r="24096" spans="1:18" x14ac:dyDescent="0.3">
      <c r="A24096" t="s">
        <v>27151</v>
      </c>
      <c r="B24096" t="s">
        <v>11208</v>
      </c>
      <c r="C24096" t="s">
        <v>28</v>
      </c>
      <c r="D24096" t="s">
        <v>38</v>
      </c>
      <c r="E24096" s="1">
        <v>45788</v>
      </c>
      <c r="F24096" s="1">
        <v>45795</v>
      </c>
      <c r="G24096">
        <v>7</v>
      </c>
      <c r="H24096">
        <v>17500</v>
      </c>
      <c r="I24096" t="s">
        <v>43</v>
      </c>
      <c r="J24096" t="s">
        <v>44</v>
      </c>
      <c r="K24096" t="s">
        <v>32</v>
      </c>
      <c r="M24096">
        <v>38</v>
      </c>
      <c r="N24096" t="s">
        <v>33</v>
      </c>
      <c r="O24096">
        <v>5</v>
      </c>
      <c r="P24096" t="s">
        <v>25</v>
      </c>
      <c r="Q24096">
        <v>20250511</v>
      </c>
      <c r="R24096" t="s">
        <v>31242</v>
      </c>
    </row>
    <row r="24097" spans="1:18" x14ac:dyDescent="0.3">
      <c r="A24097" t="s">
        <v>27152</v>
      </c>
      <c r="B24097" t="s">
        <v>2910</v>
      </c>
      <c r="C24097" t="s">
        <v>74</v>
      </c>
      <c r="D24097" t="s">
        <v>42</v>
      </c>
      <c r="E24097" s="1">
        <v>45589</v>
      </c>
      <c r="F24097" s="1">
        <v>45594</v>
      </c>
      <c r="G24097">
        <v>5</v>
      </c>
      <c r="H24097">
        <v>37500</v>
      </c>
      <c r="I24097" t="s">
        <v>21</v>
      </c>
      <c r="J24097" t="s">
        <v>22</v>
      </c>
      <c r="K24097" t="s">
        <v>23</v>
      </c>
      <c r="M24097">
        <v>16</v>
      </c>
      <c r="N24097" t="s">
        <v>56</v>
      </c>
      <c r="O24097">
        <v>20</v>
      </c>
      <c r="P24097" t="s">
        <v>34</v>
      </c>
      <c r="Q24097">
        <v>20241024</v>
      </c>
      <c r="R24097" t="s">
        <v>31242</v>
      </c>
    </row>
    <row r="24098" spans="1:18" x14ac:dyDescent="0.3">
      <c r="A24098" t="s">
        <v>27153</v>
      </c>
      <c r="B24098" t="s">
        <v>7013</v>
      </c>
      <c r="C24098" t="s">
        <v>37</v>
      </c>
      <c r="D24098" t="s">
        <v>29</v>
      </c>
      <c r="E24098" s="1">
        <v>45388</v>
      </c>
      <c r="F24098" s="1">
        <v>45393</v>
      </c>
      <c r="G24098">
        <v>5</v>
      </c>
      <c r="H24098">
        <v>75000</v>
      </c>
      <c r="I24098" t="s">
        <v>30</v>
      </c>
      <c r="J24098" t="s">
        <v>31</v>
      </c>
      <c r="K24098" t="s">
        <v>54</v>
      </c>
      <c r="L24098" t="s">
        <v>55</v>
      </c>
      <c r="M24098">
        <v>59</v>
      </c>
      <c r="N24098" t="s">
        <v>45</v>
      </c>
      <c r="O24098">
        <v>15</v>
      </c>
      <c r="P24098" t="s">
        <v>34</v>
      </c>
      <c r="Q24098">
        <v>20240406</v>
      </c>
      <c r="R24098" t="s">
        <v>31239</v>
      </c>
    </row>
    <row r="24099" spans="1:18" x14ac:dyDescent="0.3">
      <c r="A24099" t="s">
        <v>27154</v>
      </c>
      <c r="B24099" t="s">
        <v>8790</v>
      </c>
      <c r="C24099" t="s">
        <v>66</v>
      </c>
      <c r="D24099" t="s">
        <v>29</v>
      </c>
      <c r="E24099" s="1">
        <v>45544</v>
      </c>
      <c r="F24099" s="1">
        <v>45547</v>
      </c>
      <c r="G24099">
        <v>3</v>
      </c>
      <c r="H24099">
        <v>15000</v>
      </c>
      <c r="I24099" t="s">
        <v>78</v>
      </c>
      <c r="J24099" t="s">
        <v>79</v>
      </c>
      <c r="K24099" t="s">
        <v>32</v>
      </c>
      <c r="M24099">
        <v>6</v>
      </c>
      <c r="N24099" t="s">
        <v>56</v>
      </c>
      <c r="O24099">
        <v>10</v>
      </c>
      <c r="P24099" t="s">
        <v>57</v>
      </c>
      <c r="Q24099">
        <v>20240909</v>
      </c>
      <c r="R24099" t="s">
        <v>31239</v>
      </c>
    </row>
    <row r="24100" spans="1:18" x14ac:dyDescent="0.3">
      <c r="A24100" t="s">
        <v>27155</v>
      </c>
      <c r="B24100" t="s">
        <v>3494</v>
      </c>
      <c r="C24100" t="s">
        <v>74</v>
      </c>
      <c r="D24100" t="s">
        <v>38</v>
      </c>
      <c r="E24100" s="1">
        <v>45567</v>
      </c>
      <c r="F24100" s="1">
        <v>45573</v>
      </c>
      <c r="G24100">
        <v>6</v>
      </c>
      <c r="H24100">
        <v>45000</v>
      </c>
      <c r="I24100" t="s">
        <v>21</v>
      </c>
      <c r="J24100" t="s">
        <v>22</v>
      </c>
      <c r="K24100" t="s">
        <v>54</v>
      </c>
      <c r="L24100" t="s">
        <v>82</v>
      </c>
      <c r="M24100">
        <v>27</v>
      </c>
      <c r="N24100" t="s">
        <v>45</v>
      </c>
      <c r="O24100">
        <v>5</v>
      </c>
      <c r="P24100" t="s">
        <v>34</v>
      </c>
      <c r="Q24100">
        <v>20241002</v>
      </c>
      <c r="R24100" t="s">
        <v>31239</v>
      </c>
    </row>
    <row r="24101" spans="1:18" x14ac:dyDescent="0.3">
      <c r="A24101" t="s">
        <v>27156</v>
      </c>
      <c r="B24101" t="s">
        <v>7668</v>
      </c>
      <c r="C24101" t="s">
        <v>74</v>
      </c>
      <c r="D24101" t="s">
        <v>29</v>
      </c>
      <c r="E24101" s="1">
        <v>45155</v>
      </c>
      <c r="F24101" s="1">
        <v>45160</v>
      </c>
      <c r="G24101">
        <v>5</v>
      </c>
      <c r="H24101">
        <v>37500</v>
      </c>
      <c r="I24101" t="s">
        <v>43</v>
      </c>
      <c r="J24101" t="s">
        <v>44</v>
      </c>
      <c r="K24101" t="s">
        <v>54</v>
      </c>
      <c r="L24101" t="s">
        <v>55</v>
      </c>
      <c r="M24101">
        <v>45</v>
      </c>
      <c r="N24101" t="s">
        <v>33</v>
      </c>
      <c r="O24101">
        <v>10</v>
      </c>
      <c r="P24101" t="s">
        <v>57</v>
      </c>
      <c r="Q24101">
        <v>20230817</v>
      </c>
      <c r="R24101" t="s">
        <v>31241</v>
      </c>
    </row>
    <row r="24102" spans="1:18" x14ac:dyDescent="0.3">
      <c r="A24102" t="s">
        <v>27157</v>
      </c>
      <c r="B24102" t="s">
        <v>429</v>
      </c>
      <c r="C24102" t="s">
        <v>52</v>
      </c>
      <c r="D24102" t="s">
        <v>42</v>
      </c>
      <c r="E24102" s="1">
        <v>45171</v>
      </c>
      <c r="F24102" s="1">
        <v>45174</v>
      </c>
      <c r="G24102">
        <v>3</v>
      </c>
      <c r="H24102">
        <v>12000</v>
      </c>
      <c r="I24102" t="s">
        <v>43</v>
      </c>
      <c r="J24102" t="s">
        <v>44</v>
      </c>
      <c r="K24102" t="s">
        <v>54</v>
      </c>
      <c r="L24102" t="s">
        <v>55</v>
      </c>
      <c r="M24102">
        <v>19</v>
      </c>
      <c r="N24102" t="s">
        <v>56</v>
      </c>
      <c r="O24102">
        <v>0</v>
      </c>
      <c r="P24102" t="s">
        <v>57</v>
      </c>
      <c r="Q24102">
        <v>20230902</v>
      </c>
      <c r="R24102" t="s">
        <v>31241</v>
      </c>
    </row>
    <row r="24103" spans="1:18" x14ac:dyDescent="0.3">
      <c r="A24103" t="s">
        <v>27158</v>
      </c>
      <c r="B24103" t="s">
        <v>607</v>
      </c>
      <c r="C24103" t="s">
        <v>74</v>
      </c>
      <c r="D24103" t="s">
        <v>42</v>
      </c>
      <c r="E24103" s="1">
        <v>45850</v>
      </c>
      <c r="F24103" s="1">
        <v>45855</v>
      </c>
      <c r="G24103">
        <v>5</v>
      </c>
      <c r="H24103">
        <v>37500</v>
      </c>
      <c r="I24103" t="s">
        <v>30</v>
      </c>
      <c r="J24103" t="s">
        <v>31</v>
      </c>
      <c r="K24103" t="s">
        <v>54</v>
      </c>
      <c r="L24103" t="s">
        <v>78</v>
      </c>
      <c r="M24103">
        <v>25</v>
      </c>
      <c r="N24103" t="s">
        <v>45</v>
      </c>
      <c r="O24103">
        <v>10</v>
      </c>
      <c r="P24103" t="s">
        <v>34</v>
      </c>
      <c r="Q24103">
        <v>20250712</v>
      </c>
      <c r="R24103" t="s">
        <v>31241</v>
      </c>
    </row>
    <row r="24104" spans="1:18" x14ac:dyDescent="0.3">
      <c r="A24104" t="s">
        <v>27159</v>
      </c>
      <c r="B24104" t="s">
        <v>8867</v>
      </c>
      <c r="C24104" t="s">
        <v>69</v>
      </c>
      <c r="D24104" t="s">
        <v>53</v>
      </c>
      <c r="E24104" s="1">
        <v>45139</v>
      </c>
      <c r="F24104" s="1">
        <v>45140</v>
      </c>
      <c r="G24104">
        <v>1</v>
      </c>
      <c r="H24104">
        <v>2000</v>
      </c>
      <c r="I24104" t="s">
        <v>78</v>
      </c>
      <c r="J24104" t="s">
        <v>79</v>
      </c>
      <c r="K24104" t="s">
        <v>23</v>
      </c>
      <c r="M24104">
        <v>0</v>
      </c>
      <c r="N24104" t="s">
        <v>24</v>
      </c>
      <c r="O24104">
        <v>15</v>
      </c>
      <c r="P24104" t="s">
        <v>57</v>
      </c>
      <c r="Q24104">
        <v>20230801</v>
      </c>
      <c r="R24104" t="s">
        <v>31239</v>
      </c>
    </row>
    <row r="24105" spans="1:18" x14ac:dyDescent="0.3">
      <c r="A24105" t="s">
        <v>27160</v>
      </c>
      <c r="B24105" t="s">
        <v>429</v>
      </c>
      <c r="C24105" t="s">
        <v>69</v>
      </c>
      <c r="D24105" t="s">
        <v>53</v>
      </c>
      <c r="E24105" s="1">
        <v>45355</v>
      </c>
      <c r="F24105" s="1">
        <v>45361</v>
      </c>
      <c r="G24105">
        <v>6</v>
      </c>
      <c r="H24105">
        <v>12000</v>
      </c>
      <c r="I24105" t="s">
        <v>96</v>
      </c>
      <c r="J24105" t="s">
        <v>22</v>
      </c>
      <c r="K24105" t="s">
        <v>54</v>
      </c>
      <c r="L24105" t="s">
        <v>78</v>
      </c>
      <c r="M24105">
        <v>35</v>
      </c>
      <c r="N24105" t="s">
        <v>33</v>
      </c>
      <c r="O24105">
        <v>10</v>
      </c>
      <c r="P24105" t="s">
        <v>34</v>
      </c>
      <c r="Q24105">
        <v>20240304</v>
      </c>
      <c r="R24105" t="s">
        <v>31240</v>
      </c>
    </row>
    <row r="24106" spans="1:18" x14ac:dyDescent="0.3">
      <c r="A24106" t="s">
        <v>27161</v>
      </c>
      <c r="B24106" t="s">
        <v>13134</v>
      </c>
      <c r="C24106" t="s">
        <v>19</v>
      </c>
      <c r="D24106" t="s">
        <v>60</v>
      </c>
      <c r="E24106" s="1">
        <v>45488</v>
      </c>
      <c r="F24106" s="1">
        <v>45495</v>
      </c>
      <c r="G24106">
        <v>7</v>
      </c>
      <c r="H24106">
        <v>70000</v>
      </c>
      <c r="I24106" t="s">
        <v>96</v>
      </c>
      <c r="J24106" t="s">
        <v>22</v>
      </c>
      <c r="K24106" t="s">
        <v>23</v>
      </c>
      <c r="M24106">
        <v>55</v>
      </c>
      <c r="N24106" t="s">
        <v>56</v>
      </c>
      <c r="O24106">
        <v>15</v>
      </c>
      <c r="P24106" t="s">
        <v>34</v>
      </c>
      <c r="Q24106">
        <v>20240715</v>
      </c>
      <c r="R24106" t="s">
        <v>31240</v>
      </c>
    </row>
    <row r="24107" spans="1:18" x14ac:dyDescent="0.3">
      <c r="A24107" t="s">
        <v>27162</v>
      </c>
      <c r="B24107" t="s">
        <v>6523</v>
      </c>
      <c r="C24107" t="s">
        <v>66</v>
      </c>
      <c r="D24107" t="s">
        <v>29</v>
      </c>
      <c r="E24107" s="1">
        <v>45728</v>
      </c>
      <c r="F24107" s="1">
        <v>45731</v>
      </c>
      <c r="G24107">
        <v>3</v>
      </c>
      <c r="H24107">
        <v>15000</v>
      </c>
      <c r="I24107" t="s">
        <v>78</v>
      </c>
      <c r="J24107" t="s">
        <v>79</v>
      </c>
      <c r="K24107" t="s">
        <v>23</v>
      </c>
      <c r="M24107">
        <v>30</v>
      </c>
      <c r="N24107" t="s">
        <v>45</v>
      </c>
      <c r="O24107">
        <v>5</v>
      </c>
      <c r="P24107" t="s">
        <v>39</v>
      </c>
      <c r="Q24107">
        <v>20250312</v>
      </c>
      <c r="R24107" t="s">
        <v>31240</v>
      </c>
    </row>
    <row r="24108" spans="1:18" x14ac:dyDescent="0.3">
      <c r="A24108" t="s">
        <v>27163</v>
      </c>
      <c r="B24108" t="s">
        <v>1980</v>
      </c>
      <c r="C24108" t="s">
        <v>89</v>
      </c>
      <c r="D24108" t="s">
        <v>38</v>
      </c>
      <c r="E24108" s="1">
        <v>45671</v>
      </c>
      <c r="F24108" s="1">
        <v>45676</v>
      </c>
      <c r="G24108">
        <v>5</v>
      </c>
      <c r="H24108">
        <v>100000</v>
      </c>
      <c r="I24108" t="s">
        <v>43</v>
      </c>
      <c r="J24108" t="s">
        <v>44</v>
      </c>
      <c r="K24108" t="s">
        <v>32</v>
      </c>
      <c r="M24108">
        <v>10</v>
      </c>
      <c r="N24108" t="s">
        <v>45</v>
      </c>
      <c r="O24108">
        <v>10</v>
      </c>
      <c r="P24108" t="s">
        <v>34</v>
      </c>
      <c r="Q24108">
        <v>20250114</v>
      </c>
      <c r="R24108" t="s">
        <v>31239</v>
      </c>
    </row>
    <row r="24109" spans="1:18" x14ac:dyDescent="0.3">
      <c r="A24109" t="s">
        <v>27164</v>
      </c>
      <c r="B24109" t="s">
        <v>331</v>
      </c>
      <c r="C24109" t="s">
        <v>48</v>
      </c>
      <c r="D24109" t="s">
        <v>42</v>
      </c>
      <c r="E24109" s="1">
        <v>45095</v>
      </c>
      <c r="F24109" s="1">
        <v>45098</v>
      </c>
      <c r="G24109">
        <v>3</v>
      </c>
      <c r="H24109">
        <v>24000</v>
      </c>
      <c r="I24109" t="s">
        <v>43</v>
      </c>
      <c r="J24109" t="s">
        <v>44</v>
      </c>
      <c r="K24109" t="s">
        <v>23</v>
      </c>
      <c r="M24109">
        <v>37</v>
      </c>
      <c r="N24109" t="s">
        <v>56</v>
      </c>
      <c r="O24109">
        <v>20</v>
      </c>
      <c r="P24109" t="s">
        <v>34</v>
      </c>
      <c r="Q24109">
        <v>20230618</v>
      </c>
      <c r="R24109" t="s">
        <v>31240</v>
      </c>
    </row>
    <row r="24110" spans="1:18" x14ac:dyDescent="0.3">
      <c r="A24110" t="s">
        <v>27165</v>
      </c>
      <c r="B24110" t="s">
        <v>7059</v>
      </c>
      <c r="C24110" t="s">
        <v>19</v>
      </c>
      <c r="D24110" t="s">
        <v>29</v>
      </c>
      <c r="E24110" s="1">
        <v>45436</v>
      </c>
      <c r="F24110" s="1">
        <v>45441</v>
      </c>
      <c r="G24110">
        <v>5</v>
      </c>
      <c r="H24110">
        <v>50000</v>
      </c>
      <c r="I24110" t="s">
        <v>30</v>
      </c>
      <c r="J24110" t="s">
        <v>31</v>
      </c>
      <c r="K24110" t="s">
        <v>23</v>
      </c>
      <c r="M24110">
        <v>58</v>
      </c>
      <c r="N24110" t="s">
        <v>24</v>
      </c>
      <c r="O24110">
        <v>5</v>
      </c>
      <c r="P24110" t="s">
        <v>25</v>
      </c>
      <c r="Q24110">
        <v>20240524</v>
      </c>
      <c r="R24110" t="s">
        <v>31242</v>
      </c>
    </row>
    <row r="24111" spans="1:18" x14ac:dyDescent="0.3">
      <c r="A24111" t="s">
        <v>27166</v>
      </c>
      <c r="B24111" t="s">
        <v>4626</v>
      </c>
      <c r="C24111" t="s">
        <v>37</v>
      </c>
      <c r="D24111" t="s">
        <v>42</v>
      </c>
      <c r="E24111" s="1">
        <v>45924</v>
      </c>
      <c r="F24111" s="1">
        <v>45930</v>
      </c>
      <c r="G24111">
        <v>6</v>
      </c>
      <c r="H24111">
        <v>90000</v>
      </c>
      <c r="I24111" t="s">
        <v>96</v>
      </c>
      <c r="J24111" t="s">
        <v>22</v>
      </c>
      <c r="K24111" t="s">
        <v>23</v>
      </c>
      <c r="M24111">
        <v>5</v>
      </c>
      <c r="N24111" t="s">
        <v>33</v>
      </c>
      <c r="O24111">
        <v>20</v>
      </c>
      <c r="P24111" t="s">
        <v>34</v>
      </c>
      <c r="Q24111">
        <v>20250924</v>
      </c>
      <c r="R24111" t="s">
        <v>31239</v>
      </c>
    </row>
    <row r="24112" spans="1:18" x14ac:dyDescent="0.3">
      <c r="A24112" t="s">
        <v>27167</v>
      </c>
      <c r="B24112" t="s">
        <v>6026</v>
      </c>
      <c r="C24112" t="s">
        <v>69</v>
      </c>
      <c r="D24112" t="s">
        <v>49</v>
      </c>
      <c r="E24112" s="1">
        <v>45206</v>
      </c>
      <c r="F24112" s="1">
        <v>45209</v>
      </c>
      <c r="G24112">
        <v>3</v>
      </c>
      <c r="H24112">
        <v>6000</v>
      </c>
      <c r="I24112" t="s">
        <v>78</v>
      </c>
      <c r="J24112" t="s">
        <v>79</v>
      </c>
      <c r="K24112" t="s">
        <v>32</v>
      </c>
      <c r="M24112">
        <v>1</v>
      </c>
      <c r="N24112" t="s">
        <v>24</v>
      </c>
      <c r="O24112">
        <v>0</v>
      </c>
      <c r="P24112" t="s">
        <v>25</v>
      </c>
      <c r="Q24112">
        <v>20231007</v>
      </c>
      <c r="R24112" t="s">
        <v>31242</v>
      </c>
    </row>
    <row r="24113" spans="1:18" x14ac:dyDescent="0.3">
      <c r="A24113" t="s">
        <v>27168</v>
      </c>
      <c r="B24113" t="s">
        <v>1230</v>
      </c>
      <c r="C24113" t="s">
        <v>63</v>
      </c>
      <c r="D24113" t="s">
        <v>53</v>
      </c>
      <c r="E24113" s="1">
        <v>45289</v>
      </c>
      <c r="F24113" s="1">
        <v>45292</v>
      </c>
      <c r="G24113">
        <v>3</v>
      </c>
      <c r="H24113">
        <v>9000</v>
      </c>
      <c r="I24113" t="s">
        <v>43</v>
      </c>
      <c r="J24113" t="s">
        <v>44</v>
      </c>
      <c r="K24113" t="s">
        <v>32</v>
      </c>
      <c r="M24113">
        <v>29</v>
      </c>
      <c r="N24113" t="s">
        <v>45</v>
      </c>
      <c r="O24113">
        <v>0</v>
      </c>
      <c r="P24113" t="s">
        <v>39</v>
      </c>
      <c r="Q24113">
        <v>20231229</v>
      </c>
      <c r="R24113" t="s">
        <v>31240</v>
      </c>
    </row>
    <row r="24114" spans="1:18" x14ac:dyDescent="0.3">
      <c r="A24114" t="s">
        <v>27169</v>
      </c>
      <c r="B24114" t="s">
        <v>2866</v>
      </c>
      <c r="C24114" t="s">
        <v>19</v>
      </c>
      <c r="D24114" t="s">
        <v>29</v>
      </c>
      <c r="E24114" s="1">
        <v>45404</v>
      </c>
      <c r="F24114" s="1">
        <v>45408</v>
      </c>
      <c r="G24114">
        <v>4</v>
      </c>
      <c r="H24114">
        <v>40000</v>
      </c>
      <c r="I24114" t="s">
        <v>21</v>
      </c>
      <c r="J24114" t="s">
        <v>22</v>
      </c>
      <c r="K24114" t="s">
        <v>23</v>
      </c>
      <c r="M24114">
        <v>56</v>
      </c>
      <c r="N24114" t="s">
        <v>45</v>
      </c>
      <c r="O24114">
        <v>5</v>
      </c>
      <c r="P24114" t="s">
        <v>34</v>
      </c>
      <c r="Q24114">
        <v>20240422</v>
      </c>
      <c r="R24114" t="s">
        <v>31240</v>
      </c>
    </row>
    <row r="24115" spans="1:18" x14ac:dyDescent="0.3">
      <c r="A24115" t="s">
        <v>27170</v>
      </c>
      <c r="B24115" t="s">
        <v>303</v>
      </c>
      <c r="C24115" t="s">
        <v>52</v>
      </c>
      <c r="D24115" t="s">
        <v>38</v>
      </c>
      <c r="E24115" s="1">
        <v>45913</v>
      </c>
      <c r="F24115" s="1">
        <v>45917</v>
      </c>
      <c r="G24115">
        <v>4</v>
      </c>
      <c r="H24115">
        <v>16000</v>
      </c>
      <c r="I24115" t="s">
        <v>30</v>
      </c>
      <c r="J24115" t="s">
        <v>31</v>
      </c>
      <c r="K24115" t="s">
        <v>54</v>
      </c>
      <c r="L24115" t="s">
        <v>55</v>
      </c>
      <c r="M24115">
        <v>19</v>
      </c>
      <c r="N24115" t="s">
        <v>56</v>
      </c>
      <c r="O24115">
        <v>5</v>
      </c>
      <c r="P24115" t="s">
        <v>39</v>
      </c>
      <c r="Q24115">
        <v>20250913</v>
      </c>
      <c r="R24115" t="s">
        <v>31239</v>
      </c>
    </row>
    <row r="24116" spans="1:18" x14ac:dyDescent="0.3">
      <c r="A24116" t="s">
        <v>27171</v>
      </c>
      <c r="B24116" t="s">
        <v>2706</v>
      </c>
      <c r="C24116" t="s">
        <v>28</v>
      </c>
      <c r="D24116" t="s">
        <v>20</v>
      </c>
      <c r="E24116" s="1">
        <v>45373</v>
      </c>
      <c r="F24116" s="1">
        <v>45380</v>
      </c>
      <c r="G24116">
        <v>7</v>
      </c>
      <c r="H24116">
        <v>17500</v>
      </c>
      <c r="I24116" t="s">
        <v>21</v>
      </c>
      <c r="J24116" t="s">
        <v>22</v>
      </c>
      <c r="K24116" t="s">
        <v>54</v>
      </c>
      <c r="L24116" t="s">
        <v>55</v>
      </c>
      <c r="M24116">
        <v>38</v>
      </c>
      <c r="N24116" t="s">
        <v>56</v>
      </c>
      <c r="O24116">
        <v>10</v>
      </c>
      <c r="P24116" t="s">
        <v>25</v>
      </c>
      <c r="Q24116">
        <v>20240322</v>
      </c>
      <c r="R24116" t="s">
        <v>31240</v>
      </c>
    </row>
    <row r="24117" spans="1:18" x14ac:dyDescent="0.3">
      <c r="A24117" t="s">
        <v>27172</v>
      </c>
      <c r="B24117" t="s">
        <v>4085</v>
      </c>
      <c r="C24117" t="s">
        <v>28</v>
      </c>
      <c r="D24117" t="s">
        <v>29</v>
      </c>
      <c r="E24117" s="1">
        <v>45819</v>
      </c>
      <c r="F24117" s="1">
        <v>45821</v>
      </c>
      <c r="G24117">
        <v>2</v>
      </c>
      <c r="H24117">
        <v>5000</v>
      </c>
      <c r="I24117" t="s">
        <v>30</v>
      </c>
      <c r="J24117" t="s">
        <v>31</v>
      </c>
      <c r="K24117" t="s">
        <v>54</v>
      </c>
      <c r="L24117" t="s">
        <v>82</v>
      </c>
      <c r="M24117">
        <v>18</v>
      </c>
      <c r="N24117" t="s">
        <v>33</v>
      </c>
      <c r="O24117">
        <v>20</v>
      </c>
      <c r="P24117" t="s">
        <v>57</v>
      </c>
      <c r="Q24117">
        <v>20250611</v>
      </c>
      <c r="R24117" t="s">
        <v>31242</v>
      </c>
    </row>
    <row r="24118" spans="1:18" x14ac:dyDescent="0.3">
      <c r="A24118" t="s">
        <v>27173</v>
      </c>
      <c r="B24118" t="s">
        <v>7169</v>
      </c>
      <c r="C24118" t="s">
        <v>63</v>
      </c>
      <c r="D24118" t="s">
        <v>42</v>
      </c>
      <c r="E24118" s="1">
        <v>45077</v>
      </c>
      <c r="F24118" s="1">
        <v>45079</v>
      </c>
      <c r="G24118">
        <v>2</v>
      </c>
      <c r="H24118">
        <v>6000</v>
      </c>
      <c r="I24118" t="s">
        <v>78</v>
      </c>
      <c r="J24118" t="s">
        <v>79</v>
      </c>
      <c r="K24118" t="s">
        <v>23</v>
      </c>
      <c r="M24118">
        <v>36</v>
      </c>
      <c r="N24118" t="s">
        <v>56</v>
      </c>
      <c r="O24118">
        <v>5</v>
      </c>
      <c r="P24118" t="s">
        <v>57</v>
      </c>
      <c r="Q24118">
        <v>20230531</v>
      </c>
      <c r="R24118" t="s">
        <v>31242</v>
      </c>
    </row>
    <row r="24119" spans="1:18" x14ac:dyDescent="0.3">
      <c r="A24119" t="s">
        <v>27174</v>
      </c>
      <c r="B24119" t="s">
        <v>6100</v>
      </c>
      <c r="C24119" t="s">
        <v>74</v>
      </c>
      <c r="D24119" t="s">
        <v>20</v>
      </c>
      <c r="E24119" s="1">
        <v>45131</v>
      </c>
      <c r="F24119" s="1">
        <v>45137</v>
      </c>
      <c r="G24119">
        <v>6</v>
      </c>
      <c r="H24119">
        <v>45000</v>
      </c>
      <c r="I24119" t="s">
        <v>78</v>
      </c>
      <c r="J24119" t="s">
        <v>79</v>
      </c>
      <c r="K24119" t="s">
        <v>23</v>
      </c>
      <c r="M24119">
        <v>9</v>
      </c>
      <c r="N24119" t="s">
        <v>24</v>
      </c>
      <c r="O24119">
        <v>15</v>
      </c>
      <c r="P24119" t="s">
        <v>25</v>
      </c>
      <c r="Q24119">
        <v>20230724</v>
      </c>
      <c r="R24119" t="s">
        <v>31242</v>
      </c>
    </row>
    <row r="24120" spans="1:18" x14ac:dyDescent="0.3">
      <c r="A24120" t="s">
        <v>27175</v>
      </c>
      <c r="B24120" t="s">
        <v>6184</v>
      </c>
      <c r="C24120" t="s">
        <v>37</v>
      </c>
      <c r="D24120" t="s">
        <v>20</v>
      </c>
      <c r="E24120" s="1">
        <v>45877</v>
      </c>
      <c r="F24120" s="1">
        <v>45882</v>
      </c>
      <c r="G24120">
        <v>5</v>
      </c>
      <c r="H24120">
        <v>75000</v>
      </c>
      <c r="I24120" t="s">
        <v>30</v>
      </c>
      <c r="J24120" t="s">
        <v>31</v>
      </c>
      <c r="K24120" t="s">
        <v>32</v>
      </c>
      <c r="M24120">
        <v>60</v>
      </c>
      <c r="N24120" t="s">
        <v>45</v>
      </c>
      <c r="O24120">
        <v>20</v>
      </c>
      <c r="P24120" t="s">
        <v>39</v>
      </c>
      <c r="Q24120">
        <v>20250808</v>
      </c>
      <c r="R24120" t="s">
        <v>31239</v>
      </c>
    </row>
    <row r="24121" spans="1:18" x14ac:dyDescent="0.3">
      <c r="A24121" t="s">
        <v>27176</v>
      </c>
      <c r="B24121" t="s">
        <v>611</v>
      </c>
      <c r="C24121" t="s">
        <v>28</v>
      </c>
      <c r="D24121" t="s">
        <v>49</v>
      </c>
      <c r="E24121" s="1">
        <v>45890</v>
      </c>
      <c r="F24121" s="1">
        <v>45894</v>
      </c>
      <c r="G24121">
        <v>4</v>
      </c>
      <c r="H24121">
        <v>10000</v>
      </c>
      <c r="I24121" t="s">
        <v>21</v>
      </c>
      <c r="J24121" t="s">
        <v>22</v>
      </c>
      <c r="K24121" t="s">
        <v>32</v>
      </c>
      <c r="M24121">
        <v>30</v>
      </c>
      <c r="N24121" t="s">
        <v>33</v>
      </c>
      <c r="O24121">
        <v>20</v>
      </c>
      <c r="P24121" t="s">
        <v>39</v>
      </c>
      <c r="Q24121">
        <v>20250821</v>
      </c>
      <c r="R24121" t="s">
        <v>31241</v>
      </c>
    </row>
    <row r="24122" spans="1:18" x14ac:dyDescent="0.3">
      <c r="A24122" t="s">
        <v>27177</v>
      </c>
      <c r="B24122" t="s">
        <v>10762</v>
      </c>
      <c r="C24122" t="s">
        <v>66</v>
      </c>
      <c r="D24122" t="s">
        <v>49</v>
      </c>
      <c r="E24122" s="1">
        <v>45778</v>
      </c>
      <c r="F24122" s="1">
        <v>45782</v>
      </c>
      <c r="G24122">
        <v>4</v>
      </c>
      <c r="H24122">
        <v>20000</v>
      </c>
      <c r="I24122" t="s">
        <v>96</v>
      </c>
      <c r="J24122" t="s">
        <v>22</v>
      </c>
      <c r="K24122" t="s">
        <v>23</v>
      </c>
      <c r="M24122">
        <v>47</v>
      </c>
      <c r="N24122" t="s">
        <v>24</v>
      </c>
      <c r="O24122">
        <v>10</v>
      </c>
      <c r="P24122" t="s">
        <v>57</v>
      </c>
      <c r="Q24122">
        <v>20250501</v>
      </c>
      <c r="R24122" t="s">
        <v>31242</v>
      </c>
    </row>
    <row r="24123" spans="1:18" x14ac:dyDescent="0.3">
      <c r="A24123" t="s">
        <v>27178</v>
      </c>
      <c r="B24123" t="s">
        <v>2447</v>
      </c>
      <c r="C24123" t="s">
        <v>63</v>
      </c>
      <c r="D24123" t="s">
        <v>60</v>
      </c>
      <c r="E24123" s="1">
        <v>45869</v>
      </c>
      <c r="F24123" s="1">
        <v>45873</v>
      </c>
      <c r="G24123">
        <v>4</v>
      </c>
      <c r="H24123">
        <v>12000</v>
      </c>
      <c r="I24123" t="s">
        <v>96</v>
      </c>
      <c r="J24123" t="s">
        <v>22</v>
      </c>
      <c r="K24123" t="s">
        <v>54</v>
      </c>
      <c r="L24123" t="s">
        <v>55</v>
      </c>
      <c r="M24123">
        <v>8</v>
      </c>
      <c r="N24123" t="s">
        <v>33</v>
      </c>
      <c r="O24123">
        <v>10</v>
      </c>
      <c r="P24123" t="s">
        <v>25</v>
      </c>
      <c r="Q24123">
        <v>20250731</v>
      </c>
      <c r="R24123" t="s">
        <v>31240</v>
      </c>
    </row>
    <row r="24124" spans="1:18" x14ac:dyDescent="0.3">
      <c r="A24124" t="s">
        <v>27179</v>
      </c>
      <c r="B24124" t="s">
        <v>1464</v>
      </c>
      <c r="C24124" t="s">
        <v>52</v>
      </c>
      <c r="D24124" t="s">
        <v>49</v>
      </c>
      <c r="E24124" s="1">
        <v>45449</v>
      </c>
      <c r="F24124" s="1">
        <v>45455</v>
      </c>
      <c r="G24124">
        <v>6</v>
      </c>
      <c r="H24124">
        <v>24000</v>
      </c>
      <c r="I24124" t="s">
        <v>96</v>
      </c>
      <c r="J24124" t="s">
        <v>22</v>
      </c>
      <c r="K24124" t="s">
        <v>54</v>
      </c>
      <c r="L24124" t="s">
        <v>55</v>
      </c>
      <c r="M24124">
        <v>31</v>
      </c>
      <c r="N24124" t="s">
        <v>24</v>
      </c>
      <c r="O24124">
        <v>20</v>
      </c>
      <c r="P24124" t="s">
        <v>25</v>
      </c>
      <c r="Q24124">
        <v>20240606</v>
      </c>
      <c r="R24124" t="s">
        <v>31239</v>
      </c>
    </row>
    <row r="24125" spans="1:18" x14ac:dyDescent="0.3">
      <c r="A24125" t="s">
        <v>27180</v>
      </c>
      <c r="B24125" t="s">
        <v>3923</v>
      </c>
      <c r="C24125" t="s">
        <v>28</v>
      </c>
      <c r="D24125" t="s">
        <v>49</v>
      </c>
      <c r="E24125" s="1">
        <v>45093</v>
      </c>
      <c r="F24125" s="1">
        <v>45096</v>
      </c>
      <c r="G24125">
        <v>3</v>
      </c>
      <c r="H24125">
        <v>7500</v>
      </c>
      <c r="I24125" t="s">
        <v>96</v>
      </c>
      <c r="J24125" t="s">
        <v>22</v>
      </c>
      <c r="K24125" t="s">
        <v>32</v>
      </c>
      <c r="M24125">
        <v>19</v>
      </c>
      <c r="N24125" t="s">
        <v>24</v>
      </c>
      <c r="O24125">
        <v>20</v>
      </c>
      <c r="P24125" t="s">
        <v>25</v>
      </c>
      <c r="Q24125">
        <v>20230616</v>
      </c>
      <c r="R24125" t="s">
        <v>31242</v>
      </c>
    </row>
    <row r="24126" spans="1:18" x14ac:dyDescent="0.3">
      <c r="A24126" t="s">
        <v>27181</v>
      </c>
      <c r="B24126" t="s">
        <v>773</v>
      </c>
      <c r="C24126" t="s">
        <v>69</v>
      </c>
      <c r="D24126" t="s">
        <v>53</v>
      </c>
      <c r="E24126" s="1">
        <v>45810</v>
      </c>
      <c r="F24126" s="1">
        <v>45817</v>
      </c>
      <c r="G24126">
        <v>7</v>
      </c>
      <c r="H24126">
        <v>14000</v>
      </c>
      <c r="I24126" t="s">
        <v>96</v>
      </c>
      <c r="J24126" t="s">
        <v>22</v>
      </c>
      <c r="K24126" t="s">
        <v>23</v>
      </c>
      <c r="M24126">
        <v>27</v>
      </c>
      <c r="N24126" t="s">
        <v>45</v>
      </c>
      <c r="O24126">
        <v>5</v>
      </c>
      <c r="P24126" t="s">
        <v>57</v>
      </c>
      <c r="Q24126">
        <v>20250602</v>
      </c>
      <c r="R24126" t="s">
        <v>31241</v>
      </c>
    </row>
    <row r="24127" spans="1:18" x14ac:dyDescent="0.3">
      <c r="A24127" t="s">
        <v>27182</v>
      </c>
      <c r="B24127" t="s">
        <v>11749</v>
      </c>
      <c r="C24127" t="s">
        <v>63</v>
      </c>
      <c r="D24127" t="s">
        <v>60</v>
      </c>
      <c r="E24127" s="1">
        <v>45426</v>
      </c>
      <c r="F24127" s="1">
        <v>45430</v>
      </c>
      <c r="G24127">
        <v>4</v>
      </c>
      <c r="H24127">
        <v>12000</v>
      </c>
      <c r="I24127" t="s">
        <v>43</v>
      </c>
      <c r="J24127" t="s">
        <v>44</v>
      </c>
      <c r="K24127" t="s">
        <v>54</v>
      </c>
      <c r="L24127" t="s">
        <v>82</v>
      </c>
      <c r="M24127">
        <v>48</v>
      </c>
      <c r="N24127" t="s">
        <v>24</v>
      </c>
      <c r="O24127">
        <v>10</v>
      </c>
      <c r="P24127" t="s">
        <v>57</v>
      </c>
      <c r="Q24127">
        <v>20240514</v>
      </c>
      <c r="R24127" t="s">
        <v>31241</v>
      </c>
    </row>
    <row r="24128" spans="1:18" x14ac:dyDescent="0.3">
      <c r="A24128" t="s">
        <v>27183</v>
      </c>
      <c r="B24128" t="s">
        <v>3063</v>
      </c>
      <c r="C24128" t="s">
        <v>66</v>
      </c>
      <c r="D24128" t="s">
        <v>53</v>
      </c>
      <c r="E24128" s="1">
        <v>45840</v>
      </c>
      <c r="F24128" s="1">
        <v>45846</v>
      </c>
      <c r="G24128">
        <v>6</v>
      </c>
      <c r="H24128">
        <v>30000</v>
      </c>
      <c r="I24128" t="s">
        <v>21</v>
      </c>
      <c r="J24128" t="s">
        <v>22</v>
      </c>
      <c r="K24128" t="s">
        <v>32</v>
      </c>
      <c r="M24128">
        <v>1</v>
      </c>
      <c r="N24128" t="s">
        <v>56</v>
      </c>
      <c r="O24128">
        <v>0</v>
      </c>
      <c r="P24128" t="s">
        <v>57</v>
      </c>
      <c r="Q24128">
        <v>20250702</v>
      </c>
      <c r="R24128" t="s">
        <v>31242</v>
      </c>
    </row>
    <row r="24129" spans="1:18" x14ac:dyDescent="0.3">
      <c r="A24129" t="s">
        <v>27184</v>
      </c>
      <c r="B24129" t="s">
        <v>1677</v>
      </c>
      <c r="C24129" t="s">
        <v>63</v>
      </c>
      <c r="D24129" t="s">
        <v>49</v>
      </c>
      <c r="E24129" s="1">
        <v>45853</v>
      </c>
      <c r="F24129" s="1">
        <v>45859</v>
      </c>
      <c r="G24129">
        <v>6</v>
      </c>
      <c r="H24129">
        <v>18000</v>
      </c>
      <c r="I24129" t="s">
        <v>21</v>
      </c>
      <c r="J24129" t="s">
        <v>22</v>
      </c>
      <c r="K24129" t="s">
        <v>54</v>
      </c>
      <c r="L24129" t="s">
        <v>78</v>
      </c>
      <c r="M24129">
        <v>49</v>
      </c>
      <c r="N24129" t="s">
        <v>56</v>
      </c>
      <c r="O24129">
        <v>0</v>
      </c>
      <c r="P24129" t="s">
        <v>25</v>
      </c>
      <c r="Q24129">
        <v>20250715</v>
      </c>
      <c r="R24129" t="s">
        <v>31239</v>
      </c>
    </row>
    <row r="24130" spans="1:18" x14ac:dyDescent="0.3">
      <c r="A24130" t="s">
        <v>27185</v>
      </c>
      <c r="B24130" t="s">
        <v>4456</v>
      </c>
      <c r="C24130" t="s">
        <v>19</v>
      </c>
      <c r="D24130" t="s">
        <v>42</v>
      </c>
      <c r="E24130" s="1">
        <v>45968</v>
      </c>
      <c r="F24130" s="1">
        <v>45972</v>
      </c>
      <c r="G24130">
        <v>4</v>
      </c>
      <c r="H24130">
        <v>40000</v>
      </c>
      <c r="I24130" t="s">
        <v>43</v>
      </c>
      <c r="J24130" t="s">
        <v>44</v>
      </c>
      <c r="K24130" t="s">
        <v>54</v>
      </c>
      <c r="L24130" t="s">
        <v>82</v>
      </c>
      <c r="M24130">
        <v>7</v>
      </c>
      <c r="N24130" t="s">
        <v>56</v>
      </c>
      <c r="O24130">
        <v>15</v>
      </c>
      <c r="P24130" t="s">
        <v>34</v>
      </c>
      <c r="Q24130">
        <v>20251107</v>
      </c>
      <c r="R24130" t="s">
        <v>31239</v>
      </c>
    </row>
    <row r="24131" spans="1:18" x14ac:dyDescent="0.3">
      <c r="A24131" t="s">
        <v>27186</v>
      </c>
      <c r="B24131" t="s">
        <v>594</v>
      </c>
      <c r="C24131" t="s">
        <v>63</v>
      </c>
      <c r="D24131" t="s">
        <v>38</v>
      </c>
      <c r="E24131" s="1">
        <v>45152</v>
      </c>
      <c r="F24131" s="1">
        <v>45159</v>
      </c>
      <c r="G24131">
        <v>7</v>
      </c>
      <c r="H24131">
        <v>21000</v>
      </c>
      <c r="I24131" t="s">
        <v>21</v>
      </c>
      <c r="J24131" t="s">
        <v>22</v>
      </c>
      <c r="K24131" t="s">
        <v>32</v>
      </c>
      <c r="M24131">
        <v>50</v>
      </c>
      <c r="N24131" t="s">
        <v>56</v>
      </c>
      <c r="O24131">
        <v>15</v>
      </c>
      <c r="P24131" t="s">
        <v>57</v>
      </c>
      <c r="Q24131">
        <v>20230814</v>
      </c>
      <c r="R24131" t="s">
        <v>31241</v>
      </c>
    </row>
    <row r="24132" spans="1:18" x14ac:dyDescent="0.3">
      <c r="A24132" t="s">
        <v>27187</v>
      </c>
      <c r="B24132" t="s">
        <v>6014</v>
      </c>
      <c r="C24132" t="s">
        <v>63</v>
      </c>
      <c r="D24132" t="s">
        <v>29</v>
      </c>
      <c r="E24132" s="1">
        <v>45827</v>
      </c>
      <c r="F24132" s="1">
        <v>45834</v>
      </c>
      <c r="G24132">
        <v>7</v>
      </c>
      <c r="H24132">
        <v>21000</v>
      </c>
      <c r="I24132" t="s">
        <v>43</v>
      </c>
      <c r="J24132" t="s">
        <v>44</v>
      </c>
      <c r="K24132" t="s">
        <v>23</v>
      </c>
      <c r="M24132">
        <v>1</v>
      </c>
      <c r="N24132" t="s">
        <v>33</v>
      </c>
      <c r="O24132">
        <v>5</v>
      </c>
      <c r="P24132" t="s">
        <v>25</v>
      </c>
      <c r="Q24132">
        <v>20250619</v>
      </c>
      <c r="R24132" t="s">
        <v>31241</v>
      </c>
    </row>
    <row r="24133" spans="1:18" x14ac:dyDescent="0.3">
      <c r="A24133" t="s">
        <v>27188</v>
      </c>
      <c r="B24133" t="s">
        <v>1444</v>
      </c>
      <c r="C24133" t="s">
        <v>37</v>
      </c>
      <c r="D24133" t="s">
        <v>60</v>
      </c>
      <c r="E24133" s="1">
        <v>45707</v>
      </c>
      <c r="F24133" s="1">
        <v>45714</v>
      </c>
      <c r="G24133">
        <v>7</v>
      </c>
      <c r="H24133">
        <v>105000</v>
      </c>
      <c r="I24133" t="s">
        <v>21</v>
      </c>
      <c r="J24133" t="s">
        <v>22</v>
      </c>
      <c r="K24133" t="s">
        <v>54</v>
      </c>
      <c r="L24133" t="s">
        <v>75</v>
      </c>
      <c r="M24133">
        <v>4</v>
      </c>
      <c r="N24133" t="s">
        <v>33</v>
      </c>
      <c r="O24133">
        <v>5</v>
      </c>
      <c r="P24133" t="s">
        <v>25</v>
      </c>
      <c r="Q24133">
        <v>20250219</v>
      </c>
      <c r="R24133" t="s">
        <v>31241</v>
      </c>
    </row>
    <row r="24134" spans="1:18" x14ac:dyDescent="0.3">
      <c r="A24134" t="s">
        <v>27189</v>
      </c>
      <c r="B24134" t="s">
        <v>11836</v>
      </c>
      <c r="C24134" t="s">
        <v>48</v>
      </c>
      <c r="D24134" t="s">
        <v>42</v>
      </c>
      <c r="E24134" s="1">
        <v>45753</v>
      </c>
      <c r="F24134" s="1">
        <v>45760</v>
      </c>
      <c r="G24134">
        <v>7</v>
      </c>
      <c r="H24134">
        <v>56000</v>
      </c>
      <c r="I24134" t="s">
        <v>96</v>
      </c>
      <c r="J24134" t="s">
        <v>22</v>
      </c>
      <c r="K24134" t="s">
        <v>23</v>
      </c>
      <c r="M24134">
        <v>40</v>
      </c>
      <c r="N24134" t="s">
        <v>24</v>
      </c>
      <c r="O24134">
        <v>5</v>
      </c>
      <c r="P24134" t="s">
        <v>25</v>
      </c>
      <c r="Q24134">
        <v>20250406</v>
      </c>
      <c r="R24134" t="s">
        <v>31241</v>
      </c>
    </row>
    <row r="24135" spans="1:18" x14ac:dyDescent="0.3">
      <c r="A24135" t="s">
        <v>27190</v>
      </c>
      <c r="B24135" t="s">
        <v>1512</v>
      </c>
      <c r="C24135" t="s">
        <v>19</v>
      </c>
      <c r="D24135" t="s">
        <v>29</v>
      </c>
      <c r="E24135" s="1">
        <v>45434</v>
      </c>
      <c r="F24135" s="1">
        <v>45439</v>
      </c>
      <c r="G24135">
        <v>5</v>
      </c>
      <c r="H24135">
        <v>50000</v>
      </c>
      <c r="I24135" t="s">
        <v>21</v>
      </c>
      <c r="J24135" t="s">
        <v>22</v>
      </c>
      <c r="K24135" t="s">
        <v>32</v>
      </c>
      <c r="M24135">
        <v>11</v>
      </c>
      <c r="N24135" t="s">
        <v>33</v>
      </c>
      <c r="O24135">
        <v>15</v>
      </c>
      <c r="P24135" t="s">
        <v>34</v>
      </c>
      <c r="Q24135">
        <v>20240522</v>
      </c>
      <c r="R24135" t="s">
        <v>31239</v>
      </c>
    </row>
    <row r="24136" spans="1:18" x14ac:dyDescent="0.3">
      <c r="A24136" t="s">
        <v>27191</v>
      </c>
      <c r="B24136" t="s">
        <v>13689</v>
      </c>
      <c r="C24136" t="s">
        <v>37</v>
      </c>
      <c r="D24136" t="s">
        <v>38</v>
      </c>
      <c r="E24136" s="1">
        <v>45579</v>
      </c>
      <c r="F24136" s="1">
        <v>45581</v>
      </c>
      <c r="G24136">
        <v>2</v>
      </c>
      <c r="H24136">
        <v>30000</v>
      </c>
      <c r="I24136" t="s">
        <v>96</v>
      </c>
      <c r="J24136" t="s">
        <v>22</v>
      </c>
      <c r="K24136" t="s">
        <v>54</v>
      </c>
      <c r="L24136" t="s">
        <v>78</v>
      </c>
      <c r="M24136">
        <v>49</v>
      </c>
      <c r="N24136" t="s">
        <v>45</v>
      </c>
      <c r="O24136">
        <v>15</v>
      </c>
      <c r="P24136" t="s">
        <v>34</v>
      </c>
      <c r="Q24136">
        <v>20241014</v>
      </c>
      <c r="R24136" t="s">
        <v>31241</v>
      </c>
    </row>
    <row r="24137" spans="1:18" x14ac:dyDescent="0.3">
      <c r="A24137" t="s">
        <v>27192</v>
      </c>
      <c r="B24137" t="s">
        <v>297</v>
      </c>
      <c r="C24137" t="s">
        <v>89</v>
      </c>
      <c r="D24137" t="s">
        <v>29</v>
      </c>
      <c r="E24137" s="1">
        <v>45578</v>
      </c>
      <c r="F24137" s="1">
        <v>45585</v>
      </c>
      <c r="G24137">
        <v>7</v>
      </c>
      <c r="H24137">
        <v>140000</v>
      </c>
      <c r="I24137" t="s">
        <v>43</v>
      </c>
      <c r="J24137" t="s">
        <v>44</v>
      </c>
      <c r="K24137" t="s">
        <v>23</v>
      </c>
      <c r="M24137">
        <v>4</v>
      </c>
      <c r="N24137" t="s">
        <v>33</v>
      </c>
      <c r="O24137">
        <v>10</v>
      </c>
      <c r="P24137" t="s">
        <v>57</v>
      </c>
      <c r="Q24137">
        <v>20241013</v>
      </c>
      <c r="R24137" t="s">
        <v>31242</v>
      </c>
    </row>
    <row r="24138" spans="1:18" x14ac:dyDescent="0.3">
      <c r="A24138" t="s">
        <v>27193</v>
      </c>
      <c r="B24138" t="s">
        <v>11563</v>
      </c>
      <c r="C24138" t="s">
        <v>52</v>
      </c>
      <c r="D24138" t="s">
        <v>53</v>
      </c>
      <c r="E24138" s="1">
        <v>45268</v>
      </c>
      <c r="F24138" s="1">
        <v>45274</v>
      </c>
      <c r="G24138">
        <v>6</v>
      </c>
      <c r="H24138">
        <v>24000</v>
      </c>
      <c r="I24138" t="s">
        <v>43</v>
      </c>
      <c r="J24138" t="s">
        <v>44</v>
      </c>
      <c r="K24138" t="s">
        <v>23</v>
      </c>
      <c r="M24138">
        <v>6</v>
      </c>
      <c r="N24138" t="s">
        <v>45</v>
      </c>
      <c r="O24138">
        <v>0</v>
      </c>
      <c r="P24138" t="s">
        <v>39</v>
      </c>
      <c r="Q24138">
        <v>20231208</v>
      </c>
      <c r="R24138" t="s">
        <v>31241</v>
      </c>
    </row>
    <row r="24139" spans="1:18" x14ac:dyDescent="0.3">
      <c r="A24139" t="s">
        <v>27194</v>
      </c>
      <c r="B24139" t="s">
        <v>5522</v>
      </c>
      <c r="C24139" t="s">
        <v>74</v>
      </c>
      <c r="D24139" t="s">
        <v>38</v>
      </c>
      <c r="E24139" s="1">
        <v>45572</v>
      </c>
      <c r="F24139" s="1">
        <v>45575</v>
      </c>
      <c r="G24139">
        <v>3</v>
      </c>
      <c r="H24139">
        <v>22500</v>
      </c>
      <c r="I24139" t="s">
        <v>30</v>
      </c>
      <c r="J24139" t="s">
        <v>31</v>
      </c>
      <c r="K24139" t="s">
        <v>23</v>
      </c>
      <c r="M24139">
        <v>60</v>
      </c>
      <c r="N24139" t="s">
        <v>45</v>
      </c>
      <c r="O24139">
        <v>10</v>
      </c>
      <c r="P24139" t="s">
        <v>39</v>
      </c>
      <c r="Q24139">
        <v>20241007</v>
      </c>
      <c r="R24139" t="s">
        <v>31241</v>
      </c>
    </row>
    <row r="24140" spans="1:18" x14ac:dyDescent="0.3">
      <c r="A24140" t="s">
        <v>27195</v>
      </c>
      <c r="B24140" t="s">
        <v>1714</v>
      </c>
      <c r="C24140" t="s">
        <v>28</v>
      </c>
      <c r="D24140" t="s">
        <v>29</v>
      </c>
      <c r="E24140" s="1">
        <v>45554</v>
      </c>
      <c r="F24140" s="1">
        <v>45560</v>
      </c>
      <c r="G24140">
        <v>6</v>
      </c>
      <c r="H24140">
        <v>15000</v>
      </c>
      <c r="I24140" t="s">
        <v>30</v>
      </c>
      <c r="J24140" t="s">
        <v>31</v>
      </c>
      <c r="K24140" t="s">
        <v>23</v>
      </c>
      <c r="M24140">
        <v>16</v>
      </c>
      <c r="N24140" t="s">
        <v>56</v>
      </c>
      <c r="O24140">
        <v>20</v>
      </c>
      <c r="P24140" t="s">
        <v>25</v>
      </c>
      <c r="Q24140">
        <v>20240919</v>
      </c>
      <c r="R24140" t="s">
        <v>31241</v>
      </c>
    </row>
    <row r="24141" spans="1:18" x14ac:dyDescent="0.3">
      <c r="A24141" t="s">
        <v>27196</v>
      </c>
      <c r="B24141" t="s">
        <v>8605</v>
      </c>
      <c r="C24141" t="s">
        <v>89</v>
      </c>
      <c r="D24141" t="s">
        <v>53</v>
      </c>
      <c r="E24141" s="1">
        <v>45259</v>
      </c>
      <c r="F24141" s="1">
        <v>45263</v>
      </c>
      <c r="G24141">
        <v>4</v>
      </c>
      <c r="H24141">
        <v>80000</v>
      </c>
      <c r="I24141" t="s">
        <v>96</v>
      </c>
      <c r="J24141" t="s">
        <v>22</v>
      </c>
      <c r="K24141" t="s">
        <v>32</v>
      </c>
      <c r="M24141">
        <v>53</v>
      </c>
      <c r="N24141" t="s">
        <v>24</v>
      </c>
      <c r="O24141">
        <v>15</v>
      </c>
      <c r="P24141" t="s">
        <v>34</v>
      </c>
      <c r="Q24141">
        <v>20231129</v>
      </c>
      <c r="R24141" t="s">
        <v>31240</v>
      </c>
    </row>
    <row r="24142" spans="1:18" x14ac:dyDescent="0.3">
      <c r="A24142" t="s">
        <v>27197</v>
      </c>
      <c r="B24142" t="s">
        <v>4708</v>
      </c>
      <c r="C24142" t="s">
        <v>89</v>
      </c>
      <c r="D24142" t="s">
        <v>49</v>
      </c>
      <c r="E24142" s="1">
        <v>45112</v>
      </c>
      <c r="F24142" s="1">
        <v>45115</v>
      </c>
      <c r="G24142">
        <v>3</v>
      </c>
      <c r="H24142">
        <v>60000</v>
      </c>
      <c r="I24142" t="s">
        <v>96</v>
      </c>
      <c r="J24142" t="s">
        <v>22</v>
      </c>
      <c r="K24142" t="s">
        <v>23</v>
      </c>
      <c r="M24142">
        <v>8</v>
      </c>
      <c r="N24142" t="s">
        <v>24</v>
      </c>
      <c r="O24142">
        <v>15</v>
      </c>
      <c r="P24142" t="s">
        <v>25</v>
      </c>
      <c r="Q24142">
        <v>20230705</v>
      </c>
      <c r="R24142" t="s">
        <v>31241</v>
      </c>
    </row>
    <row r="24143" spans="1:18" x14ac:dyDescent="0.3">
      <c r="A24143" t="s">
        <v>27198</v>
      </c>
      <c r="B24143" t="s">
        <v>2941</v>
      </c>
      <c r="C24143" t="s">
        <v>63</v>
      </c>
      <c r="D24143" t="s">
        <v>60</v>
      </c>
      <c r="E24143" s="1">
        <v>45915</v>
      </c>
      <c r="F24143" s="1">
        <v>45916</v>
      </c>
      <c r="G24143">
        <v>1</v>
      </c>
      <c r="H24143">
        <v>3000</v>
      </c>
      <c r="I24143" t="s">
        <v>30</v>
      </c>
      <c r="J24143" t="s">
        <v>31</v>
      </c>
      <c r="K24143" t="s">
        <v>23</v>
      </c>
      <c r="M24143">
        <v>52</v>
      </c>
      <c r="N24143" t="s">
        <v>33</v>
      </c>
      <c r="O24143">
        <v>20</v>
      </c>
      <c r="P24143" t="s">
        <v>39</v>
      </c>
      <c r="Q24143">
        <v>20250915</v>
      </c>
      <c r="R24143" t="s">
        <v>31239</v>
      </c>
    </row>
    <row r="24144" spans="1:18" x14ac:dyDescent="0.3">
      <c r="A24144" t="s">
        <v>27199</v>
      </c>
      <c r="B24144" t="s">
        <v>5343</v>
      </c>
      <c r="C24144" t="s">
        <v>28</v>
      </c>
      <c r="D24144" t="s">
        <v>60</v>
      </c>
      <c r="E24144" s="1">
        <v>45954</v>
      </c>
      <c r="F24144" s="1">
        <v>45957</v>
      </c>
      <c r="G24144">
        <v>3</v>
      </c>
      <c r="H24144">
        <v>7500</v>
      </c>
      <c r="I24144" t="s">
        <v>78</v>
      </c>
      <c r="J24144" t="s">
        <v>79</v>
      </c>
      <c r="K24144" t="s">
        <v>32</v>
      </c>
      <c r="M24144">
        <v>1</v>
      </c>
      <c r="N24144" t="s">
        <v>45</v>
      </c>
      <c r="O24144">
        <v>20</v>
      </c>
      <c r="P24144" t="s">
        <v>57</v>
      </c>
      <c r="Q24144">
        <v>20251024</v>
      </c>
      <c r="R24144" t="s">
        <v>31241</v>
      </c>
    </row>
    <row r="24145" spans="1:18" x14ac:dyDescent="0.3">
      <c r="A24145" t="s">
        <v>27200</v>
      </c>
      <c r="B24145" t="s">
        <v>3479</v>
      </c>
      <c r="C24145" t="s">
        <v>66</v>
      </c>
      <c r="D24145" t="s">
        <v>29</v>
      </c>
      <c r="E24145" s="1">
        <v>45819</v>
      </c>
      <c r="F24145" s="1">
        <v>45826</v>
      </c>
      <c r="G24145">
        <v>7</v>
      </c>
      <c r="H24145">
        <v>35000</v>
      </c>
      <c r="I24145" t="s">
        <v>30</v>
      </c>
      <c r="J24145" t="s">
        <v>31</v>
      </c>
      <c r="K24145" t="s">
        <v>32</v>
      </c>
      <c r="M24145">
        <v>33</v>
      </c>
      <c r="N24145" t="s">
        <v>56</v>
      </c>
      <c r="O24145">
        <v>5</v>
      </c>
      <c r="P24145" t="s">
        <v>57</v>
      </c>
      <c r="Q24145">
        <v>20250611</v>
      </c>
      <c r="R24145" t="s">
        <v>31242</v>
      </c>
    </row>
    <row r="24146" spans="1:18" x14ac:dyDescent="0.3">
      <c r="A24146" t="s">
        <v>27201</v>
      </c>
      <c r="B24146" t="s">
        <v>3354</v>
      </c>
      <c r="C24146" t="s">
        <v>74</v>
      </c>
      <c r="D24146" t="s">
        <v>53</v>
      </c>
      <c r="E24146" s="1">
        <v>45768</v>
      </c>
      <c r="F24146" s="1">
        <v>45772</v>
      </c>
      <c r="G24146">
        <v>4</v>
      </c>
      <c r="H24146">
        <v>30000</v>
      </c>
      <c r="I24146" t="s">
        <v>30</v>
      </c>
      <c r="J24146" t="s">
        <v>31</v>
      </c>
      <c r="K24146" t="s">
        <v>54</v>
      </c>
      <c r="L24146" t="s">
        <v>78</v>
      </c>
      <c r="M24146">
        <v>30</v>
      </c>
      <c r="N24146" t="s">
        <v>33</v>
      </c>
      <c r="O24146">
        <v>15</v>
      </c>
      <c r="P24146" t="s">
        <v>25</v>
      </c>
      <c r="Q24146">
        <v>20250421</v>
      </c>
      <c r="R24146" t="s">
        <v>31240</v>
      </c>
    </row>
    <row r="24147" spans="1:18" x14ac:dyDescent="0.3">
      <c r="A24147" t="s">
        <v>27202</v>
      </c>
      <c r="B24147" t="s">
        <v>8097</v>
      </c>
      <c r="C24147" t="s">
        <v>63</v>
      </c>
      <c r="D24147" t="s">
        <v>20</v>
      </c>
      <c r="E24147" s="1">
        <v>45335</v>
      </c>
      <c r="F24147" s="1">
        <v>45337</v>
      </c>
      <c r="G24147">
        <v>2</v>
      </c>
      <c r="H24147">
        <v>6000</v>
      </c>
      <c r="I24147" t="s">
        <v>30</v>
      </c>
      <c r="J24147" t="s">
        <v>31</v>
      </c>
      <c r="K24147" t="s">
        <v>23</v>
      </c>
      <c r="M24147">
        <v>28</v>
      </c>
      <c r="N24147" t="s">
        <v>24</v>
      </c>
      <c r="O24147">
        <v>5</v>
      </c>
      <c r="P24147" t="s">
        <v>39</v>
      </c>
      <c r="Q24147">
        <v>20240213</v>
      </c>
      <c r="R24147" t="s">
        <v>31242</v>
      </c>
    </row>
    <row r="24148" spans="1:18" x14ac:dyDescent="0.3">
      <c r="A24148" t="s">
        <v>27203</v>
      </c>
      <c r="B24148" t="s">
        <v>4120</v>
      </c>
      <c r="C24148" t="s">
        <v>52</v>
      </c>
      <c r="D24148" t="s">
        <v>60</v>
      </c>
      <c r="E24148" s="1">
        <v>45836</v>
      </c>
      <c r="F24148" s="1">
        <v>45837</v>
      </c>
      <c r="G24148">
        <v>1</v>
      </c>
      <c r="H24148">
        <v>4000</v>
      </c>
      <c r="I24148" t="s">
        <v>96</v>
      </c>
      <c r="J24148" t="s">
        <v>22</v>
      </c>
      <c r="K24148" t="s">
        <v>32</v>
      </c>
      <c r="M24148">
        <v>51</v>
      </c>
      <c r="N24148" t="s">
        <v>56</v>
      </c>
      <c r="O24148">
        <v>0</v>
      </c>
      <c r="P24148" t="s">
        <v>34</v>
      </c>
      <c r="Q24148">
        <v>20250628</v>
      </c>
      <c r="R24148" t="s">
        <v>31241</v>
      </c>
    </row>
    <row r="24149" spans="1:18" x14ac:dyDescent="0.3">
      <c r="A24149" t="s">
        <v>27204</v>
      </c>
      <c r="B24149" t="s">
        <v>1526</v>
      </c>
      <c r="C24149" t="s">
        <v>89</v>
      </c>
      <c r="D24149" t="s">
        <v>60</v>
      </c>
      <c r="E24149" s="1">
        <v>45631</v>
      </c>
      <c r="F24149" s="1">
        <v>45634</v>
      </c>
      <c r="G24149">
        <v>3</v>
      </c>
      <c r="H24149">
        <v>60000</v>
      </c>
      <c r="I24149" t="s">
        <v>21</v>
      </c>
      <c r="J24149" t="s">
        <v>22</v>
      </c>
      <c r="K24149" t="s">
        <v>54</v>
      </c>
      <c r="L24149" t="s">
        <v>82</v>
      </c>
      <c r="M24149">
        <v>18</v>
      </c>
      <c r="N24149" t="s">
        <v>45</v>
      </c>
      <c r="O24149">
        <v>5</v>
      </c>
      <c r="P24149" t="s">
        <v>25</v>
      </c>
      <c r="Q24149">
        <v>20241205</v>
      </c>
      <c r="R24149" t="s">
        <v>31239</v>
      </c>
    </row>
    <row r="24150" spans="1:18" x14ac:dyDescent="0.3">
      <c r="A24150" t="s">
        <v>27205</v>
      </c>
      <c r="B24150" t="s">
        <v>4687</v>
      </c>
      <c r="C24150" t="s">
        <v>89</v>
      </c>
      <c r="D24150" t="s">
        <v>53</v>
      </c>
      <c r="E24150" s="1">
        <v>45953</v>
      </c>
      <c r="F24150" s="1">
        <v>45960</v>
      </c>
      <c r="G24150">
        <v>7</v>
      </c>
      <c r="H24150">
        <v>140000</v>
      </c>
      <c r="I24150" t="s">
        <v>96</v>
      </c>
      <c r="J24150" t="s">
        <v>22</v>
      </c>
      <c r="K24150" t="s">
        <v>32</v>
      </c>
      <c r="M24150">
        <v>32</v>
      </c>
      <c r="N24150" t="s">
        <v>45</v>
      </c>
      <c r="O24150">
        <v>20</v>
      </c>
      <c r="P24150" t="s">
        <v>34</v>
      </c>
      <c r="Q24150">
        <v>20251023</v>
      </c>
      <c r="R24150" t="s">
        <v>31240</v>
      </c>
    </row>
    <row r="24151" spans="1:18" x14ac:dyDescent="0.3">
      <c r="A24151" t="s">
        <v>27206</v>
      </c>
      <c r="B24151" t="s">
        <v>10105</v>
      </c>
      <c r="C24151" t="s">
        <v>19</v>
      </c>
      <c r="D24151" t="s">
        <v>20</v>
      </c>
      <c r="E24151" s="1">
        <v>45743</v>
      </c>
      <c r="F24151" s="1">
        <v>45750</v>
      </c>
      <c r="G24151">
        <v>7</v>
      </c>
      <c r="H24151">
        <v>70000</v>
      </c>
      <c r="I24151" t="s">
        <v>21</v>
      </c>
      <c r="J24151" t="s">
        <v>22</v>
      </c>
      <c r="K24151" t="s">
        <v>23</v>
      </c>
      <c r="M24151">
        <v>1</v>
      </c>
      <c r="N24151" t="s">
        <v>24</v>
      </c>
      <c r="O24151">
        <v>5</v>
      </c>
      <c r="P24151" t="s">
        <v>25</v>
      </c>
      <c r="Q24151">
        <v>20250327</v>
      </c>
      <c r="R24151" t="s">
        <v>31239</v>
      </c>
    </row>
    <row r="24152" spans="1:18" x14ac:dyDescent="0.3">
      <c r="A24152" t="s">
        <v>27207</v>
      </c>
      <c r="B24152" t="s">
        <v>12881</v>
      </c>
      <c r="C24152" t="s">
        <v>89</v>
      </c>
      <c r="D24152" t="s">
        <v>60</v>
      </c>
      <c r="E24152" s="1">
        <v>45125</v>
      </c>
      <c r="F24152" s="1">
        <v>45132</v>
      </c>
      <c r="G24152">
        <v>7</v>
      </c>
      <c r="H24152">
        <v>140000</v>
      </c>
      <c r="I24152" t="s">
        <v>43</v>
      </c>
      <c r="J24152" t="s">
        <v>44</v>
      </c>
      <c r="K24152" t="s">
        <v>54</v>
      </c>
      <c r="L24152" t="s">
        <v>78</v>
      </c>
      <c r="M24152">
        <v>10</v>
      </c>
      <c r="N24152" t="s">
        <v>33</v>
      </c>
      <c r="O24152">
        <v>15</v>
      </c>
      <c r="P24152" t="s">
        <v>34</v>
      </c>
      <c r="Q24152">
        <v>20230718</v>
      </c>
      <c r="R24152" t="s">
        <v>31239</v>
      </c>
    </row>
    <row r="24153" spans="1:18" x14ac:dyDescent="0.3">
      <c r="A24153" t="s">
        <v>27208</v>
      </c>
      <c r="B24153" t="s">
        <v>3434</v>
      </c>
      <c r="C24153" t="s">
        <v>69</v>
      </c>
      <c r="D24153" t="s">
        <v>29</v>
      </c>
      <c r="E24153" s="1">
        <v>45830</v>
      </c>
      <c r="F24153" s="1">
        <v>45834</v>
      </c>
      <c r="G24153">
        <v>4</v>
      </c>
      <c r="H24153">
        <v>8000</v>
      </c>
      <c r="I24153" t="s">
        <v>43</v>
      </c>
      <c r="J24153" t="s">
        <v>44</v>
      </c>
      <c r="K24153" t="s">
        <v>32</v>
      </c>
      <c r="M24153">
        <v>36</v>
      </c>
      <c r="N24153" t="s">
        <v>56</v>
      </c>
      <c r="O24153">
        <v>15</v>
      </c>
      <c r="P24153" t="s">
        <v>57</v>
      </c>
      <c r="Q24153">
        <v>20250622</v>
      </c>
      <c r="R24153" t="s">
        <v>31241</v>
      </c>
    </row>
    <row r="24154" spans="1:18" x14ac:dyDescent="0.3">
      <c r="A24154" t="s">
        <v>27209</v>
      </c>
      <c r="B24154" t="s">
        <v>1936</v>
      </c>
      <c r="C24154" t="s">
        <v>63</v>
      </c>
      <c r="D24154" t="s">
        <v>42</v>
      </c>
      <c r="E24154" s="1">
        <v>45630</v>
      </c>
      <c r="F24154" s="1">
        <v>45631</v>
      </c>
      <c r="G24154">
        <v>1</v>
      </c>
      <c r="H24154">
        <v>3000</v>
      </c>
      <c r="I24154" t="s">
        <v>43</v>
      </c>
      <c r="J24154" t="s">
        <v>44</v>
      </c>
      <c r="K24154" t="s">
        <v>32</v>
      </c>
      <c r="M24154">
        <v>13</v>
      </c>
      <c r="N24154" t="s">
        <v>45</v>
      </c>
      <c r="O24154">
        <v>0</v>
      </c>
      <c r="P24154" t="s">
        <v>25</v>
      </c>
      <c r="Q24154">
        <v>20241204</v>
      </c>
      <c r="R24154" t="s">
        <v>31242</v>
      </c>
    </row>
    <row r="24155" spans="1:18" x14ac:dyDescent="0.3">
      <c r="A24155" t="s">
        <v>27210</v>
      </c>
      <c r="B24155" t="s">
        <v>2407</v>
      </c>
      <c r="C24155" t="s">
        <v>66</v>
      </c>
      <c r="D24155" t="s">
        <v>60</v>
      </c>
      <c r="E24155" s="1">
        <v>45160</v>
      </c>
      <c r="F24155" s="1">
        <v>45164</v>
      </c>
      <c r="G24155">
        <v>4</v>
      </c>
      <c r="H24155">
        <v>20000</v>
      </c>
      <c r="I24155" t="s">
        <v>21</v>
      </c>
      <c r="J24155" t="s">
        <v>22</v>
      </c>
      <c r="K24155" t="s">
        <v>23</v>
      </c>
      <c r="M24155">
        <v>44</v>
      </c>
      <c r="N24155" t="s">
        <v>33</v>
      </c>
      <c r="O24155">
        <v>20</v>
      </c>
      <c r="P24155" t="s">
        <v>25</v>
      </c>
      <c r="Q24155">
        <v>20230822</v>
      </c>
      <c r="R24155" t="s">
        <v>31242</v>
      </c>
    </row>
    <row r="24156" spans="1:18" x14ac:dyDescent="0.3">
      <c r="A24156" t="s">
        <v>27211</v>
      </c>
      <c r="B24156" t="s">
        <v>3295</v>
      </c>
      <c r="C24156" t="s">
        <v>28</v>
      </c>
      <c r="D24156" t="s">
        <v>29</v>
      </c>
      <c r="E24156" s="1">
        <v>45452</v>
      </c>
      <c r="F24156" s="1">
        <v>45453</v>
      </c>
      <c r="G24156">
        <v>1</v>
      </c>
      <c r="H24156">
        <v>2500</v>
      </c>
      <c r="I24156" t="s">
        <v>78</v>
      </c>
      <c r="J24156" t="s">
        <v>79</v>
      </c>
      <c r="K24156" t="s">
        <v>32</v>
      </c>
      <c r="M24156">
        <v>5</v>
      </c>
      <c r="N24156" t="s">
        <v>56</v>
      </c>
      <c r="O24156">
        <v>20</v>
      </c>
      <c r="P24156" t="s">
        <v>57</v>
      </c>
      <c r="Q24156">
        <v>20240609</v>
      </c>
      <c r="R24156" t="s">
        <v>31239</v>
      </c>
    </row>
    <row r="24157" spans="1:18" x14ac:dyDescent="0.3">
      <c r="A24157" t="s">
        <v>27212</v>
      </c>
      <c r="B24157" t="s">
        <v>4771</v>
      </c>
      <c r="C24157" t="s">
        <v>69</v>
      </c>
      <c r="D24157" t="s">
        <v>38</v>
      </c>
      <c r="E24157" s="1">
        <v>45158</v>
      </c>
      <c r="F24157" s="1">
        <v>45159</v>
      </c>
      <c r="G24157">
        <v>1</v>
      </c>
      <c r="H24157">
        <v>2000</v>
      </c>
      <c r="I24157" t="s">
        <v>43</v>
      </c>
      <c r="J24157" t="s">
        <v>44</v>
      </c>
      <c r="K24157" t="s">
        <v>32</v>
      </c>
      <c r="M24157">
        <v>4</v>
      </c>
      <c r="N24157" t="s">
        <v>24</v>
      </c>
      <c r="O24157">
        <v>15</v>
      </c>
      <c r="P24157" t="s">
        <v>57</v>
      </c>
      <c r="Q24157">
        <v>20230820</v>
      </c>
      <c r="R24157" t="s">
        <v>31239</v>
      </c>
    </row>
    <row r="24158" spans="1:18" x14ac:dyDescent="0.3">
      <c r="A24158" t="s">
        <v>27213</v>
      </c>
      <c r="B24158" t="s">
        <v>2167</v>
      </c>
      <c r="C24158" t="s">
        <v>52</v>
      </c>
      <c r="D24158" t="s">
        <v>20</v>
      </c>
      <c r="E24158" s="1">
        <v>45662</v>
      </c>
      <c r="F24158" s="1">
        <v>45663</v>
      </c>
      <c r="G24158">
        <v>1</v>
      </c>
      <c r="H24158">
        <v>4000</v>
      </c>
      <c r="I24158" t="s">
        <v>78</v>
      </c>
      <c r="J24158" t="s">
        <v>79</v>
      </c>
      <c r="K24158" t="s">
        <v>54</v>
      </c>
      <c r="L24158" t="s">
        <v>82</v>
      </c>
      <c r="M24158">
        <v>43</v>
      </c>
      <c r="N24158" t="s">
        <v>45</v>
      </c>
      <c r="O24158">
        <v>20</v>
      </c>
      <c r="P24158" t="s">
        <v>34</v>
      </c>
      <c r="Q24158">
        <v>20250105</v>
      </c>
      <c r="R24158" t="s">
        <v>31242</v>
      </c>
    </row>
    <row r="24159" spans="1:18" x14ac:dyDescent="0.3">
      <c r="A24159" t="s">
        <v>27214</v>
      </c>
      <c r="B24159" t="s">
        <v>2656</v>
      </c>
      <c r="C24159" t="s">
        <v>52</v>
      </c>
      <c r="D24159" t="s">
        <v>49</v>
      </c>
      <c r="E24159" s="1">
        <v>45235</v>
      </c>
      <c r="F24159" s="1">
        <v>45239</v>
      </c>
      <c r="G24159">
        <v>4</v>
      </c>
      <c r="H24159">
        <v>16000</v>
      </c>
      <c r="I24159" t="s">
        <v>96</v>
      </c>
      <c r="J24159" t="s">
        <v>22</v>
      </c>
      <c r="K24159" t="s">
        <v>23</v>
      </c>
      <c r="M24159">
        <v>6</v>
      </c>
      <c r="N24159" t="s">
        <v>33</v>
      </c>
      <c r="O24159">
        <v>20</v>
      </c>
      <c r="P24159" t="s">
        <v>25</v>
      </c>
      <c r="Q24159">
        <v>20231105</v>
      </c>
      <c r="R24159" t="s">
        <v>31242</v>
      </c>
    </row>
    <row r="24160" spans="1:18" x14ac:dyDescent="0.3">
      <c r="A24160" t="s">
        <v>27215</v>
      </c>
      <c r="B24160" t="s">
        <v>1506</v>
      </c>
      <c r="C24160" t="s">
        <v>74</v>
      </c>
      <c r="D24160" t="s">
        <v>53</v>
      </c>
      <c r="E24160" s="1">
        <v>45856</v>
      </c>
      <c r="F24160" s="1">
        <v>45861</v>
      </c>
      <c r="G24160">
        <v>5</v>
      </c>
      <c r="H24160">
        <v>37500</v>
      </c>
      <c r="I24160" t="s">
        <v>96</v>
      </c>
      <c r="J24160" t="s">
        <v>22</v>
      </c>
      <c r="K24160" t="s">
        <v>54</v>
      </c>
      <c r="L24160" t="s">
        <v>75</v>
      </c>
      <c r="M24160">
        <v>47</v>
      </c>
      <c r="N24160" t="s">
        <v>33</v>
      </c>
      <c r="O24160">
        <v>0</v>
      </c>
      <c r="P24160" t="s">
        <v>34</v>
      </c>
      <c r="Q24160">
        <v>20250718</v>
      </c>
      <c r="R24160" t="s">
        <v>31239</v>
      </c>
    </row>
    <row r="24161" spans="1:18" x14ac:dyDescent="0.3">
      <c r="A24161" t="s">
        <v>27216</v>
      </c>
      <c r="B24161" t="s">
        <v>5755</v>
      </c>
      <c r="C24161" t="s">
        <v>63</v>
      </c>
      <c r="D24161" t="s">
        <v>53</v>
      </c>
      <c r="E24161" s="1">
        <v>45249</v>
      </c>
      <c r="F24161" s="1">
        <v>45253</v>
      </c>
      <c r="G24161">
        <v>4</v>
      </c>
      <c r="H24161">
        <v>12000</v>
      </c>
      <c r="I24161" t="s">
        <v>21</v>
      </c>
      <c r="J24161" t="s">
        <v>22</v>
      </c>
      <c r="K24161" t="s">
        <v>32</v>
      </c>
      <c r="M24161">
        <v>34</v>
      </c>
      <c r="N24161" t="s">
        <v>45</v>
      </c>
      <c r="O24161">
        <v>20</v>
      </c>
      <c r="P24161" t="s">
        <v>39</v>
      </c>
      <c r="Q24161">
        <v>20231119</v>
      </c>
      <c r="R24161" t="s">
        <v>31239</v>
      </c>
    </row>
    <row r="24162" spans="1:18" x14ac:dyDescent="0.3">
      <c r="A24162" t="s">
        <v>27217</v>
      </c>
      <c r="B24162" t="s">
        <v>862</v>
      </c>
      <c r="C24162" t="s">
        <v>28</v>
      </c>
      <c r="D24162" t="s">
        <v>38</v>
      </c>
      <c r="E24162" s="1">
        <v>45266</v>
      </c>
      <c r="F24162" s="1">
        <v>45267</v>
      </c>
      <c r="G24162">
        <v>1</v>
      </c>
      <c r="H24162">
        <v>2500</v>
      </c>
      <c r="I24162" t="s">
        <v>21</v>
      </c>
      <c r="J24162" t="s">
        <v>22</v>
      </c>
      <c r="K24162" t="s">
        <v>54</v>
      </c>
      <c r="L24162" t="s">
        <v>75</v>
      </c>
      <c r="M24162">
        <v>47</v>
      </c>
      <c r="N24162" t="s">
        <v>45</v>
      </c>
      <c r="O24162">
        <v>10</v>
      </c>
      <c r="P24162" t="s">
        <v>39</v>
      </c>
      <c r="Q24162">
        <v>20231206</v>
      </c>
      <c r="R24162" t="s">
        <v>31241</v>
      </c>
    </row>
    <row r="24163" spans="1:18" x14ac:dyDescent="0.3">
      <c r="A24163" t="s">
        <v>27218</v>
      </c>
      <c r="B24163" t="s">
        <v>3610</v>
      </c>
      <c r="C24163" t="s">
        <v>89</v>
      </c>
      <c r="D24163" t="s">
        <v>38</v>
      </c>
      <c r="E24163" s="1">
        <v>45782</v>
      </c>
      <c r="F24163" s="1">
        <v>45787</v>
      </c>
      <c r="G24163">
        <v>5</v>
      </c>
      <c r="H24163">
        <v>100000</v>
      </c>
      <c r="I24163" t="s">
        <v>43</v>
      </c>
      <c r="J24163" t="s">
        <v>44</v>
      </c>
      <c r="K24163" t="s">
        <v>23</v>
      </c>
      <c r="M24163">
        <v>53</v>
      </c>
      <c r="N24163" t="s">
        <v>24</v>
      </c>
      <c r="O24163">
        <v>10</v>
      </c>
      <c r="P24163" t="s">
        <v>25</v>
      </c>
      <c r="Q24163">
        <v>20250505</v>
      </c>
      <c r="R24163" t="s">
        <v>31241</v>
      </c>
    </row>
    <row r="24164" spans="1:18" x14ac:dyDescent="0.3">
      <c r="A24164" t="s">
        <v>27219</v>
      </c>
      <c r="B24164" t="s">
        <v>5858</v>
      </c>
      <c r="C24164" t="s">
        <v>37</v>
      </c>
      <c r="D24164" t="s">
        <v>49</v>
      </c>
      <c r="E24164" s="1">
        <v>45123</v>
      </c>
      <c r="F24164" s="1">
        <v>45124</v>
      </c>
      <c r="G24164">
        <v>1</v>
      </c>
      <c r="H24164">
        <v>15000</v>
      </c>
      <c r="I24164" t="s">
        <v>21</v>
      </c>
      <c r="J24164" t="s">
        <v>22</v>
      </c>
      <c r="K24164" t="s">
        <v>23</v>
      </c>
      <c r="M24164">
        <v>55</v>
      </c>
      <c r="N24164" t="s">
        <v>56</v>
      </c>
      <c r="O24164">
        <v>10</v>
      </c>
      <c r="P24164" t="s">
        <v>57</v>
      </c>
      <c r="Q24164">
        <v>20230716</v>
      </c>
      <c r="R24164" t="s">
        <v>31239</v>
      </c>
    </row>
    <row r="24165" spans="1:18" x14ac:dyDescent="0.3">
      <c r="A24165" t="s">
        <v>27220</v>
      </c>
      <c r="B24165" t="s">
        <v>519</v>
      </c>
      <c r="C24165" t="s">
        <v>66</v>
      </c>
      <c r="D24165" t="s">
        <v>60</v>
      </c>
      <c r="E24165" s="1">
        <v>45518</v>
      </c>
      <c r="F24165" s="1">
        <v>45521</v>
      </c>
      <c r="G24165">
        <v>3</v>
      </c>
      <c r="H24165">
        <v>15000</v>
      </c>
      <c r="I24165" t="s">
        <v>43</v>
      </c>
      <c r="J24165" t="s">
        <v>44</v>
      </c>
      <c r="K24165" t="s">
        <v>54</v>
      </c>
      <c r="L24165" t="s">
        <v>82</v>
      </c>
      <c r="M24165">
        <v>60</v>
      </c>
      <c r="N24165" t="s">
        <v>56</v>
      </c>
      <c r="O24165">
        <v>10</v>
      </c>
      <c r="P24165" t="s">
        <v>34</v>
      </c>
      <c r="Q24165">
        <v>20240814</v>
      </c>
      <c r="R24165" t="s">
        <v>31241</v>
      </c>
    </row>
    <row r="24166" spans="1:18" x14ac:dyDescent="0.3">
      <c r="A24166" t="s">
        <v>27221</v>
      </c>
      <c r="B24166" t="s">
        <v>2856</v>
      </c>
      <c r="C24166" t="s">
        <v>37</v>
      </c>
      <c r="D24166" t="s">
        <v>42</v>
      </c>
      <c r="E24166" s="1">
        <v>45423</v>
      </c>
      <c r="F24166" s="1">
        <v>45428</v>
      </c>
      <c r="G24166">
        <v>5</v>
      </c>
      <c r="H24166">
        <v>75000</v>
      </c>
      <c r="I24166" t="s">
        <v>78</v>
      </c>
      <c r="J24166" t="s">
        <v>79</v>
      </c>
      <c r="K24166" t="s">
        <v>32</v>
      </c>
      <c r="M24166">
        <v>39</v>
      </c>
      <c r="N24166" t="s">
        <v>33</v>
      </c>
      <c r="O24166">
        <v>10</v>
      </c>
      <c r="P24166" t="s">
        <v>57</v>
      </c>
      <c r="Q24166">
        <v>20240511</v>
      </c>
      <c r="R24166" t="s">
        <v>31240</v>
      </c>
    </row>
    <row r="24167" spans="1:18" x14ac:dyDescent="0.3">
      <c r="A24167" t="s">
        <v>27222</v>
      </c>
      <c r="B24167" t="s">
        <v>8374</v>
      </c>
      <c r="C24167" t="s">
        <v>28</v>
      </c>
      <c r="D24167" t="s">
        <v>60</v>
      </c>
      <c r="E24167" s="1">
        <v>45678</v>
      </c>
      <c r="F24167" s="1">
        <v>45682</v>
      </c>
      <c r="G24167">
        <v>4</v>
      </c>
      <c r="H24167">
        <v>10000</v>
      </c>
      <c r="I24167" t="s">
        <v>96</v>
      </c>
      <c r="J24167" t="s">
        <v>22</v>
      </c>
      <c r="K24167" t="s">
        <v>23</v>
      </c>
      <c r="M24167">
        <v>55</v>
      </c>
      <c r="N24167" t="s">
        <v>45</v>
      </c>
      <c r="O24167">
        <v>15</v>
      </c>
      <c r="P24167" t="s">
        <v>25</v>
      </c>
      <c r="Q24167">
        <v>20250121</v>
      </c>
      <c r="R24167" t="s">
        <v>31239</v>
      </c>
    </row>
    <row r="24168" spans="1:18" x14ac:dyDescent="0.3">
      <c r="A24168" t="s">
        <v>27223</v>
      </c>
      <c r="B24168" t="s">
        <v>4696</v>
      </c>
      <c r="C24168" t="s">
        <v>52</v>
      </c>
      <c r="D24168" t="s">
        <v>20</v>
      </c>
      <c r="E24168" s="1">
        <v>45784</v>
      </c>
      <c r="F24168" s="1">
        <v>45786</v>
      </c>
      <c r="G24168">
        <v>2</v>
      </c>
      <c r="H24168">
        <v>8000</v>
      </c>
      <c r="I24168" t="s">
        <v>30</v>
      </c>
      <c r="J24168" t="s">
        <v>31</v>
      </c>
      <c r="K24168" t="s">
        <v>23</v>
      </c>
      <c r="M24168">
        <v>55</v>
      </c>
      <c r="N24168" t="s">
        <v>24</v>
      </c>
      <c r="O24168">
        <v>10</v>
      </c>
      <c r="P24168" t="s">
        <v>57</v>
      </c>
      <c r="Q24168">
        <v>20250507</v>
      </c>
      <c r="R24168" t="s">
        <v>31242</v>
      </c>
    </row>
    <row r="24169" spans="1:18" x14ac:dyDescent="0.3">
      <c r="A24169" t="s">
        <v>27224</v>
      </c>
      <c r="B24169" t="s">
        <v>190</v>
      </c>
      <c r="C24169" t="s">
        <v>48</v>
      </c>
      <c r="D24169" t="s">
        <v>20</v>
      </c>
      <c r="E24169" s="1">
        <v>45174</v>
      </c>
      <c r="F24169" s="1">
        <v>45177</v>
      </c>
      <c r="G24169">
        <v>3</v>
      </c>
      <c r="H24169">
        <v>24000</v>
      </c>
      <c r="I24169" t="s">
        <v>78</v>
      </c>
      <c r="J24169" t="s">
        <v>79</v>
      </c>
      <c r="K24169" t="s">
        <v>23</v>
      </c>
      <c r="M24169">
        <v>1</v>
      </c>
      <c r="N24169" t="s">
        <v>33</v>
      </c>
      <c r="O24169">
        <v>10</v>
      </c>
      <c r="P24169" t="s">
        <v>34</v>
      </c>
      <c r="Q24169">
        <v>20230905</v>
      </c>
      <c r="R24169" t="s">
        <v>31239</v>
      </c>
    </row>
    <row r="24170" spans="1:18" x14ac:dyDescent="0.3">
      <c r="A24170" t="s">
        <v>27225</v>
      </c>
      <c r="B24170" t="s">
        <v>7461</v>
      </c>
      <c r="C24170" t="s">
        <v>74</v>
      </c>
      <c r="D24170" t="s">
        <v>49</v>
      </c>
      <c r="E24170" s="1">
        <v>45229</v>
      </c>
      <c r="F24170" s="1">
        <v>45233</v>
      </c>
      <c r="G24170">
        <v>4</v>
      </c>
      <c r="H24170">
        <v>30000</v>
      </c>
      <c r="I24170" t="s">
        <v>96</v>
      </c>
      <c r="J24170" t="s">
        <v>22</v>
      </c>
      <c r="K24170" t="s">
        <v>32</v>
      </c>
      <c r="M24170">
        <v>33</v>
      </c>
      <c r="N24170" t="s">
        <v>45</v>
      </c>
      <c r="O24170">
        <v>10</v>
      </c>
      <c r="P24170" t="s">
        <v>57</v>
      </c>
      <c r="Q24170">
        <v>20231030</v>
      </c>
      <c r="R24170" t="s">
        <v>31240</v>
      </c>
    </row>
    <row r="24171" spans="1:18" x14ac:dyDescent="0.3">
      <c r="A24171" t="s">
        <v>27226</v>
      </c>
      <c r="B24171" t="s">
        <v>1086</v>
      </c>
      <c r="C24171" t="s">
        <v>28</v>
      </c>
      <c r="D24171" t="s">
        <v>60</v>
      </c>
      <c r="E24171" s="1">
        <v>45608</v>
      </c>
      <c r="F24171" s="1">
        <v>45614</v>
      </c>
      <c r="G24171">
        <v>6</v>
      </c>
      <c r="H24171">
        <v>15000</v>
      </c>
      <c r="I24171" t="s">
        <v>43</v>
      </c>
      <c r="J24171" t="s">
        <v>44</v>
      </c>
      <c r="K24171" t="s">
        <v>32</v>
      </c>
      <c r="M24171">
        <v>10</v>
      </c>
      <c r="N24171" t="s">
        <v>24</v>
      </c>
      <c r="O24171">
        <v>15</v>
      </c>
      <c r="P24171" t="s">
        <v>34</v>
      </c>
      <c r="Q24171">
        <v>20241112</v>
      </c>
      <c r="R24171" t="s">
        <v>31242</v>
      </c>
    </row>
    <row r="24172" spans="1:18" x14ac:dyDescent="0.3">
      <c r="A24172" t="s">
        <v>27227</v>
      </c>
      <c r="B24172" t="s">
        <v>5432</v>
      </c>
      <c r="C24172" t="s">
        <v>28</v>
      </c>
      <c r="D24172" t="s">
        <v>60</v>
      </c>
      <c r="E24172" s="1">
        <v>45325</v>
      </c>
      <c r="F24172" s="1">
        <v>45331</v>
      </c>
      <c r="G24172">
        <v>6</v>
      </c>
      <c r="H24172">
        <v>15000</v>
      </c>
      <c r="I24172" t="s">
        <v>21</v>
      </c>
      <c r="J24172" t="s">
        <v>22</v>
      </c>
      <c r="K24172" t="s">
        <v>54</v>
      </c>
      <c r="L24172" t="s">
        <v>78</v>
      </c>
      <c r="M24172">
        <v>29</v>
      </c>
      <c r="N24172" t="s">
        <v>24</v>
      </c>
      <c r="O24172">
        <v>0</v>
      </c>
      <c r="P24172" t="s">
        <v>57</v>
      </c>
      <c r="Q24172">
        <v>20240203</v>
      </c>
      <c r="R24172" t="s">
        <v>31240</v>
      </c>
    </row>
    <row r="24173" spans="1:18" x14ac:dyDescent="0.3">
      <c r="A24173" t="s">
        <v>27228</v>
      </c>
      <c r="B24173" t="s">
        <v>2719</v>
      </c>
      <c r="C24173" t="s">
        <v>74</v>
      </c>
      <c r="D24173" t="s">
        <v>20</v>
      </c>
      <c r="E24173" s="1">
        <v>45601</v>
      </c>
      <c r="F24173" s="1">
        <v>45602</v>
      </c>
      <c r="G24173">
        <v>1</v>
      </c>
      <c r="H24173">
        <v>7500</v>
      </c>
      <c r="I24173" t="s">
        <v>96</v>
      </c>
      <c r="J24173" t="s">
        <v>22</v>
      </c>
      <c r="K24173" t="s">
        <v>23</v>
      </c>
      <c r="M24173">
        <v>6</v>
      </c>
      <c r="N24173" t="s">
        <v>33</v>
      </c>
      <c r="O24173">
        <v>10</v>
      </c>
      <c r="P24173" t="s">
        <v>57</v>
      </c>
      <c r="Q24173">
        <v>20241105</v>
      </c>
      <c r="R24173" t="s">
        <v>31242</v>
      </c>
    </row>
    <row r="24174" spans="1:18" x14ac:dyDescent="0.3">
      <c r="A24174" t="s">
        <v>27229</v>
      </c>
      <c r="B24174" t="s">
        <v>5967</v>
      </c>
      <c r="C24174" t="s">
        <v>89</v>
      </c>
      <c r="D24174" t="s">
        <v>60</v>
      </c>
      <c r="E24174" s="1">
        <v>45374</v>
      </c>
      <c r="F24174" s="1">
        <v>45378</v>
      </c>
      <c r="G24174">
        <v>4</v>
      </c>
      <c r="H24174">
        <v>80000</v>
      </c>
      <c r="I24174" t="s">
        <v>96</v>
      </c>
      <c r="J24174" t="s">
        <v>22</v>
      </c>
      <c r="K24174" t="s">
        <v>54</v>
      </c>
      <c r="L24174" t="s">
        <v>55</v>
      </c>
      <c r="M24174">
        <v>59</v>
      </c>
      <c r="N24174" t="s">
        <v>56</v>
      </c>
      <c r="O24174">
        <v>5</v>
      </c>
      <c r="P24174" t="s">
        <v>25</v>
      </c>
      <c r="Q24174">
        <v>20240323</v>
      </c>
      <c r="R24174" t="s">
        <v>31242</v>
      </c>
    </row>
    <row r="24175" spans="1:18" x14ac:dyDescent="0.3">
      <c r="A24175" t="s">
        <v>27230</v>
      </c>
      <c r="B24175" t="s">
        <v>2317</v>
      </c>
      <c r="C24175" t="s">
        <v>89</v>
      </c>
      <c r="D24175" t="s">
        <v>38</v>
      </c>
      <c r="E24175" s="1">
        <v>45799</v>
      </c>
      <c r="F24175" s="1">
        <v>45800</v>
      </c>
      <c r="G24175">
        <v>1</v>
      </c>
      <c r="H24175">
        <v>20000</v>
      </c>
      <c r="I24175" t="s">
        <v>30</v>
      </c>
      <c r="J24175" t="s">
        <v>31</v>
      </c>
      <c r="K24175" t="s">
        <v>54</v>
      </c>
      <c r="L24175" t="s">
        <v>75</v>
      </c>
      <c r="M24175">
        <v>23</v>
      </c>
      <c r="N24175" t="s">
        <v>56</v>
      </c>
      <c r="O24175">
        <v>5</v>
      </c>
      <c r="P24175" t="s">
        <v>57</v>
      </c>
      <c r="Q24175">
        <v>20250522</v>
      </c>
      <c r="R24175" t="s">
        <v>31242</v>
      </c>
    </row>
    <row r="24176" spans="1:18" x14ac:dyDescent="0.3">
      <c r="A24176" t="s">
        <v>27231</v>
      </c>
      <c r="B24176" t="s">
        <v>5355</v>
      </c>
      <c r="C24176" t="s">
        <v>48</v>
      </c>
      <c r="D24176" t="s">
        <v>49</v>
      </c>
      <c r="E24176" s="1">
        <v>45749</v>
      </c>
      <c r="F24176" s="1">
        <v>45750</v>
      </c>
      <c r="G24176">
        <v>1</v>
      </c>
      <c r="H24176">
        <v>8000</v>
      </c>
      <c r="I24176" t="s">
        <v>30</v>
      </c>
      <c r="J24176" t="s">
        <v>31</v>
      </c>
      <c r="K24176" t="s">
        <v>54</v>
      </c>
      <c r="L24176" t="s">
        <v>78</v>
      </c>
      <c r="M24176">
        <v>17</v>
      </c>
      <c r="N24176" t="s">
        <v>33</v>
      </c>
      <c r="O24176">
        <v>5</v>
      </c>
      <c r="P24176" t="s">
        <v>39</v>
      </c>
      <c r="Q24176">
        <v>20250402</v>
      </c>
      <c r="R24176" t="s">
        <v>31242</v>
      </c>
    </row>
    <row r="24177" spans="1:18" x14ac:dyDescent="0.3">
      <c r="A24177" t="s">
        <v>27232</v>
      </c>
      <c r="B24177" t="s">
        <v>8529</v>
      </c>
      <c r="C24177" t="s">
        <v>89</v>
      </c>
      <c r="D24177" t="s">
        <v>20</v>
      </c>
      <c r="E24177" s="1">
        <v>45774</v>
      </c>
      <c r="F24177" s="1">
        <v>45775</v>
      </c>
      <c r="G24177">
        <v>1</v>
      </c>
      <c r="H24177">
        <v>20000</v>
      </c>
      <c r="I24177" t="s">
        <v>43</v>
      </c>
      <c r="J24177" t="s">
        <v>44</v>
      </c>
      <c r="K24177" t="s">
        <v>54</v>
      </c>
      <c r="L24177" t="s">
        <v>75</v>
      </c>
      <c r="M24177">
        <v>35</v>
      </c>
      <c r="N24177" t="s">
        <v>33</v>
      </c>
      <c r="O24177">
        <v>10</v>
      </c>
      <c r="P24177" t="s">
        <v>57</v>
      </c>
      <c r="Q24177">
        <v>20250427</v>
      </c>
      <c r="R24177" t="s">
        <v>31240</v>
      </c>
    </row>
    <row r="24178" spans="1:18" x14ac:dyDescent="0.3">
      <c r="A24178" t="s">
        <v>27233</v>
      </c>
      <c r="B24178" t="s">
        <v>7332</v>
      </c>
      <c r="C24178" t="s">
        <v>48</v>
      </c>
      <c r="D24178" t="s">
        <v>20</v>
      </c>
      <c r="E24178" s="1">
        <v>45293</v>
      </c>
      <c r="F24178" s="1">
        <v>45298</v>
      </c>
      <c r="G24178">
        <v>5</v>
      </c>
      <c r="H24178">
        <v>40000</v>
      </c>
      <c r="I24178" t="s">
        <v>21</v>
      </c>
      <c r="J24178" t="s">
        <v>22</v>
      </c>
      <c r="K24178" t="s">
        <v>32</v>
      </c>
      <c r="M24178">
        <v>58</v>
      </c>
      <c r="N24178" t="s">
        <v>33</v>
      </c>
      <c r="O24178">
        <v>20</v>
      </c>
      <c r="P24178" t="s">
        <v>39</v>
      </c>
      <c r="Q24178">
        <v>20240102</v>
      </c>
      <c r="R24178" t="s">
        <v>31242</v>
      </c>
    </row>
    <row r="24179" spans="1:18" x14ac:dyDescent="0.3">
      <c r="A24179" t="s">
        <v>27234</v>
      </c>
      <c r="B24179" t="s">
        <v>3053</v>
      </c>
      <c r="C24179" t="s">
        <v>28</v>
      </c>
      <c r="D24179" t="s">
        <v>60</v>
      </c>
      <c r="E24179" s="1">
        <v>45704</v>
      </c>
      <c r="F24179" s="1">
        <v>45709</v>
      </c>
      <c r="G24179">
        <v>5</v>
      </c>
      <c r="H24179">
        <v>12500</v>
      </c>
      <c r="I24179" t="s">
        <v>21</v>
      </c>
      <c r="J24179" t="s">
        <v>22</v>
      </c>
      <c r="K24179" t="s">
        <v>23</v>
      </c>
      <c r="M24179">
        <v>3</v>
      </c>
      <c r="N24179" t="s">
        <v>45</v>
      </c>
      <c r="O24179">
        <v>5</v>
      </c>
      <c r="P24179" t="s">
        <v>57</v>
      </c>
      <c r="Q24179">
        <v>20250216</v>
      </c>
      <c r="R24179" t="s">
        <v>31239</v>
      </c>
    </row>
    <row r="24180" spans="1:18" x14ac:dyDescent="0.3">
      <c r="A24180" t="s">
        <v>27235</v>
      </c>
      <c r="B24180" t="s">
        <v>1535</v>
      </c>
      <c r="C24180" t="s">
        <v>89</v>
      </c>
      <c r="D24180" t="s">
        <v>42</v>
      </c>
      <c r="E24180" s="1">
        <v>45860</v>
      </c>
      <c r="F24180" s="1">
        <v>45862</v>
      </c>
      <c r="G24180">
        <v>2</v>
      </c>
      <c r="H24180">
        <v>40000</v>
      </c>
      <c r="I24180" t="s">
        <v>78</v>
      </c>
      <c r="J24180" t="s">
        <v>79</v>
      </c>
      <c r="K24180" t="s">
        <v>32</v>
      </c>
      <c r="M24180">
        <v>40</v>
      </c>
      <c r="N24180" t="s">
        <v>33</v>
      </c>
      <c r="O24180">
        <v>5</v>
      </c>
      <c r="P24180" t="s">
        <v>25</v>
      </c>
      <c r="Q24180">
        <v>20250722</v>
      </c>
      <c r="R24180" t="s">
        <v>31240</v>
      </c>
    </row>
    <row r="24181" spans="1:18" x14ac:dyDescent="0.3">
      <c r="A24181" t="s">
        <v>27236</v>
      </c>
      <c r="B24181" t="s">
        <v>6262</v>
      </c>
      <c r="C24181" t="s">
        <v>52</v>
      </c>
      <c r="D24181" t="s">
        <v>60</v>
      </c>
      <c r="E24181" s="1">
        <v>45483</v>
      </c>
      <c r="F24181" s="1">
        <v>45490</v>
      </c>
      <c r="G24181">
        <v>7</v>
      </c>
      <c r="H24181">
        <v>28000</v>
      </c>
      <c r="I24181" t="s">
        <v>30</v>
      </c>
      <c r="J24181" t="s">
        <v>31</v>
      </c>
      <c r="K24181" t="s">
        <v>54</v>
      </c>
      <c r="L24181" t="s">
        <v>75</v>
      </c>
      <c r="M24181">
        <v>24</v>
      </c>
      <c r="N24181" t="s">
        <v>33</v>
      </c>
      <c r="O24181">
        <v>20</v>
      </c>
      <c r="P24181" t="s">
        <v>39</v>
      </c>
      <c r="Q24181">
        <v>20240710</v>
      </c>
      <c r="R24181" t="s">
        <v>31240</v>
      </c>
    </row>
    <row r="24182" spans="1:18" x14ac:dyDescent="0.3">
      <c r="A24182" t="s">
        <v>27237</v>
      </c>
      <c r="B24182" t="s">
        <v>2245</v>
      </c>
      <c r="C24182" t="s">
        <v>66</v>
      </c>
      <c r="D24182" t="s">
        <v>38</v>
      </c>
      <c r="E24182" s="1">
        <v>45351</v>
      </c>
      <c r="F24182" s="1">
        <v>45355</v>
      </c>
      <c r="G24182">
        <v>4</v>
      </c>
      <c r="H24182">
        <v>20000</v>
      </c>
      <c r="I24182" t="s">
        <v>21</v>
      </c>
      <c r="J24182" t="s">
        <v>22</v>
      </c>
      <c r="K24182" t="s">
        <v>23</v>
      </c>
      <c r="M24182">
        <v>12</v>
      </c>
      <c r="N24182" t="s">
        <v>33</v>
      </c>
      <c r="O24182">
        <v>5</v>
      </c>
      <c r="P24182" t="s">
        <v>57</v>
      </c>
      <c r="Q24182">
        <v>20240229</v>
      </c>
      <c r="R24182" t="s">
        <v>31239</v>
      </c>
    </row>
    <row r="24183" spans="1:18" x14ac:dyDescent="0.3">
      <c r="A24183" t="s">
        <v>27238</v>
      </c>
      <c r="B24183" t="s">
        <v>1508</v>
      </c>
      <c r="C24183" t="s">
        <v>69</v>
      </c>
      <c r="D24183" t="s">
        <v>38</v>
      </c>
      <c r="E24183" s="1">
        <v>45782</v>
      </c>
      <c r="F24183" s="1">
        <v>45785</v>
      </c>
      <c r="G24183">
        <v>3</v>
      </c>
      <c r="H24183">
        <v>6000</v>
      </c>
      <c r="I24183" t="s">
        <v>21</v>
      </c>
      <c r="J24183" t="s">
        <v>22</v>
      </c>
      <c r="K24183" t="s">
        <v>54</v>
      </c>
      <c r="L24183" t="s">
        <v>75</v>
      </c>
      <c r="M24183">
        <v>3</v>
      </c>
      <c r="N24183" t="s">
        <v>56</v>
      </c>
      <c r="O24183">
        <v>5</v>
      </c>
      <c r="P24183" t="s">
        <v>57</v>
      </c>
      <c r="Q24183">
        <v>20250505</v>
      </c>
      <c r="R24183" t="s">
        <v>31242</v>
      </c>
    </row>
    <row r="24184" spans="1:18" x14ac:dyDescent="0.3">
      <c r="A24184" t="s">
        <v>27239</v>
      </c>
      <c r="B24184" t="s">
        <v>299</v>
      </c>
      <c r="C24184" t="s">
        <v>28</v>
      </c>
      <c r="D24184" t="s">
        <v>42</v>
      </c>
      <c r="E24184" s="1">
        <v>45708</v>
      </c>
      <c r="F24184" s="1">
        <v>45710</v>
      </c>
      <c r="G24184">
        <v>2</v>
      </c>
      <c r="H24184">
        <v>5000</v>
      </c>
      <c r="I24184" t="s">
        <v>30</v>
      </c>
      <c r="J24184" t="s">
        <v>31</v>
      </c>
      <c r="K24184" t="s">
        <v>54</v>
      </c>
      <c r="L24184" t="s">
        <v>75</v>
      </c>
      <c r="M24184">
        <v>3</v>
      </c>
      <c r="N24184" t="s">
        <v>56</v>
      </c>
      <c r="O24184">
        <v>5</v>
      </c>
      <c r="P24184" t="s">
        <v>39</v>
      </c>
      <c r="Q24184">
        <v>20250220</v>
      </c>
      <c r="R24184" t="s">
        <v>31239</v>
      </c>
    </row>
    <row r="24185" spans="1:18" x14ac:dyDescent="0.3">
      <c r="A24185" t="s">
        <v>27240</v>
      </c>
      <c r="B24185" t="s">
        <v>243</v>
      </c>
      <c r="C24185" t="s">
        <v>48</v>
      </c>
      <c r="D24185" t="s">
        <v>60</v>
      </c>
      <c r="E24185" s="1">
        <v>45223</v>
      </c>
      <c r="F24185" s="1">
        <v>45225</v>
      </c>
      <c r="G24185">
        <v>2</v>
      </c>
      <c r="H24185">
        <v>16000</v>
      </c>
      <c r="I24185" t="s">
        <v>78</v>
      </c>
      <c r="J24185" t="s">
        <v>79</v>
      </c>
      <c r="K24185" t="s">
        <v>23</v>
      </c>
      <c r="M24185">
        <v>53</v>
      </c>
      <c r="N24185" t="s">
        <v>45</v>
      </c>
      <c r="O24185">
        <v>5</v>
      </c>
      <c r="P24185" t="s">
        <v>57</v>
      </c>
      <c r="Q24185">
        <v>20231024</v>
      </c>
      <c r="R24185" t="s">
        <v>31242</v>
      </c>
    </row>
    <row r="24186" spans="1:18" x14ac:dyDescent="0.3">
      <c r="A24186" t="s">
        <v>27241</v>
      </c>
      <c r="B24186" t="s">
        <v>523</v>
      </c>
      <c r="C24186" t="s">
        <v>74</v>
      </c>
      <c r="D24186" t="s">
        <v>20</v>
      </c>
      <c r="E24186" s="1">
        <v>45909</v>
      </c>
      <c r="F24186" s="1">
        <v>45910</v>
      </c>
      <c r="G24186">
        <v>1</v>
      </c>
      <c r="H24186">
        <v>7500</v>
      </c>
      <c r="I24186" t="s">
        <v>43</v>
      </c>
      <c r="J24186" t="s">
        <v>44</v>
      </c>
      <c r="K24186" t="s">
        <v>23</v>
      </c>
      <c r="M24186">
        <v>53</v>
      </c>
      <c r="N24186" t="s">
        <v>56</v>
      </c>
      <c r="O24186">
        <v>15</v>
      </c>
      <c r="P24186" t="s">
        <v>57</v>
      </c>
      <c r="Q24186">
        <v>20250909</v>
      </c>
      <c r="R24186" t="s">
        <v>31240</v>
      </c>
    </row>
    <row r="24187" spans="1:18" x14ac:dyDescent="0.3">
      <c r="A24187" t="s">
        <v>27242</v>
      </c>
      <c r="B24187" t="s">
        <v>9094</v>
      </c>
      <c r="C24187" t="s">
        <v>69</v>
      </c>
      <c r="D24187" t="s">
        <v>20</v>
      </c>
      <c r="E24187" s="1">
        <v>45229</v>
      </c>
      <c r="F24187" s="1">
        <v>45233</v>
      </c>
      <c r="G24187">
        <v>4</v>
      </c>
      <c r="H24187">
        <v>8000</v>
      </c>
      <c r="I24187" t="s">
        <v>30</v>
      </c>
      <c r="J24187" t="s">
        <v>31</v>
      </c>
      <c r="K24187" t="s">
        <v>23</v>
      </c>
      <c r="M24187">
        <v>35</v>
      </c>
      <c r="N24187" t="s">
        <v>56</v>
      </c>
      <c r="O24187">
        <v>20</v>
      </c>
      <c r="P24187" t="s">
        <v>39</v>
      </c>
      <c r="Q24187">
        <v>20231030</v>
      </c>
      <c r="R24187" t="s">
        <v>31241</v>
      </c>
    </row>
    <row r="24188" spans="1:18" x14ac:dyDescent="0.3">
      <c r="A24188" t="s">
        <v>27243</v>
      </c>
      <c r="B24188" t="s">
        <v>868</v>
      </c>
      <c r="C24188" t="s">
        <v>74</v>
      </c>
      <c r="D24188" t="s">
        <v>20</v>
      </c>
      <c r="E24188" s="1">
        <v>45893</v>
      </c>
      <c r="F24188" s="1">
        <v>45895</v>
      </c>
      <c r="G24188">
        <v>2</v>
      </c>
      <c r="H24188">
        <v>15000</v>
      </c>
      <c r="I24188" t="s">
        <v>21</v>
      </c>
      <c r="J24188" t="s">
        <v>22</v>
      </c>
      <c r="K24188" t="s">
        <v>23</v>
      </c>
      <c r="M24188">
        <v>8</v>
      </c>
      <c r="N24188" t="s">
        <v>33</v>
      </c>
      <c r="O24188">
        <v>10</v>
      </c>
      <c r="P24188" t="s">
        <v>25</v>
      </c>
      <c r="Q24188">
        <v>20250824</v>
      </c>
      <c r="R24188" t="s">
        <v>31241</v>
      </c>
    </row>
    <row r="24189" spans="1:18" x14ac:dyDescent="0.3">
      <c r="A24189" t="s">
        <v>27244</v>
      </c>
      <c r="B24189" t="s">
        <v>3213</v>
      </c>
      <c r="C24189" t="s">
        <v>37</v>
      </c>
      <c r="D24189" t="s">
        <v>49</v>
      </c>
      <c r="E24189" s="1">
        <v>45910</v>
      </c>
      <c r="F24189" s="1">
        <v>45916</v>
      </c>
      <c r="G24189">
        <v>6</v>
      </c>
      <c r="H24189">
        <v>90000</v>
      </c>
      <c r="I24189" t="s">
        <v>96</v>
      </c>
      <c r="J24189" t="s">
        <v>22</v>
      </c>
      <c r="K24189" t="s">
        <v>23</v>
      </c>
      <c r="M24189">
        <v>47</v>
      </c>
      <c r="N24189" t="s">
        <v>56</v>
      </c>
      <c r="O24189">
        <v>20</v>
      </c>
      <c r="P24189" t="s">
        <v>57</v>
      </c>
      <c r="Q24189">
        <v>20250910</v>
      </c>
      <c r="R24189" t="s">
        <v>31239</v>
      </c>
    </row>
    <row r="24190" spans="1:18" x14ac:dyDescent="0.3">
      <c r="A24190" t="s">
        <v>27245</v>
      </c>
      <c r="B24190" t="s">
        <v>2447</v>
      </c>
      <c r="C24190" t="s">
        <v>28</v>
      </c>
      <c r="D24190" t="s">
        <v>53</v>
      </c>
      <c r="E24190" s="1">
        <v>45355</v>
      </c>
      <c r="F24190" s="1">
        <v>45360</v>
      </c>
      <c r="G24190">
        <v>5</v>
      </c>
      <c r="H24190">
        <v>12500</v>
      </c>
      <c r="I24190" t="s">
        <v>96</v>
      </c>
      <c r="J24190" t="s">
        <v>22</v>
      </c>
      <c r="K24190" t="s">
        <v>54</v>
      </c>
      <c r="L24190" t="s">
        <v>75</v>
      </c>
      <c r="M24190">
        <v>49</v>
      </c>
      <c r="N24190" t="s">
        <v>24</v>
      </c>
      <c r="O24190">
        <v>15</v>
      </c>
      <c r="P24190" t="s">
        <v>25</v>
      </c>
      <c r="Q24190">
        <v>20240304</v>
      </c>
      <c r="R24190" t="s">
        <v>31242</v>
      </c>
    </row>
    <row r="24191" spans="1:18" x14ac:dyDescent="0.3">
      <c r="A24191" t="s">
        <v>27246</v>
      </c>
      <c r="B24191" t="s">
        <v>7681</v>
      </c>
      <c r="C24191" t="s">
        <v>74</v>
      </c>
      <c r="D24191" t="s">
        <v>60</v>
      </c>
      <c r="E24191" s="1">
        <v>45458</v>
      </c>
      <c r="F24191" s="1">
        <v>45462</v>
      </c>
      <c r="G24191">
        <v>4</v>
      </c>
      <c r="H24191">
        <v>30000</v>
      </c>
      <c r="I24191" t="s">
        <v>21</v>
      </c>
      <c r="J24191" t="s">
        <v>22</v>
      </c>
      <c r="K24191" t="s">
        <v>32</v>
      </c>
      <c r="M24191">
        <v>21</v>
      </c>
      <c r="N24191" t="s">
        <v>24</v>
      </c>
      <c r="O24191">
        <v>10</v>
      </c>
      <c r="P24191" t="s">
        <v>39</v>
      </c>
      <c r="Q24191">
        <v>20240615</v>
      </c>
      <c r="R24191" t="s">
        <v>31242</v>
      </c>
    </row>
    <row r="24192" spans="1:18" x14ac:dyDescent="0.3">
      <c r="A24192" t="s">
        <v>27247</v>
      </c>
      <c r="B24192" t="s">
        <v>1891</v>
      </c>
      <c r="C24192" t="s">
        <v>89</v>
      </c>
      <c r="D24192" t="s">
        <v>60</v>
      </c>
      <c r="E24192" s="1">
        <v>45514</v>
      </c>
      <c r="F24192" s="1">
        <v>45515</v>
      </c>
      <c r="G24192">
        <v>1</v>
      </c>
      <c r="H24192">
        <v>20000</v>
      </c>
      <c r="I24192" t="s">
        <v>78</v>
      </c>
      <c r="J24192" t="s">
        <v>79</v>
      </c>
      <c r="K24192" t="s">
        <v>32</v>
      </c>
      <c r="M24192">
        <v>0</v>
      </c>
      <c r="N24192" t="s">
        <v>33</v>
      </c>
      <c r="O24192">
        <v>15</v>
      </c>
      <c r="P24192" t="s">
        <v>39</v>
      </c>
      <c r="Q24192">
        <v>20240810</v>
      </c>
      <c r="R24192" t="s">
        <v>31240</v>
      </c>
    </row>
    <row r="24193" spans="1:18" x14ac:dyDescent="0.3">
      <c r="A24193" t="s">
        <v>27248</v>
      </c>
      <c r="B24193" t="s">
        <v>11976</v>
      </c>
      <c r="C24193" t="s">
        <v>19</v>
      </c>
      <c r="D24193" t="s">
        <v>53</v>
      </c>
      <c r="E24193" s="1">
        <v>45913</v>
      </c>
      <c r="F24193" s="1">
        <v>45920</v>
      </c>
      <c r="G24193">
        <v>7</v>
      </c>
      <c r="H24193">
        <v>70000</v>
      </c>
      <c r="I24193" t="s">
        <v>30</v>
      </c>
      <c r="J24193" t="s">
        <v>31</v>
      </c>
      <c r="K24193" t="s">
        <v>32</v>
      </c>
      <c r="M24193">
        <v>53</v>
      </c>
      <c r="N24193" t="s">
        <v>24</v>
      </c>
      <c r="O24193">
        <v>10</v>
      </c>
      <c r="P24193" t="s">
        <v>25</v>
      </c>
      <c r="Q24193">
        <v>20250913</v>
      </c>
      <c r="R24193" t="s">
        <v>31242</v>
      </c>
    </row>
    <row r="24194" spans="1:18" x14ac:dyDescent="0.3">
      <c r="A24194" t="s">
        <v>27249</v>
      </c>
      <c r="B24194" t="s">
        <v>1206</v>
      </c>
      <c r="C24194" t="s">
        <v>19</v>
      </c>
      <c r="D24194" t="s">
        <v>42</v>
      </c>
      <c r="E24194" s="1">
        <v>45789</v>
      </c>
      <c r="F24194" s="1">
        <v>45796</v>
      </c>
      <c r="G24194">
        <v>7</v>
      </c>
      <c r="H24194">
        <v>70000</v>
      </c>
      <c r="I24194" t="s">
        <v>30</v>
      </c>
      <c r="J24194" t="s">
        <v>31</v>
      </c>
      <c r="K24194" t="s">
        <v>54</v>
      </c>
      <c r="L24194" t="s">
        <v>78</v>
      </c>
      <c r="M24194">
        <v>3</v>
      </c>
      <c r="N24194" t="s">
        <v>45</v>
      </c>
      <c r="O24194">
        <v>5</v>
      </c>
      <c r="P24194" t="s">
        <v>57</v>
      </c>
      <c r="Q24194">
        <v>20250512</v>
      </c>
      <c r="R24194" t="s">
        <v>31242</v>
      </c>
    </row>
    <row r="24195" spans="1:18" x14ac:dyDescent="0.3">
      <c r="A24195" t="s">
        <v>27250</v>
      </c>
      <c r="B24195" t="s">
        <v>490</v>
      </c>
      <c r="C24195" t="s">
        <v>19</v>
      </c>
      <c r="D24195" t="s">
        <v>42</v>
      </c>
      <c r="E24195" s="1">
        <v>45622</v>
      </c>
      <c r="F24195" s="1">
        <v>45626</v>
      </c>
      <c r="G24195">
        <v>4</v>
      </c>
      <c r="H24195">
        <v>40000</v>
      </c>
      <c r="I24195" t="s">
        <v>43</v>
      </c>
      <c r="J24195" t="s">
        <v>44</v>
      </c>
      <c r="K24195" t="s">
        <v>23</v>
      </c>
      <c r="M24195">
        <v>41</v>
      </c>
      <c r="N24195" t="s">
        <v>45</v>
      </c>
      <c r="O24195">
        <v>20</v>
      </c>
      <c r="P24195" t="s">
        <v>34</v>
      </c>
      <c r="Q24195">
        <v>20241126</v>
      </c>
      <c r="R24195" t="s">
        <v>31241</v>
      </c>
    </row>
    <row r="24196" spans="1:18" x14ac:dyDescent="0.3">
      <c r="A24196" t="s">
        <v>27251</v>
      </c>
      <c r="B24196" t="s">
        <v>537</v>
      </c>
      <c r="C24196" t="s">
        <v>28</v>
      </c>
      <c r="D24196" t="s">
        <v>42</v>
      </c>
      <c r="E24196" s="1">
        <v>45793</v>
      </c>
      <c r="F24196" s="1">
        <v>45798</v>
      </c>
      <c r="G24196">
        <v>5</v>
      </c>
      <c r="H24196">
        <v>12500</v>
      </c>
      <c r="I24196" t="s">
        <v>96</v>
      </c>
      <c r="J24196" t="s">
        <v>22</v>
      </c>
      <c r="K24196" t="s">
        <v>23</v>
      </c>
      <c r="M24196">
        <v>56</v>
      </c>
      <c r="N24196" t="s">
        <v>56</v>
      </c>
      <c r="O24196">
        <v>10</v>
      </c>
      <c r="P24196" t="s">
        <v>57</v>
      </c>
      <c r="Q24196">
        <v>20250516</v>
      </c>
      <c r="R24196" t="s">
        <v>31242</v>
      </c>
    </row>
    <row r="24197" spans="1:18" x14ac:dyDescent="0.3">
      <c r="A24197" t="s">
        <v>27252</v>
      </c>
      <c r="B24197" t="s">
        <v>1932</v>
      </c>
      <c r="C24197" t="s">
        <v>52</v>
      </c>
      <c r="D24197" t="s">
        <v>60</v>
      </c>
      <c r="E24197" s="1">
        <v>45643</v>
      </c>
      <c r="F24197" s="1">
        <v>45646</v>
      </c>
      <c r="G24197">
        <v>3</v>
      </c>
      <c r="H24197">
        <v>12000</v>
      </c>
      <c r="I24197" t="s">
        <v>43</v>
      </c>
      <c r="J24197" t="s">
        <v>44</v>
      </c>
      <c r="K24197" t="s">
        <v>54</v>
      </c>
      <c r="L24197" t="s">
        <v>75</v>
      </c>
      <c r="M24197">
        <v>12</v>
      </c>
      <c r="N24197" t="s">
        <v>24</v>
      </c>
      <c r="O24197">
        <v>5</v>
      </c>
      <c r="P24197" t="s">
        <v>57</v>
      </c>
      <c r="Q24197">
        <v>20241217</v>
      </c>
      <c r="R24197" t="s">
        <v>31241</v>
      </c>
    </row>
    <row r="24198" spans="1:18" x14ac:dyDescent="0.3">
      <c r="A24198" t="s">
        <v>27253</v>
      </c>
      <c r="B24198" t="s">
        <v>1380</v>
      </c>
      <c r="C24198" t="s">
        <v>69</v>
      </c>
      <c r="D24198" t="s">
        <v>29</v>
      </c>
      <c r="E24198" s="1">
        <v>45453</v>
      </c>
      <c r="F24198" s="1">
        <v>45454</v>
      </c>
      <c r="G24198">
        <v>1</v>
      </c>
      <c r="H24198">
        <v>2000</v>
      </c>
      <c r="I24198" t="s">
        <v>43</v>
      </c>
      <c r="J24198" t="s">
        <v>44</v>
      </c>
      <c r="K24198" t="s">
        <v>54</v>
      </c>
      <c r="L24198" t="s">
        <v>82</v>
      </c>
      <c r="M24198">
        <v>26</v>
      </c>
      <c r="N24198" t="s">
        <v>56</v>
      </c>
      <c r="O24198">
        <v>15</v>
      </c>
      <c r="P24198" t="s">
        <v>34</v>
      </c>
      <c r="Q24198">
        <v>20240610</v>
      </c>
      <c r="R24198" t="s">
        <v>31239</v>
      </c>
    </row>
    <row r="24199" spans="1:18" x14ac:dyDescent="0.3">
      <c r="A24199" t="s">
        <v>27254</v>
      </c>
      <c r="B24199" t="s">
        <v>1568</v>
      </c>
      <c r="C24199" t="s">
        <v>74</v>
      </c>
      <c r="D24199" t="s">
        <v>29</v>
      </c>
      <c r="E24199" s="1">
        <v>45750</v>
      </c>
      <c r="F24199" s="1">
        <v>45756</v>
      </c>
      <c r="G24199">
        <v>6</v>
      </c>
      <c r="H24199">
        <v>45000</v>
      </c>
      <c r="I24199" t="s">
        <v>78</v>
      </c>
      <c r="J24199" t="s">
        <v>79</v>
      </c>
      <c r="K24199" t="s">
        <v>32</v>
      </c>
      <c r="M24199">
        <v>48</v>
      </c>
      <c r="N24199" t="s">
        <v>33</v>
      </c>
      <c r="O24199">
        <v>5</v>
      </c>
      <c r="P24199" t="s">
        <v>39</v>
      </c>
      <c r="Q24199">
        <v>20250403</v>
      </c>
      <c r="R24199" t="s">
        <v>31242</v>
      </c>
    </row>
    <row r="24200" spans="1:18" x14ac:dyDescent="0.3">
      <c r="A24200" t="s">
        <v>27255</v>
      </c>
      <c r="B24200" t="s">
        <v>1871</v>
      </c>
      <c r="C24200" t="s">
        <v>52</v>
      </c>
      <c r="D24200" t="s">
        <v>60</v>
      </c>
      <c r="E24200" s="1">
        <v>45432</v>
      </c>
      <c r="F24200" s="1">
        <v>45433</v>
      </c>
      <c r="G24200">
        <v>1</v>
      </c>
      <c r="H24200">
        <v>4000</v>
      </c>
      <c r="I24200" t="s">
        <v>96</v>
      </c>
      <c r="J24200" t="s">
        <v>22</v>
      </c>
      <c r="K24200" t="s">
        <v>54</v>
      </c>
      <c r="L24200" t="s">
        <v>55</v>
      </c>
      <c r="M24200">
        <v>30</v>
      </c>
      <c r="N24200" t="s">
        <v>24</v>
      </c>
      <c r="O24200">
        <v>15</v>
      </c>
      <c r="P24200" t="s">
        <v>34</v>
      </c>
      <c r="Q24200">
        <v>20240520</v>
      </c>
      <c r="R24200" t="s">
        <v>31241</v>
      </c>
    </row>
    <row r="24201" spans="1:18" x14ac:dyDescent="0.3">
      <c r="A24201" t="s">
        <v>27256</v>
      </c>
      <c r="B24201" t="s">
        <v>5173</v>
      </c>
      <c r="C24201" t="s">
        <v>28</v>
      </c>
      <c r="D24201" t="s">
        <v>38</v>
      </c>
      <c r="E24201" s="1">
        <v>45173</v>
      </c>
      <c r="F24201" s="1">
        <v>45174</v>
      </c>
      <c r="G24201">
        <v>1</v>
      </c>
      <c r="H24201">
        <v>2500</v>
      </c>
      <c r="I24201" t="s">
        <v>78</v>
      </c>
      <c r="J24201" t="s">
        <v>79</v>
      </c>
      <c r="K24201" t="s">
        <v>32</v>
      </c>
      <c r="M24201">
        <v>4</v>
      </c>
      <c r="N24201" t="s">
        <v>33</v>
      </c>
      <c r="O24201">
        <v>15</v>
      </c>
      <c r="P24201" t="s">
        <v>25</v>
      </c>
      <c r="Q24201">
        <v>20230904</v>
      </c>
      <c r="R24201" t="s">
        <v>31239</v>
      </c>
    </row>
    <row r="24202" spans="1:18" x14ac:dyDescent="0.3">
      <c r="A24202" t="s">
        <v>27257</v>
      </c>
      <c r="B24202" t="s">
        <v>7856</v>
      </c>
      <c r="C24202" t="s">
        <v>37</v>
      </c>
      <c r="D24202" t="s">
        <v>38</v>
      </c>
      <c r="E24202" s="1">
        <v>45246</v>
      </c>
      <c r="F24202" s="1">
        <v>45253</v>
      </c>
      <c r="G24202">
        <v>7</v>
      </c>
      <c r="H24202">
        <v>105000</v>
      </c>
      <c r="I24202" t="s">
        <v>43</v>
      </c>
      <c r="J24202" t="s">
        <v>44</v>
      </c>
      <c r="K24202" t="s">
        <v>23</v>
      </c>
      <c r="M24202">
        <v>12</v>
      </c>
      <c r="N24202" t="s">
        <v>33</v>
      </c>
      <c r="O24202">
        <v>0</v>
      </c>
      <c r="P24202" t="s">
        <v>39</v>
      </c>
      <c r="Q24202">
        <v>20231116</v>
      </c>
      <c r="R24202" t="s">
        <v>31241</v>
      </c>
    </row>
    <row r="24203" spans="1:18" x14ac:dyDescent="0.3">
      <c r="A24203" t="s">
        <v>27258</v>
      </c>
      <c r="B24203" t="s">
        <v>3354</v>
      </c>
      <c r="C24203" t="s">
        <v>63</v>
      </c>
      <c r="D24203" t="s">
        <v>49</v>
      </c>
      <c r="E24203" s="1">
        <v>45655</v>
      </c>
      <c r="F24203" s="1">
        <v>45657</v>
      </c>
      <c r="G24203">
        <v>2</v>
      </c>
      <c r="H24203">
        <v>6000</v>
      </c>
      <c r="I24203" t="s">
        <v>30</v>
      </c>
      <c r="J24203" t="s">
        <v>31</v>
      </c>
      <c r="K24203" t="s">
        <v>32</v>
      </c>
      <c r="M24203">
        <v>42</v>
      </c>
      <c r="N24203" t="s">
        <v>45</v>
      </c>
      <c r="O24203">
        <v>20</v>
      </c>
      <c r="P24203" t="s">
        <v>57</v>
      </c>
      <c r="Q24203">
        <v>20241229</v>
      </c>
      <c r="R24203" t="s">
        <v>31242</v>
      </c>
    </row>
    <row r="24204" spans="1:18" x14ac:dyDescent="0.3">
      <c r="A24204" t="s">
        <v>27259</v>
      </c>
      <c r="B24204" t="s">
        <v>3670</v>
      </c>
      <c r="C24204" t="s">
        <v>28</v>
      </c>
      <c r="D24204" t="s">
        <v>20</v>
      </c>
      <c r="E24204" s="1">
        <v>45897</v>
      </c>
      <c r="F24204" s="1">
        <v>45903</v>
      </c>
      <c r="G24204">
        <v>6</v>
      </c>
      <c r="H24204">
        <v>15000</v>
      </c>
      <c r="I24204" t="s">
        <v>78</v>
      </c>
      <c r="J24204" t="s">
        <v>79</v>
      </c>
      <c r="K24204" t="s">
        <v>23</v>
      </c>
      <c r="M24204">
        <v>27</v>
      </c>
      <c r="N24204" t="s">
        <v>56</v>
      </c>
      <c r="O24204">
        <v>0</v>
      </c>
      <c r="P24204" t="s">
        <v>39</v>
      </c>
      <c r="Q24204">
        <v>20250828</v>
      </c>
      <c r="R24204" t="s">
        <v>31240</v>
      </c>
    </row>
    <row r="24205" spans="1:18" x14ac:dyDescent="0.3">
      <c r="A24205" t="s">
        <v>27260</v>
      </c>
      <c r="B24205" t="s">
        <v>19284</v>
      </c>
      <c r="C24205" t="s">
        <v>66</v>
      </c>
      <c r="D24205" t="s">
        <v>42</v>
      </c>
      <c r="E24205" s="1">
        <v>45329</v>
      </c>
      <c r="F24205" s="1">
        <v>45331</v>
      </c>
      <c r="G24205">
        <v>2</v>
      </c>
      <c r="H24205">
        <v>10000</v>
      </c>
      <c r="I24205" t="s">
        <v>43</v>
      </c>
      <c r="J24205" t="s">
        <v>44</v>
      </c>
      <c r="K24205" t="s">
        <v>54</v>
      </c>
      <c r="L24205" t="s">
        <v>82</v>
      </c>
      <c r="M24205">
        <v>24</v>
      </c>
      <c r="N24205" t="s">
        <v>24</v>
      </c>
      <c r="O24205">
        <v>0</v>
      </c>
      <c r="P24205" t="s">
        <v>57</v>
      </c>
      <c r="Q24205">
        <v>20240207</v>
      </c>
      <c r="R24205" t="s">
        <v>31240</v>
      </c>
    </row>
    <row r="24206" spans="1:18" x14ac:dyDescent="0.3">
      <c r="A24206" t="s">
        <v>27261</v>
      </c>
      <c r="B24206" t="s">
        <v>9888</v>
      </c>
      <c r="C24206" t="s">
        <v>66</v>
      </c>
      <c r="D24206" t="s">
        <v>38</v>
      </c>
      <c r="E24206" s="1">
        <v>45532</v>
      </c>
      <c r="F24206" s="1">
        <v>45538</v>
      </c>
      <c r="G24206">
        <v>6</v>
      </c>
      <c r="H24206">
        <v>30000</v>
      </c>
      <c r="I24206" t="s">
        <v>30</v>
      </c>
      <c r="J24206" t="s">
        <v>31</v>
      </c>
      <c r="K24206" t="s">
        <v>54</v>
      </c>
      <c r="L24206" t="s">
        <v>55</v>
      </c>
      <c r="M24206">
        <v>43</v>
      </c>
      <c r="N24206" t="s">
        <v>56</v>
      </c>
      <c r="O24206">
        <v>15</v>
      </c>
      <c r="P24206" t="s">
        <v>57</v>
      </c>
      <c r="Q24206">
        <v>20240828</v>
      </c>
      <c r="R24206" t="s">
        <v>31239</v>
      </c>
    </row>
    <row r="24207" spans="1:18" x14ac:dyDescent="0.3">
      <c r="A24207" t="s">
        <v>27262</v>
      </c>
      <c r="B24207" t="s">
        <v>1646</v>
      </c>
      <c r="C24207" t="s">
        <v>52</v>
      </c>
      <c r="D24207" t="s">
        <v>20</v>
      </c>
      <c r="E24207" s="1">
        <v>45758</v>
      </c>
      <c r="F24207" s="1">
        <v>45763</v>
      </c>
      <c r="G24207">
        <v>5</v>
      </c>
      <c r="H24207">
        <v>20000</v>
      </c>
      <c r="I24207" t="s">
        <v>96</v>
      </c>
      <c r="J24207" t="s">
        <v>22</v>
      </c>
      <c r="K24207" t="s">
        <v>54</v>
      </c>
      <c r="L24207" t="s">
        <v>75</v>
      </c>
      <c r="M24207">
        <v>17</v>
      </c>
      <c r="N24207" t="s">
        <v>56</v>
      </c>
      <c r="O24207">
        <v>20</v>
      </c>
      <c r="P24207" t="s">
        <v>34</v>
      </c>
      <c r="Q24207">
        <v>20250411</v>
      </c>
      <c r="R24207" t="s">
        <v>31241</v>
      </c>
    </row>
    <row r="24208" spans="1:18" x14ac:dyDescent="0.3">
      <c r="A24208" t="s">
        <v>27263</v>
      </c>
      <c r="B24208" t="s">
        <v>626</v>
      </c>
      <c r="C24208" t="s">
        <v>89</v>
      </c>
      <c r="D24208" t="s">
        <v>38</v>
      </c>
      <c r="E24208" s="1">
        <v>45548</v>
      </c>
      <c r="F24208" s="1">
        <v>45555</v>
      </c>
      <c r="G24208">
        <v>7</v>
      </c>
      <c r="H24208">
        <v>140000</v>
      </c>
      <c r="I24208" t="s">
        <v>96</v>
      </c>
      <c r="J24208" t="s">
        <v>22</v>
      </c>
      <c r="K24208" t="s">
        <v>32</v>
      </c>
      <c r="M24208">
        <v>3</v>
      </c>
      <c r="N24208" t="s">
        <v>24</v>
      </c>
      <c r="O24208">
        <v>0</v>
      </c>
      <c r="P24208" t="s">
        <v>57</v>
      </c>
      <c r="Q24208">
        <v>20240913</v>
      </c>
      <c r="R24208" t="s">
        <v>31241</v>
      </c>
    </row>
    <row r="24209" spans="1:18" x14ac:dyDescent="0.3">
      <c r="A24209" t="s">
        <v>27264</v>
      </c>
      <c r="B24209" t="s">
        <v>9812</v>
      </c>
      <c r="C24209" t="s">
        <v>63</v>
      </c>
      <c r="D24209" t="s">
        <v>42</v>
      </c>
      <c r="E24209" s="1">
        <v>45283</v>
      </c>
      <c r="F24209" s="1">
        <v>45284</v>
      </c>
      <c r="G24209">
        <v>1</v>
      </c>
      <c r="H24209">
        <v>3000</v>
      </c>
      <c r="I24209" t="s">
        <v>96</v>
      </c>
      <c r="J24209" t="s">
        <v>22</v>
      </c>
      <c r="K24209" t="s">
        <v>23</v>
      </c>
      <c r="M24209">
        <v>60</v>
      </c>
      <c r="N24209" t="s">
        <v>24</v>
      </c>
      <c r="O24209">
        <v>15</v>
      </c>
      <c r="P24209" t="s">
        <v>39</v>
      </c>
      <c r="Q24209">
        <v>20231223</v>
      </c>
      <c r="R24209" t="s">
        <v>31241</v>
      </c>
    </row>
    <row r="24210" spans="1:18" x14ac:dyDescent="0.3">
      <c r="A24210" t="s">
        <v>27265</v>
      </c>
      <c r="B24210" t="s">
        <v>3029</v>
      </c>
      <c r="C24210" t="s">
        <v>89</v>
      </c>
      <c r="D24210" t="s">
        <v>60</v>
      </c>
      <c r="E24210" s="1">
        <v>45709</v>
      </c>
      <c r="F24210" s="1">
        <v>45713</v>
      </c>
      <c r="G24210">
        <v>4</v>
      </c>
      <c r="H24210">
        <v>80000</v>
      </c>
      <c r="I24210" t="s">
        <v>78</v>
      </c>
      <c r="J24210" t="s">
        <v>79</v>
      </c>
      <c r="K24210" t="s">
        <v>23</v>
      </c>
      <c r="M24210">
        <v>6</v>
      </c>
      <c r="N24210" t="s">
        <v>45</v>
      </c>
      <c r="O24210">
        <v>0</v>
      </c>
      <c r="P24210" t="s">
        <v>39</v>
      </c>
      <c r="Q24210">
        <v>20250221</v>
      </c>
      <c r="R24210" t="s">
        <v>31241</v>
      </c>
    </row>
    <row r="24211" spans="1:18" x14ac:dyDescent="0.3">
      <c r="A24211" t="s">
        <v>27266</v>
      </c>
      <c r="B24211" t="s">
        <v>2137</v>
      </c>
      <c r="C24211" t="s">
        <v>63</v>
      </c>
      <c r="D24211" t="s">
        <v>49</v>
      </c>
      <c r="E24211" s="1">
        <v>45748</v>
      </c>
      <c r="F24211" s="1">
        <v>45751</v>
      </c>
      <c r="G24211">
        <v>3</v>
      </c>
      <c r="H24211">
        <v>9000</v>
      </c>
      <c r="I24211" t="s">
        <v>43</v>
      </c>
      <c r="J24211" t="s">
        <v>44</v>
      </c>
      <c r="K24211" t="s">
        <v>23</v>
      </c>
      <c r="M24211">
        <v>29</v>
      </c>
      <c r="N24211" t="s">
        <v>24</v>
      </c>
      <c r="O24211">
        <v>5</v>
      </c>
      <c r="P24211" t="s">
        <v>57</v>
      </c>
      <c r="Q24211">
        <v>20250401</v>
      </c>
      <c r="R24211" t="s">
        <v>31239</v>
      </c>
    </row>
    <row r="24212" spans="1:18" x14ac:dyDescent="0.3">
      <c r="A24212" t="s">
        <v>27267</v>
      </c>
      <c r="B24212" t="s">
        <v>21985</v>
      </c>
      <c r="C24212" t="s">
        <v>37</v>
      </c>
      <c r="D24212" t="s">
        <v>42</v>
      </c>
      <c r="E24212" s="1">
        <v>45325</v>
      </c>
      <c r="F24212" s="1">
        <v>45332</v>
      </c>
      <c r="G24212">
        <v>7</v>
      </c>
      <c r="H24212">
        <v>105000</v>
      </c>
      <c r="I24212" t="s">
        <v>30</v>
      </c>
      <c r="J24212" t="s">
        <v>31</v>
      </c>
      <c r="K24212" t="s">
        <v>32</v>
      </c>
      <c r="M24212">
        <v>1</v>
      </c>
      <c r="N24212" t="s">
        <v>45</v>
      </c>
      <c r="O24212">
        <v>20</v>
      </c>
      <c r="P24212" t="s">
        <v>39</v>
      </c>
      <c r="Q24212">
        <v>20240203</v>
      </c>
      <c r="R24212" t="s">
        <v>31242</v>
      </c>
    </row>
    <row r="24213" spans="1:18" x14ac:dyDescent="0.3">
      <c r="A24213" t="s">
        <v>27268</v>
      </c>
      <c r="B24213" t="s">
        <v>12201</v>
      </c>
      <c r="C24213" t="s">
        <v>63</v>
      </c>
      <c r="D24213" t="s">
        <v>29</v>
      </c>
      <c r="E24213" s="1">
        <v>45412</v>
      </c>
      <c r="F24213" s="1">
        <v>45417</v>
      </c>
      <c r="G24213">
        <v>5</v>
      </c>
      <c r="H24213">
        <v>15000</v>
      </c>
      <c r="I24213" t="s">
        <v>43</v>
      </c>
      <c r="J24213" t="s">
        <v>44</v>
      </c>
      <c r="K24213" t="s">
        <v>23</v>
      </c>
      <c r="M24213">
        <v>33</v>
      </c>
      <c r="N24213" t="s">
        <v>24</v>
      </c>
      <c r="O24213">
        <v>0</v>
      </c>
      <c r="P24213" t="s">
        <v>39</v>
      </c>
      <c r="Q24213">
        <v>20240430</v>
      </c>
      <c r="R24213" t="s">
        <v>31242</v>
      </c>
    </row>
    <row r="24214" spans="1:18" x14ac:dyDescent="0.3">
      <c r="A24214" t="s">
        <v>27269</v>
      </c>
      <c r="B24214" t="s">
        <v>1422</v>
      </c>
      <c r="C24214" t="s">
        <v>69</v>
      </c>
      <c r="D24214" t="s">
        <v>53</v>
      </c>
      <c r="E24214" s="1">
        <v>45670</v>
      </c>
      <c r="F24214" s="1">
        <v>45676</v>
      </c>
      <c r="G24214">
        <v>6</v>
      </c>
      <c r="H24214">
        <v>12000</v>
      </c>
      <c r="I24214" t="s">
        <v>43</v>
      </c>
      <c r="J24214" t="s">
        <v>44</v>
      </c>
      <c r="K24214" t="s">
        <v>23</v>
      </c>
      <c r="M24214">
        <v>40</v>
      </c>
      <c r="N24214" t="s">
        <v>24</v>
      </c>
      <c r="O24214">
        <v>0</v>
      </c>
      <c r="P24214" t="s">
        <v>39</v>
      </c>
      <c r="Q24214">
        <v>20250113</v>
      </c>
      <c r="R24214" t="s">
        <v>31241</v>
      </c>
    </row>
    <row r="24215" spans="1:18" x14ac:dyDescent="0.3">
      <c r="A24215" t="s">
        <v>27270</v>
      </c>
      <c r="B24215" t="s">
        <v>3855</v>
      </c>
      <c r="C24215" t="s">
        <v>89</v>
      </c>
      <c r="D24215" t="s">
        <v>49</v>
      </c>
      <c r="E24215" s="1">
        <v>45328</v>
      </c>
      <c r="F24215" s="1">
        <v>45331</v>
      </c>
      <c r="G24215">
        <v>3</v>
      </c>
      <c r="H24215">
        <v>60000</v>
      </c>
      <c r="I24215" t="s">
        <v>21</v>
      </c>
      <c r="J24215" t="s">
        <v>22</v>
      </c>
      <c r="K24215" t="s">
        <v>32</v>
      </c>
      <c r="M24215">
        <v>27</v>
      </c>
      <c r="N24215" t="s">
        <v>24</v>
      </c>
      <c r="O24215">
        <v>5</v>
      </c>
      <c r="P24215" t="s">
        <v>39</v>
      </c>
      <c r="Q24215">
        <v>20240206</v>
      </c>
      <c r="R24215" t="s">
        <v>31241</v>
      </c>
    </row>
    <row r="24216" spans="1:18" x14ac:dyDescent="0.3">
      <c r="A24216" t="s">
        <v>27271</v>
      </c>
      <c r="B24216" t="s">
        <v>2503</v>
      </c>
      <c r="C24216" t="s">
        <v>66</v>
      </c>
      <c r="D24216" t="s">
        <v>42</v>
      </c>
      <c r="E24216" s="1">
        <v>45919</v>
      </c>
      <c r="F24216" s="1">
        <v>45923</v>
      </c>
      <c r="G24216">
        <v>4</v>
      </c>
      <c r="H24216">
        <v>20000</v>
      </c>
      <c r="I24216" t="s">
        <v>96</v>
      </c>
      <c r="J24216" t="s">
        <v>22</v>
      </c>
      <c r="K24216" t="s">
        <v>23</v>
      </c>
      <c r="M24216">
        <v>37</v>
      </c>
      <c r="N24216" t="s">
        <v>45</v>
      </c>
      <c r="O24216">
        <v>5</v>
      </c>
      <c r="P24216" t="s">
        <v>57</v>
      </c>
      <c r="Q24216">
        <v>20250919</v>
      </c>
      <c r="R24216" t="s">
        <v>31242</v>
      </c>
    </row>
    <row r="24217" spans="1:18" x14ac:dyDescent="0.3">
      <c r="A24217" t="s">
        <v>27272</v>
      </c>
      <c r="B24217" t="s">
        <v>17367</v>
      </c>
      <c r="C24217" t="s">
        <v>37</v>
      </c>
      <c r="D24217" t="s">
        <v>53</v>
      </c>
      <c r="E24217" s="1">
        <v>45606</v>
      </c>
      <c r="F24217" s="1">
        <v>45612</v>
      </c>
      <c r="G24217">
        <v>6</v>
      </c>
      <c r="H24217">
        <v>90000</v>
      </c>
      <c r="I24217" t="s">
        <v>43</v>
      </c>
      <c r="J24217" t="s">
        <v>44</v>
      </c>
      <c r="K24217" t="s">
        <v>54</v>
      </c>
      <c r="L24217" t="s">
        <v>75</v>
      </c>
      <c r="M24217">
        <v>21</v>
      </c>
      <c r="N24217" t="s">
        <v>24</v>
      </c>
      <c r="O24217">
        <v>20</v>
      </c>
      <c r="P24217" t="s">
        <v>39</v>
      </c>
      <c r="Q24217">
        <v>20241110</v>
      </c>
      <c r="R24217" t="s">
        <v>31242</v>
      </c>
    </row>
    <row r="24218" spans="1:18" x14ac:dyDescent="0.3">
      <c r="A24218" t="s">
        <v>27273</v>
      </c>
      <c r="B24218" t="s">
        <v>1537</v>
      </c>
      <c r="C24218" t="s">
        <v>52</v>
      </c>
      <c r="D24218" t="s">
        <v>29</v>
      </c>
      <c r="E24218" s="1">
        <v>45943</v>
      </c>
      <c r="F24218" s="1">
        <v>45945</v>
      </c>
      <c r="G24218">
        <v>2</v>
      </c>
      <c r="H24218">
        <v>8000</v>
      </c>
      <c r="I24218" t="s">
        <v>96</v>
      </c>
      <c r="J24218" t="s">
        <v>22</v>
      </c>
      <c r="K24218" t="s">
        <v>32</v>
      </c>
      <c r="M24218">
        <v>0</v>
      </c>
      <c r="N24218" t="s">
        <v>56</v>
      </c>
      <c r="O24218">
        <v>0</v>
      </c>
      <c r="P24218" t="s">
        <v>57</v>
      </c>
      <c r="Q24218">
        <v>20251013</v>
      </c>
      <c r="R24218" t="s">
        <v>31239</v>
      </c>
    </row>
    <row r="24219" spans="1:18" x14ac:dyDescent="0.3">
      <c r="A24219" t="s">
        <v>27274</v>
      </c>
      <c r="B24219" t="s">
        <v>1521</v>
      </c>
      <c r="C24219" t="s">
        <v>48</v>
      </c>
      <c r="D24219" t="s">
        <v>29</v>
      </c>
      <c r="E24219" s="1">
        <v>45103</v>
      </c>
      <c r="F24219" s="1">
        <v>45110</v>
      </c>
      <c r="G24219">
        <v>7</v>
      </c>
      <c r="H24219">
        <v>56000</v>
      </c>
      <c r="I24219" t="s">
        <v>21</v>
      </c>
      <c r="J24219" t="s">
        <v>22</v>
      </c>
      <c r="K24219" t="s">
        <v>54</v>
      </c>
      <c r="L24219" t="s">
        <v>82</v>
      </c>
      <c r="M24219">
        <v>52</v>
      </c>
      <c r="N24219" t="s">
        <v>24</v>
      </c>
      <c r="O24219">
        <v>5</v>
      </c>
      <c r="P24219" t="s">
        <v>57</v>
      </c>
      <c r="Q24219">
        <v>20230626</v>
      </c>
      <c r="R24219" t="s">
        <v>31242</v>
      </c>
    </row>
    <row r="24220" spans="1:18" x14ac:dyDescent="0.3">
      <c r="A24220" t="s">
        <v>27275</v>
      </c>
      <c r="B24220" t="s">
        <v>3434</v>
      </c>
      <c r="C24220" t="s">
        <v>89</v>
      </c>
      <c r="D24220" t="s">
        <v>60</v>
      </c>
      <c r="E24220" s="1">
        <v>45731</v>
      </c>
      <c r="F24220" s="1">
        <v>45738</v>
      </c>
      <c r="G24220">
        <v>7</v>
      </c>
      <c r="H24220">
        <v>140000</v>
      </c>
      <c r="I24220" t="s">
        <v>43</v>
      </c>
      <c r="J24220" t="s">
        <v>44</v>
      </c>
      <c r="K24220" t="s">
        <v>23</v>
      </c>
      <c r="M24220">
        <v>5</v>
      </c>
      <c r="N24220" t="s">
        <v>45</v>
      </c>
      <c r="O24220">
        <v>15</v>
      </c>
      <c r="P24220" t="s">
        <v>34</v>
      </c>
      <c r="Q24220">
        <v>20250315</v>
      </c>
      <c r="R24220" t="s">
        <v>31239</v>
      </c>
    </row>
    <row r="24221" spans="1:18" x14ac:dyDescent="0.3">
      <c r="A24221" t="s">
        <v>27276</v>
      </c>
      <c r="B24221" t="s">
        <v>6118</v>
      </c>
      <c r="C24221" t="s">
        <v>63</v>
      </c>
      <c r="D24221" t="s">
        <v>29</v>
      </c>
      <c r="E24221" s="1">
        <v>45892</v>
      </c>
      <c r="F24221" s="1">
        <v>45893</v>
      </c>
      <c r="G24221">
        <v>1</v>
      </c>
      <c r="H24221">
        <v>3000</v>
      </c>
      <c r="I24221" t="s">
        <v>78</v>
      </c>
      <c r="J24221" t="s">
        <v>79</v>
      </c>
      <c r="K24221" t="s">
        <v>54</v>
      </c>
      <c r="L24221" t="s">
        <v>55</v>
      </c>
      <c r="M24221">
        <v>47</v>
      </c>
      <c r="N24221" t="s">
        <v>45</v>
      </c>
      <c r="O24221">
        <v>15</v>
      </c>
      <c r="P24221" t="s">
        <v>34</v>
      </c>
      <c r="Q24221">
        <v>20250823</v>
      </c>
      <c r="R24221" t="s">
        <v>31241</v>
      </c>
    </row>
    <row r="24222" spans="1:18" x14ac:dyDescent="0.3">
      <c r="A24222" t="s">
        <v>27277</v>
      </c>
      <c r="B24222" t="s">
        <v>15872</v>
      </c>
      <c r="C24222" t="s">
        <v>37</v>
      </c>
      <c r="D24222" t="s">
        <v>29</v>
      </c>
      <c r="E24222" s="1">
        <v>45418</v>
      </c>
      <c r="F24222" s="1">
        <v>45421</v>
      </c>
      <c r="G24222">
        <v>3</v>
      </c>
      <c r="H24222">
        <v>45000</v>
      </c>
      <c r="I24222" t="s">
        <v>43</v>
      </c>
      <c r="J24222" t="s">
        <v>44</v>
      </c>
      <c r="K24222" t="s">
        <v>32</v>
      </c>
      <c r="M24222">
        <v>43</v>
      </c>
      <c r="N24222" t="s">
        <v>45</v>
      </c>
      <c r="O24222">
        <v>20</v>
      </c>
      <c r="P24222" t="s">
        <v>34</v>
      </c>
      <c r="Q24222">
        <v>20240506</v>
      </c>
      <c r="R24222" t="s">
        <v>31241</v>
      </c>
    </row>
    <row r="24223" spans="1:18" x14ac:dyDescent="0.3">
      <c r="A24223" t="s">
        <v>27278</v>
      </c>
      <c r="B24223" t="s">
        <v>1301</v>
      </c>
      <c r="C24223" t="s">
        <v>74</v>
      </c>
      <c r="D24223" t="s">
        <v>42</v>
      </c>
      <c r="E24223" s="1">
        <v>45950</v>
      </c>
      <c r="F24223" s="1">
        <v>45951</v>
      </c>
      <c r="G24223">
        <v>1</v>
      </c>
      <c r="H24223">
        <v>7500</v>
      </c>
      <c r="I24223" t="s">
        <v>21</v>
      </c>
      <c r="J24223" t="s">
        <v>22</v>
      </c>
      <c r="K24223" t="s">
        <v>23</v>
      </c>
      <c r="M24223">
        <v>58</v>
      </c>
      <c r="N24223" t="s">
        <v>33</v>
      </c>
      <c r="O24223">
        <v>5</v>
      </c>
      <c r="P24223" t="s">
        <v>39</v>
      </c>
      <c r="Q24223">
        <v>20251020</v>
      </c>
      <c r="R24223" t="s">
        <v>31242</v>
      </c>
    </row>
    <row r="24224" spans="1:18" x14ac:dyDescent="0.3">
      <c r="A24224" t="s">
        <v>27279</v>
      </c>
      <c r="B24224" t="s">
        <v>2088</v>
      </c>
      <c r="C24224" t="s">
        <v>69</v>
      </c>
      <c r="D24224" t="s">
        <v>49</v>
      </c>
      <c r="E24224" s="1">
        <v>45378</v>
      </c>
      <c r="F24224" s="1">
        <v>45384</v>
      </c>
      <c r="G24224">
        <v>6</v>
      </c>
      <c r="H24224">
        <v>12000</v>
      </c>
      <c r="I24224" t="s">
        <v>30</v>
      </c>
      <c r="J24224" t="s">
        <v>31</v>
      </c>
      <c r="K24224" t="s">
        <v>54</v>
      </c>
      <c r="L24224" t="s">
        <v>78</v>
      </c>
      <c r="M24224">
        <v>56</v>
      </c>
      <c r="N24224" t="s">
        <v>24</v>
      </c>
      <c r="O24224">
        <v>10</v>
      </c>
      <c r="P24224" t="s">
        <v>39</v>
      </c>
      <c r="Q24224">
        <v>20240327</v>
      </c>
      <c r="R24224" t="s">
        <v>31239</v>
      </c>
    </row>
    <row r="24225" spans="1:18" x14ac:dyDescent="0.3">
      <c r="A24225" t="s">
        <v>27280</v>
      </c>
      <c r="B24225" t="s">
        <v>9575</v>
      </c>
      <c r="C24225" t="s">
        <v>69</v>
      </c>
      <c r="D24225" t="s">
        <v>49</v>
      </c>
      <c r="E24225" s="1">
        <v>45928</v>
      </c>
      <c r="F24225" s="1">
        <v>45934</v>
      </c>
      <c r="G24225">
        <v>6</v>
      </c>
      <c r="H24225">
        <v>12000</v>
      </c>
      <c r="I24225" t="s">
        <v>43</v>
      </c>
      <c r="J24225" t="s">
        <v>44</v>
      </c>
      <c r="K24225" t="s">
        <v>32</v>
      </c>
      <c r="M24225">
        <v>11</v>
      </c>
      <c r="N24225" t="s">
        <v>56</v>
      </c>
      <c r="O24225">
        <v>0</v>
      </c>
      <c r="P24225" t="s">
        <v>57</v>
      </c>
      <c r="Q24225">
        <v>20250928</v>
      </c>
      <c r="R24225" t="s">
        <v>31239</v>
      </c>
    </row>
    <row r="24226" spans="1:18" x14ac:dyDescent="0.3">
      <c r="A24226" t="s">
        <v>27281</v>
      </c>
      <c r="B24226" t="s">
        <v>976</v>
      </c>
      <c r="C24226" t="s">
        <v>19</v>
      </c>
      <c r="D24226" t="s">
        <v>49</v>
      </c>
      <c r="E24226" s="1">
        <v>45690</v>
      </c>
      <c r="F24226" s="1">
        <v>45694</v>
      </c>
      <c r="G24226">
        <v>4</v>
      </c>
      <c r="H24226">
        <v>40000</v>
      </c>
      <c r="I24226" t="s">
        <v>78</v>
      </c>
      <c r="J24226" t="s">
        <v>79</v>
      </c>
      <c r="K24226" t="s">
        <v>32</v>
      </c>
      <c r="M24226">
        <v>47</v>
      </c>
      <c r="N24226" t="s">
        <v>33</v>
      </c>
      <c r="O24226">
        <v>15</v>
      </c>
      <c r="P24226" t="s">
        <v>25</v>
      </c>
      <c r="Q24226">
        <v>20250202</v>
      </c>
      <c r="R24226" t="s">
        <v>31239</v>
      </c>
    </row>
    <row r="24227" spans="1:18" x14ac:dyDescent="0.3">
      <c r="A24227" t="s">
        <v>27282</v>
      </c>
      <c r="B24227" t="s">
        <v>2582</v>
      </c>
      <c r="C24227" t="s">
        <v>37</v>
      </c>
      <c r="D24227" t="s">
        <v>38</v>
      </c>
      <c r="E24227" s="1">
        <v>45374</v>
      </c>
      <c r="F24227" s="1">
        <v>45379</v>
      </c>
      <c r="G24227">
        <v>5</v>
      </c>
      <c r="H24227">
        <v>75000</v>
      </c>
      <c r="I24227" t="s">
        <v>43</v>
      </c>
      <c r="J24227" t="s">
        <v>44</v>
      </c>
      <c r="K24227" t="s">
        <v>54</v>
      </c>
      <c r="L24227" t="s">
        <v>82</v>
      </c>
      <c r="M24227">
        <v>47</v>
      </c>
      <c r="N24227" t="s">
        <v>24</v>
      </c>
      <c r="O24227">
        <v>5</v>
      </c>
      <c r="P24227" t="s">
        <v>57</v>
      </c>
      <c r="Q24227">
        <v>20240323</v>
      </c>
      <c r="R24227" t="s">
        <v>31241</v>
      </c>
    </row>
    <row r="24228" spans="1:18" x14ac:dyDescent="0.3">
      <c r="A24228" t="s">
        <v>27283</v>
      </c>
      <c r="B24228" t="s">
        <v>13013</v>
      </c>
      <c r="C24228" t="s">
        <v>19</v>
      </c>
      <c r="D24228" t="s">
        <v>20</v>
      </c>
      <c r="E24228" s="1">
        <v>45561</v>
      </c>
      <c r="F24228" s="1">
        <v>45565</v>
      </c>
      <c r="G24228">
        <v>4</v>
      </c>
      <c r="H24228">
        <v>40000</v>
      </c>
      <c r="I24228" t="s">
        <v>30</v>
      </c>
      <c r="J24228" t="s">
        <v>31</v>
      </c>
      <c r="K24228" t="s">
        <v>54</v>
      </c>
      <c r="L24228" t="s">
        <v>55</v>
      </c>
      <c r="M24228">
        <v>24</v>
      </c>
      <c r="N24228" t="s">
        <v>45</v>
      </c>
      <c r="O24228">
        <v>15</v>
      </c>
      <c r="P24228" t="s">
        <v>57</v>
      </c>
      <c r="Q24228">
        <v>20240926</v>
      </c>
      <c r="R24228" t="s">
        <v>31242</v>
      </c>
    </row>
    <row r="24229" spans="1:18" x14ac:dyDescent="0.3">
      <c r="A24229" t="s">
        <v>27284</v>
      </c>
      <c r="B24229" t="s">
        <v>5165</v>
      </c>
      <c r="C24229" t="s">
        <v>48</v>
      </c>
      <c r="D24229" t="s">
        <v>29</v>
      </c>
      <c r="E24229" s="1">
        <v>45387</v>
      </c>
      <c r="F24229" s="1">
        <v>45388</v>
      </c>
      <c r="G24229">
        <v>1</v>
      </c>
      <c r="H24229">
        <v>8000</v>
      </c>
      <c r="I24229" t="s">
        <v>96</v>
      </c>
      <c r="J24229" t="s">
        <v>22</v>
      </c>
      <c r="K24229" t="s">
        <v>32</v>
      </c>
      <c r="M24229">
        <v>23</v>
      </c>
      <c r="N24229" t="s">
        <v>56</v>
      </c>
      <c r="O24229">
        <v>5</v>
      </c>
      <c r="P24229" t="s">
        <v>25</v>
      </c>
      <c r="Q24229">
        <v>20240405</v>
      </c>
      <c r="R24229" t="s">
        <v>31241</v>
      </c>
    </row>
    <row r="24230" spans="1:18" x14ac:dyDescent="0.3">
      <c r="A24230" t="s">
        <v>27285</v>
      </c>
      <c r="B24230" t="s">
        <v>8254</v>
      </c>
      <c r="C24230" t="s">
        <v>19</v>
      </c>
      <c r="D24230" t="s">
        <v>20</v>
      </c>
      <c r="E24230" s="1">
        <v>45791</v>
      </c>
      <c r="F24230" s="1">
        <v>45795</v>
      </c>
      <c r="G24230">
        <v>4</v>
      </c>
      <c r="H24230">
        <v>40000</v>
      </c>
      <c r="I24230" t="s">
        <v>43</v>
      </c>
      <c r="J24230" t="s">
        <v>44</v>
      </c>
      <c r="K24230" t="s">
        <v>54</v>
      </c>
      <c r="L24230" t="s">
        <v>75</v>
      </c>
      <c r="M24230">
        <v>35</v>
      </c>
      <c r="N24230" t="s">
        <v>56</v>
      </c>
      <c r="O24230">
        <v>10</v>
      </c>
      <c r="P24230" t="s">
        <v>57</v>
      </c>
      <c r="Q24230">
        <v>20250514</v>
      </c>
      <c r="R24230" t="s">
        <v>31242</v>
      </c>
    </row>
    <row r="24231" spans="1:18" x14ac:dyDescent="0.3">
      <c r="A24231" t="s">
        <v>27286</v>
      </c>
      <c r="B24231" t="s">
        <v>7772</v>
      </c>
      <c r="C24231" t="s">
        <v>63</v>
      </c>
      <c r="D24231" t="s">
        <v>53</v>
      </c>
      <c r="E24231" s="1">
        <v>45139</v>
      </c>
      <c r="F24231" s="1">
        <v>45144</v>
      </c>
      <c r="G24231">
        <v>5</v>
      </c>
      <c r="H24231">
        <v>15000</v>
      </c>
      <c r="I24231" t="s">
        <v>21</v>
      </c>
      <c r="J24231" t="s">
        <v>22</v>
      </c>
      <c r="K24231" t="s">
        <v>23</v>
      </c>
      <c r="M24231">
        <v>13</v>
      </c>
      <c r="N24231" t="s">
        <v>33</v>
      </c>
      <c r="O24231">
        <v>20</v>
      </c>
      <c r="P24231" t="s">
        <v>57</v>
      </c>
      <c r="Q24231">
        <v>20230801</v>
      </c>
      <c r="R24231" t="s">
        <v>31242</v>
      </c>
    </row>
    <row r="24232" spans="1:18" x14ac:dyDescent="0.3">
      <c r="A24232" t="s">
        <v>27287</v>
      </c>
      <c r="B24232" t="s">
        <v>4818</v>
      </c>
      <c r="C24232" t="s">
        <v>19</v>
      </c>
      <c r="D24232" t="s">
        <v>60</v>
      </c>
      <c r="E24232" s="1">
        <v>45681</v>
      </c>
      <c r="F24232" s="1">
        <v>45688</v>
      </c>
      <c r="G24232">
        <v>7</v>
      </c>
      <c r="H24232">
        <v>70000</v>
      </c>
      <c r="I24232" t="s">
        <v>30</v>
      </c>
      <c r="J24232" t="s">
        <v>31</v>
      </c>
      <c r="K24232" t="s">
        <v>32</v>
      </c>
      <c r="M24232">
        <v>2</v>
      </c>
      <c r="N24232" t="s">
        <v>45</v>
      </c>
      <c r="O24232">
        <v>5</v>
      </c>
      <c r="P24232" t="s">
        <v>39</v>
      </c>
      <c r="Q24232">
        <v>20250124</v>
      </c>
      <c r="R24232" t="s">
        <v>31242</v>
      </c>
    </row>
    <row r="24233" spans="1:18" x14ac:dyDescent="0.3">
      <c r="A24233" t="s">
        <v>27288</v>
      </c>
      <c r="B24233" t="s">
        <v>6933</v>
      </c>
      <c r="C24233" t="s">
        <v>48</v>
      </c>
      <c r="D24233" t="s">
        <v>42</v>
      </c>
      <c r="E24233" s="1">
        <v>45254</v>
      </c>
      <c r="F24233" s="1">
        <v>45255</v>
      </c>
      <c r="G24233">
        <v>1</v>
      </c>
      <c r="H24233">
        <v>8000</v>
      </c>
      <c r="I24233" t="s">
        <v>43</v>
      </c>
      <c r="J24233" t="s">
        <v>44</v>
      </c>
      <c r="K24233" t="s">
        <v>23</v>
      </c>
      <c r="M24233">
        <v>15</v>
      </c>
      <c r="N24233" t="s">
        <v>24</v>
      </c>
      <c r="O24233">
        <v>20</v>
      </c>
      <c r="P24233" t="s">
        <v>34</v>
      </c>
      <c r="Q24233">
        <v>20231124</v>
      </c>
      <c r="R24233" t="s">
        <v>31242</v>
      </c>
    </row>
    <row r="24234" spans="1:18" x14ac:dyDescent="0.3">
      <c r="A24234" t="s">
        <v>27289</v>
      </c>
      <c r="B24234" t="s">
        <v>4933</v>
      </c>
      <c r="C24234" t="s">
        <v>66</v>
      </c>
      <c r="D24234" t="s">
        <v>38</v>
      </c>
      <c r="E24234" s="1">
        <v>45535</v>
      </c>
      <c r="F24234" s="1">
        <v>45542</v>
      </c>
      <c r="G24234">
        <v>7</v>
      </c>
      <c r="H24234">
        <v>35000</v>
      </c>
      <c r="I24234" t="s">
        <v>21</v>
      </c>
      <c r="J24234" t="s">
        <v>22</v>
      </c>
      <c r="K24234" t="s">
        <v>32</v>
      </c>
      <c r="M24234">
        <v>19</v>
      </c>
      <c r="N24234" t="s">
        <v>33</v>
      </c>
      <c r="O24234">
        <v>0</v>
      </c>
      <c r="P24234" t="s">
        <v>57</v>
      </c>
      <c r="Q24234">
        <v>20240831</v>
      </c>
      <c r="R24234" t="s">
        <v>31241</v>
      </c>
    </row>
    <row r="24235" spans="1:18" x14ac:dyDescent="0.3">
      <c r="A24235" t="s">
        <v>27290</v>
      </c>
      <c r="B24235" t="s">
        <v>6678</v>
      </c>
      <c r="C24235" t="s">
        <v>28</v>
      </c>
      <c r="D24235" t="s">
        <v>29</v>
      </c>
      <c r="E24235" s="1">
        <v>45601</v>
      </c>
      <c r="F24235" s="1">
        <v>45605</v>
      </c>
      <c r="G24235">
        <v>4</v>
      </c>
      <c r="H24235">
        <v>10000</v>
      </c>
      <c r="I24235" t="s">
        <v>30</v>
      </c>
      <c r="J24235" t="s">
        <v>31</v>
      </c>
      <c r="K24235" t="s">
        <v>54</v>
      </c>
      <c r="L24235" t="s">
        <v>75</v>
      </c>
      <c r="M24235">
        <v>16</v>
      </c>
      <c r="N24235" t="s">
        <v>45</v>
      </c>
      <c r="O24235">
        <v>15</v>
      </c>
      <c r="P24235" t="s">
        <v>39</v>
      </c>
      <c r="Q24235">
        <v>20241105</v>
      </c>
      <c r="R24235" t="s">
        <v>31242</v>
      </c>
    </row>
    <row r="24236" spans="1:18" x14ac:dyDescent="0.3">
      <c r="A24236" t="s">
        <v>27291</v>
      </c>
      <c r="B24236" t="s">
        <v>5013</v>
      </c>
      <c r="C24236" t="s">
        <v>19</v>
      </c>
      <c r="D24236" t="s">
        <v>29</v>
      </c>
      <c r="E24236" s="1">
        <v>45178</v>
      </c>
      <c r="F24236" s="1">
        <v>45185</v>
      </c>
      <c r="G24236">
        <v>7</v>
      </c>
      <c r="H24236">
        <v>70000</v>
      </c>
      <c r="I24236" t="s">
        <v>43</v>
      </c>
      <c r="J24236" t="s">
        <v>44</v>
      </c>
      <c r="K24236" t="s">
        <v>23</v>
      </c>
      <c r="M24236">
        <v>36</v>
      </c>
      <c r="N24236" t="s">
        <v>33</v>
      </c>
      <c r="O24236">
        <v>10</v>
      </c>
      <c r="P24236" t="s">
        <v>57</v>
      </c>
      <c r="Q24236">
        <v>20230909</v>
      </c>
      <c r="R24236" t="s">
        <v>31240</v>
      </c>
    </row>
    <row r="24237" spans="1:18" x14ac:dyDescent="0.3">
      <c r="A24237" t="s">
        <v>27292</v>
      </c>
      <c r="B24237" t="s">
        <v>4287</v>
      </c>
      <c r="C24237" t="s">
        <v>74</v>
      </c>
      <c r="D24237" t="s">
        <v>42</v>
      </c>
      <c r="E24237" s="1">
        <v>45810</v>
      </c>
      <c r="F24237" s="1">
        <v>45812</v>
      </c>
      <c r="G24237">
        <v>2</v>
      </c>
      <c r="H24237">
        <v>15000</v>
      </c>
      <c r="I24237" t="s">
        <v>96</v>
      </c>
      <c r="J24237" t="s">
        <v>22</v>
      </c>
      <c r="K24237" t="s">
        <v>54</v>
      </c>
      <c r="L24237" t="s">
        <v>82</v>
      </c>
      <c r="M24237">
        <v>42</v>
      </c>
      <c r="N24237" t="s">
        <v>33</v>
      </c>
      <c r="O24237">
        <v>15</v>
      </c>
      <c r="P24237" t="s">
        <v>39</v>
      </c>
      <c r="Q24237">
        <v>20250602</v>
      </c>
      <c r="R24237" t="s">
        <v>31239</v>
      </c>
    </row>
    <row r="24238" spans="1:18" x14ac:dyDescent="0.3">
      <c r="A24238" t="s">
        <v>27293</v>
      </c>
      <c r="B24238" t="s">
        <v>14063</v>
      </c>
      <c r="C24238" t="s">
        <v>69</v>
      </c>
      <c r="D24238" t="s">
        <v>20</v>
      </c>
      <c r="E24238" s="1">
        <v>45524</v>
      </c>
      <c r="F24238" s="1">
        <v>45529</v>
      </c>
      <c r="G24238">
        <v>5</v>
      </c>
      <c r="H24238">
        <v>10000</v>
      </c>
      <c r="I24238" t="s">
        <v>30</v>
      </c>
      <c r="J24238" t="s">
        <v>31</v>
      </c>
      <c r="K24238" t="s">
        <v>54</v>
      </c>
      <c r="L24238" t="s">
        <v>55</v>
      </c>
      <c r="M24238">
        <v>31</v>
      </c>
      <c r="N24238" t="s">
        <v>56</v>
      </c>
      <c r="O24238">
        <v>15</v>
      </c>
      <c r="P24238" t="s">
        <v>39</v>
      </c>
      <c r="Q24238">
        <v>20240820</v>
      </c>
      <c r="R24238" t="s">
        <v>31240</v>
      </c>
    </row>
    <row r="24239" spans="1:18" x14ac:dyDescent="0.3">
      <c r="A24239" t="s">
        <v>27294</v>
      </c>
      <c r="B24239" t="s">
        <v>5896</v>
      </c>
      <c r="C24239" t="s">
        <v>48</v>
      </c>
      <c r="D24239" t="s">
        <v>53</v>
      </c>
      <c r="E24239" s="1">
        <v>45839</v>
      </c>
      <c r="F24239" s="1">
        <v>45840</v>
      </c>
      <c r="G24239">
        <v>1</v>
      </c>
      <c r="H24239">
        <v>8000</v>
      </c>
      <c r="I24239" t="s">
        <v>30</v>
      </c>
      <c r="J24239" t="s">
        <v>31</v>
      </c>
      <c r="K24239" t="s">
        <v>23</v>
      </c>
      <c r="M24239">
        <v>45</v>
      </c>
      <c r="N24239" t="s">
        <v>33</v>
      </c>
      <c r="O24239">
        <v>15</v>
      </c>
      <c r="P24239" t="s">
        <v>34</v>
      </c>
      <c r="Q24239">
        <v>20250701</v>
      </c>
      <c r="R24239" t="s">
        <v>31239</v>
      </c>
    </row>
    <row r="24240" spans="1:18" x14ac:dyDescent="0.3">
      <c r="A24240" t="s">
        <v>27295</v>
      </c>
      <c r="B24240" t="s">
        <v>6262</v>
      </c>
      <c r="C24240" t="s">
        <v>48</v>
      </c>
      <c r="D24240" t="s">
        <v>42</v>
      </c>
      <c r="E24240" s="1">
        <v>45270</v>
      </c>
      <c r="F24240" s="1">
        <v>45275</v>
      </c>
      <c r="G24240">
        <v>5</v>
      </c>
      <c r="H24240">
        <v>40000</v>
      </c>
      <c r="I24240" t="s">
        <v>96</v>
      </c>
      <c r="J24240" t="s">
        <v>22</v>
      </c>
      <c r="K24240" t="s">
        <v>54</v>
      </c>
      <c r="L24240" t="s">
        <v>75</v>
      </c>
      <c r="M24240">
        <v>1</v>
      </c>
      <c r="N24240" t="s">
        <v>33</v>
      </c>
      <c r="O24240">
        <v>10</v>
      </c>
      <c r="P24240" t="s">
        <v>57</v>
      </c>
      <c r="Q24240">
        <v>20231210</v>
      </c>
      <c r="R24240" t="s">
        <v>31240</v>
      </c>
    </row>
    <row r="24241" spans="1:18" x14ac:dyDescent="0.3">
      <c r="A24241" t="s">
        <v>27296</v>
      </c>
      <c r="B24241" t="s">
        <v>178</v>
      </c>
      <c r="C24241" t="s">
        <v>89</v>
      </c>
      <c r="D24241" t="s">
        <v>20</v>
      </c>
      <c r="E24241" s="1">
        <v>45308</v>
      </c>
      <c r="F24241" s="1">
        <v>45310</v>
      </c>
      <c r="G24241">
        <v>2</v>
      </c>
      <c r="H24241">
        <v>40000</v>
      </c>
      <c r="I24241" t="s">
        <v>78</v>
      </c>
      <c r="J24241" t="s">
        <v>79</v>
      </c>
      <c r="K24241" t="s">
        <v>23</v>
      </c>
      <c r="M24241">
        <v>31</v>
      </c>
      <c r="N24241" t="s">
        <v>56</v>
      </c>
      <c r="O24241">
        <v>20</v>
      </c>
      <c r="P24241" t="s">
        <v>39</v>
      </c>
      <c r="Q24241">
        <v>20240117</v>
      </c>
      <c r="R24241" t="s">
        <v>31239</v>
      </c>
    </row>
    <row r="24242" spans="1:18" x14ac:dyDescent="0.3">
      <c r="A24242" t="s">
        <v>27297</v>
      </c>
      <c r="B24242" t="s">
        <v>2989</v>
      </c>
      <c r="C24242" t="s">
        <v>74</v>
      </c>
      <c r="D24242" t="s">
        <v>49</v>
      </c>
      <c r="E24242" s="1">
        <v>45103</v>
      </c>
      <c r="F24242" s="1">
        <v>45110</v>
      </c>
      <c r="G24242">
        <v>7</v>
      </c>
      <c r="H24242">
        <v>52500</v>
      </c>
      <c r="I24242" t="s">
        <v>30</v>
      </c>
      <c r="J24242" t="s">
        <v>31</v>
      </c>
      <c r="K24242" t="s">
        <v>54</v>
      </c>
      <c r="L24242" t="s">
        <v>75</v>
      </c>
      <c r="M24242">
        <v>23</v>
      </c>
      <c r="N24242" t="s">
        <v>56</v>
      </c>
      <c r="O24242">
        <v>20</v>
      </c>
      <c r="P24242" t="s">
        <v>34</v>
      </c>
      <c r="Q24242">
        <v>20230626</v>
      </c>
      <c r="R24242" t="s">
        <v>31241</v>
      </c>
    </row>
    <row r="24243" spans="1:18" x14ac:dyDescent="0.3">
      <c r="A24243" t="s">
        <v>27298</v>
      </c>
      <c r="B24243" t="s">
        <v>11415</v>
      </c>
      <c r="C24243" t="s">
        <v>37</v>
      </c>
      <c r="D24243" t="s">
        <v>42</v>
      </c>
      <c r="E24243" s="1">
        <v>45812</v>
      </c>
      <c r="F24243" s="1">
        <v>45813</v>
      </c>
      <c r="G24243">
        <v>1</v>
      </c>
      <c r="H24243">
        <v>15000</v>
      </c>
      <c r="I24243" t="s">
        <v>30</v>
      </c>
      <c r="J24243" t="s">
        <v>31</v>
      </c>
      <c r="K24243" t="s">
        <v>23</v>
      </c>
      <c r="M24243">
        <v>40</v>
      </c>
      <c r="N24243" t="s">
        <v>33</v>
      </c>
      <c r="O24243">
        <v>15</v>
      </c>
      <c r="P24243" t="s">
        <v>39</v>
      </c>
      <c r="Q24243">
        <v>20250604</v>
      </c>
      <c r="R24243" t="s">
        <v>31240</v>
      </c>
    </row>
    <row r="24244" spans="1:18" x14ac:dyDescent="0.3">
      <c r="A24244" t="s">
        <v>27299</v>
      </c>
      <c r="B24244" t="s">
        <v>3875</v>
      </c>
      <c r="C24244" t="s">
        <v>37</v>
      </c>
      <c r="D24244" t="s">
        <v>20</v>
      </c>
      <c r="E24244" s="1">
        <v>45188</v>
      </c>
      <c r="F24244" s="1">
        <v>45191</v>
      </c>
      <c r="G24244">
        <v>3</v>
      </c>
      <c r="H24244">
        <v>45000</v>
      </c>
      <c r="I24244" t="s">
        <v>43</v>
      </c>
      <c r="J24244" t="s">
        <v>44</v>
      </c>
      <c r="K24244" t="s">
        <v>32</v>
      </c>
      <c r="M24244">
        <v>37</v>
      </c>
      <c r="N24244" t="s">
        <v>33</v>
      </c>
      <c r="O24244">
        <v>0</v>
      </c>
      <c r="P24244" t="s">
        <v>57</v>
      </c>
      <c r="Q24244">
        <v>20230919</v>
      </c>
      <c r="R24244" t="s">
        <v>31241</v>
      </c>
    </row>
    <row r="24245" spans="1:18" x14ac:dyDescent="0.3">
      <c r="A24245" t="s">
        <v>27300</v>
      </c>
      <c r="B24245" t="s">
        <v>5539</v>
      </c>
      <c r="C24245" t="s">
        <v>66</v>
      </c>
      <c r="D24245" t="s">
        <v>20</v>
      </c>
      <c r="E24245" s="1">
        <v>45824</v>
      </c>
      <c r="F24245" s="1">
        <v>45829</v>
      </c>
      <c r="G24245">
        <v>5</v>
      </c>
      <c r="H24245">
        <v>25000</v>
      </c>
      <c r="I24245" t="s">
        <v>43</v>
      </c>
      <c r="J24245" t="s">
        <v>44</v>
      </c>
      <c r="K24245" t="s">
        <v>32</v>
      </c>
      <c r="M24245">
        <v>15</v>
      </c>
      <c r="N24245" t="s">
        <v>24</v>
      </c>
      <c r="O24245">
        <v>0</v>
      </c>
      <c r="P24245" t="s">
        <v>34</v>
      </c>
      <c r="Q24245">
        <v>20250616</v>
      </c>
      <c r="R24245" t="s">
        <v>31242</v>
      </c>
    </row>
    <row r="24246" spans="1:18" x14ac:dyDescent="0.3">
      <c r="A24246" t="s">
        <v>27301</v>
      </c>
      <c r="B24246" t="s">
        <v>3914</v>
      </c>
      <c r="C24246" t="s">
        <v>63</v>
      </c>
      <c r="D24246" t="s">
        <v>42</v>
      </c>
      <c r="E24246" s="1">
        <v>45234</v>
      </c>
      <c r="F24246" s="1">
        <v>45238</v>
      </c>
      <c r="G24246">
        <v>4</v>
      </c>
      <c r="H24246">
        <v>12000</v>
      </c>
      <c r="I24246" t="s">
        <v>21</v>
      </c>
      <c r="J24246" t="s">
        <v>22</v>
      </c>
      <c r="K24246" t="s">
        <v>32</v>
      </c>
      <c r="M24246">
        <v>8</v>
      </c>
      <c r="N24246" t="s">
        <v>56</v>
      </c>
      <c r="O24246">
        <v>5</v>
      </c>
      <c r="P24246" t="s">
        <v>57</v>
      </c>
      <c r="Q24246">
        <v>20231104</v>
      </c>
      <c r="R24246" t="s">
        <v>31242</v>
      </c>
    </row>
    <row r="24247" spans="1:18" x14ac:dyDescent="0.3">
      <c r="A24247" t="s">
        <v>27302</v>
      </c>
      <c r="B24247" t="s">
        <v>7488</v>
      </c>
      <c r="C24247" t="s">
        <v>63</v>
      </c>
      <c r="D24247" t="s">
        <v>38</v>
      </c>
      <c r="E24247" s="1">
        <v>45257</v>
      </c>
      <c r="F24247" s="1">
        <v>45263</v>
      </c>
      <c r="G24247">
        <v>6</v>
      </c>
      <c r="H24247">
        <v>18000</v>
      </c>
      <c r="I24247" t="s">
        <v>96</v>
      </c>
      <c r="J24247" t="s">
        <v>22</v>
      </c>
      <c r="K24247" t="s">
        <v>32</v>
      </c>
      <c r="M24247">
        <v>42</v>
      </c>
      <c r="N24247" t="s">
        <v>33</v>
      </c>
      <c r="O24247">
        <v>10</v>
      </c>
      <c r="P24247" t="s">
        <v>39</v>
      </c>
      <c r="Q24247">
        <v>20231127</v>
      </c>
      <c r="R24247" t="s">
        <v>31242</v>
      </c>
    </row>
    <row r="24248" spans="1:18" x14ac:dyDescent="0.3">
      <c r="A24248" t="s">
        <v>27303</v>
      </c>
      <c r="B24248" t="s">
        <v>2529</v>
      </c>
      <c r="C24248" t="s">
        <v>52</v>
      </c>
      <c r="D24248" t="s">
        <v>38</v>
      </c>
      <c r="E24248" s="1">
        <v>45862</v>
      </c>
      <c r="F24248" s="1">
        <v>45867</v>
      </c>
      <c r="G24248">
        <v>5</v>
      </c>
      <c r="H24248">
        <v>20000</v>
      </c>
      <c r="I24248" t="s">
        <v>21</v>
      </c>
      <c r="J24248" t="s">
        <v>22</v>
      </c>
      <c r="K24248" t="s">
        <v>23</v>
      </c>
      <c r="M24248">
        <v>54</v>
      </c>
      <c r="N24248" t="s">
        <v>56</v>
      </c>
      <c r="O24248">
        <v>15</v>
      </c>
      <c r="P24248" t="s">
        <v>25</v>
      </c>
      <c r="Q24248">
        <v>20250724</v>
      </c>
      <c r="R24248" t="s">
        <v>31241</v>
      </c>
    </row>
    <row r="24249" spans="1:18" x14ac:dyDescent="0.3">
      <c r="A24249" t="s">
        <v>27304</v>
      </c>
      <c r="B24249" t="s">
        <v>287</v>
      </c>
      <c r="C24249" t="s">
        <v>19</v>
      </c>
      <c r="D24249" t="s">
        <v>42</v>
      </c>
      <c r="E24249" s="1">
        <v>45927</v>
      </c>
      <c r="F24249" s="1">
        <v>45933</v>
      </c>
      <c r="G24249">
        <v>6</v>
      </c>
      <c r="H24249">
        <v>60000</v>
      </c>
      <c r="I24249" t="s">
        <v>21</v>
      </c>
      <c r="J24249" t="s">
        <v>22</v>
      </c>
      <c r="K24249" t="s">
        <v>23</v>
      </c>
      <c r="M24249">
        <v>8</v>
      </c>
      <c r="N24249" t="s">
        <v>56</v>
      </c>
      <c r="O24249">
        <v>10</v>
      </c>
      <c r="P24249" t="s">
        <v>57</v>
      </c>
      <c r="Q24249">
        <v>20250927</v>
      </c>
      <c r="R24249" t="s">
        <v>31240</v>
      </c>
    </row>
    <row r="24250" spans="1:18" x14ac:dyDescent="0.3">
      <c r="A24250" t="s">
        <v>27305</v>
      </c>
      <c r="B24250" t="s">
        <v>1362</v>
      </c>
      <c r="C24250" t="s">
        <v>28</v>
      </c>
      <c r="D24250" t="s">
        <v>53</v>
      </c>
      <c r="E24250" s="1">
        <v>45912</v>
      </c>
      <c r="F24250" s="1">
        <v>45914</v>
      </c>
      <c r="G24250">
        <v>2</v>
      </c>
      <c r="H24250">
        <v>5000</v>
      </c>
      <c r="I24250" t="s">
        <v>30</v>
      </c>
      <c r="J24250" t="s">
        <v>31</v>
      </c>
      <c r="K24250" t="s">
        <v>54</v>
      </c>
      <c r="L24250" t="s">
        <v>75</v>
      </c>
      <c r="M24250">
        <v>23</v>
      </c>
      <c r="N24250" t="s">
        <v>33</v>
      </c>
      <c r="O24250">
        <v>20</v>
      </c>
      <c r="P24250" t="s">
        <v>57</v>
      </c>
      <c r="Q24250">
        <v>20250912</v>
      </c>
      <c r="R24250" t="s">
        <v>31242</v>
      </c>
    </row>
    <row r="24251" spans="1:18" x14ac:dyDescent="0.3">
      <c r="A24251" t="s">
        <v>27306</v>
      </c>
      <c r="B24251" t="s">
        <v>9327</v>
      </c>
      <c r="C24251" t="s">
        <v>28</v>
      </c>
      <c r="D24251" t="s">
        <v>38</v>
      </c>
      <c r="E24251" s="1">
        <v>45479</v>
      </c>
      <c r="F24251" s="1">
        <v>45481</v>
      </c>
      <c r="G24251">
        <v>2</v>
      </c>
      <c r="H24251">
        <v>5000</v>
      </c>
      <c r="I24251" t="s">
        <v>30</v>
      </c>
      <c r="J24251" t="s">
        <v>31</v>
      </c>
      <c r="K24251" t="s">
        <v>54</v>
      </c>
      <c r="L24251" t="s">
        <v>75</v>
      </c>
      <c r="M24251">
        <v>37</v>
      </c>
      <c r="N24251" t="s">
        <v>24</v>
      </c>
      <c r="O24251">
        <v>0</v>
      </c>
      <c r="P24251" t="s">
        <v>39</v>
      </c>
      <c r="Q24251">
        <v>20240706</v>
      </c>
      <c r="R24251" t="s">
        <v>31242</v>
      </c>
    </row>
    <row r="24252" spans="1:18" x14ac:dyDescent="0.3">
      <c r="A24252" t="s">
        <v>27307</v>
      </c>
      <c r="B24252" t="s">
        <v>6907</v>
      </c>
      <c r="C24252" t="s">
        <v>37</v>
      </c>
      <c r="D24252" t="s">
        <v>53</v>
      </c>
      <c r="E24252" s="1">
        <v>45619</v>
      </c>
      <c r="F24252" s="1">
        <v>45622</v>
      </c>
      <c r="G24252">
        <v>3</v>
      </c>
      <c r="H24252">
        <v>45000</v>
      </c>
      <c r="I24252" t="s">
        <v>96</v>
      </c>
      <c r="J24252" t="s">
        <v>22</v>
      </c>
      <c r="K24252" t="s">
        <v>32</v>
      </c>
      <c r="M24252">
        <v>45</v>
      </c>
      <c r="N24252" t="s">
        <v>24</v>
      </c>
      <c r="O24252">
        <v>20</v>
      </c>
      <c r="P24252" t="s">
        <v>39</v>
      </c>
      <c r="Q24252">
        <v>20241123</v>
      </c>
      <c r="R24252" t="s">
        <v>31242</v>
      </c>
    </row>
    <row r="24253" spans="1:18" x14ac:dyDescent="0.3">
      <c r="A24253" t="s">
        <v>27308</v>
      </c>
      <c r="B24253" t="s">
        <v>1077</v>
      </c>
      <c r="C24253" t="s">
        <v>28</v>
      </c>
      <c r="D24253" t="s">
        <v>20</v>
      </c>
      <c r="E24253" s="1">
        <v>45397</v>
      </c>
      <c r="F24253" s="1">
        <v>45400</v>
      </c>
      <c r="G24253">
        <v>3</v>
      </c>
      <c r="H24253">
        <v>7500</v>
      </c>
      <c r="I24253" t="s">
        <v>78</v>
      </c>
      <c r="J24253" t="s">
        <v>79</v>
      </c>
      <c r="K24253" t="s">
        <v>54</v>
      </c>
      <c r="L24253" t="s">
        <v>75</v>
      </c>
      <c r="M24253">
        <v>0</v>
      </c>
      <c r="N24253" t="s">
        <v>24</v>
      </c>
      <c r="O24253">
        <v>20</v>
      </c>
      <c r="P24253" t="s">
        <v>57</v>
      </c>
      <c r="Q24253">
        <v>20240415</v>
      </c>
      <c r="R24253" t="s">
        <v>31242</v>
      </c>
    </row>
    <row r="24254" spans="1:18" x14ac:dyDescent="0.3">
      <c r="A24254" t="s">
        <v>27309</v>
      </c>
      <c r="B24254" t="s">
        <v>9697</v>
      </c>
      <c r="C24254" t="s">
        <v>66</v>
      </c>
      <c r="D24254" t="s">
        <v>38</v>
      </c>
      <c r="E24254" s="1">
        <v>45439</v>
      </c>
      <c r="F24254" s="1">
        <v>45444</v>
      </c>
      <c r="G24254">
        <v>5</v>
      </c>
      <c r="H24254">
        <v>25000</v>
      </c>
      <c r="I24254" t="s">
        <v>78</v>
      </c>
      <c r="J24254" t="s">
        <v>79</v>
      </c>
      <c r="K24254" t="s">
        <v>32</v>
      </c>
      <c r="M24254">
        <v>31</v>
      </c>
      <c r="N24254" t="s">
        <v>56</v>
      </c>
      <c r="O24254">
        <v>15</v>
      </c>
      <c r="P24254" t="s">
        <v>57</v>
      </c>
      <c r="Q24254">
        <v>20240527</v>
      </c>
      <c r="R24254" t="s">
        <v>31239</v>
      </c>
    </row>
    <row r="24255" spans="1:18" x14ac:dyDescent="0.3">
      <c r="A24255" t="s">
        <v>27310</v>
      </c>
      <c r="B24255" t="s">
        <v>1222</v>
      </c>
      <c r="C24255" t="s">
        <v>66</v>
      </c>
      <c r="D24255" t="s">
        <v>42</v>
      </c>
      <c r="E24255" s="1">
        <v>45275</v>
      </c>
      <c r="F24255" s="1">
        <v>45280</v>
      </c>
      <c r="G24255">
        <v>5</v>
      </c>
      <c r="H24255">
        <v>25000</v>
      </c>
      <c r="I24255" t="s">
        <v>43</v>
      </c>
      <c r="J24255" t="s">
        <v>44</v>
      </c>
      <c r="K24255" t="s">
        <v>32</v>
      </c>
      <c r="M24255">
        <v>12</v>
      </c>
      <c r="N24255" t="s">
        <v>45</v>
      </c>
      <c r="O24255">
        <v>20</v>
      </c>
      <c r="P24255" t="s">
        <v>25</v>
      </c>
      <c r="Q24255">
        <v>20231215</v>
      </c>
      <c r="R24255" t="s">
        <v>31239</v>
      </c>
    </row>
    <row r="24256" spans="1:18" x14ac:dyDescent="0.3">
      <c r="A24256" t="s">
        <v>27311</v>
      </c>
      <c r="B24256" t="s">
        <v>128</v>
      </c>
      <c r="C24256" t="s">
        <v>28</v>
      </c>
      <c r="D24256" t="s">
        <v>38</v>
      </c>
      <c r="E24256" s="1">
        <v>45513</v>
      </c>
      <c r="F24256" s="1">
        <v>45514</v>
      </c>
      <c r="G24256">
        <v>1</v>
      </c>
      <c r="H24256">
        <v>2500</v>
      </c>
      <c r="I24256" t="s">
        <v>78</v>
      </c>
      <c r="J24256" t="s">
        <v>79</v>
      </c>
      <c r="K24256" t="s">
        <v>32</v>
      </c>
      <c r="M24256">
        <v>40</v>
      </c>
      <c r="N24256" t="s">
        <v>45</v>
      </c>
      <c r="O24256">
        <v>15</v>
      </c>
      <c r="P24256" t="s">
        <v>34</v>
      </c>
      <c r="Q24256">
        <v>20240809</v>
      </c>
      <c r="R24256" t="s">
        <v>31241</v>
      </c>
    </row>
    <row r="24257" spans="1:18" x14ac:dyDescent="0.3">
      <c r="A24257" t="s">
        <v>27312</v>
      </c>
      <c r="B24257" t="s">
        <v>3665</v>
      </c>
      <c r="C24257" t="s">
        <v>48</v>
      </c>
      <c r="D24257" t="s">
        <v>42</v>
      </c>
      <c r="E24257" s="1">
        <v>45801</v>
      </c>
      <c r="F24257" s="1">
        <v>45807</v>
      </c>
      <c r="G24257">
        <v>6</v>
      </c>
      <c r="H24257">
        <v>48000</v>
      </c>
      <c r="I24257" t="s">
        <v>43</v>
      </c>
      <c r="J24257" t="s">
        <v>44</v>
      </c>
      <c r="K24257" t="s">
        <v>23</v>
      </c>
      <c r="M24257">
        <v>9</v>
      </c>
      <c r="N24257" t="s">
        <v>45</v>
      </c>
      <c r="O24257">
        <v>0</v>
      </c>
      <c r="P24257" t="s">
        <v>39</v>
      </c>
      <c r="Q24257">
        <v>20250524</v>
      </c>
      <c r="R24257" t="s">
        <v>31241</v>
      </c>
    </row>
    <row r="24258" spans="1:18" x14ac:dyDescent="0.3">
      <c r="A24258" t="s">
        <v>27313</v>
      </c>
      <c r="B24258" t="s">
        <v>13433</v>
      </c>
      <c r="C24258" t="s">
        <v>48</v>
      </c>
      <c r="D24258" t="s">
        <v>29</v>
      </c>
      <c r="E24258" s="1">
        <v>45683</v>
      </c>
      <c r="F24258" s="1">
        <v>45687</v>
      </c>
      <c r="G24258">
        <v>4</v>
      </c>
      <c r="H24258">
        <v>32000</v>
      </c>
      <c r="I24258" t="s">
        <v>21</v>
      </c>
      <c r="J24258" t="s">
        <v>22</v>
      </c>
      <c r="K24258" t="s">
        <v>54</v>
      </c>
      <c r="L24258" t="s">
        <v>82</v>
      </c>
      <c r="M24258">
        <v>25</v>
      </c>
      <c r="N24258" t="s">
        <v>24</v>
      </c>
      <c r="O24258">
        <v>10</v>
      </c>
      <c r="P24258" t="s">
        <v>57</v>
      </c>
      <c r="Q24258">
        <v>20250126</v>
      </c>
      <c r="R24258" t="s">
        <v>31242</v>
      </c>
    </row>
    <row r="24259" spans="1:18" x14ac:dyDescent="0.3">
      <c r="A24259" t="s">
        <v>27314</v>
      </c>
      <c r="B24259" t="s">
        <v>447</v>
      </c>
      <c r="C24259" t="s">
        <v>28</v>
      </c>
      <c r="D24259" t="s">
        <v>29</v>
      </c>
      <c r="E24259" s="1">
        <v>45800</v>
      </c>
      <c r="F24259" s="1">
        <v>45804</v>
      </c>
      <c r="G24259">
        <v>4</v>
      </c>
      <c r="H24259">
        <v>10000</v>
      </c>
      <c r="I24259" t="s">
        <v>43</v>
      </c>
      <c r="J24259" t="s">
        <v>44</v>
      </c>
      <c r="K24259" t="s">
        <v>23</v>
      </c>
      <c r="M24259">
        <v>47</v>
      </c>
      <c r="N24259" t="s">
        <v>45</v>
      </c>
      <c r="O24259">
        <v>5</v>
      </c>
      <c r="P24259" t="s">
        <v>34</v>
      </c>
      <c r="Q24259">
        <v>20250523</v>
      </c>
      <c r="R24259" t="s">
        <v>31242</v>
      </c>
    </row>
    <row r="24260" spans="1:18" x14ac:dyDescent="0.3">
      <c r="A24260" t="s">
        <v>27315</v>
      </c>
      <c r="B24260" t="s">
        <v>1044</v>
      </c>
      <c r="C24260" t="s">
        <v>19</v>
      </c>
      <c r="D24260" t="s">
        <v>60</v>
      </c>
      <c r="E24260" s="1">
        <v>45705</v>
      </c>
      <c r="F24260" s="1">
        <v>45707</v>
      </c>
      <c r="G24260">
        <v>2</v>
      </c>
      <c r="H24260">
        <v>20000</v>
      </c>
      <c r="I24260" t="s">
        <v>21</v>
      </c>
      <c r="J24260" t="s">
        <v>22</v>
      </c>
      <c r="K24260" t="s">
        <v>32</v>
      </c>
      <c r="M24260">
        <v>40</v>
      </c>
      <c r="N24260" t="s">
        <v>45</v>
      </c>
      <c r="O24260">
        <v>20</v>
      </c>
      <c r="P24260" t="s">
        <v>25</v>
      </c>
      <c r="Q24260">
        <v>20250217</v>
      </c>
      <c r="R24260" t="s">
        <v>31241</v>
      </c>
    </row>
    <row r="24261" spans="1:18" x14ac:dyDescent="0.3">
      <c r="A24261" t="s">
        <v>27316</v>
      </c>
      <c r="B24261" t="s">
        <v>236</v>
      </c>
      <c r="C24261" t="s">
        <v>52</v>
      </c>
      <c r="D24261" t="s">
        <v>42</v>
      </c>
      <c r="E24261" s="1">
        <v>45898</v>
      </c>
      <c r="F24261" s="1">
        <v>45904</v>
      </c>
      <c r="G24261">
        <v>6</v>
      </c>
      <c r="H24261">
        <v>24000</v>
      </c>
      <c r="I24261" t="s">
        <v>43</v>
      </c>
      <c r="J24261" t="s">
        <v>44</v>
      </c>
      <c r="K24261" t="s">
        <v>54</v>
      </c>
      <c r="L24261" t="s">
        <v>55</v>
      </c>
      <c r="M24261">
        <v>14</v>
      </c>
      <c r="N24261" t="s">
        <v>45</v>
      </c>
      <c r="O24261">
        <v>10</v>
      </c>
      <c r="P24261" t="s">
        <v>34</v>
      </c>
      <c r="Q24261">
        <v>20250829</v>
      </c>
      <c r="R24261" t="s">
        <v>31241</v>
      </c>
    </row>
    <row r="24262" spans="1:18" x14ac:dyDescent="0.3">
      <c r="A24262" t="s">
        <v>27317</v>
      </c>
      <c r="B24262" t="s">
        <v>1018</v>
      </c>
      <c r="C24262" t="s">
        <v>89</v>
      </c>
      <c r="D24262" t="s">
        <v>53</v>
      </c>
      <c r="E24262" s="1">
        <v>45100</v>
      </c>
      <c r="F24262" s="1">
        <v>45103</v>
      </c>
      <c r="G24262">
        <v>3</v>
      </c>
      <c r="H24262">
        <v>60000</v>
      </c>
      <c r="I24262" t="s">
        <v>43</v>
      </c>
      <c r="J24262" t="s">
        <v>44</v>
      </c>
      <c r="K24262" t="s">
        <v>23</v>
      </c>
      <c r="M24262">
        <v>37</v>
      </c>
      <c r="N24262" t="s">
        <v>24</v>
      </c>
      <c r="O24262">
        <v>0</v>
      </c>
      <c r="P24262" t="s">
        <v>34</v>
      </c>
      <c r="Q24262">
        <v>20230623</v>
      </c>
      <c r="R24262" t="s">
        <v>31241</v>
      </c>
    </row>
    <row r="24263" spans="1:18" x14ac:dyDescent="0.3">
      <c r="A24263" t="s">
        <v>27318</v>
      </c>
      <c r="B24263" t="s">
        <v>1206</v>
      </c>
      <c r="C24263" t="s">
        <v>52</v>
      </c>
      <c r="D24263" t="s">
        <v>53</v>
      </c>
      <c r="E24263" s="1">
        <v>45761</v>
      </c>
      <c r="F24263" s="1">
        <v>45762</v>
      </c>
      <c r="G24263">
        <v>1</v>
      </c>
      <c r="H24263">
        <v>4000</v>
      </c>
      <c r="I24263" t="s">
        <v>43</v>
      </c>
      <c r="J24263" t="s">
        <v>44</v>
      </c>
      <c r="K24263" t="s">
        <v>54</v>
      </c>
      <c r="L24263" t="s">
        <v>55</v>
      </c>
      <c r="M24263">
        <v>23</v>
      </c>
      <c r="N24263" t="s">
        <v>24</v>
      </c>
      <c r="O24263">
        <v>15</v>
      </c>
      <c r="P24263" t="s">
        <v>34</v>
      </c>
      <c r="Q24263">
        <v>20250414</v>
      </c>
      <c r="R24263" t="s">
        <v>31240</v>
      </c>
    </row>
    <row r="24264" spans="1:18" x14ac:dyDescent="0.3">
      <c r="A24264" t="s">
        <v>27319</v>
      </c>
      <c r="B24264" t="s">
        <v>8633</v>
      </c>
      <c r="C24264" t="s">
        <v>28</v>
      </c>
      <c r="D24264" t="s">
        <v>49</v>
      </c>
      <c r="E24264" s="1">
        <v>45704</v>
      </c>
      <c r="F24264" s="1">
        <v>45708</v>
      </c>
      <c r="G24264">
        <v>4</v>
      </c>
      <c r="H24264">
        <v>10000</v>
      </c>
      <c r="I24264" t="s">
        <v>21</v>
      </c>
      <c r="J24264" t="s">
        <v>22</v>
      </c>
      <c r="K24264" t="s">
        <v>54</v>
      </c>
      <c r="L24264" t="s">
        <v>75</v>
      </c>
      <c r="M24264">
        <v>21</v>
      </c>
      <c r="N24264" t="s">
        <v>33</v>
      </c>
      <c r="O24264">
        <v>10</v>
      </c>
      <c r="P24264" t="s">
        <v>39</v>
      </c>
      <c r="Q24264">
        <v>20250216</v>
      </c>
      <c r="R24264" t="s">
        <v>31242</v>
      </c>
    </row>
    <row r="24265" spans="1:18" x14ac:dyDescent="0.3">
      <c r="A24265" t="s">
        <v>27320</v>
      </c>
      <c r="B24265" t="s">
        <v>346</v>
      </c>
      <c r="C24265" t="s">
        <v>69</v>
      </c>
      <c r="D24265" t="s">
        <v>53</v>
      </c>
      <c r="E24265" s="1">
        <v>45700</v>
      </c>
      <c r="F24265" s="1">
        <v>45706</v>
      </c>
      <c r="G24265">
        <v>6</v>
      </c>
      <c r="H24265">
        <v>12000</v>
      </c>
      <c r="I24265" t="s">
        <v>78</v>
      </c>
      <c r="J24265" t="s">
        <v>79</v>
      </c>
      <c r="K24265" t="s">
        <v>23</v>
      </c>
      <c r="M24265">
        <v>17</v>
      </c>
      <c r="N24265" t="s">
        <v>33</v>
      </c>
      <c r="O24265">
        <v>15</v>
      </c>
      <c r="P24265" t="s">
        <v>25</v>
      </c>
      <c r="Q24265">
        <v>20250212</v>
      </c>
      <c r="R24265" t="s">
        <v>31241</v>
      </c>
    </row>
    <row r="24266" spans="1:18" x14ac:dyDescent="0.3">
      <c r="A24266" t="s">
        <v>27321</v>
      </c>
      <c r="B24266" t="s">
        <v>2352</v>
      </c>
      <c r="C24266" t="s">
        <v>52</v>
      </c>
      <c r="D24266" t="s">
        <v>53</v>
      </c>
      <c r="E24266" s="1">
        <v>45807</v>
      </c>
      <c r="F24266" s="1">
        <v>45814</v>
      </c>
      <c r="G24266">
        <v>7</v>
      </c>
      <c r="H24266">
        <v>28000</v>
      </c>
      <c r="I24266" t="s">
        <v>21</v>
      </c>
      <c r="J24266" t="s">
        <v>22</v>
      </c>
      <c r="K24266" t="s">
        <v>32</v>
      </c>
      <c r="M24266">
        <v>13</v>
      </c>
      <c r="N24266" t="s">
        <v>33</v>
      </c>
      <c r="O24266">
        <v>10</v>
      </c>
      <c r="P24266" t="s">
        <v>39</v>
      </c>
      <c r="Q24266">
        <v>20250530</v>
      </c>
      <c r="R24266" t="s">
        <v>31242</v>
      </c>
    </row>
    <row r="24267" spans="1:18" x14ac:dyDescent="0.3">
      <c r="A24267" t="s">
        <v>27322</v>
      </c>
      <c r="B24267" t="s">
        <v>6381</v>
      </c>
      <c r="C24267" t="s">
        <v>69</v>
      </c>
      <c r="D24267" t="s">
        <v>60</v>
      </c>
      <c r="E24267" s="1">
        <v>45855</v>
      </c>
      <c r="F24267" s="1">
        <v>45857</v>
      </c>
      <c r="G24267">
        <v>2</v>
      </c>
      <c r="H24267">
        <v>4000</v>
      </c>
      <c r="I24267" t="s">
        <v>96</v>
      </c>
      <c r="J24267" t="s">
        <v>22</v>
      </c>
      <c r="K24267" t="s">
        <v>54</v>
      </c>
      <c r="L24267" t="s">
        <v>75</v>
      </c>
      <c r="M24267">
        <v>28</v>
      </c>
      <c r="N24267" t="s">
        <v>24</v>
      </c>
      <c r="O24267">
        <v>15</v>
      </c>
      <c r="P24267" t="s">
        <v>39</v>
      </c>
      <c r="Q24267">
        <v>20250717</v>
      </c>
      <c r="R24267" t="s">
        <v>31240</v>
      </c>
    </row>
    <row r="24268" spans="1:18" x14ac:dyDescent="0.3">
      <c r="A24268" t="s">
        <v>27323</v>
      </c>
      <c r="B24268" t="s">
        <v>2931</v>
      </c>
      <c r="C24268" t="s">
        <v>66</v>
      </c>
      <c r="D24268" t="s">
        <v>49</v>
      </c>
      <c r="E24268" s="1">
        <v>45385</v>
      </c>
      <c r="F24268" s="1">
        <v>45387</v>
      </c>
      <c r="G24268">
        <v>2</v>
      </c>
      <c r="H24268">
        <v>10000</v>
      </c>
      <c r="I24268" t="s">
        <v>96</v>
      </c>
      <c r="J24268" t="s">
        <v>22</v>
      </c>
      <c r="K24268" t="s">
        <v>32</v>
      </c>
      <c r="M24268">
        <v>34</v>
      </c>
      <c r="N24268" t="s">
        <v>24</v>
      </c>
      <c r="O24268">
        <v>20</v>
      </c>
      <c r="P24268" t="s">
        <v>39</v>
      </c>
      <c r="Q24268">
        <v>20240403</v>
      </c>
      <c r="R24268" t="s">
        <v>31241</v>
      </c>
    </row>
    <row r="24269" spans="1:18" x14ac:dyDescent="0.3">
      <c r="A24269" t="s">
        <v>27324</v>
      </c>
      <c r="B24269" t="s">
        <v>6229</v>
      </c>
      <c r="C24269" t="s">
        <v>66</v>
      </c>
      <c r="D24269" t="s">
        <v>38</v>
      </c>
      <c r="E24269" s="1">
        <v>45166</v>
      </c>
      <c r="F24269" s="1">
        <v>45172</v>
      </c>
      <c r="G24269">
        <v>6</v>
      </c>
      <c r="H24269">
        <v>30000</v>
      </c>
      <c r="I24269" t="s">
        <v>30</v>
      </c>
      <c r="J24269" t="s">
        <v>31</v>
      </c>
      <c r="K24269" t="s">
        <v>54</v>
      </c>
      <c r="L24269" t="s">
        <v>75</v>
      </c>
      <c r="M24269">
        <v>10</v>
      </c>
      <c r="N24269" t="s">
        <v>56</v>
      </c>
      <c r="O24269">
        <v>20</v>
      </c>
      <c r="P24269" t="s">
        <v>57</v>
      </c>
      <c r="Q24269">
        <v>20230828</v>
      </c>
      <c r="R24269" t="s">
        <v>31241</v>
      </c>
    </row>
    <row r="24270" spans="1:18" x14ac:dyDescent="0.3">
      <c r="A24270" t="s">
        <v>27325</v>
      </c>
      <c r="B24270" t="s">
        <v>1911</v>
      </c>
      <c r="C24270" t="s">
        <v>66</v>
      </c>
      <c r="D24270" t="s">
        <v>60</v>
      </c>
      <c r="E24270" s="1">
        <v>45883</v>
      </c>
      <c r="F24270" s="1">
        <v>45886</v>
      </c>
      <c r="G24270">
        <v>3</v>
      </c>
      <c r="H24270">
        <v>15000</v>
      </c>
      <c r="I24270" t="s">
        <v>30</v>
      </c>
      <c r="J24270" t="s">
        <v>31</v>
      </c>
      <c r="K24270" t="s">
        <v>54</v>
      </c>
      <c r="L24270" t="s">
        <v>78</v>
      </c>
      <c r="M24270">
        <v>40</v>
      </c>
      <c r="N24270" t="s">
        <v>56</v>
      </c>
      <c r="O24270">
        <v>20</v>
      </c>
      <c r="P24270" t="s">
        <v>34</v>
      </c>
      <c r="Q24270">
        <v>20250814</v>
      </c>
      <c r="R24270" t="s">
        <v>31242</v>
      </c>
    </row>
    <row r="24271" spans="1:18" x14ac:dyDescent="0.3">
      <c r="A24271" t="s">
        <v>27326</v>
      </c>
      <c r="B24271" t="s">
        <v>130</v>
      </c>
      <c r="C24271" t="s">
        <v>74</v>
      </c>
      <c r="D24271" t="s">
        <v>20</v>
      </c>
      <c r="E24271" s="1">
        <v>45386</v>
      </c>
      <c r="F24271" s="1">
        <v>45387</v>
      </c>
      <c r="G24271">
        <v>1</v>
      </c>
      <c r="H24271">
        <v>7500</v>
      </c>
      <c r="I24271" t="s">
        <v>78</v>
      </c>
      <c r="J24271" t="s">
        <v>79</v>
      </c>
      <c r="K24271" t="s">
        <v>54</v>
      </c>
      <c r="L24271" t="s">
        <v>82</v>
      </c>
      <c r="M24271">
        <v>32</v>
      </c>
      <c r="N24271" t="s">
        <v>33</v>
      </c>
      <c r="O24271">
        <v>10</v>
      </c>
      <c r="P24271" t="s">
        <v>34</v>
      </c>
      <c r="Q24271">
        <v>20240404</v>
      </c>
      <c r="R24271" t="s">
        <v>31242</v>
      </c>
    </row>
    <row r="24272" spans="1:18" x14ac:dyDescent="0.3">
      <c r="A24272" t="s">
        <v>27327</v>
      </c>
      <c r="B24272" t="s">
        <v>12419</v>
      </c>
      <c r="C24272" t="s">
        <v>63</v>
      </c>
      <c r="D24272" t="s">
        <v>29</v>
      </c>
      <c r="E24272" s="1">
        <v>45322</v>
      </c>
      <c r="F24272" s="1">
        <v>45327</v>
      </c>
      <c r="G24272">
        <v>5</v>
      </c>
      <c r="H24272">
        <v>15000</v>
      </c>
      <c r="I24272" t="s">
        <v>43</v>
      </c>
      <c r="J24272" t="s">
        <v>44</v>
      </c>
      <c r="K24272" t="s">
        <v>32</v>
      </c>
      <c r="M24272">
        <v>52</v>
      </c>
      <c r="N24272" t="s">
        <v>33</v>
      </c>
      <c r="O24272">
        <v>5</v>
      </c>
      <c r="P24272" t="s">
        <v>25</v>
      </c>
      <c r="Q24272">
        <v>20240131</v>
      </c>
      <c r="R24272" t="s">
        <v>31241</v>
      </c>
    </row>
    <row r="24273" spans="1:18" x14ac:dyDescent="0.3">
      <c r="A24273" t="s">
        <v>27328</v>
      </c>
      <c r="B24273" t="s">
        <v>6297</v>
      </c>
      <c r="C24273" t="s">
        <v>37</v>
      </c>
      <c r="D24273" t="s">
        <v>60</v>
      </c>
      <c r="E24273" s="1">
        <v>45871</v>
      </c>
      <c r="F24273" s="1">
        <v>45872</v>
      </c>
      <c r="G24273">
        <v>1</v>
      </c>
      <c r="H24273">
        <v>15000</v>
      </c>
      <c r="I24273" t="s">
        <v>43</v>
      </c>
      <c r="J24273" t="s">
        <v>44</v>
      </c>
      <c r="K24273" t="s">
        <v>23</v>
      </c>
      <c r="M24273">
        <v>7</v>
      </c>
      <c r="N24273" t="s">
        <v>24</v>
      </c>
      <c r="O24273">
        <v>15</v>
      </c>
      <c r="P24273" t="s">
        <v>57</v>
      </c>
      <c r="Q24273">
        <v>20250802</v>
      </c>
      <c r="R24273" t="s">
        <v>31241</v>
      </c>
    </row>
    <row r="24274" spans="1:18" x14ac:dyDescent="0.3">
      <c r="A24274" t="s">
        <v>27329</v>
      </c>
      <c r="B24274" t="s">
        <v>2010</v>
      </c>
      <c r="C24274" t="s">
        <v>48</v>
      </c>
      <c r="D24274" t="s">
        <v>20</v>
      </c>
      <c r="E24274" s="1">
        <v>45843</v>
      </c>
      <c r="F24274" s="1">
        <v>45848</v>
      </c>
      <c r="G24274">
        <v>5</v>
      </c>
      <c r="H24274">
        <v>40000</v>
      </c>
      <c r="I24274" t="s">
        <v>43</v>
      </c>
      <c r="J24274" t="s">
        <v>44</v>
      </c>
      <c r="K24274" t="s">
        <v>54</v>
      </c>
      <c r="L24274" t="s">
        <v>55</v>
      </c>
      <c r="M24274">
        <v>20</v>
      </c>
      <c r="N24274" t="s">
        <v>24</v>
      </c>
      <c r="O24274">
        <v>15</v>
      </c>
      <c r="P24274" t="s">
        <v>57</v>
      </c>
      <c r="Q24274">
        <v>20250705</v>
      </c>
      <c r="R24274" t="s">
        <v>31240</v>
      </c>
    </row>
    <row r="24275" spans="1:18" x14ac:dyDescent="0.3">
      <c r="A24275" t="s">
        <v>27330</v>
      </c>
      <c r="B24275" t="s">
        <v>15872</v>
      </c>
      <c r="C24275" t="s">
        <v>48</v>
      </c>
      <c r="D24275" t="s">
        <v>38</v>
      </c>
      <c r="E24275" s="1">
        <v>45901</v>
      </c>
      <c r="F24275" s="1">
        <v>45903</v>
      </c>
      <c r="G24275">
        <v>2</v>
      </c>
      <c r="H24275">
        <v>16000</v>
      </c>
      <c r="I24275" t="s">
        <v>43</v>
      </c>
      <c r="J24275" t="s">
        <v>44</v>
      </c>
      <c r="K24275" t="s">
        <v>23</v>
      </c>
      <c r="M24275">
        <v>30</v>
      </c>
      <c r="N24275" t="s">
        <v>33</v>
      </c>
      <c r="O24275">
        <v>10</v>
      </c>
      <c r="P24275" t="s">
        <v>34</v>
      </c>
      <c r="Q24275">
        <v>20250901</v>
      </c>
      <c r="R24275" t="s">
        <v>31242</v>
      </c>
    </row>
    <row r="24276" spans="1:18" x14ac:dyDescent="0.3">
      <c r="A24276" t="s">
        <v>27331</v>
      </c>
      <c r="B24276" t="s">
        <v>10762</v>
      </c>
      <c r="C24276" t="s">
        <v>19</v>
      </c>
      <c r="D24276" t="s">
        <v>60</v>
      </c>
      <c r="E24276" s="1">
        <v>45408</v>
      </c>
      <c r="F24276" s="1">
        <v>45415</v>
      </c>
      <c r="G24276">
        <v>7</v>
      </c>
      <c r="H24276">
        <v>70000</v>
      </c>
      <c r="I24276" t="s">
        <v>96</v>
      </c>
      <c r="J24276" t="s">
        <v>22</v>
      </c>
      <c r="K24276" t="s">
        <v>23</v>
      </c>
      <c r="M24276">
        <v>10</v>
      </c>
      <c r="N24276" t="s">
        <v>33</v>
      </c>
      <c r="O24276">
        <v>15</v>
      </c>
      <c r="P24276" t="s">
        <v>34</v>
      </c>
      <c r="Q24276">
        <v>20240426</v>
      </c>
      <c r="R24276" t="s">
        <v>31242</v>
      </c>
    </row>
    <row r="24277" spans="1:18" x14ac:dyDescent="0.3">
      <c r="A24277" t="s">
        <v>27332</v>
      </c>
      <c r="B24277" t="s">
        <v>5222</v>
      </c>
      <c r="C24277" t="s">
        <v>66</v>
      </c>
      <c r="D24277" t="s">
        <v>49</v>
      </c>
      <c r="E24277" s="1">
        <v>45577</v>
      </c>
      <c r="F24277" s="1">
        <v>45578</v>
      </c>
      <c r="G24277">
        <v>1</v>
      </c>
      <c r="H24277">
        <v>5000</v>
      </c>
      <c r="I24277" t="s">
        <v>78</v>
      </c>
      <c r="J24277" t="s">
        <v>79</v>
      </c>
      <c r="K24277" t="s">
        <v>32</v>
      </c>
      <c r="M24277">
        <v>26</v>
      </c>
      <c r="N24277" t="s">
        <v>33</v>
      </c>
      <c r="O24277">
        <v>5</v>
      </c>
      <c r="P24277" t="s">
        <v>57</v>
      </c>
      <c r="Q24277">
        <v>20241012</v>
      </c>
      <c r="R24277" t="s">
        <v>31242</v>
      </c>
    </row>
    <row r="24278" spans="1:18" x14ac:dyDescent="0.3">
      <c r="A24278" t="s">
        <v>27333</v>
      </c>
      <c r="B24278" t="s">
        <v>3986</v>
      </c>
      <c r="C24278" t="s">
        <v>74</v>
      </c>
      <c r="D24278" t="s">
        <v>42</v>
      </c>
      <c r="E24278" s="1">
        <v>45523</v>
      </c>
      <c r="F24278" s="1">
        <v>45530</v>
      </c>
      <c r="G24278">
        <v>7</v>
      </c>
      <c r="H24278">
        <v>52500</v>
      </c>
      <c r="I24278" t="s">
        <v>78</v>
      </c>
      <c r="J24278" t="s">
        <v>79</v>
      </c>
      <c r="K24278" t="s">
        <v>54</v>
      </c>
      <c r="L24278" t="s">
        <v>78</v>
      </c>
      <c r="M24278">
        <v>48</v>
      </c>
      <c r="N24278" t="s">
        <v>56</v>
      </c>
      <c r="O24278">
        <v>20</v>
      </c>
      <c r="P24278" t="s">
        <v>57</v>
      </c>
      <c r="Q24278">
        <v>20240819</v>
      </c>
      <c r="R24278" t="s">
        <v>31242</v>
      </c>
    </row>
    <row r="24279" spans="1:18" x14ac:dyDescent="0.3">
      <c r="A24279" t="s">
        <v>27334</v>
      </c>
      <c r="B24279" t="s">
        <v>2043</v>
      </c>
      <c r="C24279" t="s">
        <v>74</v>
      </c>
      <c r="D24279" t="s">
        <v>38</v>
      </c>
      <c r="E24279" s="1">
        <v>45455</v>
      </c>
      <c r="F24279" s="1">
        <v>45458</v>
      </c>
      <c r="G24279">
        <v>3</v>
      </c>
      <c r="H24279">
        <v>22500</v>
      </c>
      <c r="I24279" t="s">
        <v>96</v>
      </c>
      <c r="J24279" t="s">
        <v>22</v>
      </c>
      <c r="K24279" t="s">
        <v>54</v>
      </c>
      <c r="L24279" t="s">
        <v>55</v>
      </c>
      <c r="M24279">
        <v>49</v>
      </c>
      <c r="N24279" t="s">
        <v>56</v>
      </c>
      <c r="O24279">
        <v>10</v>
      </c>
      <c r="P24279" t="s">
        <v>34</v>
      </c>
      <c r="Q24279">
        <v>20240612</v>
      </c>
      <c r="R24279" t="s">
        <v>31242</v>
      </c>
    </row>
    <row r="24280" spans="1:18" x14ac:dyDescent="0.3">
      <c r="A24280" t="s">
        <v>27335</v>
      </c>
      <c r="B24280" t="s">
        <v>317</v>
      </c>
      <c r="C24280" t="s">
        <v>74</v>
      </c>
      <c r="D24280" t="s">
        <v>49</v>
      </c>
      <c r="E24280" s="1">
        <v>45099</v>
      </c>
      <c r="F24280" s="1">
        <v>45102</v>
      </c>
      <c r="G24280">
        <v>3</v>
      </c>
      <c r="H24280">
        <v>22500</v>
      </c>
      <c r="I24280" t="s">
        <v>43</v>
      </c>
      <c r="J24280" t="s">
        <v>44</v>
      </c>
      <c r="K24280" t="s">
        <v>54</v>
      </c>
      <c r="L24280" t="s">
        <v>55</v>
      </c>
      <c r="M24280">
        <v>28</v>
      </c>
      <c r="N24280" t="s">
        <v>56</v>
      </c>
      <c r="O24280">
        <v>5</v>
      </c>
      <c r="P24280" t="s">
        <v>25</v>
      </c>
      <c r="Q24280">
        <v>20230622</v>
      </c>
      <c r="R24280" t="s">
        <v>31241</v>
      </c>
    </row>
    <row r="24281" spans="1:18" x14ac:dyDescent="0.3">
      <c r="A24281" t="s">
        <v>27336</v>
      </c>
      <c r="B24281" t="s">
        <v>385</v>
      </c>
      <c r="C24281" t="s">
        <v>48</v>
      </c>
      <c r="D24281" t="s">
        <v>29</v>
      </c>
      <c r="E24281" s="1">
        <v>45327</v>
      </c>
      <c r="F24281" s="1">
        <v>45328</v>
      </c>
      <c r="G24281">
        <v>1</v>
      </c>
      <c r="H24281">
        <v>8000</v>
      </c>
      <c r="I24281" t="s">
        <v>78</v>
      </c>
      <c r="J24281" t="s">
        <v>79</v>
      </c>
      <c r="K24281" t="s">
        <v>23</v>
      </c>
      <c r="M24281">
        <v>3</v>
      </c>
      <c r="N24281" t="s">
        <v>33</v>
      </c>
      <c r="O24281">
        <v>0</v>
      </c>
      <c r="P24281" t="s">
        <v>57</v>
      </c>
      <c r="Q24281">
        <v>20240205</v>
      </c>
      <c r="R24281" t="s">
        <v>31240</v>
      </c>
    </row>
    <row r="24282" spans="1:18" x14ac:dyDescent="0.3">
      <c r="A24282" t="s">
        <v>27337</v>
      </c>
      <c r="B24282" t="s">
        <v>3076</v>
      </c>
      <c r="C24282" t="s">
        <v>48</v>
      </c>
      <c r="D24282" t="s">
        <v>38</v>
      </c>
      <c r="E24282" s="1">
        <v>45586</v>
      </c>
      <c r="F24282" s="1">
        <v>45589</v>
      </c>
      <c r="G24282">
        <v>3</v>
      </c>
      <c r="H24282">
        <v>24000</v>
      </c>
      <c r="I24282" t="s">
        <v>30</v>
      </c>
      <c r="J24282" t="s">
        <v>31</v>
      </c>
      <c r="K24282" t="s">
        <v>54</v>
      </c>
      <c r="L24282" t="s">
        <v>75</v>
      </c>
      <c r="M24282">
        <v>43</v>
      </c>
      <c r="N24282" t="s">
        <v>33</v>
      </c>
      <c r="O24282">
        <v>15</v>
      </c>
      <c r="P24282" t="s">
        <v>34</v>
      </c>
      <c r="Q24282">
        <v>20241021</v>
      </c>
      <c r="R24282" t="s">
        <v>31242</v>
      </c>
    </row>
    <row r="24283" spans="1:18" x14ac:dyDescent="0.3">
      <c r="A24283" t="s">
        <v>27338</v>
      </c>
      <c r="B24283" t="s">
        <v>5035</v>
      </c>
      <c r="C24283" t="s">
        <v>74</v>
      </c>
      <c r="D24283" t="s">
        <v>49</v>
      </c>
      <c r="E24283" s="1">
        <v>45314</v>
      </c>
      <c r="F24283" s="1">
        <v>45315</v>
      </c>
      <c r="G24283">
        <v>1</v>
      </c>
      <c r="H24283">
        <v>7500</v>
      </c>
      <c r="I24283" t="s">
        <v>43</v>
      </c>
      <c r="J24283" t="s">
        <v>44</v>
      </c>
      <c r="K24283" t="s">
        <v>32</v>
      </c>
      <c r="M24283">
        <v>47</v>
      </c>
      <c r="N24283" t="s">
        <v>56</v>
      </c>
      <c r="O24283">
        <v>10</v>
      </c>
      <c r="P24283" t="s">
        <v>39</v>
      </c>
      <c r="Q24283">
        <v>20240123</v>
      </c>
      <c r="R24283" t="s">
        <v>31239</v>
      </c>
    </row>
    <row r="24284" spans="1:18" x14ac:dyDescent="0.3">
      <c r="A24284" t="s">
        <v>27339</v>
      </c>
      <c r="B24284" t="s">
        <v>10005</v>
      </c>
      <c r="C24284" t="s">
        <v>28</v>
      </c>
      <c r="D24284" t="s">
        <v>20</v>
      </c>
      <c r="E24284" s="1">
        <v>45952</v>
      </c>
      <c r="F24284" s="1">
        <v>45957</v>
      </c>
      <c r="G24284">
        <v>5</v>
      </c>
      <c r="H24284">
        <v>12500</v>
      </c>
      <c r="I24284" t="s">
        <v>21</v>
      </c>
      <c r="J24284" t="s">
        <v>22</v>
      </c>
      <c r="K24284" t="s">
        <v>23</v>
      </c>
      <c r="M24284">
        <v>23</v>
      </c>
      <c r="N24284" t="s">
        <v>24</v>
      </c>
      <c r="O24284">
        <v>20</v>
      </c>
      <c r="P24284" t="s">
        <v>57</v>
      </c>
      <c r="Q24284">
        <v>20251022</v>
      </c>
      <c r="R24284" t="s">
        <v>31239</v>
      </c>
    </row>
    <row r="24285" spans="1:18" x14ac:dyDescent="0.3">
      <c r="A24285" t="s">
        <v>27340</v>
      </c>
      <c r="B24285" t="s">
        <v>4904</v>
      </c>
      <c r="C24285" t="s">
        <v>69</v>
      </c>
      <c r="D24285" t="s">
        <v>20</v>
      </c>
      <c r="E24285" s="1">
        <v>45544</v>
      </c>
      <c r="F24285" s="1">
        <v>45550</v>
      </c>
      <c r="G24285">
        <v>6</v>
      </c>
      <c r="H24285">
        <v>12000</v>
      </c>
      <c r="I24285" t="s">
        <v>43</v>
      </c>
      <c r="J24285" t="s">
        <v>44</v>
      </c>
      <c r="K24285" t="s">
        <v>23</v>
      </c>
      <c r="M24285">
        <v>41</v>
      </c>
      <c r="N24285" t="s">
        <v>56</v>
      </c>
      <c r="O24285">
        <v>20</v>
      </c>
      <c r="P24285" t="s">
        <v>39</v>
      </c>
      <c r="Q24285">
        <v>20240909</v>
      </c>
      <c r="R24285" t="s">
        <v>31240</v>
      </c>
    </row>
    <row r="24286" spans="1:18" x14ac:dyDescent="0.3">
      <c r="A24286" t="s">
        <v>27341</v>
      </c>
      <c r="B24286" t="s">
        <v>3093</v>
      </c>
      <c r="C24286" t="s">
        <v>69</v>
      </c>
      <c r="D24286" t="s">
        <v>29</v>
      </c>
      <c r="E24286" s="1">
        <v>45365</v>
      </c>
      <c r="F24286" s="1">
        <v>45372</v>
      </c>
      <c r="G24286">
        <v>7</v>
      </c>
      <c r="H24286">
        <v>14000</v>
      </c>
      <c r="I24286" t="s">
        <v>21</v>
      </c>
      <c r="J24286" t="s">
        <v>22</v>
      </c>
      <c r="K24286" t="s">
        <v>32</v>
      </c>
      <c r="M24286">
        <v>14</v>
      </c>
      <c r="N24286" t="s">
        <v>33</v>
      </c>
      <c r="O24286">
        <v>0</v>
      </c>
      <c r="P24286" t="s">
        <v>34</v>
      </c>
      <c r="Q24286">
        <v>20240314</v>
      </c>
      <c r="R24286" t="s">
        <v>31242</v>
      </c>
    </row>
    <row r="24287" spans="1:18" x14ac:dyDescent="0.3">
      <c r="A24287" t="s">
        <v>27342</v>
      </c>
      <c r="B24287" t="s">
        <v>6676</v>
      </c>
      <c r="C24287" t="s">
        <v>19</v>
      </c>
      <c r="D24287" t="s">
        <v>20</v>
      </c>
      <c r="E24287" s="1">
        <v>45281</v>
      </c>
      <c r="F24287" s="1">
        <v>45283</v>
      </c>
      <c r="G24287">
        <v>2</v>
      </c>
      <c r="H24287">
        <v>20000</v>
      </c>
      <c r="I24287" t="s">
        <v>43</v>
      </c>
      <c r="J24287" t="s">
        <v>44</v>
      </c>
      <c r="K24287" t="s">
        <v>23</v>
      </c>
      <c r="M24287">
        <v>18</v>
      </c>
      <c r="N24287" t="s">
        <v>56</v>
      </c>
      <c r="O24287">
        <v>20</v>
      </c>
      <c r="P24287" t="s">
        <v>25</v>
      </c>
      <c r="Q24287">
        <v>20231221</v>
      </c>
      <c r="R24287" t="s">
        <v>31240</v>
      </c>
    </row>
    <row r="24288" spans="1:18" x14ac:dyDescent="0.3">
      <c r="A24288" t="s">
        <v>27343</v>
      </c>
      <c r="B24288" t="s">
        <v>457</v>
      </c>
      <c r="C24288" t="s">
        <v>89</v>
      </c>
      <c r="D24288" t="s">
        <v>60</v>
      </c>
      <c r="E24288" s="1">
        <v>45706</v>
      </c>
      <c r="F24288" s="1">
        <v>45710</v>
      </c>
      <c r="G24288">
        <v>4</v>
      </c>
      <c r="H24288">
        <v>80000</v>
      </c>
      <c r="I24288" t="s">
        <v>96</v>
      </c>
      <c r="J24288" t="s">
        <v>22</v>
      </c>
      <c r="K24288" t="s">
        <v>32</v>
      </c>
      <c r="M24288">
        <v>58</v>
      </c>
      <c r="N24288" t="s">
        <v>33</v>
      </c>
      <c r="O24288">
        <v>20</v>
      </c>
      <c r="P24288" t="s">
        <v>57</v>
      </c>
      <c r="Q24288">
        <v>20250218</v>
      </c>
      <c r="R24288" t="s">
        <v>31242</v>
      </c>
    </row>
    <row r="24289" spans="1:18" x14ac:dyDescent="0.3">
      <c r="A24289" t="s">
        <v>27344</v>
      </c>
      <c r="B24289" t="s">
        <v>18</v>
      </c>
      <c r="C24289" t="s">
        <v>37</v>
      </c>
      <c r="D24289" t="s">
        <v>42</v>
      </c>
      <c r="E24289" s="1">
        <v>45281</v>
      </c>
      <c r="F24289" s="1">
        <v>45288</v>
      </c>
      <c r="G24289">
        <v>7</v>
      </c>
      <c r="H24289">
        <v>105000</v>
      </c>
      <c r="I24289" t="s">
        <v>21</v>
      </c>
      <c r="J24289" t="s">
        <v>22</v>
      </c>
      <c r="K24289" t="s">
        <v>23</v>
      </c>
      <c r="M24289">
        <v>19</v>
      </c>
      <c r="N24289" t="s">
        <v>45</v>
      </c>
      <c r="O24289">
        <v>15</v>
      </c>
      <c r="P24289" t="s">
        <v>34</v>
      </c>
      <c r="Q24289">
        <v>20231221</v>
      </c>
      <c r="R24289" t="s">
        <v>31241</v>
      </c>
    </row>
    <row r="24290" spans="1:18" x14ac:dyDescent="0.3">
      <c r="A24290" t="s">
        <v>27345</v>
      </c>
      <c r="B24290" t="s">
        <v>7924</v>
      </c>
      <c r="C24290" t="s">
        <v>19</v>
      </c>
      <c r="D24290" t="s">
        <v>60</v>
      </c>
      <c r="E24290" s="1">
        <v>45113</v>
      </c>
      <c r="F24290" s="1">
        <v>45119</v>
      </c>
      <c r="G24290">
        <v>6</v>
      </c>
      <c r="H24290">
        <v>60000</v>
      </c>
      <c r="I24290" t="s">
        <v>43</v>
      </c>
      <c r="J24290" t="s">
        <v>44</v>
      </c>
      <c r="K24290" t="s">
        <v>54</v>
      </c>
      <c r="L24290" t="s">
        <v>78</v>
      </c>
      <c r="M24290">
        <v>46</v>
      </c>
      <c r="N24290" t="s">
        <v>24</v>
      </c>
      <c r="O24290">
        <v>15</v>
      </c>
      <c r="P24290" t="s">
        <v>39</v>
      </c>
      <c r="Q24290">
        <v>20230706</v>
      </c>
      <c r="R24290" t="s">
        <v>31242</v>
      </c>
    </row>
    <row r="24291" spans="1:18" x14ac:dyDescent="0.3">
      <c r="A24291" t="s">
        <v>27346</v>
      </c>
      <c r="B24291" t="s">
        <v>4248</v>
      </c>
      <c r="C24291" t="s">
        <v>63</v>
      </c>
      <c r="D24291" t="s">
        <v>29</v>
      </c>
      <c r="E24291" s="1">
        <v>45960</v>
      </c>
      <c r="F24291" s="1">
        <v>45962</v>
      </c>
      <c r="G24291">
        <v>2</v>
      </c>
      <c r="H24291">
        <v>6000</v>
      </c>
      <c r="I24291" t="s">
        <v>21</v>
      </c>
      <c r="J24291" t="s">
        <v>22</v>
      </c>
      <c r="K24291" t="s">
        <v>54</v>
      </c>
      <c r="L24291" t="s">
        <v>55</v>
      </c>
      <c r="M24291">
        <v>21</v>
      </c>
      <c r="N24291" t="s">
        <v>24</v>
      </c>
      <c r="O24291">
        <v>20</v>
      </c>
      <c r="P24291" t="s">
        <v>57</v>
      </c>
      <c r="Q24291">
        <v>20251030</v>
      </c>
      <c r="R24291" t="s">
        <v>31241</v>
      </c>
    </row>
    <row r="24292" spans="1:18" x14ac:dyDescent="0.3">
      <c r="A24292" t="s">
        <v>27347</v>
      </c>
      <c r="B24292" t="s">
        <v>7343</v>
      </c>
      <c r="C24292" t="s">
        <v>66</v>
      </c>
      <c r="D24292" t="s">
        <v>42</v>
      </c>
      <c r="E24292" s="1">
        <v>45191</v>
      </c>
      <c r="F24292" s="1">
        <v>45195</v>
      </c>
      <c r="G24292">
        <v>4</v>
      </c>
      <c r="H24292">
        <v>20000</v>
      </c>
      <c r="I24292" t="s">
        <v>43</v>
      </c>
      <c r="J24292" t="s">
        <v>44</v>
      </c>
      <c r="K24292" t="s">
        <v>54</v>
      </c>
      <c r="L24292" t="s">
        <v>78</v>
      </c>
      <c r="M24292">
        <v>24</v>
      </c>
      <c r="N24292" t="s">
        <v>33</v>
      </c>
      <c r="O24292">
        <v>5</v>
      </c>
      <c r="P24292" t="s">
        <v>25</v>
      </c>
      <c r="Q24292">
        <v>20230922</v>
      </c>
      <c r="R24292" t="s">
        <v>31240</v>
      </c>
    </row>
    <row r="24293" spans="1:18" x14ac:dyDescent="0.3">
      <c r="A24293" t="s">
        <v>27348</v>
      </c>
      <c r="B24293" t="s">
        <v>705</v>
      </c>
      <c r="C24293" t="s">
        <v>89</v>
      </c>
      <c r="D24293" t="s">
        <v>38</v>
      </c>
      <c r="E24293" s="1">
        <v>45237</v>
      </c>
      <c r="F24293" s="1">
        <v>45243</v>
      </c>
      <c r="G24293">
        <v>6</v>
      </c>
      <c r="H24293">
        <v>120000</v>
      </c>
      <c r="I24293" t="s">
        <v>43</v>
      </c>
      <c r="J24293" t="s">
        <v>44</v>
      </c>
      <c r="K24293" t="s">
        <v>32</v>
      </c>
      <c r="M24293">
        <v>4</v>
      </c>
      <c r="N24293" t="s">
        <v>45</v>
      </c>
      <c r="O24293">
        <v>10</v>
      </c>
      <c r="P24293" t="s">
        <v>39</v>
      </c>
      <c r="Q24293">
        <v>20231107</v>
      </c>
      <c r="R24293" t="s">
        <v>31241</v>
      </c>
    </row>
    <row r="24294" spans="1:18" x14ac:dyDescent="0.3">
      <c r="A24294" t="s">
        <v>27349</v>
      </c>
      <c r="B24294" t="s">
        <v>2513</v>
      </c>
      <c r="C24294" t="s">
        <v>69</v>
      </c>
      <c r="D24294" t="s">
        <v>53</v>
      </c>
      <c r="E24294" s="1">
        <v>45157</v>
      </c>
      <c r="F24294" s="1">
        <v>45161</v>
      </c>
      <c r="G24294">
        <v>4</v>
      </c>
      <c r="H24294">
        <v>8000</v>
      </c>
      <c r="I24294" t="s">
        <v>78</v>
      </c>
      <c r="J24294" t="s">
        <v>79</v>
      </c>
      <c r="K24294" t="s">
        <v>23</v>
      </c>
      <c r="M24294">
        <v>2</v>
      </c>
      <c r="N24294" t="s">
        <v>45</v>
      </c>
      <c r="O24294">
        <v>10</v>
      </c>
      <c r="P24294" t="s">
        <v>34</v>
      </c>
      <c r="Q24294">
        <v>20230819</v>
      </c>
      <c r="R24294" t="s">
        <v>31242</v>
      </c>
    </row>
    <row r="24295" spans="1:18" x14ac:dyDescent="0.3">
      <c r="A24295" t="s">
        <v>27350</v>
      </c>
      <c r="B24295" t="s">
        <v>8039</v>
      </c>
      <c r="C24295" t="s">
        <v>48</v>
      </c>
      <c r="D24295" t="s">
        <v>60</v>
      </c>
      <c r="E24295" s="1">
        <v>45121</v>
      </c>
      <c r="F24295" s="1">
        <v>45127</v>
      </c>
      <c r="G24295">
        <v>6</v>
      </c>
      <c r="H24295">
        <v>48000</v>
      </c>
      <c r="I24295" t="s">
        <v>30</v>
      </c>
      <c r="J24295" t="s">
        <v>31</v>
      </c>
      <c r="K24295" t="s">
        <v>54</v>
      </c>
      <c r="L24295" t="s">
        <v>75</v>
      </c>
      <c r="M24295">
        <v>26</v>
      </c>
      <c r="N24295" t="s">
        <v>24</v>
      </c>
      <c r="O24295">
        <v>5</v>
      </c>
      <c r="P24295" t="s">
        <v>57</v>
      </c>
      <c r="Q24295">
        <v>20230714</v>
      </c>
      <c r="R24295" t="s">
        <v>31239</v>
      </c>
    </row>
    <row r="24296" spans="1:18" x14ac:dyDescent="0.3">
      <c r="A24296" t="s">
        <v>27351</v>
      </c>
      <c r="B24296" t="s">
        <v>4323</v>
      </c>
      <c r="C24296" t="s">
        <v>28</v>
      </c>
      <c r="D24296" t="s">
        <v>49</v>
      </c>
      <c r="E24296" s="1">
        <v>45477</v>
      </c>
      <c r="F24296" s="1">
        <v>45479</v>
      </c>
      <c r="G24296">
        <v>2</v>
      </c>
      <c r="H24296">
        <v>5000</v>
      </c>
      <c r="I24296" t="s">
        <v>21</v>
      </c>
      <c r="J24296" t="s">
        <v>22</v>
      </c>
      <c r="K24296" t="s">
        <v>32</v>
      </c>
      <c r="M24296">
        <v>0</v>
      </c>
      <c r="N24296" t="s">
        <v>24</v>
      </c>
      <c r="O24296">
        <v>5</v>
      </c>
      <c r="P24296" t="s">
        <v>25</v>
      </c>
      <c r="Q24296">
        <v>20240704</v>
      </c>
      <c r="R24296" t="s">
        <v>31242</v>
      </c>
    </row>
    <row r="24297" spans="1:18" x14ac:dyDescent="0.3">
      <c r="A24297" t="s">
        <v>27352</v>
      </c>
      <c r="B24297" t="s">
        <v>7131</v>
      </c>
      <c r="C24297" t="s">
        <v>89</v>
      </c>
      <c r="D24297" t="s">
        <v>42</v>
      </c>
      <c r="E24297" s="1">
        <v>45668</v>
      </c>
      <c r="F24297" s="1">
        <v>45673</v>
      </c>
      <c r="G24297">
        <v>5</v>
      </c>
      <c r="H24297">
        <v>100000</v>
      </c>
      <c r="I24297" t="s">
        <v>78</v>
      </c>
      <c r="J24297" t="s">
        <v>79</v>
      </c>
      <c r="K24297" t="s">
        <v>32</v>
      </c>
      <c r="M24297">
        <v>60</v>
      </c>
      <c r="N24297" t="s">
        <v>33</v>
      </c>
      <c r="O24297">
        <v>0</v>
      </c>
      <c r="P24297" t="s">
        <v>25</v>
      </c>
      <c r="Q24297">
        <v>20250111</v>
      </c>
      <c r="R24297" t="s">
        <v>31240</v>
      </c>
    </row>
    <row r="24298" spans="1:18" x14ac:dyDescent="0.3">
      <c r="A24298" t="s">
        <v>27353</v>
      </c>
      <c r="B24298" t="s">
        <v>11895</v>
      </c>
      <c r="C24298" t="s">
        <v>48</v>
      </c>
      <c r="D24298" t="s">
        <v>20</v>
      </c>
      <c r="E24298" s="1">
        <v>45643</v>
      </c>
      <c r="F24298" s="1">
        <v>45648</v>
      </c>
      <c r="G24298">
        <v>5</v>
      </c>
      <c r="H24298">
        <v>40000</v>
      </c>
      <c r="I24298" t="s">
        <v>78</v>
      </c>
      <c r="J24298" t="s">
        <v>79</v>
      </c>
      <c r="K24298" t="s">
        <v>23</v>
      </c>
      <c r="M24298">
        <v>54</v>
      </c>
      <c r="N24298" t="s">
        <v>24</v>
      </c>
      <c r="O24298">
        <v>20</v>
      </c>
      <c r="P24298" t="s">
        <v>34</v>
      </c>
      <c r="Q24298">
        <v>20241217</v>
      </c>
      <c r="R24298" t="s">
        <v>31242</v>
      </c>
    </row>
    <row r="24299" spans="1:18" x14ac:dyDescent="0.3">
      <c r="A24299" t="s">
        <v>27354</v>
      </c>
      <c r="B24299" t="s">
        <v>1833</v>
      </c>
      <c r="C24299" t="s">
        <v>74</v>
      </c>
      <c r="D24299" t="s">
        <v>20</v>
      </c>
      <c r="E24299" s="1">
        <v>45626</v>
      </c>
      <c r="F24299" s="1">
        <v>45628</v>
      </c>
      <c r="G24299">
        <v>2</v>
      </c>
      <c r="H24299">
        <v>15000</v>
      </c>
      <c r="I24299" t="s">
        <v>43</v>
      </c>
      <c r="J24299" t="s">
        <v>44</v>
      </c>
      <c r="K24299" t="s">
        <v>54</v>
      </c>
      <c r="L24299" t="s">
        <v>75</v>
      </c>
      <c r="M24299">
        <v>8</v>
      </c>
      <c r="N24299" t="s">
        <v>24</v>
      </c>
      <c r="O24299">
        <v>10</v>
      </c>
      <c r="P24299" t="s">
        <v>25</v>
      </c>
      <c r="Q24299">
        <v>20241130</v>
      </c>
      <c r="R24299" t="s">
        <v>31240</v>
      </c>
    </row>
    <row r="24300" spans="1:18" x14ac:dyDescent="0.3">
      <c r="A24300" t="s">
        <v>27355</v>
      </c>
      <c r="B24300" t="s">
        <v>2415</v>
      </c>
      <c r="C24300" t="s">
        <v>52</v>
      </c>
      <c r="D24300" t="s">
        <v>20</v>
      </c>
      <c r="E24300" s="1">
        <v>45187</v>
      </c>
      <c r="F24300" s="1">
        <v>45191</v>
      </c>
      <c r="G24300">
        <v>4</v>
      </c>
      <c r="H24300">
        <v>16000</v>
      </c>
      <c r="I24300" t="s">
        <v>21</v>
      </c>
      <c r="J24300" t="s">
        <v>22</v>
      </c>
      <c r="K24300" t="s">
        <v>54</v>
      </c>
      <c r="L24300" t="s">
        <v>82</v>
      </c>
      <c r="M24300">
        <v>51</v>
      </c>
      <c r="N24300" t="s">
        <v>56</v>
      </c>
      <c r="O24300">
        <v>10</v>
      </c>
      <c r="P24300" t="s">
        <v>57</v>
      </c>
      <c r="Q24300">
        <v>20230918</v>
      </c>
      <c r="R24300" t="s">
        <v>31242</v>
      </c>
    </row>
    <row r="24301" spans="1:18" x14ac:dyDescent="0.3">
      <c r="A24301" t="s">
        <v>27356</v>
      </c>
      <c r="B24301" t="s">
        <v>1031</v>
      </c>
      <c r="C24301" t="s">
        <v>66</v>
      </c>
      <c r="D24301" t="s">
        <v>20</v>
      </c>
      <c r="E24301" s="1">
        <v>45171</v>
      </c>
      <c r="F24301" s="1">
        <v>45173</v>
      </c>
      <c r="G24301">
        <v>2</v>
      </c>
      <c r="H24301">
        <v>10000</v>
      </c>
      <c r="I24301" t="s">
        <v>21</v>
      </c>
      <c r="J24301" t="s">
        <v>22</v>
      </c>
      <c r="K24301" t="s">
        <v>23</v>
      </c>
      <c r="M24301">
        <v>35</v>
      </c>
      <c r="N24301" t="s">
        <v>56</v>
      </c>
      <c r="O24301">
        <v>20</v>
      </c>
      <c r="P24301" t="s">
        <v>57</v>
      </c>
      <c r="Q24301">
        <v>20230902</v>
      </c>
      <c r="R24301" t="s">
        <v>31241</v>
      </c>
    </row>
    <row r="24302" spans="1:18" x14ac:dyDescent="0.3">
      <c r="A24302" t="s">
        <v>27357</v>
      </c>
      <c r="B24302" t="s">
        <v>4913</v>
      </c>
      <c r="C24302" t="s">
        <v>89</v>
      </c>
      <c r="D24302" t="s">
        <v>20</v>
      </c>
      <c r="E24302" s="1">
        <v>45432</v>
      </c>
      <c r="F24302" s="1">
        <v>45439</v>
      </c>
      <c r="G24302">
        <v>7</v>
      </c>
      <c r="H24302">
        <v>140000</v>
      </c>
      <c r="I24302" t="s">
        <v>78</v>
      </c>
      <c r="J24302" t="s">
        <v>79</v>
      </c>
      <c r="K24302" t="s">
        <v>54</v>
      </c>
      <c r="L24302" t="s">
        <v>82</v>
      </c>
      <c r="M24302">
        <v>24</v>
      </c>
      <c r="N24302" t="s">
        <v>24</v>
      </c>
      <c r="O24302">
        <v>20</v>
      </c>
      <c r="P24302" t="s">
        <v>34</v>
      </c>
      <c r="Q24302">
        <v>20240520</v>
      </c>
      <c r="R24302" t="s">
        <v>31242</v>
      </c>
    </row>
    <row r="24303" spans="1:18" x14ac:dyDescent="0.3">
      <c r="A24303" t="s">
        <v>27358</v>
      </c>
      <c r="B24303" t="s">
        <v>4124</v>
      </c>
      <c r="C24303" t="s">
        <v>48</v>
      </c>
      <c r="D24303" t="s">
        <v>49</v>
      </c>
      <c r="E24303" s="1">
        <v>45384</v>
      </c>
      <c r="F24303" s="1">
        <v>45387</v>
      </c>
      <c r="G24303">
        <v>3</v>
      </c>
      <c r="H24303">
        <v>24000</v>
      </c>
      <c r="I24303" t="s">
        <v>78</v>
      </c>
      <c r="J24303" t="s">
        <v>79</v>
      </c>
      <c r="K24303" t="s">
        <v>32</v>
      </c>
      <c r="M24303">
        <v>28</v>
      </c>
      <c r="N24303" t="s">
        <v>56</v>
      </c>
      <c r="O24303">
        <v>15</v>
      </c>
      <c r="P24303" t="s">
        <v>34</v>
      </c>
      <c r="Q24303">
        <v>20240402</v>
      </c>
      <c r="R24303" t="s">
        <v>31242</v>
      </c>
    </row>
    <row r="24304" spans="1:18" x14ac:dyDescent="0.3">
      <c r="A24304" t="s">
        <v>27359</v>
      </c>
      <c r="B24304" t="s">
        <v>2142</v>
      </c>
      <c r="C24304" t="s">
        <v>48</v>
      </c>
      <c r="D24304" t="s">
        <v>20</v>
      </c>
      <c r="E24304" s="1">
        <v>45160</v>
      </c>
      <c r="F24304" s="1">
        <v>45162</v>
      </c>
      <c r="G24304">
        <v>2</v>
      </c>
      <c r="H24304">
        <v>16000</v>
      </c>
      <c r="I24304" t="s">
        <v>78</v>
      </c>
      <c r="J24304" t="s">
        <v>79</v>
      </c>
      <c r="K24304" t="s">
        <v>23</v>
      </c>
      <c r="M24304">
        <v>59</v>
      </c>
      <c r="N24304" t="s">
        <v>56</v>
      </c>
      <c r="O24304">
        <v>5</v>
      </c>
      <c r="P24304" t="s">
        <v>34</v>
      </c>
      <c r="Q24304">
        <v>20230822</v>
      </c>
      <c r="R24304" t="s">
        <v>31242</v>
      </c>
    </row>
    <row r="24305" spans="1:18" x14ac:dyDescent="0.3">
      <c r="A24305" t="s">
        <v>27360</v>
      </c>
      <c r="B24305" t="s">
        <v>3602</v>
      </c>
      <c r="C24305" t="s">
        <v>37</v>
      </c>
      <c r="D24305" t="s">
        <v>49</v>
      </c>
      <c r="E24305" s="1">
        <v>45935</v>
      </c>
      <c r="F24305" s="1">
        <v>45942</v>
      </c>
      <c r="G24305">
        <v>7</v>
      </c>
      <c r="H24305">
        <v>105000</v>
      </c>
      <c r="I24305" t="s">
        <v>30</v>
      </c>
      <c r="J24305" t="s">
        <v>31</v>
      </c>
      <c r="K24305" t="s">
        <v>32</v>
      </c>
      <c r="M24305">
        <v>5</v>
      </c>
      <c r="N24305" t="s">
        <v>45</v>
      </c>
      <c r="O24305">
        <v>20</v>
      </c>
      <c r="P24305" t="s">
        <v>39</v>
      </c>
      <c r="Q24305">
        <v>20251005</v>
      </c>
      <c r="R24305" t="s">
        <v>31240</v>
      </c>
    </row>
    <row r="24306" spans="1:18" x14ac:dyDescent="0.3">
      <c r="A24306" t="s">
        <v>27361</v>
      </c>
      <c r="B24306" t="s">
        <v>6757</v>
      </c>
      <c r="C24306" t="s">
        <v>48</v>
      </c>
      <c r="D24306" t="s">
        <v>49</v>
      </c>
      <c r="E24306" s="1">
        <v>45913</v>
      </c>
      <c r="F24306" s="1">
        <v>45917</v>
      </c>
      <c r="G24306">
        <v>4</v>
      </c>
      <c r="H24306">
        <v>32000</v>
      </c>
      <c r="I24306" t="s">
        <v>78</v>
      </c>
      <c r="J24306" t="s">
        <v>79</v>
      </c>
      <c r="K24306" t="s">
        <v>32</v>
      </c>
      <c r="M24306">
        <v>35</v>
      </c>
      <c r="N24306" t="s">
        <v>56</v>
      </c>
      <c r="O24306">
        <v>0</v>
      </c>
      <c r="P24306" t="s">
        <v>34</v>
      </c>
      <c r="Q24306">
        <v>20250913</v>
      </c>
      <c r="R24306" t="s">
        <v>31240</v>
      </c>
    </row>
    <row r="24307" spans="1:18" x14ac:dyDescent="0.3">
      <c r="A24307" t="s">
        <v>27362</v>
      </c>
      <c r="B24307" t="s">
        <v>1216</v>
      </c>
      <c r="C24307" t="s">
        <v>89</v>
      </c>
      <c r="D24307" t="s">
        <v>53</v>
      </c>
      <c r="E24307" s="1">
        <v>45258</v>
      </c>
      <c r="F24307" s="1">
        <v>45260</v>
      </c>
      <c r="G24307">
        <v>2</v>
      </c>
      <c r="H24307">
        <v>40000</v>
      </c>
      <c r="I24307" t="s">
        <v>21</v>
      </c>
      <c r="J24307" t="s">
        <v>22</v>
      </c>
      <c r="K24307" t="s">
        <v>23</v>
      </c>
      <c r="M24307">
        <v>41</v>
      </c>
      <c r="N24307" t="s">
        <v>56</v>
      </c>
      <c r="O24307">
        <v>15</v>
      </c>
      <c r="P24307" t="s">
        <v>34</v>
      </c>
      <c r="Q24307">
        <v>20231128</v>
      </c>
      <c r="R24307" t="s">
        <v>31240</v>
      </c>
    </row>
    <row r="24308" spans="1:18" x14ac:dyDescent="0.3">
      <c r="A24308" t="s">
        <v>27363</v>
      </c>
      <c r="B24308" t="s">
        <v>5705</v>
      </c>
      <c r="C24308" t="s">
        <v>48</v>
      </c>
      <c r="D24308" t="s">
        <v>60</v>
      </c>
      <c r="E24308" s="1">
        <v>45567</v>
      </c>
      <c r="F24308" s="1">
        <v>45571</v>
      </c>
      <c r="G24308">
        <v>4</v>
      </c>
      <c r="H24308">
        <v>32000</v>
      </c>
      <c r="I24308" t="s">
        <v>30</v>
      </c>
      <c r="J24308" t="s">
        <v>31</v>
      </c>
      <c r="K24308" t="s">
        <v>23</v>
      </c>
      <c r="M24308">
        <v>24</v>
      </c>
      <c r="N24308" t="s">
        <v>24</v>
      </c>
      <c r="O24308">
        <v>15</v>
      </c>
      <c r="P24308" t="s">
        <v>34</v>
      </c>
      <c r="Q24308">
        <v>20241002</v>
      </c>
      <c r="R24308" t="s">
        <v>31241</v>
      </c>
    </row>
    <row r="24309" spans="1:18" x14ac:dyDescent="0.3">
      <c r="A24309" t="s">
        <v>27364</v>
      </c>
      <c r="B24309" t="s">
        <v>2294</v>
      </c>
      <c r="C24309" t="s">
        <v>63</v>
      </c>
      <c r="D24309" t="s">
        <v>20</v>
      </c>
      <c r="E24309" s="1">
        <v>45724</v>
      </c>
      <c r="F24309" s="1">
        <v>45729</v>
      </c>
      <c r="G24309">
        <v>5</v>
      </c>
      <c r="H24309">
        <v>15000</v>
      </c>
      <c r="I24309" t="s">
        <v>43</v>
      </c>
      <c r="J24309" t="s">
        <v>44</v>
      </c>
      <c r="K24309" t="s">
        <v>54</v>
      </c>
      <c r="L24309" t="s">
        <v>75</v>
      </c>
      <c r="M24309">
        <v>11</v>
      </c>
      <c r="N24309" t="s">
        <v>56</v>
      </c>
      <c r="O24309">
        <v>15</v>
      </c>
      <c r="P24309" t="s">
        <v>34</v>
      </c>
      <c r="Q24309">
        <v>20250308</v>
      </c>
      <c r="R24309" t="s">
        <v>31241</v>
      </c>
    </row>
    <row r="24310" spans="1:18" x14ac:dyDescent="0.3">
      <c r="A24310" t="s">
        <v>27365</v>
      </c>
      <c r="B24310" t="s">
        <v>1920</v>
      </c>
      <c r="C24310" t="s">
        <v>52</v>
      </c>
      <c r="D24310" t="s">
        <v>42</v>
      </c>
      <c r="E24310" s="1">
        <v>45135</v>
      </c>
      <c r="F24310" s="1">
        <v>45136</v>
      </c>
      <c r="G24310">
        <v>1</v>
      </c>
      <c r="H24310">
        <v>4000</v>
      </c>
      <c r="I24310" t="s">
        <v>96</v>
      </c>
      <c r="J24310" t="s">
        <v>22</v>
      </c>
      <c r="K24310" t="s">
        <v>54</v>
      </c>
      <c r="L24310" t="s">
        <v>78</v>
      </c>
      <c r="M24310">
        <v>27</v>
      </c>
      <c r="N24310" t="s">
        <v>45</v>
      </c>
      <c r="O24310">
        <v>10</v>
      </c>
      <c r="P24310" t="s">
        <v>57</v>
      </c>
      <c r="Q24310">
        <v>20230728</v>
      </c>
      <c r="R24310" t="s">
        <v>31239</v>
      </c>
    </row>
    <row r="24311" spans="1:18" x14ac:dyDescent="0.3">
      <c r="A24311" t="s">
        <v>27366</v>
      </c>
      <c r="B24311" t="s">
        <v>1516</v>
      </c>
      <c r="C24311" t="s">
        <v>52</v>
      </c>
      <c r="D24311" t="s">
        <v>49</v>
      </c>
      <c r="E24311" s="1">
        <v>45072</v>
      </c>
      <c r="F24311" s="1">
        <v>45074</v>
      </c>
      <c r="G24311">
        <v>2</v>
      </c>
      <c r="H24311">
        <v>8000</v>
      </c>
      <c r="I24311" t="s">
        <v>30</v>
      </c>
      <c r="J24311" t="s">
        <v>31</v>
      </c>
      <c r="K24311" t="s">
        <v>23</v>
      </c>
      <c r="M24311">
        <v>19</v>
      </c>
      <c r="N24311" t="s">
        <v>24</v>
      </c>
      <c r="O24311">
        <v>20</v>
      </c>
      <c r="P24311" t="s">
        <v>25</v>
      </c>
      <c r="Q24311">
        <v>20230526</v>
      </c>
      <c r="R24311" t="s">
        <v>31240</v>
      </c>
    </row>
    <row r="24312" spans="1:18" x14ac:dyDescent="0.3">
      <c r="A24312" t="s">
        <v>27367</v>
      </c>
      <c r="B24312" t="s">
        <v>7097</v>
      </c>
      <c r="C24312" t="s">
        <v>48</v>
      </c>
      <c r="D24312" t="s">
        <v>60</v>
      </c>
      <c r="E24312" s="1">
        <v>45695</v>
      </c>
      <c r="F24312" s="1">
        <v>45696</v>
      </c>
      <c r="G24312">
        <v>1</v>
      </c>
      <c r="H24312">
        <v>8000</v>
      </c>
      <c r="I24312" t="s">
        <v>30</v>
      </c>
      <c r="J24312" t="s">
        <v>31</v>
      </c>
      <c r="K24312" t="s">
        <v>32</v>
      </c>
      <c r="M24312">
        <v>7</v>
      </c>
      <c r="N24312" t="s">
        <v>56</v>
      </c>
      <c r="O24312">
        <v>0</v>
      </c>
      <c r="P24312" t="s">
        <v>34</v>
      </c>
      <c r="Q24312">
        <v>20250207</v>
      </c>
      <c r="R24312" t="s">
        <v>31239</v>
      </c>
    </row>
    <row r="24313" spans="1:18" x14ac:dyDescent="0.3">
      <c r="A24313" t="s">
        <v>27368</v>
      </c>
      <c r="B24313" t="s">
        <v>955</v>
      </c>
      <c r="C24313" t="s">
        <v>89</v>
      </c>
      <c r="D24313" t="s">
        <v>60</v>
      </c>
      <c r="E24313" s="1">
        <v>45956</v>
      </c>
      <c r="F24313" s="1">
        <v>45958</v>
      </c>
      <c r="G24313">
        <v>2</v>
      </c>
      <c r="H24313">
        <v>40000</v>
      </c>
      <c r="I24313" t="s">
        <v>21</v>
      </c>
      <c r="J24313" t="s">
        <v>22</v>
      </c>
      <c r="K24313" t="s">
        <v>54</v>
      </c>
      <c r="L24313" t="s">
        <v>82</v>
      </c>
      <c r="M24313">
        <v>38</v>
      </c>
      <c r="N24313" t="s">
        <v>24</v>
      </c>
      <c r="O24313">
        <v>15</v>
      </c>
      <c r="P24313" t="s">
        <v>25</v>
      </c>
      <c r="Q24313">
        <v>20251026</v>
      </c>
      <c r="R24313" t="s">
        <v>31242</v>
      </c>
    </row>
    <row r="24314" spans="1:18" x14ac:dyDescent="0.3">
      <c r="A24314" t="s">
        <v>27369</v>
      </c>
      <c r="B24314" t="s">
        <v>3492</v>
      </c>
      <c r="C24314" t="s">
        <v>63</v>
      </c>
      <c r="D24314" t="s">
        <v>38</v>
      </c>
      <c r="E24314" s="1">
        <v>45494</v>
      </c>
      <c r="F24314" s="1">
        <v>45499</v>
      </c>
      <c r="G24314">
        <v>5</v>
      </c>
      <c r="H24314">
        <v>15000</v>
      </c>
      <c r="I24314" t="s">
        <v>43</v>
      </c>
      <c r="J24314" t="s">
        <v>44</v>
      </c>
      <c r="K24314" t="s">
        <v>23</v>
      </c>
      <c r="M24314">
        <v>0</v>
      </c>
      <c r="N24314" t="s">
        <v>56</v>
      </c>
      <c r="O24314">
        <v>20</v>
      </c>
      <c r="P24314" t="s">
        <v>25</v>
      </c>
      <c r="Q24314">
        <v>20240721</v>
      </c>
      <c r="R24314" t="s">
        <v>31239</v>
      </c>
    </row>
    <row r="24315" spans="1:18" x14ac:dyDescent="0.3">
      <c r="A24315" t="s">
        <v>27370</v>
      </c>
      <c r="B24315" t="s">
        <v>9091</v>
      </c>
      <c r="C24315" t="s">
        <v>19</v>
      </c>
      <c r="D24315" t="s">
        <v>49</v>
      </c>
      <c r="E24315" s="1">
        <v>45198</v>
      </c>
      <c r="F24315" s="1">
        <v>45203</v>
      </c>
      <c r="G24315">
        <v>5</v>
      </c>
      <c r="H24315">
        <v>50000</v>
      </c>
      <c r="I24315" t="s">
        <v>30</v>
      </c>
      <c r="J24315" t="s">
        <v>31</v>
      </c>
      <c r="K24315" t="s">
        <v>23</v>
      </c>
      <c r="M24315">
        <v>46</v>
      </c>
      <c r="N24315" t="s">
        <v>45</v>
      </c>
      <c r="O24315">
        <v>20</v>
      </c>
      <c r="P24315" t="s">
        <v>25</v>
      </c>
      <c r="Q24315">
        <v>20230929</v>
      </c>
      <c r="R24315" t="s">
        <v>31242</v>
      </c>
    </row>
    <row r="24316" spans="1:18" x14ac:dyDescent="0.3">
      <c r="A24316" t="s">
        <v>27371</v>
      </c>
      <c r="B24316" t="s">
        <v>4720</v>
      </c>
      <c r="C24316" t="s">
        <v>74</v>
      </c>
      <c r="D24316" t="s">
        <v>20</v>
      </c>
      <c r="E24316" s="1">
        <v>45947</v>
      </c>
      <c r="F24316" s="1">
        <v>45952</v>
      </c>
      <c r="G24316">
        <v>5</v>
      </c>
      <c r="H24316">
        <v>37500</v>
      </c>
      <c r="I24316" t="s">
        <v>30</v>
      </c>
      <c r="J24316" t="s">
        <v>31</v>
      </c>
      <c r="K24316" t="s">
        <v>23</v>
      </c>
      <c r="M24316">
        <v>9</v>
      </c>
      <c r="N24316" t="s">
        <v>24</v>
      </c>
      <c r="O24316">
        <v>5</v>
      </c>
      <c r="P24316" t="s">
        <v>34</v>
      </c>
      <c r="Q24316">
        <v>20251017</v>
      </c>
      <c r="R24316" t="s">
        <v>31240</v>
      </c>
    </row>
    <row r="24317" spans="1:18" x14ac:dyDescent="0.3">
      <c r="A24317" t="s">
        <v>27372</v>
      </c>
      <c r="B24317" t="s">
        <v>1945</v>
      </c>
      <c r="C24317" t="s">
        <v>63</v>
      </c>
      <c r="D24317" t="s">
        <v>42</v>
      </c>
      <c r="E24317" s="1">
        <v>45883</v>
      </c>
      <c r="F24317" s="1">
        <v>45884</v>
      </c>
      <c r="G24317">
        <v>1</v>
      </c>
      <c r="H24317">
        <v>3000</v>
      </c>
      <c r="I24317" t="s">
        <v>43</v>
      </c>
      <c r="J24317" t="s">
        <v>44</v>
      </c>
      <c r="K24317" t="s">
        <v>23</v>
      </c>
      <c r="M24317">
        <v>30</v>
      </c>
      <c r="N24317" t="s">
        <v>45</v>
      </c>
      <c r="O24317">
        <v>0</v>
      </c>
      <c r="P24317" t="s">
        <v>25</v>
      </c>
      <c r="Q24317">
        <v>20250814</v>
      </c>
      <c r="R24317" t="s">
        <v>31242</v>
      </c>
    </row>
    <row r="24318" spans="1:18" x14ac:dyDescent="0.3">
      <c r="A24318" t="s">
        <v>27373</v>
      </c>
      <c r="B24318" t="s">
        <v>7963</v>
      </c>
      <c r="C24318" t="s">
        <v>37</v>
      </c>
      <c r="D24318" t="s">
        <v>42</v>
      </c>
      <c r="E24318" s="1">
        <v>45307</v>
      </c>
      <c r="F24318" s="1">
        <v>45309</v>
      </c>
      <c r="G24318">
        <v>2</v>
      </c>
      <c r="H24318">
        <v>30000</v>
      </c>
      <c r="I24318" t="s">
        <v>21</v>
      </c>
      <c r="J24318" t="s">
        <v>22</v>
      </c>
      <c r="K24318" t="s">
        <v>54</v>
      </c>
      <c r="L24318" t="s">
        <v>82</v>
      </c>
      <c r="M24318">
        <v>20</v>
      </c>
      <c r="N24318" t="s">
        <v>45</v>
      </c>
      <c r="O24318">
        <v>5</v>
      </c>
      <c r="P24318" t="s">
        <v>57</v>
      </c>
      <c r="Q24318">
        <v>20240116</v>
      </c>
      <c r="R24318" t="s">
        <v>31240</v>
      </c>
    </row>
    <row r="24319" spans="1:18" x14ac:dyDescent="0.3">
      <c r="A24319" t="s">
        <v>27374</v>
      </c>
      <c r="B24319" t="s">
        <v>6710</v>
      </c>
      <c r="C24319" t="s">
        <v>48</v>
      </c>
      <c r="D24319" t="s">
        <v>38</v>
      </c>
      <c r="E24319" s="1">
        <v>45357</v>
      </c>
      <c r="F24319" s="1">
        <v>45362</v>
      </c>
      <c r="G24319">
        <v>5</v>
      </c>
      <c r="H24319">
        <v>40000</v>
      </c>
      <c r="I24319" t="s">
        <v>96</v>
      </c>
      <c r="J24319" t="s">
        <v>22</v>
      </c>
      <c r="K24319" t="s">
        <v>23</v>
      </c>
      <c r="M24319">
        <v>25</v>
      </c>
      <c r="N24319" t="s">
        <v>33</v>
      </c>
      <c r="O24319">
        <v>10</v>
      </c>
      <c r="P24319" t="s">
        <v>57</v>
      </c>
      <c r="Q24319">
        <v>20240306</v>
      </c>
      <c r="R24319" t="s">
        <v>31239</v>
      </c>
    </row>
    <row r="24320" spans="1:18" x14ac:dyDescent="0.3">
      <c r="A24320" t="s">
        <v>27375</v>
      </c>
      <c r="B24320" t="s">
        <v>2924</v>
      </c>
      <c r="C24320" t="s">
        <v>66</v>
      </c>
      <c r="D24320" t="s">
        <v>42</v>
      </c>
      <c r="E24320" s="1">
        <v>45856</v>
      </c>
      <c r="F24320" s="1">
        <v>45858</v>
      </c>
      <c r="G24320">
        <v>2</v>
      </c>
      <c r="H24320">
        <v>10000</v>
      </c>
      <c r="I24320" t="s">
        <v>78</v>
      </c>
      <c r="J24320" t="s">
        <v>79</v>
      </c>
      <c r="K24320" t="s">
        <v>32</v>
      </c>
      <c r="M24320">
        <v>10</v>
      </c>
      <c r="N24320" t="s">
        <v>33</v>
      </c>
      <c r="O24320">
        <v>10</v>
      </c>
      <c r="P24320" t="s">
        <v>34</v>
      </c>
      <c r="Q24320">
        <v>20250718</v>
      </c>
      <c r="R24320" t="s">
        <v>31239</v>
      </c>
    </row>
    <row r="24321" spans="1:18" x14ac:dyDescent="0.3">
      <c r="A24321" t="s">
        <v>27376</v>
      </c>
      <c r="B24321" t="s">
        <v>4710</v>
      </c>
      <c r="C24321" t="s">
        <v>48</v>
      </c>
      <c r="D24321" t="s">
        <v>60</v>
      </c>
      <c r="E24321" s="1">
        <v>45969</v>
      </c>
      <c r="F24321" s="1">
        <v>45976</v>
      </c>
      <c r="G24321">
        <v>7</v>
      </c>
      <c r="H24321">
        <v>56000</v>
      </c>
      <c r="I24321" t="s">
        <v>21</v>
      </c>
      <c r="J24321" t="s">
        <v>22</v>
      </c>
      <c r="K24321" t="s">
        <v>32</v>
      </c>
      <c r="M24321">
        <v>8</v>
      </c>
      <c r="N24321" t="s">
        <v>56</v>
      </c>
      <c r="O24321">
        <v>0</v>
      </c>
      <c r="P24321" t="s">
        <v>57</v>
      </c>
      <c r="Q24321">
        <v>20251108</v>
      </c>
      <c r="R24321" t="s">
        <v>31241</v>
      </c>
    </row>
    <row r="24322" spans="1:18" x14ac:dyDescent="0.3">
      <c r="A24322" t="s">
        <v>27377</v>
      </c>
      <c r="B24322" t="s">
        <v>8994</v>
      </c>
      <c r="C24322" t="s">
        <v>28</v>
      </c>
      <c r="D24322" t="s">
        <v>20</v>
      </c>
      <c r="E24322" s="1">
        <v>45222</v>
      </c>
      <c r="F24322" s="1">
        <v>45229</v>
      </c>
      <c r="G24322">
        <v>7</v>
      </c>
      <c r="H24322">
        <v>17500</v>
      </c>
      <c r="I24322" t="s">
        <v>43</v>
      </c>
      <c r="J24322" t="s">
        <v>44</v>
      </c>
      <c r="K24322" t="s">
        <v>54</v>
      </c>
      <c r="L24322" t="s">
        <v>78</v>
      </c>
      <c r="M24322">
        <v>44</v>
      </c>
      <c r="N24322" t="s">
        <v>45</v>
      </c>
      <c r="O24322">
        <v>5</v>
      </c>
      <c r="P24322" t="s">
        <v>57</v>
      </c>
      <c r="Q24322">
        <v>20231023</v>
      </c>
      <c r="R24322" t="s">
        <v>31239</v>
      </c>
    </row>
    <row r="24323" spans="1:18" x14ac:dyDescent="0.3">
      <c r="A24323" t="s">
        <v>27378</v>
      </c>
      <c r="B24323" t="s">
        <v>8733</v>
      </c>
      <c r="C24323" t="s">
        <v>69</v>
      </c>
      <c r="D24323" t="s">
        <v>53</v>
      </c>
      <c r="E24323" s="1">
        <v>45875</v>
      </c>
      <c r="F24323" s="1">
        <v>45877</v>
      </c>
      <c r="G24323">
        <v>2</v>
      </c>
      <c r="H24323">
        <v>4000</v>
      </c>
      <c r="I24323" t="s">
        <v>43</v>
      </c>
      <c r="J24323" t="s">
        <v>44</v>
      </c>
      <c r="K24323" t="s">
        <v>54</v>
      </c>
      <c r="L24323" t="s">
        <v>78</v>
      </c>
      <c r="M24323">
        <v>1</v>
      </c>
      <c r="N24323" t="s">
        <v>24</v>
      </c>
      <c r="O24323">
        <v>0</v>
      </c>
      <c r="P24323" t="s">
        <v>39</v>
      </c>
      <c r="Q24323">
        <v>20250806</v>
      </c>
      <c r="R24323" t="s">
        <v>31239</v>
      </c>
    </row>
    <row r="24324" spans="1:18" x14ac:dyDescent="0.3">
      <c r="A24324" t="s">
        <v>27379</v>
      </c>
      <c r="B24324" t="s">
        <v>2933</v>
      </c>
      <c r="C24324" t="s">
        <v>19</v>
      </c>
      <c r="D24324" t="s">
        <v>29</v>
      </c>
      <c r="E24324" s="1">
        <v>45649</v>
      </c>
      <c r="F24324" s="1">
        <v>45650</v>
      </c>
      <c r="G24324">
        <v>1</v>
      </c>
      <c r="H24324">
        <v>10000</v>
      </c>
      <c r="I24324" t="s">
        <v>21</v>
      </c>
      <c r="J24324" t="s">
        <v>22</v>
      </c>
      <c r="K24324" t="s">
        <v>23</v>
      </c>
      <c r="M24324">
        <v>12</v>
      </c>
      <c r="N24324" t="s">
        <v>45</v>
      </c>
      <c r="O24324">
        <v>10</v>
      </c>
      <c r="P24324" t="s">
        <v>39</v>
      </c>
      <c r="Q24324">
        <v>20241223</v>
      </c>
      <c r="R24324" t="s">
        <v>31239</v>
      </c>
    </row>
    <row r="24325" spans="1:18" x14ac:dyDescent="0.3">
      <c r="A24325" t="s">
        <v>27380</v>
      </c>
      <c r="B24325" t="s">
        <v>3059</v>
      </c>
      <c r="C24325" t="s">
        <v>52</v>
      </c>
      <c r="D24325" t="s">
        <v>29</v>
      </c>
      <c r="E24325" s="1">
        <v>45487</v>
      </c>
      <c r="F24325" s="1">
        <v>45490</v>
      </c>
      <c r="G24325">
        <v>3</v>
      </c>
      <c r="H24325">
        <v>12000</v>
      </c>
      <c r="I24325" t="s">
        <v>21</v>
      </c>
      <c r="J24325" t="s">
        <v>22</v>
      </c>
      <c r="K24325" t="s">
        <v>54</v>
      </c>
      <c r="L24325" t="s">
        <v>75</v>
      </c>
      <c r="M24325">
        <v>40</v>
      </c>
      <c r="N24325" t="s">
        <v>24</v>
      </c>
      <c r="O24325">
        <v>10</v>
      </c>
      <c r="P24325" t="s">
        <v>34</v>
      </c>
      <c r="Q24325">
        <v>20240714</v>
      </c>
      <c r="R24325" t="s">
        <v>31242</v>
      </c>
    </row>
    <row r="24326" spans="1:18" x14ac:dyDescent="0.3">
      <c r="A24326" t="s">
        <v>27381</v>
      </c>
      <c r="B24326" t="s">
        <v>1839</v>
      </c>
      <c r="C24326" t="s">
        <v>66</v>
      </c>
      <c r="D24326" t="s">
        <v>29</v>
      </c>
      <c r="E24326" s="1">
        <v>45171</v>
      </c>
      <c r="F24326" s="1">
        <v>45175</v>
      </c>
      <c r="G24326">
        <v>4</v>
      </c>
      <c r="H24326">
        <v>20000</v>
      </c>
      <c r="I24326" t="s">
        <v>78</v>
      </c>
      <c r="J24326" t="s">
        <v>79</v>
      </c>
      <c r="K24326" t="s">
        <v>54</v>
      </c>
      <c r="L24326" t="s">
        <v>82</v>
      </c>
      <c r="M24326">
        <v>34</v>
      </c>
      <c r="N24326" t="s">
        <v>45</v>
      </c>
      <c r="O24326">
        <v>0</v>
      </c>
      <c r="P24326" t="s">
        <v>39</v>
      </c>
      <c r="Q24326">
        <v>20230902</v>
      </c>
      <c r="R24326" t="s">
        <v>31242</v>
      </c>
    </row>
    <row r="24327" spans="1:18" x14ac:dyDescent="0.3">
      <c r="A24327" t="s">
        <v>27382</v>
      </c>
      <c r="B24327" t="s">
        <v>1286</v>
      </c>
      <c r="C24327" t="s">
        <v>74</v>
      </c>
      <c r="D24327" t="s">
        <v>60</v>
      </c>
      <c r="E24327" s="1">
        <v>45285</v>
      </c>
      <c r="F24327" s="1">
        <v>45290</v>
      </c>
      <c r="G24327">
        <v>5</v>
      </c>
      <c r="H24327">
        <v>37500</v>
      </c>
      <c r="I24327" t="s">
        <v>30</v>
      </c>
      <c r="J24327" t="s">
        <v>31</v>
      </c>
      <c r="K24327" t="s">
        <v>23</v>
      </c>
      <c r="M24327">
        <v>41</v>
      </c>
      <c r="N24327" t="s">
        <v>56</v>
      </c>
      <c r="O24327">
        <v>5</v>
      </c>
      <c r="P24327" t="s">
        <v>34</v>
      </c>
      <c r="Q24327">
        <v>20231225</v>
      </c>
      <c r="R24327" t="s">
        <v>31242</v>
      </c>
    </row>
    <row r="24328" spans="1:18" x14ac:dyDescent="0.3">
      <c r="A24328" t="s">
        <v>27383</v>
      </c>
      <c r="B24328" t="s">
        <v>6895</v>
      </c>
      <c r="C24328" t="s">
        <v>66</v>
      </c>
      <c r="D24328" t="s">
        <v>29</v>
      </c>
      <c r="E24328" s="1">
        <v>45216</v>
      </c>
      <c r="F24328" s="1">
        <v>45221</v>
      </c>
      <c r="G24328">
        <v>5</v>
      </c>
      <c r="H24328">
        <v>25000</v>
      </c>
      <c r="I24328" t="s">
        <v>43</v>
      </c>
      <c r="J24328" t="s">
        <v>44</v>
      </c>
      <c r="K24328" t="s">
        <v>32</v>
      </c>
      <c r="M24328">
        <v>12</v>
      </c>
      <c r="N24328" t="s">
        <v>56</v>
      </c>
      <c r="O24328">
        <v>15</v>
      </c>
      <c r="P24328" t="s">
        <v>39</v>
      </c>
      <c r="Q24328">
        <v>20231017</v>
      </c>
      <c r="R24328" t="s">
        <v>31242</v>
      </c>
    </row>
    <row r="24329" spans="1:18" x14ac:dyDescent="0.3">
      <c r="A24329" t="s">
        <v>27384</v>
      </c>
      <c r="B24329" t="s">
        <v>11836</v>
      </c>
      <c r="C24329" t="s">
        <v>69</v>
      </c>
      <c r="D24329" t="s">
        <v>20</v>
      </c>
      <c r="E24329" s="1">
        <v>45543</v>
      </c>
      <c r="F24329" s="1">
        <v>45548</v>
      </c>
      <c r="G24329">
        <v>5</v>
      </c>
      <c r="H24329">
        <v>10000</v>
      </c>
      <c r="I24329" t="s">
        <v>96</v>
      </c>
      <c r="J24329" t="s">
        <v>22</v>
      </c>
      <c r="K24329" t="s">
        <v>23</v>
      </c>
      <c r="M24329">
        <v>2</v>
      </c>
      <c r="N24329" t="s">
        <v>24</v>
      </c>
      <c r="O24329">
        <v>0</v>
      </c>
      <c r="P24329" t="s">
        <v>57</v>
      </c>
      <c r="Q24329">
        <v>20240908</v>
      </c>
      <c r="R24329" t="s">
        <v>31239</v>
      </c>
    </row>
    <row r="24330" spans="1:18" x14ac:dyDescent="0.3">
      <c r="A24330" t="s">
        <v>27385</v>
      </c>
      <c r="B24330" t="s">
        <v>3494</v>
      </c>
      <c r="C24330" t="s">
        <v>63</v>
      </c>
      <c r="D24330" t="s">
        <v>60</v>
      </c>
      <c r="E24330" s="1">
        <v>45228</v>
      </c>
      <c r="F24330" s="1">
        <v>45234</v>
      </c>
      <c r="G24330">
        <v>6</v>
      </c>
      <c r="H24330">
        <v>18000</v>
      </c>
      <c r="I24330" t="s">
        <v>96</v>
      </c>
      <c r="J24330" t="s">
        <v>22</v>
      </c>
      <c r="K24330" t="s">
        <v>54</v>
      </c>
      <c r="L24330" t="s">
        <v>55</v>
      </c>
      <c r="M24330">
        <v>30</v>
      </c>
      <c r="N24330" t="s">
        <v>56</v>
      </c>
      <c r="O24330">
        <v>5</v>
      </c>
      <c r="P24330" t="s">
        <v>39</v>
      </c>
      <c r="Q24330">
        <v>20231029</v>
      </c>
      <c r="R24330" t="s">
        <v>31240</v>
      </c>
    </row>
    <row r="24331" spans="1:18" x14ac:dyDescent="0.3">
      <c r="A24331" t="s">
        <v>27386</v>
      </c>
      <c r="B24331" t="s">
        <v>12304</v>
      </c>
      <c r="C24331" t="s">
        <v>28</v>
      </c>
      <c r="D24331" t="s">
        <v>20</v>
      </c>
      <c r="E24331" s="1">
        <v>45957</v>
      </c>
      <c r="F24331" s="1">
        <v>45960</v>
      </c>
      <c r="G24331">
        <v>3</v>
      </c>
      <c r="H24331">
        <v>7500</v>
      </c>
      <c r="I24331" t="s">
        <v>96</v>
      </c>
      <c r="J24331" t="s">
        <v>22</v>
      </c>
      <c r="K24331" t="s">
        <v>54</v>
      </c>
      <c r="L24331" t="s">
        <v>75</v>
      </c>
      <c r="M24331">
        <v>47</v>
      </c>
      <c r="N24331" t="s">
        <v>56</v>
      </c>
      <c r="O24331">
        <v>15</v>
      </c>
      <c r="P24331" t="s">
        <v>57</v>
      </c>
      <c r="Q24331">
        <v>20251027</v>
      </c>
      <c r="R24331" t="s">
        <v>31239</v>
      </c>
    </row>
    <row r="24332" spans="1:18" x14ac:dyDescent="0.3">
      <c r="A24332" t="s">
        <v>27387</v>
      </c>
      <c r="B24332" t="s">
        <v>5213</v>
      </c>
      <c r="C24332" t="s">
        <v>69</v>
      </c>
      <c r="D24332" t="s">
        <v>42</v>
      </c>
      <c r="E24332" s="1">
        <v>45072</v>
      </c>
      <c r="F24332" s="1">
        <v>45077</v>
      </c>
      <c r="G24332">
        <v>5</v>
      </c>
      <c r="H24332">
        <v>10000</v>
      </c>
      <c r="I24332" t="s">
        <v>78</v>
      </c>
      <c r="J24332" t="s">
        <v>79</v>
      </c>
      <c r="K24332" t="s">
        <v>32</v>
      </c>
      <c r="M24332">
        <v>23</v>
      </c>
      <c r="N24332" t="s">
        <v>45</v>
      </c>
      <c r="O24332">
        <v>0</v>
      </c>
      <c r="P24332" t="s">
        <v>25</v>
      </c>
      <c r="Q24332">
        <v>20230526</v>
      </c>
      <c r="R24332" t="s">
        <v>31241</v>
      </c>
    </row>
    <row r="24333" spans="1:18" x14ac:dyDescent="0.3">
      <c r="A24333" t="s">
        <v>27388</v>
      </c>
      <c r="B24333" t="s">
        <v>2774</v>
      </c>
      <c r="C24333" t="s">
        <v>89</v>
      </c>
      <c r="D24333" t="s">
        <v>49</v>
      </c>
      <c r="E24333" s="1">
        <v>45158</v>
      </c>
      <c r="F24333" s="1">
        <v>45162</v>
      </c>
      <c r="G24333">
        <v>4</v>
      </c>
      <c r="H24333">
        <v>80000</v>
      </c>
      <c r="I24333" t="s">
        <v>43</v>
      </c>
      <c r="J24333" t="s">
        <v>44</v>
      </c>
      <c r="K24333" t="s">
        <v>32</v>
      </c>
      <c r="M24333">
        <v>37</v>
      </c>
      <c r="N24333" t="s">
        <v>33</v>
      </c>
      <c r="O24333">
        <v>15</v>
      </c>
      <c r="P24333" t="s">
        <v>25</v>
      </c>
      <c r="Q24333">
        <v>20230820</v>
      </c>
      <c r="R24333" t="s">
        <v>31240</v>
      </c>
    </row>
    <row r="24334" spans="1:18" x14ac:dyDescent="0.3">
      <c r="A24334" t="s">
        <v>27389</v>
      </c>
      <c r="B24334" t="s">
        <v>603</v>
      </c>
      <c r="C24334" t="s">
        <v>37</v>
      </c>
      <c r="D24334" t="s">
        <v>49</v>
      </c>
      <c r="E24334" s="1">
        <v>45161</v>
      </c>
      <c r="F24334" s="1">
        <v>45168</v>
      </c>
      <c r="G24334">
        <v>7</v>
      </c>
      <c r="H24334">
        <v>105000</v>
      </c>
      <c r="I24334" t="s">
        <v>30</v>
      </c>
      <c r="J24334" t="s">
        <v>31</v>
      </c>
      <c r="K24334" t="s">
        <v>54</v>
      </c>
      <c r="L24334" t="s">
        <v>78</v>
      </c>
      <c r="M24334">
        <v>32</v>
      </c>
      <c r="N24334" t="s">
        <v>33</v>
      </c>
      <c r="O24334">
        <v>10</v>
      </c>
      <c r="P24334" t="s">
        <v>25</v>
      </c>
      <c r="Q24334">
        <v>20230823</v>
      </c>
      <c r="R24334" t="s">
        <v>31242</v>
      </c>
    </row>
    <row r="24335" spans="1:18" x14ac:dyDescent="0.3">
      <c r="A24335" t="s">
        <v>27390</v>
      </c>
      <c r="B24335" t="s">
        <v>10428</v>
      </c>
      <c r="C24335" t="s">
        <v>37</v>
      </c>
      <c r="D24335" t="s">
        <v>49</v>
      </c>
      <c r="E24335" s="1">
        <v>45197</v>
      </c>
      <c r="F24335" s="1">
        <v>45204</v>
      </c>
      <c r="G24335">
        <v>7</v>
      </c>
      <c r="H24335">
        <v>105000</v>
      </c>
      <c r="I24335" t="s">
        <v>21</v>
      </c>
      <c r="J24335" t="s">
        <v>22</v>
      </c>
      <c r="K24335" t="s">
        <v>32</v>
      </c>
      <c r="M24335">
        <v>0</v>
      </c>
      <c r="N24335" t="s">
        <v>56</v>
      </c>
      <c r="O24335">
        <v>20</v>
      </c>
      <c r="P24335" t="s">
        <v>25</v>
      </c>
      <c r="Q24335">
        <v>20230928</v>
      </c>
      <c r="R24335" t="s">
        <v>31239</v>
      </c>
    </row>
    <row r="24336" spans="1:18" x14ac:dyDescent="0.3">
      <c r="A24336" t="s">
        <v>27391</v>
      </c>
      <c r="B24336" t="s">
        <v>929</v>
      </c>
      <c r="C24336" t="s">
        <v>89</v>
      </c>
      <c r="D24336" t="s">
        <v>49</v>
      </c>
      <c r="E24336" s="1">
        <v>45849</v>
      </c>
      <c r="F24336" s="1">
        <v>45852</v>
      </c>
      <c r="G24336">
        <v>3</v>
      </c>
      <c r="H24336">
        <v>60000</v>
      </c>
      <c r="I24336" t="s">
        <v>78</v>
      </c>
      <c r="J24336" t="s">
        <v>79</v>
      </c>
      <c r="K24336" t="s">
        <v>32</v>
      </c>
      <c r="M24336">
        <v>11</v>
      </c>
      <c r="N24336" t="s">
        <v>24</v>
      </c>
      <c r="O24336">
        <v>10</v>
      </c>
      <c r="P24336" t="s">
        <v>39</v>
      </c>
      <c r="Q24336">
        <v>20250711</v>
      </c>
      <c r="R24336" t="s">
        <v>31239</v>
      </c>
    </row>
    <row r="24337" spans="1:18" x14ac:dyDescent="0.3">
      <c r="A24337" t="s">
        <v>27392</v>
      </c>
      <c r="B24337" t="s">
        <v>2216</v>
      </c>
      <c r="C24337" t="s">
        <v>19</v>
      </c>
      <c r="D24337" t="s">
        <v>53</v>
      </c>
      <c r="E24337" s="1">
        <v>45814</v>
      </c>
      <c r="F24337" s="1">
        <v>45819</v>
      </c>
      <c r="G24337">
        <v>5</v>
      </c>
      <c r="H24337">
        <v>50000</v>
      </c>
      <c r="I24337" t="s">
        <v>21</v>
      </c>
      <c r="J24337" t="s">
        <v>22</v>
      </c>
      <c r="K24337" t="s">
        <v>23</v>
      </c>
      <c r="M24337">
        <v>20</v>
      </c>
      <c r="N24337" t="s">
        <v>56</v>
      </c>
      <c r="O24337">
        <v>10</v>
      </c>
      <c r="P24337" t="s">
        <v>39</v>
      </c>
      <c r="Q24337">
        <v>20250606</v>
      </c>
      <c r="R24337" t="s">
        <v>31242</v>
      </c>
    </row>
    <row r="24338" spans="1:18" x14ac:dyDescent="0.3">
      <c r="A24338" t="s">
        <v>27393</v>
      </c>
      <c r="B24338" t="s">
        <v>3340</v>
      </c>
      <c r="C24338" t="s">
        <v>48</v>
      </c>
      <c r="D24338" t="s">
        <v>20</v>
      </c>
      <c r="E24338" s="1">
        <v>45525</v>
      </c>
      <c r="F24338" s="1">
        <v>45529</v>
      </c>
      <c r="G24338">
        <v>4</v>
      </c>
      <c r="H24338">
        <v>32000</v>
      </c>
      <c r="I24338" t="s">
        <v>43</v>
      </c>
      <c r="J24338" t="s">
        <v>44</v>
      </c>
      <c r="K24338" t="s">
        <v>32</v>
      </c>
      <c r="M24338">
        <v>57</v>
      </c>
      <c r="N24338" t="s">
        <v>45</v>
      </c>
      <c r="O24338">
        <v>5</v>
      </c>
      <c r="P24338" t="s">
        <v>34</v>
      </c>
      <c r="Q24338">
        <v>20240821</v>
      </c>
      <c r="R24338" t="s">
        <v>31242</v>
      </c>
    </row>
    <row r="24339" spans="1:18" x14ac:dyDescent="0.3">
      <c r="A24339" t="s">
        <v>27394</v>
      </c>
      <c r="B24339" t="s">
        <v>5040</v>
      </c>
      <c r="C24339" t="s">
        <v>63</v>
      </c>
      <c r="D24339" t="s">
        <v>49</v>
      </c>
      <c r="E24339" s="1">
        <v>45639</v>
      </c>
      <c r="F24339" s="1">
        <v>45644</v>
      </c>
      <c r="G24339">
        <v>5</v>
      </c>
      <c r="H24339">
        <v>15000</v>
      </c>
      <c r="I24339" t="s">
        <v>21</v>
      </c>
      <c r="J24339" t="s">
        <v>22</v>
      </c>
      <c r="K24339" t="s">
        <v>23</v>
      </c>
      <c r="M24339">
        <v>15</v>
      </c>
      <c r="N24339" t="s">
        <v>24</v>
      </c>
      <c r="O24339">
        <v>20</v>
      </c>
      <c r="P24339" t="s">
        <v>34</v>
      </c>
      <c r="Q24339">
        <v>20241213</v>
      </c>
      <c r="R24339" t="s">
        <v>31239</v>
      </c>
    </row>
    <row r="24340" spans="1:18" x14ac:dyDescent="0.3">
      <c r="A24340" t="s">
        <v>27395</v>
      </c>
      <c r="B24340" t="s">
        <v>2118</v>
      </c>
      <c r="C24340" t="s">
        <v>69</v>
      </c>
      <c r="D24340" t="s">
        <v>42</v>
      </c>
      <c r="E24340" s="1">
        <v>45536</v>
      </c>
      <c r="F24340" s="1">
        <v>45541</v>
      </c>
      <c r="G24340">
        <v>5</v>
      </c>
      <c r="H24340">
        <v>10000</v>
      </c>
      <c r="I24340" t="s">
        <v>43</v>
      </c>
      <c r="J24340" t="s">
        <v>44</v>
      </c>
      <c r="K24340" t="s">
        <v>54</v>
      </c>
      <c r="L24340" t="s">
        <v>55</v>
      </c>
      <c r="M24340">
        <v>19</v>
      </c>
      <c r="N24340" t="s">
        <v>56</v>
      </c>
      <c r="O24340">
        <v>0</v>
      </c>
      <c r="P24340" t="s">
        <v>34</v>
      </c>
      <c r="Q24340">
        <v>20240901</v>
      </c>
      <c r="R24340" t="s">
        <v>31242</v>
      </c>
    </row>
    <row r="24341" spans="1:18" x14ac:dyDescent="0.3">
      <c r="A24341" t="s">
        <v>27396</v>
      </c>
      <c r="B24341" t="s">
        <v>1873</v>
      </c>
      <c r="C24341" t="s">
        <v>69</v>
      </c>
      <c r="D24341" t="s">
        <v>29</v>
      </c>
      <c r="E24341" s="1">
        <v>45612</v>
      </c>
      <c r="F24341" s="1">
        <v>45615</v>
      </c>
      <c r="G24341">
        <v>3</v>
      </c>
      <c r="H24341">
        <v>6000</v>
      </c>
      <c r="I24341" t="s">
        <v>43</v>
      </c>
      <c r="J24341" t="s">
        <v>44</v>
      </c>
      <c r="K24341" t="s">
        <v>54</v>
      </c>
      <c r="L24341" t="s">
        <v>75</v>
      </c>
      <c r="M24341">
        <v>51</v>
      </c>
      <c r="N24341" t="s">
        <v>56</v>
      </c>
      <c r="O24341">
        <v>0</v>
      </c>
      <c r="P24341" t="s">
        <v>57</v>
      </c>
      <c r="Q24341">
        <v>20241116</v>
      </c>
      <c r="R24341" t="s">
        <v>31242</v>
      </c>
    </row>
    <row r="24342" spans="1:18" x14ac:dyDescent="0.3">
      <c r="A24342" t="s">
        <v>27397</v>
      </c>
      <c r="B24342" t="s">
        <v>10462</v>
      </c>
      <c r="C24342" t="s">
        <v>52</v>
      </c>
      <c r="D24342" t="s">
        <v>53</v>
      </c>
      <c r="E24342" s="1">
        <v>45455</v>
      </c>
      <c r="F24342" s="1">
        <v>45459</v>
      </c>
      <c r="G24342">
        <v>4</v>
      </c>
      <c r="H24342">
        <v>16000</v>
      </c>
      <c r="I24342" t="s">
        <v>30</v>
      </c>
      <c r="J24342" t="s">
        <v>31</v>
      </c>
      <c r="K24342" t="s">
        <v>32</v>
      </c>
      <c r="M24342">
        <v>52</v>
      </c>
      <c r="N24342" t="s">
        <v>24</v>
      </c>
      <c r="O24342">
        <v>5</v>
      </c>
      <c r="P24342" t="s">
        <v>34</v>
      </c>
      <c r="Q24342">
        <v>20240612</v>
      </c>
      <c r="R24342" t="s">
        <v>31241</v>
      </c>
    </row>
    <row r="24343" spans="1:18" x14ac:dyDescent="0.3">
      <c r="A24343" t="s">
        <v>27398</v>
      </c>
      <c r="B24343" t="s">
        <v>2088</v>
      </c>
      <c r="C24343" t="s">
        <v>28</v>
      </c>
      <c r="D24343" t="s">
        <v>60</v>
      </c>
      <c r="E24343" s="1">
        <v>45135</v>
      </c>
      <c r="F24343" s="1">
        <v>45138</v>
      </c>
      <c r="G24343">
        <v>3</v>
      </c>
      <c r="H24343">
        <v>7500</v>
      </c>
      <c r="I24343" t="s">
        <v>21</v>
      </c>
      <c r="J24343" t="s">
        <v>22</v>
      </c>
      <c r="K24343" t="s">
        <v>23</v>
      </c>
      <c r="M24343">
        <v>7</v>
      </c>
      <c r="N24343" t="s">
        <v>24</v>
      </c>
      <c r="O24343">
        <v>0</v>
      </c>
      <c r="P24343" t="s">
        <v>57</v>
      </c>
      <c r="Q24343">
        <v>20230728</v>
      </c>
      <c r="R24343" t="s">
        <v>31239</v>
      </c>
    </row>
    <row r="24344" spans="1:18" x14ac:dyDescent="0.3">
      <c r="A24344" t="s">
        <v>27399</v>
      </c>
      <c r="B24344" t="s">
        <v>8998</v>
      </c>
      <c r="C24344" t="s">
        <v>52</v>
      </c>
      <c r="D24344" t="s">
        <v>53</v>
      </c>
      <c r="E24344" s="1">
        <v>45729</v>
      </c>
      <c r="F24344" s="1">
        <v>45736</v>
      </c>
      <c r="G24344">
        <v>7</v>
      </c>
      <c r="H24344">
        <v>28000</v>
      </c>
      <c r="I24344" t="s">
        <v>21</v>
      </c>
      <c r="J24344" t="s">
        <v>22</v>
      </c>
      <c r="K24344" t="s">
        <v>32</v>
      </c>
      <c r="M24344">
        <v>4</v>
      </c>
      <c r="N24344" t="s">
        <v>33</v>
      </c>
      <c r="O24344">
        <v>5</v>
      </c>
      <c r="P24344" t="s">
        <v>34</v>
      </c>
      <c r="Q24344">
        <v>20250313</v>
      </c>
      <c r="R24344" t="s">
        <v>31242</v>
      </c>
    </row>
    <row r="24345" spans="1:18" x14ac:dyDescent="0.3">
      <c r="A24345" t="s">
        <v>27400</v>
      </c>
      <c r="B24345" t="s">
        <v>3247</v>
      </c>
      <c r="C24345" t="s">
        <v>28</v>
      </c>
      <c r="D24345" t="s">
        <v>20</v>
      </c>
      <c r="E24345" s="1">
        <v>45155</v>
      </c>
      <c r="F24345" s="1">
        <v>45161</v>
      </c>
      <c r="G24345">
        <v>6</v>
      </c>
      <c r="H24345">
        <v>15000</v>
      </c>
      <c r="I24345" t="s">
        <v>43</v>
      </c>
      <c r="J24345" t="s">
        <v>44</v>
      </c>
      <c r="K24345" t="s">
        <v>32</v>
      </c>
      <c r="M24345">
        <v>9</v>
      </c>
      <c r="N24345" t="s">
        <v>45</v>
      </c>
      <c r="O24345">
        <v>15</v>
      </c>
      <c r="P24345" t="s">
        <v>39</v>
      </c>
      <c r="Q24345">
        <v>20230817</v>
      </c>
      <c r="R24345" t="s">
        <v>31241</v>
      </c>
    </row>
    <row r="24346" spans="1:18" x14ac:dyDescent="0.3">
      <c r="A24346" t="s">
        <v>27401</v>
      </c>
      <c r="B24346" t="s">
        <v>11205</v>
      </c>
      <c r="C24346" t="s">
        <v>19</v>
      </c>
      <c r="D24346" t="s">
        <v>29</v>
      </c>
      <c r="E24346" s="1">
        <v>45096</v>
      </c>
      <c r="F24346" s="1">
        <v>45103</v>
      </c>
      <c r="G24346">
        <v>7</v>
      </c>
      <c r="H24346">
        <v>70000</v>
      </c>
      <c r="I24346" t="s">
        <v>43</v>
      </c>
      <c r="J24346" t="s">
        <v>44</v>
      </c>
      <c r="K24346" t="s">
        <v>32</v>
      </c>
      <c r="M24346">
        <v>59</v>
      </c>
      <c r="N24346" t="s">
        <v>56</v>
      </c>
      <c r="O24346">
        <v>0</v>
      </c>
      <c r="P24346" t="s">
        <v>39</v>
      </c>
      <c r="Q24346">
        <v>20230619</v>
      </c>
      <c r="R24346" t="s">
        <v>31240</v>
      </c>
    </row>
    <row r="24347" spans="1:18" x14ac:dyDescent="0.3">
      <c r="A24347" t="s">
        <v>27402</v>
      </c>
      <c r="B24347" t="s">
        <v>36</v>
      </c>
      <c r="C24347" t="s">
        <v>74</v>
      </c>
      <c r="D24347" t="s">
        <v>49</v>
      </c>
      <c r="E24347" s="1">
        <v>45741</v>
      </c>
      <c r="F24347" s="1">
        <v>45746</v>
      </c>
      <c r="G24347">
        <v>5</v>
      </c>
      <c r="H24347">
        <v>37500</v>
      </c>
      <c r="I24347" t="s">
        <v>21</v>
      </c>
      <c r="J24347" t="s">
        <v>22</v>
      </c>
      <c r="K24347" t="s">
        <v>54</v>
      </c>
      <c r="L24347" t="s">
        <v>55</v>
      </c>
      <c r="M24347">
        <v>4</v>
      </c>
      <c r="N24347" t="s">
        <v>45</v>
      </c>
      <c r="O24347">
        <v>15</v>
      </c>
      <c r="P24347" t="s">
        <v>34</v>
      </c>
      <c r="Q24347">
        <v>20250325</v>
      </c>
      <c r="R24347" t="s">
        <v>31240</v>
      </c>
    </row>
    <row r="24348" spans="1:18" x14ac:dyDescent="0.3">
      <c r="A24348" t="s">
        <v>27403</v>
      </c>
      <c r="B24348" t="s">
        <v>1044</v>
      </c>
      <c r="C24348" t="s">
        <v>37</v>
      </c>
      <c r="D24348" t="s">
        <v>42</v>
      </c>
      <c r="E24348" s="1">
        <v>45420</v>
      </c>
      <c r="F24348" s="1">
        <v>45421</v>
      </c>
      <c r="G24348">
        <v>1</v>
      </c>
      <c r="H24348">
        <v>15000</v>
      </c>
      <c r="I24348" t="s">
        <v>43</v>
      </c>
      <c r="J24348" t="s">
        <v>44</v>
      </c>
      <c r="K24348" t="s">
        <v>54</v>
      </c>
      <c r="L24348" t="s">
        <v>82</v>
      </c>
      <c r="M24348">
        <v>59</v>
      </c>
      <c r="N24348" t="s">
        <v>45</v>
      </c>
      <c r="O24348">
        <v>5</v>
      </c>
      <c r="P24348" t="s">
        <v>25</v>
      </c>
      <c r="Q24348">
        <v>20240508</v>
      </c>
      <c r="R24348" t="s">
        <v>31240</v>
      </c>
    </row>
    <row r="24349" spans="1:18" x14ac:dyDescent="0.3">
      <c r="A24349" t="s">
        <v>27404</v>
      </c>
      <c r="B24349" t="s">
        <v>525</v>
      </c>
      <c r="C24349" t="s">
        <v>66</v>
      </c>
      <c r="D24349" t="s">
        <v>49</v>
      </c>
      <c r="E24349" s="1">
        <v>45713</v>
      </c>
      <c r="F24349" s="1">
        <v>45720</v>
      </c>
      <c r="G24349">
        <v>7</v>
      </c>
      <c r="H24349">
        <v>35000</v>
      </c>
      <c r="I24349" t="s">
        <v>78</v>
      </c>
      <c r="J24349" t="s">
        <v>79</v>
      </c>
      <c r="K24349" t="s">
        <v>54</v>
      </c>
      <c r="L24349" t="s">
        <v>78</v>
      </c>
      <c r="M24349">
        <v>43</v>
      </c>
      <c r="N24349" t="s">
        <v>56</v>
      </c>
      <c r="O24349">
        <v>5</v>
      </c>
      <c r="P24349" t="s">
        <v>57</v>
      </c>
      <c r="Q24349">
        <v>20250225</v>
      </c>
      <c r="R24349" t="s">
        <v>31239</v>
      </c>
    </row>
    <row r="24350" spans="1:18" x14ac:dyDescent="0.3">
      <c r="A24350" t="s">
        <v>27405</v>
      </c>
      <c r="B24350" t="s">
        <v>3968</v>
      </c>
      <c r="C24350" t="s">
        <v>52</v>
      </c>
      <c r="D24350" t="s">
        <v>53</v>
      </c>
      <c r="E24350" s="1">
        <v>45628</v>
      </c>
      <c r="F24350" s="1">
        <v>45631</v>
      </c>
      <c r="G24350">
        <v>3</v>
      </c>
      <c r="H24350">
        <v>12000</v>
      </c>
      <c r="I24350" t="s">
        <v>21</v>
      </c>
      <c r="J24350" t="s">
        <v>22</v>
      </c>
      <c r="K24350" t="s">
        <v>54</v>
      </c>
      <c r="L24350" t="s">
        <v>75</v>
      </c>
      <c r="M24350">
        <v>24</v>
      </c>
      <c r="N24350" t="s">
        <v>33</v>
      </c>
      <c r="O24350">
        <v>15</v>
      </c>
      <c r="P24350" t="s">
        <v>34</v>
      </c>
      <c r="Q24350">
        <v>20241202</v>
      </c>
      <c r="R24350" t="s">
        <v>31242</v>
      </c>
    </row>
    <row r="24351" spans="1:18" x14ac:dyDescent="0.3">
      <c r="A24351" t="s">
        <v>27406</v>
      </c>
      <c r="B24351" t="s">
        <v>1828</v>
      </c>
      <c r="C24351" t="s">
        <v>63</v>
      </c>
      <c r="D24351" t="s">
        <v>29</v>
      </c>
      <c r="E24351" s="1">
        <v>45285</v>
      </c>
      <c r="F24351" s="1">
        <v>45287</v>
      </c>
      <c r="G24351">
        <v>2</v>
      </c>
      <c r="H24351">
        <v>6000</v>
      </c>
      <c r="I24351" t="s">
        <v>78</v>
      </c>
      <c r="J24351" t="s">
        <v>79</v>
      </c>
      <c r="K24351" t="s">
        <v>54</v>
      </c>
      <c r="L24351" t="s">
        <v>55</v>
      </c>
      <c r="M24351">
        <v>14</v>
      </c>
      <c r="N24351" t="s">
        <v>33</v>
      </c>
      <c r="O24351">
        <v>5</v>
      </c>
      <c r="P24351" t="s">
        <v>39</v>
      </c>
      <c r="Q24351">
        <v>20231225</v>
      </c>
      <c r="R24351" t="s">
        <v>31239</v>
      </c>
    </row>
    <row r="24352" spans="1:18" x14ac:dyDescent="0.3">
      <c r="A24352" t="s">
        <v>27407</v>
      </c>
      <c r="B24352" t="s">
        <v>2564</v>
      </c>
      <c r="C24352" t="s">
        <v>63</v>
      </c>
      <c r="D24352" t="s">
        <v>29</v>
      </c>
      <c r="E24352" s="1">
        <v>45160</v>
      </c>
      <c r="F24352" s="1">
        <v>45161</v>
      </c>
      <c r="G24352">
        <v>1</v>
      </c>
      <c r="H24352">
        <v>3000</v>
      </c>
      <c r="I24352" t="s">
        <v>78</v>
      </c>
      <c r="J24352" t="s">
        <v>79</v>
      </c>
      <c r="K24352" t="s">
        <v>32</v>
      </c>
      <c r="M24352">
        <v>49</v>
      </c>
      <c r="N24352" t="s">
        <v>33</v>
      </c>
      <c r="O24352">
        <v>10</v>
      </c>
      <c r="P24352" t="s">
        <v>25</v>
      </c>
      <c r="Q24352">
        <v>20230822</v>
      </c>
      <c r="R24352" t="s">
        <v>31242</v>
      </c>
    </row>
    <row r="24353" spans="1:18" x14ac:dyDescent="0.3">
      <c r="A24353" t="s">
        <v>27408</v>
      </c>
      <c r="B24353" t="s">
        <v>7856</v>
      </c>
      <c r="C24353" t="s">
        <v>37</v>
      </c>
      <c r="D24353" t="s">
        <v>20</v>
      </c>
      <c r="E24353" s="1">
        <v>45093</v>
      </c>
      <c r="F24353" s="1">
        <v>45095</v>
      </c>
      <c r="G24353">
        <v>2</v>
      </c>
      <c r="H24353">
        <v>30000</v>
      </c>
      <c r="I24353" t="s">
        <v>96</v>
      </c>
      <c r="J24353" t="s">
        <v>22</v>
      </c>
      <c r="K24353" t="s">
        <v>32</v>
      </c>
      <c r="M24353">
        <v>41</v>
      </c>
      <c r="N24353" t="s">
        <v>24</v>
      </c>
      <c r="O24353">
        <v>5</v>
      </c>
      <c r="P24353" t="s">
        <v>39</v>
      </c>
      <c r="Q24353">
        <v>20230616</v>
      </c>
      <c r="R24353" t="s">
        <v>31242</v>
      </c>
    </row>
    <row r="24354" spans="1:18" x14ac:dyDescent="0.3">
      <c r="A24354" t="s">
        <v>27409</v>
      </c>
      <c r="B24354" t="s">
        <v>6449</v>
      </c>
      <c r="C24354" t="s">
        <v>63</v>
      </c>
      <c r="D24354" t="s">
        <v>38</v>
      </c>
      <c r="E24354" s="1">
        <v>45416</v>
      </c>
      <c r="F24354" s="1">
        <v>45422</v>
      </c>
      <c r="G24354">
        <v>6</v>
      </c>
      <c r="H24354">
        <v>18000</v>
      </c>
      <c r="I24354" t="s">
        <v>78</v>
      </c>
      <c r="J24354" t="s">
        <v>79</v>
      </c>
      <c r="K24354" t="s">
        <v>32</v>
      </c>
      <c r="M24354">
        <v>41</v>
      </c>
      <c r="N24354" t="s">
        <v>24</v>
      </c>
      <c r="O24354">
        <v>5</v>
      </c>
      <c r="P24354" t="s">
        <v>57</v>
      </c>
      <c r="Q24354">
        <v>20240504</v>
      </c>
      <c r="R24354" t="s">
        <v>31242</v>
      </c>
    </row>
    <row r="24355" spans="1:18" x14ac:dyDescent="0.3">
      <c r="A24355" t="s">
        <v>27410</v>
      </c>
      <c r="B24355" t="s">
        <v>1876</v>
      </c>
      <c r="C24355" t="s">
        <v>89</v>
      </c>
      <c r="D24355" t="s">
        <v>20</v>
      </c>
      <c r="E24355" s="1">
        <v>45396</v>
      </c>
      <c r="F24355" s="1">
        <v>45402</v>
      </c>
      <c r="G24355">
        <v>6</v>
      </c>
      <c r="H24355">
        <v>120000</v>
      </c>
      <c r="I24355" t="s">
        <v>78</v>
      </c>
      <c r="J24355" t="s">
        <v>79</v>
      </c>
      <c r="K24355" t="s">
        <v>54</v>
      </c>
      <c r="L24355" t="s">
        <v>55</v>
      </c>
      <c r="M24355">
        <v>23</v>
      </c>
      <c r="N24355" t="s">
        <v>33</v>
      </c>
      <c r="O24355">
        <v>0</v>
      </c>
      <c r="P24355" t="s">
        <v>34</v>
      </c>
      <c r="Q24355">
        <v>20240414</v>
      </c>
      <c r="R24355" t="s">
        <v>31241</v>
      </c>
    </row>
    <row r="24356" spans="1:18" x14ac:dyDescent="0.3">
      <c r="A24356" t="s">
        <v>27411</v>
      </c>
      <c r="B24356" t="s">
        <v>5393</v>
      </c>
      <c r="C24356" t="s">
        <v>52</v>
      </c>
      <c r="D24356" t="s">
        <v>42</v>
      </c>
      <c r="E24356" s="1">
        <v>45605</v>
      </c>
      <c r="F24356" s="1">
        <v>45609</v>
      </c>
      <c r="G24356">
        <v>4</v>
      </c>
      <c r="H24356">
        <v>16000</v>
      </c>
      <c r="I24356" t="s">
        <v>43</v>
      </c>
      <c r="J24356" t="s">
        <v>44</v>
      </c>
      <c r="K24356" t="s">
        <v>32</v>
      </c>
      <c r="M24356">
        <v>1</v>
      </c>
      <c r="N24356" t="s">
        <v>56</v>
      </c>
      <c r="O24356">
        <v>0</v>
      </c>
      <c r="P24356" t="s">
        <v>34</v>
      </c>
      <c r="Q24356">
        <v>20241109</v>
      </c>
      <c r="R24356" t="s">
        <v>31242</v>
      </c>
    </row>
    <row r="24357" spans="1:18" x14ac:dyDescent="0.3">
      <c r="A24357" t="s">
        <v>27412</v>
      </c>
      <c r="B24357" t="s">
        <v>6810</v>
      </c>
      <c r="C24357" t="s">
        <v>66</v>
      </c>
      <c r="D24357" t="s">
        <v>29</v>
      </c>
      <c r="E24357" s="1">
        <v>45137</v>
      </c>
      <c r="F24357" s="1">
        <v>45144</v>
      </c>
      <c r="G24357">
        <v>7</v>
      </c>
      <c r="H24357">
        <v>35000</v>
      </c>
      <c r="I24357" t="s">
        <v>30</v>
      </c>
      <c r="J24357" t="s">
        <v>31</v>
      </c>
      <c r="K24357" t="s">
        <v>23</v>
      </c>
      <c r="M24357">
        <v>37</v>
      </c>
      <c r="N24357" t="s">
        <v>56</v>
      </c>
      <c r="O24357">
        <v>15</v>
      </c>
      <c r="P24357" t="s">
        <v>39</v>
      </c>
      <c r="Q24357">
        <v>20230730</v>
      </c>
      <c r="R24357" t="s">
        <v>31239</v>
      </c>
    </row>
    <row r="24358" spans="1:18" x14ac:dyDescent="0.3">
      <c r="A24358" t="s">
        <v>27413</v>
      </c>
      <c r="B24358" t="s">
        <v>5560</v>
      </c>
      <c r="C24358" t="s">
        <v>28</v>
      </c>
      <c r="D24358" t="s">
        <v>60</v>
      </c>
      <c r="E24358" s="1">
        <v>45389</v>
      </c>
      <c r="F24358" s="1">
        <v>45392</v>
      </c>
      <c r="G24358">
        <v>3</v>
      </c>
      <c r="H24358">
        <v>7500</v>
      </c>
      <c r="I24358" t="s">
        <v>78</v>
      </c>
      <c r="J24358" t="s">
        <v>79</v>
      </c>
      <c r="K24358" t="s">
        <v>23</v>
      </c>
      <c r="M24358">
        <v>21</v>
      </c>
      <c r="N24358" t="s">
        <v>33</v>
      </c>
      <c r="O24358">
        <v>5</v>
      </c>
      <c r="P24358" t="s">
        <v>34</v>
      </c>
      <c r="Q24358">
        <v>20240407</v>
      </c>
      <c r="R24358" t="s">
        <v>31242</v>
      </c>
    </row>
    <row r="24359" spans="1:18" x14ac:dyDescent="0.3">
      <c r="A24359" t="s">
        <v>27414</v>
      </c>
      <c r="B24359" t="s">
        <v>2696</v>
      </c>
      <c r="C24359" t="s">
        <v>74</v>
      </c>
      <c r="D24359" t="s">
        <v>20</v>
      </c>
      <c r="E24359" s="1">
        <v>45611</v>
      </c>
      <c r="F24359" s="1">
        <v>45612</v>
      </c>
      <c r="G24359">
        <v>1</v>
      </c>
      <c r="H24359">
        <v>7500</v>
      </c>
      <c r="I24359" t="s">
        <v>30</v>
      </c>
      <c r="J24359" t="s">
        <v>31</v>
      </c>
      <c r="K24359" t="s">
        <v>32</v>
      </c>
      <c r="M24359">
        <v>25</v>
      </c>
      <c r="N24359" t="s">
        <v>24</v>
      </c>
      <c r="O24359">
        <v>10</v>
      </c>
      <c r="P24359" t="s">
        <v>39</v>
      </c>
      <c r="Q24359">
        <v>20241115</v>
      </c>
      <c r="R24359" t="s">
        <v>31242</v>
      </c>
    </row>
    <row r="24360" spans="1:18" x14ac:dyDescent="0.3">
      <c r="A24360" t="s">
        <v>27415</v>
      </c>
      <c r="B24360" t="s">
        <v>1641</v>
      </c>
      <c r="C24360" t="s">
        <v>66</v>
      </c>
      <c r="D24360" t="s">
        <v>49</v>
      </c>
      <c r="E24360" s="1">
        <v>45764</v>
      </c>
      <c r="F24360" s="1">
        <v>45770</v>
      </c>
      <c r="G24360">
        <v>6</v>
      </c>
      <c r="H24360">
        <v>30000</v>
      </c>
      <c r="I24360" t="s">
        <v>78</v>
      </c>
      <c r="J24360" t="s">
        <v>79</v>
      </c>
      <c r="K24360" t="s">
        <v>23</v>
      </c>
      <c r="M24360">
        <v>0</v>
      </c>
      <c r="N24360" t="s">
        <v>33</v>
      </c>
      <c r="O24360">
        <v>5</v>
      </c>
      <c r="P24360" t="s">
        <v>39</v>
      </c>
      <c r="Q24360">
        <v>20250417</v>
      </c>
      <c r="R24360" t="s">
        <v>31239</v>
      </c>
    </row>
    <row r="24361" spans="1:18" x14ac:dyDescent="0.3">
      <c r="A24361" t="s">
        <v>27416</v>
      </c>
      <c r="B24361" t="s">
        <v>9823</v>
      </c>
      <c r="C24361" t="s">
        <v>69</v>
      </c>
      <c r="D24361" t="s">
        <v>29</v>
      </c>
      <c r="E24361" s="1">
        <v>45181</v>
      </c>
      <c r="F24361" s="1">
        <v>45183</v>
      </c>
      <c r="G24361">
        <v>2</v>
      </c>
      <c r="H24361">
        <v>4000</v>
      </c>
      <c r="I24361" t="s">
        <v>43</v>
      </c>
      <c r="J24361" t="s">
        <v>44</v>
      </c>
      <c r="K24361" t="s">
        <v>23</v>
      </c>
      <c r="M24361">
        <v>22</v>
      </c>
      <c r="N24361" t="s">
        <v>56</v>
      </c>
      <c r="O24361">
        <v>5</v>
      </c>
      <c r="P24361" t="s">
        <v>39</v>
      </c>
      <c r="Q24361">
        <v>20230912</v>
      </c>
      <c r="R24361" t="s">
        <v>31242</v>
      </c>
    </row>
    <row r="24362" spans="1:18" x14ac:dyDescent="0.3">
      <c r="A24362" t="s">
        <v>27417</v>
      </c>
      <c r="B24362" t="s">
        <v>2789</v>
      </c>
      <c r="C24362" t="s">
        <v>19</v>
      </c>
      <c r="D24362" t="s">
        <v>49</v>
      </c>
      <c r="E24362" s="1">
        <v>45872</v>
      </c>
      <c r="F24362" s="1">
        <v>45878</v>
      </c>
      <c r="G24362">
        <v>6</v>
      </c>
      <c r="H24362">
        <v>60000</v>
      </c>
      <c r="I24362" t="s">
        <v>78</v>
      </c>
      <c r="J24362" t="s">
        <v>79</v>
      </c>
      <c r="K24362" t="s">
        <v>23</v>
      </c>
      <c r="M24362">
        <v>29</v>
      </c>
      <c r="N24362" t="s">
        <v>33</v>
      </c>
      <c r="O24362">
        <v>10</v>
      </c>
      <c r="P24362" t="s">
        <v>25</v>
      </c>
      <c r="Q24362">
        <v>20250803</v>
      </c>
      <c r="R24362" t="s">
        <v>31239</v>
      </c>
    </row>
    <row r="24363" spans="1:18" x14ac:dyDescent="0.3">
      <c r="A24363" t="s">
        <v>27418</v>
      </c>
      <c r="B24363" t="s">
        <v>1603</v>
      </c>
      <c r="C24363" t="s">
        <v>63</v>
      </c>
      <c r="D24363" t="s">
        <v>49</v>
      </c>
      <c r="E24363" s="1">
        <v>45233</v>
      </c>
      <c r="F24363" s="1">
        <v>45234</v>
      </c>
      <c r="G24363">
        <v>1</v>
      </c>
      <c r="H24363">
        <v>3000</v>
      </c>
      <c r="I24363" t="s">
        <v>30</v>
      </c>
      <c r="J24363" t="s">
        <v>31</v>
      </c>
      <c r="K24363" t="s">
        <v>23</v>
      </c>
      <c r="M24363">
        <v>30</v>
      </c>
      <c r="N24363" t="s">
        <v>45</v>
      </c>
      <c r="O24363">
        <v>0</v>
      </c>
      <c r="P24363" t="s">
        <v>25</v>
      </c>
      <c r="Q24363">
        <v>20231103</v>
      </c>
      <c r="R24363" t="s">
        <v>31242</v>
      </c>
    </row>
    <row r="24364" spans="1:18" x14ac:dyDescent="0.3">
      <c r="A24364" t="s">
        <v>27419</v>
      </c>
      <c r="B24364" t="s">
        <v>5560</v>
      </c>
      <c r="C24364" t="s">
        <v>48</v>
      </c>
      <c r="D24364" t="s">
        <v>53</v>
      </c>
      <c r="E24364" s="1">
        <v>45730</v>
      </c>
      <c r="F24364" s="1">
        <v>45736</v>
      </c>
      <c r="G24364">
        <v>6</v>
      </c>
      <c r="H24364">
        <v>48000</v>
      </c>
      <c r="I24364" t="s">
        <v>43</v>
      </c>
      <c r="J24364" t="s">
        <v>44</v>
      </c>
      <c r="K24364" t="s">
        <v>54</v>
      </c>
      <c r="L24364" t="s">
        <v>75</v>
      </c>
      <c r="M24364">
        <v>49</v>
      </c>
      <c r="N24364" t="s">
        <v>33</v>
      </c>
      <c r="O24364">
        <v>15</v>
      </c>
      <c r="P24364" t="s">
        <v>39</v>
      </c>
      <c r="Q24364">
        <v>20250314</v>
      </c>
      <c r="R24364" t="s">
        <v>31242</v>
      </c>
    </row>
    <row r="24365" spans="1:18" x14ac:dyDescent="0.3">
      <c r="A24365" t="s">
        <v>27420</v>
      </c>
      <c r="B24365" t="s">
        <v>4969</v>
      </c>
      <c r="C24365" t="s">
        <v>28</v>
      </c>
      <c r="D24365" t="s">
        <v>29</v>
      </c>
      <c r="E24365" s="1">
        <v>45222</v>
      </c>
      <c r="F24365" s="1">
        <v>45227</v>
      </c>
      <c r="G24365">
        <v>5</v>
      </c>
      <c r="H24365">
        <v>12500</v>
      </c>
      <c r="I24365" t="s">
        <v>78</v>
      </c>
      <c r="J24365" t="s">
        <v>79</v>
      </c>
      <c r="K24365" t="s">
        <v>54</v>
      </c>
      <c r="L24365" t="s">
        <v>75</v>
      </c>
      <c r="M24365">
        <v>22</v>
      </c>
      <c r="N24365" t="s">
        <v>24</v>
      </c>
      <c r="O24365">
        <v>20</v>
      </c>
      <c r="P24365" t="s">
        <v>57</v>
      </c>
      <c r="Q24365">
        <v>20231023</v>
      </c>
      <c r="R24365" t="s">
        <v>31241</v>
      </c>
    </row>
    <row r="24366" spans="1:18" x14ac:dyDescent="0.3">
      <c r="A24366" t="s">
        <v>27421</v>
      </c>
      <c r="B24366" t="s">
        <v>3865</v>
      </c>
      <c r="C24366" t="s">
        <v>89</v>
      </c>
      <c r="D24366" t="s">
        <v>38</v>
      </c>
      <c r="E24366" s="1">
        <v>45804</v>
      </c>
      <c r="F24366" s="1">
        <v>45808</v>
      </c>
      <c r="G24366">
        <v>4</v>
      </c>
      <c r="H24366">
        <v>80000</v>
      </c>
      <c r="I24366" t="s">
        <v>78</v>
      </c>
      <c r="J24366" t="s">
        <v>79</v>
      </c>
      <c r="K24366" t="s">
        <v>32</v>
      </c>
      <c r="M24366">
        <v>32</v>
      </c>
      <c r="N24366" t="s">
        <v>45</v>
      </c>
      <c r="O24366">
        <v>5</v>
      </c>
      <c r="P24366" t="s">
        <v>39</v>
      </c>
      <c r="Q24366">
        <v>20250527</v>
      </c>
      <c r="R24366" t="s">
        <v>31239</v>
      </c>
    </row>
    <row r="24367" spans="1:18" x14ac:dyDescent="0.3">
      <c r="A24367" t="s">
        <v>27422</v>
      </c>
      <c r="B24367" t="s">
        <v>7662</v>
      </c>
      <c r="C24367" t="s">
        <v>74</v>
      </c>
      <c r="D24367" t="s">
        <v>20</v>
      </c>
      <c r="E24367" s="1">
        <v>45862</v>
      </c>
      <c r="F24367" s="1">
        <v>45869</v>
      </c>
      <c r="G24367">
        <v>7</v>
      </c>
      <c r="H24367">
        <v>52500</v>
      </c>
      <c r="I24367" t="s">
        <v>78</v>
      </c>
      <c r="J24367" t="s">
        <v>79</v>
      </c>
      <c r="K24367" t="s">
        <v>23</v>
      </c>
      <c r="M24367">
        <v>58</v>
      </c>
      <c r="N24367" t="s">
        <v>56</v>
      </c>
      <c r="O24367">
        <v>20</v>
      </c>
      <c r="P24367" t="s">
        <v>39</v>
      </c>
      <c r="Q24367">
        <v>20250724</v>
      </c>
      <c r="R24367" t="s">
        <v>31242</v>
      </c>
    </row>
    <row r="24368" spans="1:18" x14ac:dyDescent="0.3">
      <c r="A24368" t="s">
        <v>27423</v>
      </c>
      <c r="B24368" t="s">
        <v>9851</v>
      </c>
      <c r="C24368" t="s">
        <v>74</v>
      </c>
      <c r="D24368" t="s">
        <v>29</v>
      </c>
      <c r="E24368" s="1">
        <v>45152</v>
      </c>
      <c r="F24368" s="1">
        <v>45156</v>
      </c>
      <c r="G24368">
        <v>4</v>
      </c>
      <c r="H24368">
        <v>30000</v>
      </c>
      <c r="I24368" t="s">
        <v>78</v>
      </c>
      <c r="J24368" t="s">
        <v>79</v>
      </c>
      <c r="K24368" t="s">
        <v>23</v>
      </c>
      <c r="M24368">
        <v>52</v>
      </c>
      <c r="N24368" t="s">
        <v>33</v>
      </c>
      <c r="O24368">
        <v>5</v>
      </c>
      <c r="P24368" t="s">
        <v>57</v>
      </c>
      <c r="Q24368">
        <v>20230814</v>
      </c>
      <c r="R24368" t="s">
        <v>31242</v>
      </c>
    </row>
    <row r="24369" spans="1:18" x14ac:dyDescent="0.3">
      <c r="A24369" t="s">
        <v>27424</v>
      </c>
      <c r="B24369" t="s">
        <v>4269</v>
      </c>
      <c r="C24369" t="s">
        <v>37</v>
      </c>
      <c r="D24369" t="s">
        <v>60</v>
      </c>
      <c r="E24369" s="1">
        <v>45745</v>
      </c>
      <c r="F24369" s="1">
        <v>45748</v>
      </c>
      <c r="G24369">
        <v>3</v>
      </c>
      <c r="H24369">
        <v>45000</v>
      </c>
      <c r="I24369" t="s">
        <v>43</v>
      </c>
      <c r="J24369" t="s">
        <v>44</v>
      </c>
      <c r="K24369" t="s">
        <v>32</v>
      </c>
      <c r="M24369">
        <v>41</v>
      </c>
      <c r="N24369" t="s">
        <v>24</v>
      </c>
      <c r="O24369">
        <v>0</v>
      </c>
      <c r="P24369" t="s">
        <v>25</v>
      </c>
      <c r="Q24369">
        <v>20250329</v>
      </c>
      <c r="R24369" t="s">
        <v>31242</v>
      </c>
    </row>
    <row r="24370" spans="1:18" x14ac:dyDescent="0.3">
      <c r="A24370" t="s">
        <v>27425</v>
      </c>
      <c r="B24370" t="s">
        <v>2649</v>
      </c>
      <c r="C24370" t="s">
        <v>48</v>
      </c>
      <c r="D24370" t="s">
        <v>60</v>
      </c>
      <c r="E24370" s="1">
        <v>45666</v>
      </c>
      <c r="F24370" s="1">
        <v>45669</v>
      </c>
      <c r="G24370">
        <v>3</v>
      </c>
      <c r="H24370">
        <v>24000</v>
      </c>
      <c r="I24370" t="s">
        <v>30</v>
      </c>
      <c r="J24370" t="s">
        <v>31</v>
      </c>
      <c r="K24370" t="s">
        <v>54</v>
      </c>
      <c r="L24370" t="s">
        <v>82</v>
      </c>
      <c r="M24370">
        <v>36</v>
      </c>
      <c r="N24370" t="s">
        <v>45</v>
      </c>
      <c r="O24370">
        <v>15</v>
      </c>
      <c r="P24370" t="s">
        <v>25</v>
      </c>
      <c r="Q24370">
        <v>20250109</v>
      </c>
      <c r="R24370" t="s">
        <v>31242</v>
      </c>
    </row>
    <row r="24371" spans="1:18" x14ac:dyDescent="0.3">
      <c r="A24371" t="s">
        <v>27426</v>
      </c>
      <c r="B24371" t="s">
        <v>6683</v>
      </c>
      <c r="C24371" t="s">
        <v>89</v>
      </c>
      <c r="D24371" t="s">
        <v>29</v>
      </c>
      <c r="E24371" s="1">
        <v>45256</v>
      </c>
      <c r="F24371" s="1">
        <v>45260</v>
      </c>
      <c r="G24371">
        <v>4</v>
      </c>
      <c r="H24371">
        <v>80000</v>
      </c>
      <c r="I24371" t="s">
        <v>96</v>
      </c>
      <c r="J24371" t="s">
        <v>22</v>
      </c>
      <c r="K24371" t="s">
        <v>23</v>
      </c>
      <c r="M24371">
        <v>7</v>
      </c>
      <c r="N24371" t="s">
        <v>56</v>
      </c>
      <c r="O24371">
        <v>5</v>
      </c>
      <c r="P24371" t="s">
        <v>39</v>
      </c>
      <c r="Q24371">
        <v>20231126</v>
      </c>
      <c r="R24371" t="s">
        <v>31241</v>
      </c>
    </row>
    <row r="24372" spans="1:18" x14ac:dyDescent="0.3">
      <c r="A24372" t="s">
        <v>27427</v>
      </c>
      <c r="B24372" t="s">
        <v>17543</v>
      </c>
      <c r="C24372" t="s">
        <v>89</v>
      </c>
      <c r="D24372" t="s">
        <v>53</v>
      </c>
      <c r="E24372" s="1">
        <v>45101</v>
      </c>
      <c r="F24372" s="1">
        <v>45104</v>
      </c>
      <c r="G24372">
        <v>3</v>
      </c>
      <c r="H24372">
        <v>60000</v>
      </c>
      <c r="I24372" t="s">
        <v>21</v>
      </c>
      <c r="J24372" t="s">
        <v>22</v>
      </c>
      <c r="K24372" t="s">
        <v>54</v>
      </c>
      <c r="L24372" t="s">
        <v>75</v>
      </c>
      <c r="M24372">
        <v>35</v>
      </c>
      <c r="N24372" t="s">
        <v>33</v>
      </c>
      <c r="O24372">
        <v>5</v>
      </c>
      <c r="P24372" t="s">
        <v>57</v>
      </c>
      <c r="Q24372">
        <v>20230624</v>
      </c>
      <c r="R24372" t="s">
        <v>31241</v>
      </c>
    </row>
    <row r="24373" spans="1:18" x14ac:dyDescent="0.3">
      <c r="A24373" t="s">
        <v>27428</v>
      </c>
      <c r="B24373" t="s">
        <v>4767</v>
      </c>
      <c r="C24373" t="s">
        <v>48</v>
      </c>
      <c r="D24373" t="s">
        <v>38</v>
      </c>
      <c r="E24373" s="1">
        <v>45822</v>
      </c>
      <c r="F24373" s="1">
        <v>45826</v>
      </c>
      <c r="G24373">
        <v>4</v>
      </c>
      <c r="H24373">
        <v>32000</v>
      </c>
      <c r="I24373" t="s">
        <v>96</v>
      </c>
      <c r="J24373" t="s">
        <v>22</v>
      </c>
      <c r="K24373" t="s">
        <v>23</v>
      </c>
      <c r="M24373">
        <v>20</v>
      </c>
      <c r="N24373" t="s">
        <v>45</v>
      </c>
      <c r="O24373">
        <v>10</v>
      </c>
      <c r="P24373" t="s">
        <v>25</v>
      </c>
      <c r="Q24373">
        <v>20250614</v>
      </c>
      <c r="R24373" t="s">
        <v>31240</v>
      </c>
    </row>
    <row r="24374" spans="1:18" x14ac:dyDescent="0.3">
      <c r="A24374" t="s">
        <v>27429</v>
      </c>
      <c r="B24374" t="s">
        <v>3432</v>
      </c>
      <c r="C24374" t="s">
        <v>37</v>
      </c>
      <c r="D24374" t="s">
        <v>20</v>
      </c>
      <c r="E24374" s="1">
        <v>45506</v>
      </c>
      <c r="F24374" s="1">
        <v>45511</v>
      </c>
      <c r="G24374">
        <v>5</v>
      </c>
      <c r="H24374">
        <v>75000</v>
      </c>
      <c r="I24374" t="s">
        <v>21</v>
      </c>
      <c r="J24374" t="s">
        <v>22</v>
      </c>
      <c r="K24374" t="s">
        <v>54</v>
      </c>
      <c r="L24374" t="s">
        <v>55</v>
      </c>
      <c r="M24374">
        <v>2</v>
      </c>
      <c r="N24374" t="s">
        <v>24</v>
      </c>
      <c r="O24374">
        <v>5</v>
      </c>
      <c r="P24374" t="s">
        <v>34</v>
      </c>
      <c r="Q24374">
        <v>20240802</v>
      </c>
      <c r="R24374" t="s">
        <v>31240</v>
      </c>
    </row>
    <row r="24375" spans="1:18" x14ac:dyDescent="0.3">
      <c r="A24375" t="s">
        <v>27430</v>
      </c>
      <c r="B24375" t="s">
        <v>736</v>
      </c>
      <c r="C24375" t="s">
        <v>52</v>
      </c>
      <c r="D24375" t="s">
        <v>29</v>
      </c>
      <c r="E24375" s="1">
        <v>45945</v>
      </c>
      <c r="F24375" s="1">
        <v>45947</v>
      </c>
      <c r="G24375">
        <v>2</v>
      </c>
      <c r="H24375">
        <v>8000</v>
      </c>
      <c r="I24375" t="s">
        <v>43</v>
      </c>
      <c r="J24375" t="s">
        <v>44</v>
      </c>
      <c r="K24375" t="s">
        <v>54</v>
      </c>
      <c r="L24375" t="s">
        <v>78</v>
      </c>
      <c r="M24375">
        <v>6</v>
      </c>
      <c r="N24375" t="s">
        <v>33</v>
      </c>
      <c r="O24375">
        <v>20</v>
      </c>
      <c r="P24375" t="s">
        <v>39</v>
      </c>
      <c r="Q24375">
        <v>20251015</v>
      </c>
      <c r="R24375" t="s">
        <v>31239</v>
      </c>
    </row>
    <row r="24376" spans="1:18" x14ac:dyDescent="0.3">
      <c r="A24376" t="s">
        <v>27431</v>
      </c>
      <c r="B24376" t="s">
        <v>5674</v>
      </c>
      <c r="C24376" t="s">
        <v>48</v>
      </c>
      <c r="D24376" t="s">
        <v>60</v>
      </c>
      <c r="E24376" s="1">
        <v>45226</v>
      </c>
      <c r="F24376" s="1">
        <v>45227</v>
      </c>
      <c r="G24376">
        <v>1</v>
      </c>
      <c r="H24376">
        <v>8000</v>
      </c>
      <c r="I24376" t="s">
        <v>21</v>
      </c>
      <c r="J24376" t="s">
        <v>22</v>
      </c>
      <c r="K24376" t="s">
        <v>32</v>
      </c>
      <c r="M24376">
        <v>41</v>
      </c>
      <c r="N24376" t="s">
        <v>56</v>
      </c>
      <c r="O24376">
        <v>0</v>
      </c>
      <c r="P24376" t="s">
        <v>25</v>
      </c>
      <c r="Q24376">
        <v>20231027</v>
      </c>
      <c r="R24376" t="s">
        <v>31240</v>
      </c>
    </row>
    <row r="24377" spans="1:18" x14ac:dyDescent="0.3">
      <c r="A24377" t="s">
        <v>27432</v>
      </c>
      <c r="B24377" t="s">
        <v>7721</v>
      </c>
      <c r="C24377" t="s">
        <v>37</v>
      </c>
      <c r="D24377" t="s">
        <v>42</v>
      </c>
      <c r="E24377" s="1">
        <v>45145</v>
      </c>
      <c r="F24377" s="1">
        <v>45146</v>
      </c>
      <c r="G24377">
        <v>1</v>
      </c>
      <c r="H24377">
        <v>15000</v>
      </c>
      <c r="I24377" t="s">
        <v>78</v>
      </c>
      <c r="J24377" t="s">
        <v>79</v>
      </c>
      <c r="K24377" t="s">
        <v>54</v>
      </c>
      <c r="L24377" t="s">
        <v>75</v>
      </c>
      <c r="M24377">
        <v>7</v>
      </c>
      <c r="N24377" t="s">
        <v>33</v>
      </c>
      <c r="O24377">
        <v>15</v>
      </c>
      <c r="P24377" t="s">
        <v>57</v>
      </c>
      <c r="Q24377">
        <v>20230807</v>
      </c>
      <c r="R24377" t="s">
        <v>31242</v>
      </c>
    </row>
    <row r="24378" spans="1:18" x14ac:dyDescent="0.3">
      <c r="A24378" t="s">
        <v>27433</v>
      </c>
      <c r="B24378" t="s">
        <v>2689</v>
      </c>
      <c r="C24378" t="s">
        <v>52</v>
      </c>
      <c r="D24378" t="s">
        <v>20</v>
      </c>
      <c r="E24378" s="1">
        <v>45463</v>
      </c>
      <c r="F24378" s="1">
        <v>45465</v>
      </c>
      <c r="G24378">
        <v>2</v>
      </c>
      <c r="H24378">
        <v>8000</v>
      </c>
      <c r="I24378" t="s">
        <v>43</v>
      </c>
      <c r="J24378" t="s">
        <v>44</v>
      </c>
      <c r="K24378" t="s">
        <v>32</v>
      </c>
      <c r="M24378">
        <v>18</v>
      </c>
      <c r="N24378" t="s">
        <v>56</v>
      </c>
      <c r="O24378">
        <v>10</v>
      </c>
      <c r="P24378" t="s">
        <v>25</v>
      </c>
      <c r="Q24378">
        <v>20240620</v>
      </c>
      <c r="R24378" t="s">
        <v>31239</v>
      </c>
    </row>
    <row r="24379" spans="1:18" x14ac:dyDescent="0.3">
      <c r="A24379" t="s">
        <v>27434</v>
      </c>
      <c r="B24379" t="s">
        <v>12187</v>
      </c>
      <c r="C24379" t="s">
        <v>19</v>
      </c>
      <c r="D24379" t="s">
        <v>38</v>
      </c>
      <c r="E24379" s="1">
        <v>45913</v>
      </c>
      <c r="F24379" s="1">
        <v>45917</v>
      </c>
      <c r="G24379">
        <v>4</v>
      </c>
      <c r="H24379">
        <v>40000</v>
      </c>
      <c r="I24379" t="s">
        <v>43</v>
      </c>
      <c r="J24379" t="s">
        <v>44</v>
      </c>
      <c r="K24379" t="s">
        <v>32</v>
      </c>
      <c r="M24379">
        <v>42</v>
      </c>
      <c r="N24379" t="s">
        <v>33</v>
      </c>
      <c r="O24379">
        <v>5</v>
      </c>
      <c r="P24379" t="s">
        <v>57</v>
      </c>
      <c r="Q24379">
        <v>20250913</v>
      </c>
      <c r="R24379" t="s">
        <v>31239</v>
      </c>
    </row>
    <row r="24380" spans="1:18" x14ac:dyDescent="0.3">
      <c r="A24380" t="s">
        <v>27435</v>
      </c>
      <c r="B24380" t="s">
        <v>2608</v>
      </c>
      <c r="C24380" t="s">
        <v>48</v>
      </c>
      <c r="D24380" t="s">
        <v>53</v>
      </c>
      <c r="E24380" s="1">
        <v>45620</v>
      </c>
      <c r="F24380" s="1">
        <v>45623</v>
      </c>
      <c r="G24380">
        <v>3</v>
      </c>
      <c r="H24380">
        <v>24000</v>
      </c>
      <c r="I24380" t="s">
        <v>96</v>
      </c>
      <c r="J24380" t="s">
        <v>22</v>
      </c>
      <c r="K24380" t="s">
        <v>54</v>
      </c>
      <c r="L24380" t="s">
        <v>55</v>
      </c>
      <c r="M24380">
        <v>7</v>
      </c>
      <c r="N24380" t="s">
        <v>45</v>
      </c>
      <c r="O24380">
        <v>5</v>
      </c>
      <c r="P24380" t="s">
        <v>25</v>
      </c>
      <c r="Q24380">
        <v>20241124</v>
      </c>
      <c r="R24380" t="s">
        <v>31239</v>
      </c>
    </row>
    <row r="24381" spans="1:18" x14ac:dyDescent="0.3">
      <c r="A24381" t="s">
        <v>27436</v>
      </c>
      <c r="B24381" t="s">
        <v>7256</v>
      </c>
      <c r="C24381" t="s">
        <v>48</v>
      </c>
      <c r="D24381" t="s">
        <v>29</v>
      </c>
      <c r="E24381" s="1">
        <v>45599</v>
      </c>
      <c r="F24381" s="1">
        <v>45605</v>
      </c>
      <c r="G24381">
        <v>6</v>
      </c>
      <c r="H24381">
        <v>48000</v>
      </c>
      <c r="I24381" t="s">
        <v>30</v>
      </c>
      <c r="J24381" t="s">
        <v>31</v>
      </c>
      <c r="K24381" t="s">
        <v>23</v>
      </c>
      <c r="M24381">
        <v>33</v>
      </c>
      <c r="N24381" t="s">
        <v>33</v>
      </c>
      <c r="O24381">
        <v>20</v>
      </c>
      <c r="P24381" t="s">
        <v>39</v>
      </c>
      <c r="Q24381">
        <v>20241103</v>
      </c>
      <c r="R24381" t="s">
        <v>31242</v>
      </c>
    </row>
    <row r="24382" spans="1:18" x14ac:dyDescent="0.3">
      <c r="A24382" t="s">
        <v>27437</v>
      </c>
      <c r="B24382" t="s">
        <v>5827</v>
      </c>
      <c r="C24382" t="s">
        <v>89</v>
      </c>
      <c r="D24382" t="s">
        <v>42</v>
      </c>
      <c r="E24382" s="1">
        <v>45914</v>
      </c>
      <c r="F24382" s="1">
        <v>45915</v>
      </c>
      <c r="G24382">
        <v>1</v>
      </c>
      <c r="H24382">
        <v>20000</v>
      </c>
      <c r="I24382" t="s">
        <v>96</v>
      </c>
      <c r="J24382" t="s">
        <v>22</v>
      </c>
      <c r="K24382" t="s">
        <v>23</v>
      </c>
      <c r="M24382">
        <v>34</v>
      </c>
      <c r="N24382" t="s">
        <v>33</v>
      </c>
      <c r="O24382">
        <v>5</v>
      </c>
      <c r="P24382" t="s">
        <v>39</v>
      </c>
      <c r="Q24382">
        <v>20250914</v>
      </c>
      <c r="R24382" t="s">
        <v>31239</v>
      </c>
    </row>
    <row r="24383" spans="1:18" x14ac:dyDescent="0.3">
      <c r="A24383" t="s">
        <v>27438</v>
      </c>
      <c r="B24383" t="s">
        <v>2482</v>
      </c>
      <c r="C24383" t="s">
        <v>48</v>
      </c>
      <c r="D24383" t="s">
        <v>53</v>
      </c>
      <c r="E24383" s="1">
        <v>45513</v>
      </c>
      <c r="F24383" s="1">
        <v>45520</v>
      </c>
      <c r="G24383">
        <v>7</v>
      </c>
      <c r="H24383">
        <v>56000</v>
      </c>
      <c r="I24383" t="s">
        <v>30</v>
      </c>
      <c r="J24383" t="s">
        <v>31</v>
      </c>
      <c r="K24383" t="s">
        <v>32</v>
      </c>
      <c r="M24383">
        <v>51</v>
      </c>
      <c r="N24383" t="s">
        <v>56</v>
      </c>
      <c r="O24383">
        <v>20</v>
      </c>
      <c r="P24383" t="s">
        <v>34</v>
      </c>
      <c r="Q24383">
        <v>20240809</v>
      </c>
      <c r="R24383" t="s">
        <v>31239</v>
      </c>
    </row>
    <row r="24384" spans="1:18" x14ac:dyDescent="0.3">
      <c r="A24384" t="s">
        <v>27439</v>
      </c>
      <c r="B24384" t="s">
        <v>2432</v>
      </c>
      <c r="C24384" t="s">
        <v>89</v>
      </c>
      <c r="D24384" t="s">
        <v>49</v>
      </c>
      <c r="E24384" s="1">
        <v>45382</v>
      </c>
      <c r="F24384" s="1">
        <v>45384</v>
      </c>
      <c r="G24384">
        <v>2</v>
      </c>
      <c r="H24384">
        <v>40000</v>
      </c>
      <c r="I24384" t="s">
        <v>30</v>
      </c>
      <c r="J24384" t="s">
        <v>31</v>
      </c>
      <c r="K24384" t="s">
        <v>23</v>
      </c>
      <c r="M24384">
        <v>21</v>
      </c>
      <c r="N24384" t="s">
        <v>24</v>
      </c>
      <c r="O24384">
        <v>10</v>
      </c>
      <c r="P24384" t="s">
        <v>57</v>
      </c>
      <c r="Q24384">
        <v>20240331</v>
      </c>
      <c r="R24384" t="s">
        <v>31241</v>
      </c>
    </row>
    <row r="24385" spans="1:18" x14ac:dyDescent="0.3">
      <c r="A24385" t="s">
        <v>27440</v>
      </c>
      <c r="B24385" t="s">
        <v>2635</v>
      </c>
      <c r="C24385" t="s">
        <v>28</v>
      </c>
      <c r="D24385" t="s">
        <v>42</v>
      </c>
      <c r="E24385" s="1">
        <v>45624</v>
      </c>
      <c r="F24385" s="1">
        <v>45626</v>
      </c>
      <c r="G24385">
        <v>2</v>
      </c>
      <c r="H24385">
        <v>5000</v>
      </c>
      <c r="I24385" t="s">
        <v>96</v>
      </c>
      <c r="J24385" t="s">
        <v>22</v>
      </c>
      <c r="K24385" t="s">
        <v>32</v>
      </c>
      <c r="M24385">
        <v>55</v>
      </c>
      <c r="N24385" t="s">
        <v>45</v>
      </c>
      <c r="O24385">
        <v>10</v>
      </c>
      <c r="P24385" t="s">
        <v>39</v>
      </c>
      <c r="Q24385">
        <v>20241128</v>
      </c>
      <c r="R24385" t="s">
        <v>31242</v>
      </c>
    </row>
    <row r="24386" spans="1:18" x14ac:dyDescent="0.3">
      <c r="A24386" t="s">
        <v>27441</v>
      </c>
      <c r="B24386" t="s">
        <v>12138</v>
      </c>
      <c r="C24386" t="s">
        <v>63</v>
      </c>
      <c r="D24386" t="s">
        <v>20</v>
      </c>
      <c r="E24386" s="1">
        <v>45304</v>
      </c>
      <c r="F24386" s="1">
        <v>45306</v>
      </c>
      <c r="G24386">
        <v>2</v>
      </c>
      <c r="H24386">
        <v>6000</v>
      </c>
      <c r="I24386" t="s">
        <v>21</v>
      </c>
      <c r="J24386" t="s">
        <v>22</v>
      </c>
      <c r="K24386" t="s">
        <v>54</v>
      </c>
      <c r="L24386" t="s">
        <v>78</v>
      </c>
      <c r="M24386">
        <v>54</v>
      </c>
      <c r="N24386" t="s">
        <v>33</v>
      </c>
      <c r="O24386">
        <v>20</v>
      </c>
      <c r="P24386" t="s">
        <v>34</v>
      </c>
      <c r="Q24386">
        <v>20240113</v>
      </c>
      <c r="R24386" t="s">
        <v>31241</v>
      </c>
    </row>
    <row r="24387" spans="1:18" x14ac:dyDescent="0.3">
      <c r="A24387" t="s">
        <v>27442</v>
      </c>
      <c r="B24387" t="s">
        <v>188</v>
      </c>
      <c r="C24387" t="s">
        <v>89</v>
      </c>
      <c r="D24387" t="s">
        <v>60</v>
      </c>
      <c r="E24387" s="1">
        <v>45858</v>
      </c>
      <c r="F24387" s="1">
        <v>45863</v>
      </c>
      <c r="G24387">
        <v>5</v>
      </c>
      <c r="H24387">
        <v>100000</v>
      </c>
      <c r="I24387" t="s">
        <v>78</v>
      </c>
      <c r="J24387" t="s">
        <v>79</v>
      </c>
      <c r="K24387" t="s">
        <v>23</v>
      </c>
      <c r="M24387">
        <v>39</v>
      </c>
      <c r="N24387" t="s">
        <v>33</v>
      </c>
      <c r="O24387">
        <v>10</v>
      </c>
      <c r="P24387" t="s">
        <v>57</v>
      </c>
      <c r="Q24387">
        <v>20250720</v>
      </c>
      <c r="R24387" t="s">
        <v>31241</v>
      </c>
    </row>
    <row r="24388" spans="1:18" x14ac:dyDescent="0.3">
      <c r="A24388" t="s">
        <v>27443</v>
      </c>
      <c r="B24388" t="s">
        <v>3063</v>
      </c>
      <c r="C24388" t="s">
        <v>74</v>
      </c>
      <c r="D24388" t="s">
        <v>42</v>
      </c>
      <c r="E24388" s="1">
        <v>45161</v>
      </c>
      <c r="F24388" s="1">
        <v>45167</v>
      </c>
      <c r="G24388">
        <v>6</v>
      </c>
      <c r="H24388">
        <v>45000</v>
      </c>
      <c r="I24388" t="s">
        <v>21</v>
      </c>
      <c r="J24388" t="s">
        <v>22</v>
      </c>
      <c r="K24388" t="s">
        <v>54</v>
      </c>
      <c r="L24388" t="s">
        <v>78</v>
      </c>
      <c r="M24388">
        <v>59</v>
      </c>
      <c r="N24388" t="s">
        <v>56</v>
      </c>
      <c r="O24388">
        <v>20</v>
      </c>
      <c r="P24388" t="s">
        <v>57</v>
      </c>
      <c r="Q24388">
        <v>20230823</v>
      </c>
      <c r="R24388" t="s">
        <v>31240</v>
      </c>
    </row>
    <row r="24389" spans="1:18" x14ac:dyDescent="0.3">
      <c r="A24389" t="s">
        <v>27444</v>
      </c>
      <c r="B24389" t="s">
        <v>1597</v>
      </c>
      <c r="C24389" t="s">
        <v>89</v>
      </c>
      <c r="D24389" t="s">
        <v>53</v>
      </c>
      <c r="E24389" s="1">
        <v>45669</v>
      </c>
      <c r="F24389" s="1">
        <v>45672</v>
      </c>
      <c r="G24389">
        <v>3</v>
      </c>
      <c r="H24389">
        <v>60000</v>
      </c>
      <c r="I24389" t="s">
        <v>21</v>
      </c>
      <c r="J24389" t="s">
        <v>22</v>
      </c>
      <c r="K24389" t="s">
        <v>32</v>
      </c>
      <c r="M24389">
        <v>53</v>
      </c>
      <c r="N24389" t="s">
        <v>24</v>
      </c>
      <c r="O24389">
        <v>20</v>
      </c>
      <c r="P24389" t="s">
        <v>39</v>
      </c>
      <c r="Q24389">
        <v>20250112</v>
      </c>
      <c r="R24389" t="s">
        <v>31240</v>
      </c>
    </row>
    <row r="24390" spans="1:18" x14ac:dyDescent="0.3">
      <c r="A24390" t="s">
        <v>27445</v>
      </c>
      <c r="B24390" t="s">
        <v>1479</v>
      </c>
      <c r="C24390" t="s">
        <v>74</v>
      </c>
      <c r="D24390" t="s">
        <v>20</v>
      </c>
      <c r="E24390" s="1">
        <v>45910</v>
      </c>
      <c r="F24390" s="1">
        <v>45916</v>
      </c>
      <c r="G24390">
        <v>6</v>
      </c>
      <c r="H24390">
        <v>45000</v>
      </c>
      <c r="I24390" t="s">
        <v>21</v>
      </c>
      <c r="J24390" t="s">
        <v>22</v>
      </c>
      <c r="K24390" t="s">
        <v>23</v>
      </c>
      <c r="M24390">
        <v>34</v>
      </c>
      <c r="N24390" t="s">
        <v>45</v>
      </c>
      <c r="O24390">
        <v>15</v>
      </c>
      <c r="P24390" t="s">
        <v>34</v>
      </c>
      <c r="Q24390">
        <v>20250910</v>
      </c>
      <c r="R24390" t="s">
        <v>31242</v>
      </c>
    </row>
    <row r="24391" spans="1:18" x14ac:dyDescent="0.3">
      <c r="A24391" t="s">
        <v>27446</v>
      </c>
      <c r="B24391" t="s">
        <v>3964</v>
      </c>
      <c r="C24391" t="s">
        <v>74</v>
      </c>
      <c r="D24391" t="s">
        <v>49</v>
      </c>
      <c r="E24391" s="1">
        <v>45661</v>
      </c>
      <c r="F24391" s="1">
        <v>45663</v>
      </c>
      <c r="G24391">
        <v>2</v>
      </c>
      <c r="H24391">
        <v>15000</v>
      </c>
      <c r="I24391" t="s">
        <v>96</v>
      </c>
      <c r="J24391" t="s">
        <v>22</v>
      </c>
      <c r="K24391" t="s">
        <v>54</v>
      </c>
      <c r="L24391" t="s">
        <v>78</v>
      </c>
      <c r="M24391">
        <v>41</v>
      </c>
      <c r="N24391" t="s">
        <v>56</v>
      </c>
      <c r="O24391">
        <v>0</v>
      </c>
      <c r="P24391" t="s">
        <v>57</v>
      </c>
      <c r="Q24391">
        <v>20250104</v>
      </c>
      <c r="R24391" t="s">
        <v>31242</v>
      </c>
    </row>
    <row r="24392" spans="1:18" x14ac:dyDescent="0.3">
      <c r="A24392" t="s">
        <v>27447</v>
      </c>
      <c r="B24392" t="s">
        <v>174</v>
      </c>
      <c r="C24392" t="s">
        <v>89</v>
      </c>
      <c r="D24392" t="s">
        <v>53</v>
      </c>
      <c r="E24392" s="1">
        <v>45551</v>
      </c>
      <c r="F24392" s="1">
        <v>45555</v>
      </c>
      <c r="G24392">
        <v>4</v>
      </c>
      <c r="H24392">
        <v>80000</v>
      </c>
      <c r="I24392" t="s">
        <v>21</v>
      </c>
      <c r="J24392" t="s">
        <v>22</v>
      </c>
      <c r="K24392" t="s">
        <v>32</v>
      </c>
      <c r="M24392">
        <v>15</v>
      </c>
      <c r="N24392" t="s">
        <v>24</v>
      </c>
      <c r="O24392">
        <v>5</v>
      </c>
      <c r="P24392" t="s">
        <v>25</v>
      </c>
      <c r="Q24392">
        <v>20240916</v>
      </c>
      <c r="R24392" t="s">
        <v>31242</v>
      </c>
    </row>
    <row r="24393" spans="1:18" x14ac:dyDescent="0.3">
      <c r="A24393" t="s">
        <v>27448</v>
      </c>
      <c r="B24393" t="s">
        <v>144</v>
      </c>
      <c r="C24393" t="s">
        <v>69</v>
      </c>
      <c r="D24393" t="s">
        <v>29</v>
      </c>
      <c r="E24393" s="1">
        <v>45909</v>
      </c>
      <c r="F24393" s="1">
        <v>45916</v>
      </c>
      <c r="G24393">
        <v>7</v>
      </c>
      <c r="H24393">
        <v>14000</v>
      </c>
      <c r="I24393" t="s">
        <v>78</v>
      </c>
      <c r="J24393" t="s">
        <v>79</v>
      </c>
      <c r="K24393" t="s">
        <v>54</v>
      </c>
      <c r="L24393" t="s">
        <v>75</v>
      </c>
      <c r="M24393">
        <v>44</v>
      </c>
      <c r="N24393" t="s">
        <v>56</v>
      </c>
      <c r="O24393">
        <v>5</v>
      </c>
      <c r="P24393" t="s">
        <v>57</v>
      </c>
      <c r="Q24393">
        <v>20250909</v>
      </c>
      <c r="R24393" t="s">
        <v>31240</v>
      </c>
    </row>
    <row r="24394" spans="1:18" x14ac:dyDescent="0.3">
      <c r="A24394" t="s">
        <v>27449</v>
      </c>
      <c r="B24394" t="s">
        <v>2310</v>
      </c>
      <c r="C24394" t="s">
        <v>28</v>
      </c>
      <c r="D24394" t="s">
        <v>29</v>
      </c>
      <c r="E24394" s="1">
        <v>45829</v>
      </c>
      <c r="F24394" s="1">
        <v>45831</v>
      </c>
      <c r="G24394">
        <v>2</v>
      </c>
      <c r="H24394">
        <v>5000</v>
      </c>
      <c r="I24394" t="s">
        <v>43</v>
      </c>
      <c r="J24394" t="s">
        <v>44</v>
      </c>
      <c r="K24394" t="s">
        <v>23</v>
      </c>
      <c r="M24394">
        <v>5</v>
      </c>
      <c r="N24394" t="s">
        <v>24</v>
      </c>
      <c r="O24394">
        <v>10</v>
      </c>
      <c r="P24394" t="s">
        <v>39</v>
      </c>
      <c r="Q24394">
        <v>20250621</v>
      </c>
      <c r="R24394" t="s">
        <v>31242</v>
      </c>
    </row>
    <row r="24395" spans="1:18" x14ac:dyDescent="0.3">
      <c r="A24395" t="s">
        <v>27450</v>
      </c>
      <c r="B24395" t="s">
        <v>1106</v>
      </c>
      <c r="C24395" t="s">
        <v>69</v>
      </c>
      <c r="D24395" t="s">
        <v>53</v>
      </c>
      <c r="E24395" s="1">
        <v>45616</v>
      </c>
      <c r="F24395" s="1">
        <v>45619</v>
      </c>
      <c r="G24395">
        <v>3</v>
      </c>
      <c r="H24395">
        <v>6000</v>
      </c>
      <c r="I24395" t="s">
        <v>78</v>
      </c>
      <c r="J24395" t="s">
        <v>79</v>
      </c>
      <c r="K24395" t="s">
        <v>32</v>
      </c>
      <c r="M24395">
        <v>25</v>
      </c>
      <c r="N24395" t="s">
        <v>33</v>
      </c>
      <c r="O24395">
        <v>15</v>
      </c>
      <c r="P24395" t="s">
        <v>39</v>
      </c>
      <c r="Q24395">
        <v>20241120</v>
      </c>
      <c r="R24395" t="s">
        <v>31239</v>
      </c>
    </row>
    <row r="24396" spans="1:18" x14ac:dyDescent="0.3">
      <c r="A24396" t="s">
        <v>27451</v>
      </c>
      <c r="B24396" t="s">
        <v>5635</v>
      </c>
      <c r="C24396" t="s">
        <v>37</v>
      </c>
      <c r="D24396" t="s">
        <v>29</v>
      </c>
      <c r="E24396" s="1">
        <v>45496</v>
      </c>
      <c r="F24396" s="1">
        <v>45501</v>
      </c>
      <c r="G24396">
        <v>5</v>
      </c>
      <c r="H24396">
        <v>75000</v>
      </c>
      <c r="I24396" t="s">
        <v>30</v>
      </c>
      <c r="J24396" t="s">
        <v>31</v>
      </c>
      <c r="K24396" t="s">
        <v>23</v>
      </c>
      <c r="M24396">
        <v>57</v>
      </c>
      <c r="N24396" t="s">
        <v>56</v>
      </c>
      <c r="O24396">
        <v>5</v>
      </c>
      <c r="P24396" t="s">
        <v>39</v>
      </c>
      <c r="Q24396">
        <v>20240723</v>
      </c>
      <c r="R24396" t="s">
        <v>31241</v>
      </c>
    </row>
    <row r="24397" spans="1:18" x14ac:dyDescent="0.3">
      <c r="A24397" t="s">
        <v>27452</v>
      </c>
      <c r="B24397" t="s">
        <v>7507</v>
      </c>
      <c r="C24397" t="s">
        <v>28</v>
      </c>
      <c r="D24397" t="s">
        <v>49</v>
      </c>
      <c r="E24397" s="1">
        <v>45493</v>
      </c>
      <c r="F24397" s="1">
        <v>45496</v>
      </c>
      <c r="G24397">
        <v>3</v>
      </c>
      <c r="H24397">
        <v>7500</v>
      </c>
      <c r="I24397" t="s">
        <v>30</v>
      </c>
      <c r="J24397" t="s">
        <v>31</v>
      </c>
      <c r="K24397" t="s">
        <v>54</v>
      </c>
      <c r="L24397" t="s">
        <v>82</v>
      </c>
      <c r="M24397">
        <v>18</v>
      </c>
      <c r="N24397" t="s">
        <v>33</v>
      </c>
      <c r="O24397">
        <v>20</v>
      </c>
      <c r="P24397" t="s">
        <v>57</v>
      </c>
      <c r="Q24397">
        <v>20240720</v>
      </c>
      <c r="R24397" t="s">
        <v>31239</v>
      </c>
    </row>
    <row r="24398" spans="1:18" x14ac:dyDescent="0.3">
      <c r="A24398" t="s">
        <v>27453</v>
      </c>
      <c r="B24398" t="s">
        <v>4353</v>
      </c>
      <c r="C24398" t="s">
        <v>69</v>
      </c>
      <c r="D24398" t="s">
        <v>60</v>
      </c>
      <c r="E24398" s="1">
        <v>45816</v>
      </c>
      <c r="F24398" s="1">
        <v>45822</v>
      </c>
      <c r="G24398">
        <v>6</v>
      </c>
      <c r="H24398">
        <v>12000</v>
      </c>
      <c r="I24398" t="s">
        <v>43</v>
      </c>
      <c r="J24398" t="s">
        <v>44</v>
      </c>
      <c r="K24398" t="s">
        <v>23</v>
      </c>
      <c r="M24398">
        <v>28</v>
      </c>
      <c r="N24398" t="s">
        <v>33</v>
      </c>
      <c r="O24398">
        <v>20</v>
      </c>
      <c r="P24398" t="s">
        <v>39</v>
      </c>
      <c r="Q24398">
        <v>20250608</v>
      </c>
      <c r="R24398" t="s">
        <v>31241</v>
      </c>
    </row>
    <row r="24399" spans="1:18" x14ac:dyDescent="0.3">
      <c r="A24399" t="s">
        <v>27454</v>
      </c>
      <c r="B24399" t="s">
        <v>2929</v>
      </c>
      <c r="C24399" t="s">
        <v>19</v>
      </c>
      <c r="D24399" t="s">
        <v>38</v>
      </c>
      <c r="E24399" s="1">
        <v>45279</v>
      </c>
      <c r="F24399" s="1">
        <v>45283</v>
      </c>
      <c r="G24399">
        <v>4</v>
      </c>
      <c r="H24399">
        <v>40000</v>
      </c>
      <c r="I24399" t="s">
        <v>78</v>
      </c>
      <c r="J24399" t="s">
        <v>79</v>
      </c>
      <c r="K24399" t="s">
        <v>54</v>
      </c>
      <c r="L24399" t="s">
        <v>78</v>
      </c>
      <c r="M24399">
        <v>48</v>
      </c>
      <c r="N24399" t="s">
        <v>45</v>
      </c>
      <c r="O24399">
        <v>20</v>
      </c>
      <c r="P24399" t="s">
        <v>34</v>
      </c>
      <c r="Q24399">
        <v>20231219</v>
      </c>
      <c r="R24399" t="s">
        <v>31242</v>
      </c>
    </row>
    <row r="24400" spans="1:18" x14ac:dyDescent="0.3">
      <c r="A24400" t="s">
        <v>27455</v>
      </c>
      <c r="B24400" t="s">
        <v>921</v>
      </c>
      <c r="C24400" t="s">
        <v>66</v>
      </c>
      <c r="D24400" t="s">
        <v>60</v>
      </c>
      <c r="E24400" s="1">
        <v>45561</v>
      </c>
      <c r="F24400" s="1">
        <v>45563</v>
      </c>
      <c r="G24400">
        <v>2</v>
      </c>
      <c r="H24400">
        <v>10000</v>
      </c>
      <c r="I24400" t="s">
        <v>21</v>
      </c>
      <c r="J24400" t="s">
        <v>22</v>
      </c>
      <c r="K24400" t="s">
        <v>23</v>
      </c>
      <c r="M24400">
        <v>12</v>
      </c>
      <c r="N24400" t="s">
        <v>56</v>
      </c>
      <c r="O24400">
        <v>20</v>
      </c>
      <c r="P24400" t="s">
        <v>25</v>
      </c>
      <c r="Q24400">
        <v>20240926</v>
      </c>
      <c r="R24400" t="s">
        <v>31241</v>
      </c>
    </row>
    <row r="24401" spans="1:18" x14ac:dyDescent="0.3">
      <c r="A24401" t="s">
        <v>27456</v>
      </c>
      <c r="B24401" t="s">
        <v>745</v>
      </c>
      <c r="C24401" t="s">
        <v>19</v>
      </c>
      <c r="D24401" t="s">
        <v>38</v>
      </c>
      <c r="E24401" s="1">
        <v>45292</v>
      </c>
      <c r="F24401" s="1">
        <v>45299</v>
      </c>
      <c r="G24401">
        <v>7</v>
      </c>
      <c r="H24401">
        <v>70000</v>
      </c>
      <c r="I24401" t="s">
        <v>96</v>
      </c>
      <c r="J24401" t="s">
        <v>22</v>
      </c>
      <c r="K24401" t="s">
        <v>32</v>
      </c>
      <c r="M24401">
        <v>54</v>
      </c>
      <c r="N24401" t="s">
        <v>24</v>
      </c>
      <c r="O24401">
        <v>15</v>
      </c>
      <c r="P24401" t="s">
        <v>34</v>
      </c>
      <c r="Q24401">
        <v>20240101</v>
      </c>
      <c r="R24401" t="s">
        <v>31242</v>
      </c>
    </row>
    <row r="24402" spans="1:18" x14ac:dyDescent="0.3">
      <c r="A24402" t="s">
        <v>27457</v>
      </c>
      <c r="B24402" t="s">
        <v>19284</v>
      </c>
      <c r="C24402" t="s">
        <v>37</v>
      </c>
      <c r="D24402" t="s">
        <v>53</v>
      </c>
      <c r="E24402" s="1">
        <v>45192</v>
      </c>
      <c r="F24402" s="1">
        <v>45195</v>
      </c>
      <c r="G24402">
        <v>3</v>
      </c>
      <c r="H24402">
        <v>45000</v>
      </c>
      <c r="I24402" t="s">
        <v>30</v>
      </c>
      <c r="J24402" t="s">
        <v>31</v>
      </c>
      <c r="K24402" t="s">
        <v>32</v>
      </c>
      <c r="M24402">
        <v>21</v>
      </c>
      <c r="N24402" t="s">
        <v>33</v>
      </c>
      <c r="O24402">
        <v>10</v>
      </c>
      <c r="P24402" t="s">
        <v>25</v>
      </c>
      <c r="Q24402">
        <v>20230923</v>
      </c>
      <c r="R24402" t="s">
        <v>31242</v>
      </c>
    </row>
    <row r="24403" spans="1:18" x14ac:dyDescent="0.3">
      <c r="A24403" t="s">
        <v>27458</v>
      </c>
      <c r="B24403" t="s">
        <v>3581</v>
      </c>
      <c r="C24403" t="s">
        <v>89</v>
      </c>
      <c r="D24403" t="s">
        <v>53</v>
      </c>
      <c r="E24403" s="1">
        <v>45781</v>
      </c>
      <c r="F24403" s="1">
        <v>45787</v>
      </c>
      <c r="G24403">
        <v>6</v>
      </c>
      <c r="H24403">
        <v>120000</v>
      </c>
      <c r="I24403" t="s">
        <v>21</v>
      </c>
      <c r="J24403" t="s">
        <v>22</v>
      </c>
      <c r="K24403" t="s">
        <v>23</v>
      </c>
      <c r="M24403">
        <v>47</v>
      </c>
      <c r="N24403" t="s">
        <v>45</v>
      </c>
      <c r="O24403">
        <v>0</v>
      </c>
      <c r="P24403" t="s">
        <v>57</v>
      </c>
      <c r="Q24403">
        <v>20250504</v>
      </c>
      <c r="R24403" t="s">
        <v>31240</v>
      </c>
    </row>
    <row r="24404" spans="1:18" x14ac:dyDescent="0.3">
      <c r="A24404" t="s">
        <v>27459</v>
      </c>
      <c r="B24404" t="s">
        <v>6437</v>
      </c>
      <c r="C24404" t="s">
        <v>63</v>
      </c>
      <c r="D24404" t="s">
        <v>49</v>
      </c>
      <c r="E24404" s="1">
        <v>45483</v>
      </c>
      <c r="F24404" s="1">
        <v>45490</v>
      </c>
      <c r="G24404">
        <v>7</v>
      </c>
      <c r="H24404">
        <v>21000</v>
      </c>
      <c r="I24404" t="s">
        <v>43</v>
      </c>
      <c r="J24404" t="s">
        <v>44</v>
      </c>
      <c r="K24404" t="s">
        <v>54</v>
      </c>
      <c r="L24404" t="s">
        <v>78</v>
      </c>
      <c r="M24404">
        <v>11</v>
      </c>
      <c r="N24404" t="s">
        <v>45</v>
      </c>
      <c r="O24404">
        <v>0</v>
      </c>
      <c r="P24404" t="s">
        <v>25</v>
      </c>
      <c r="Q24404">
        <v>20240710</v>
      </c>
      <c r="R24404" t="s">
        <v>31242</v>
      </c>
    </row>
    <row r="24405" spans="1:18" x14ac:dyDescent="0.3">
      <c r="A24405" t="s">
        <v>27460</v>
      </c>
      <c r="B24405" t="s">
        <v>3015</v>
      </c>
      <c r="C24405" t="s">
        <v>28</v>
      </c>
      <c r="D24405" t="s">
        <v>20</v>
      </c>
      <c r="E24405" s="1">
        <v>45213</v>
      </c>
      <c r="F24405" s="1">
        <v>45216</v>
      </c>
      <c r="G24405">
        <v>3</v>
      </c>
      <c r="H24405">
        <v>7500</v>
      </c>
      <c r="I24405" t="s">
        <v>21</v>
      </c>
      <c r="J24405" t="s">
        <v>22</v>
      </c>
      <c r="K24405" t="s">
        <v>54</v>
      </c>
      <c r="L24405" t="s">
        <v>82</v>
      </c>
      <c r="M24405">
        <v>24</v>
      </c>
      <c r="N24405" t="s">
        <v>45</v>
      </c>
      <c r="O24405">
        <v>20</v>
      </c>
      <c r="P24405" t="s">
        <v>25</v>
      </c>
      <c r="Q24405">
        <v>20231014</v>
      </c>
      <c r="R24405" t="s">
        <v>31241</v>
      </c>
    </row>
    <row r="24406" spans="1:18" x14ac:dyDescent="0.3">
      <c r="A24406" t="s">
        <v>27461</v>
      </c>
      <c r="B24406" t="s">
        <v>4925</v>
      </c>
      <c r="C24406" t="s">
        <v>48</v>
      </c>
      <c r="D24406" t="s">
        <v>20</v>
      </c>
      <c r="E24406" s="1">
        <v>45419</v>
      </c>
      <c r="F24406" s="1">
        <v>45420</v>
      </c>
      <c r="G24406">
        <v>1</v>
      </c>
      <c r="H24406">
        <v>8000</v>
      </c>
      <c r="I24406" t="s">
        <v>96</v>
      </c>
      <c r="J24406" t="s">
        <v>22</v>
      </c>
      <c r="K24406" t="s">
        <v>23</v>
      </c>
      <c r="M24406">
        <v>22</v>
      </c>
      <c r="N24406" t="s">
        <v>56</v>
      </c>
      <c r="O24406">
        <v>0</v>
      </c>
      <c r="P24406" t="s">
        <v>57</v>
      </c>
      <c r="Q24406">
        <v>20240507</v>
      </c>
      <c r="R24406" t="s">
        <v>31242</v>
      </c>
    </row>
    <row r="24407" spans="1:18" x14ac:dyDescent="0.3">
      <c r="A24407" t="s">
        <v>27462</v>
      </c>
      <c r="B24407" t="s">
        <v>8070</v>
      </c>
      <c r="C24407" t="s">
        <v>69</v>
      </c>
      <c r="D24407" t="s">
        <v>53</v>
      </c>
      <c r="E24407" s="1">
        <v>45163</v>
      </c>
      <c r="F24407" s="1">
        <v>45165</v>
      </c>
      <c r="G24407">
        <v>2</v>
      </c>
      <c r="H24407">
        <v>4000</v>
      </c>
      <c r="I24407" t="s">
        <v>43</v>
      </c>
      <c r="J24407" t="s">
        <v>44</v>
      </c>
      <c r="K24407" t="s">
        <v>32</v>
      </c>
      <c r="M24407">
        <v>41</v>
      </c>
      <c r="N24407" t="s">
        <v>45</v>
      </c>
      <c r="O24407">
        <v>10</v>
      </c>
      <c r="P24407" t="s">
        <v>57</v>
      </c>
      <c r="Q24407">
        <v>20230825</v>
      </c>
      <c r="R24407" t="s">
        <v>31242</v>
      </c>
    </row>
    <row r="24408" spans="1:18" x14ac:dyDescent="0.3">
      <c r="A24408" t="s">
        <v>27463</v>
      </c>
      <c r="B24408" t="s">
        <v>8605</v>
      </c>
      <c r="C24408" t="s">
        <v>69</v>
      </c>
      <c r="D24408" t="s">
        <v>38</v>
      </c>
      <c r="E24408" s="1">
        <v>45672</v>
      </c>
      <c r="F24408" s="1">
        <v>45678</v>
      </c>
      <c r="G24408">
        <v>6</v>
      </c>
      <c r="H24408">
        <v>12000</v>
      </c>
      <c r="I24408" t="s">
        <v>96</v>
      </c>
      <c r="J24408" t="s">
        <v>22</v>
      </c>
      <c r="K24408" t="s">
        <v>32</v>
      </c>
      <c r="M24408">
        <v>2</v>
      </c>
      <c r="N24408" t="s">
        <v>33</v>
      </c>
      <c r="O24408">
        <v>5</v>
      </c>
      <c r="P24408" t="s">
        <v>34</v>
      </c>
      <c r="Q24408">
        <v>20250115</v>
      </c>
      <c r="R24408" t="s">
        <v>31240</v>
      </c>
    </row>
    <row r="24409" spans="1:18" x14ac:dyDescent="0.3">
      <c r="A24409" t="s">
        <v>27464</v>
      </c>
      <c r="B24409" t="s">
        <v>6207</v>
      </c>
      <c r="C24409" t="s">
        <v>48</v>
      </c>
      <c r="D24409" t="s">
        <v>38</v>
      </c>
      <c r="E24409" s="1">
        <v>45827</v>
      </c>
      <c r="F24409" s="1">
        <v>45832</v>
      </c>
      <c r="G24409">
        <v>5</v>
      </c>
      <c r="H24409">
        <v>40000</v>
      </c>
      <c r="I24409" t="s">
        <v>96</v>
      </c>
      <c r="J24409" t="s">
        <v>22</v>
      </c>
      <c r="K24409" t="s">
        <v>32</v>
      </c>
      <c r="M24409">
        <v>33</v>
      </c>
      <c r="N24409" t="s">
        <v>45</v>
      </c>
      <c r="O24409">
        <v>15</v>
      </c>
      <c r="P24409" t="s">
        <v>25</v>
      </c>
      <c r="Q24409">
        <v>20250619</v>
      </c>
      <c r="R24409" t="s">
        <v>31240</v>
      </c>
    </row>
    <row r="24410" spans="1:18" x14ac:dyDescent="0.3">
      <c r="A24410" t="s">
        <v>27465</v>
      </c>
      <c r="B24410" t="s">
        <v>4223</v>
      </c>
      <c r="C24410" t="s">
        <v>69</v>
      </c>
      <c r="D24410" t="s">
        <v>38</v>
      </c>
      <c r="E24410" s="1">
        <v>45624</v>
      </c>
      <c r="F24410" s="1">
        <v>45627</v>
      </c>
      <c r="G24410">
        <v>3</v>
      </c>
      <c r="H24410">
        <v>6000</v>
      </c>
      <c r="I24410" t="s">
        <v>78</v>
      </c>
      <c r="J24410" t="s">
        <v>79</v>
      </c>
      <c r="K24410" t="s">
        <v>32</v>
      </c>
      <c r="M24410">
        <v>51</v>
      </c>
      <c r="N24410" t="s">
        <v>33</v>
      </c>
      <c r="O24410">
        <v>15</v>
      </c>
      <c r="P24410" t="s">
        <v>34</v>
      </c>
      <c r="Q24410">
        <v>20241128</v>
      </c>
      <c r="R24410" t="s">
        <v>31239</v>
      </c>
    </row>
    <row r="24411" spans="1:18" x14ac:dyDescent="0.3">
      <c r="A24411" t="s">
        <v>27466</v>
      </c>
      <c r="B24411" t="s">
        <v>7177</v>
      </c>
      <c r="C24411" t="s">
        <v>28</v>
      </c>
      <c r="D24411" t="s">
        <v>29</v>
      </c>
      <c r="E24411" s="1">
        <v>45808</v>
      </c>
      <c r="F24411" s="1">
        <v>45815</v>
      </c>
      <c r="G24411">
        <v>7</v>
      </c>
      <c r="H24411">
        <v>17500</v>
      </c>
      <c r="I24411" t="s">
        <v>96</v>
      </c>
      <c r="J24411" t="s">
        <v>22</v>
      </c>
      <c r="K24411" t="s">
        <v>54</v>
      </c>
      <c r="L24411" t="s">
        <v>75</v>
      </c>
      <c r="M24411">
        <v>13</v>
      </c>
      <c r="N24411" t="s">
        <v>45</v>
      </c>
      <c r="O24411">
        <v>15</v>
      </c>
      <c r="P24411" t="s">
        <v>57</v>
      </c>
      <c r="Q24411">
        <v>20250531</v>
      </c>
      <c r="R24411" t="s">
        <v>31241</v>
      </c>
    </row>
    <row r="24412" spans="1:18" x14ac:dyDescent="0.3">
      <c r="A24412" t="s">
        <v>27467</v>
      </c>
      <c r="B24412" t="s">
        <v>2489</v>
      </c>
      <c r="C24412" t="s">
        <v>74</v>
      </c>
      <c r="D24412" t="s">
        <v>53</v>
      </c>
      <c r="E24412" s="1">
        <v>45580</v>
      </c>
      <c r="F24412" s="1">
        <v>45585</v>
      </c>
      <c r="G24412">
        <v>5</v>
      </c>
      <c r="H24412">
        <v>37500</v>
      </c>
      <c r="I24412" t="s">
        <v>96</v>
      </c>
      <c r="J24412" t="s">
        <v>22</v>
      </c>
      <c r="K24412" t="s">
        <v>23</v>
      </c>
      <c r="M24412">
        <v>12</v>
      </c>
      <c r="N24412" t="s">
        <v>56</v>
      </c>
      <c r="O24412">
        <v>10</v>
      </c>
      <c r="P24412" t="s">
        <v>57</v>
      </c>
      <c r="Q24412">
        <v>20241015</v>
      </c>
      <c r="R24412" t="s">
        <v>31242</v>
      </c>
    </row>
    <row r="24413" spans="1:18" x14ac:dyDescent="0.3">
      <c r="A24413" t="s">
        <v>27468</v>
      </c>
      <c r="B24413" t="s">
        <v>3123</v>
      </c>
      <c r="C24413" t="s">
        <v>37</v>
      </c>
      <c r="D24413" t="s">
        <v>60</v>
      </c>
      <c r="E24413" s="1">
        <v>45689</v>
      </c>
      <c r="F24413" s="1">
        <v>45696</v>
      </c>
      <c r="G24413">
        <v>7</v>
      </c>
      <c r="H24413">
        <v>105000</v>
      </c>
      <c r="I24413" t="s">
        <v>43</v>
      </c>
      <c r="J24413" t="s">
        <v>44</v>
      </c>
      <c r="K24413" t="s">
        <v>54</v>
      </c>
      <c r="L24413" t="s">
        <v>78</v>
      </c>
      <c r="M24413">
        <v>42</v>
      </c>
      <c r="N24413" t="s">
        <v>56</v>
      </c>
      <c r="O24413">
        <v>5</v>
      </c>
      <c r="P24413" t="s">
        <v>57</v>
      </c>
      <c r="Q24413">
        <v>20250201</v>
      </c>
      <c r="R24413" t="s">
        <v>31241</v>
      </c>
    </row>
    <row r="24414" spans="1:18" x14ac:dyDescent="0.3">
      <c r="A24414" t="s">
        <v>27469</v>
      </c>
      <c r="B24414" t="s">
        <v>740</v>
      </c>
      <c r="C24414" t="s">
        <v>74</v>
      </c>
      <c r="D24414" t="s">
        <v>60</v>
      </c>
      <c r="E24414" s="1">
        <v>45479</v>
      </c>
      <c r="F24414" s="1">
        <v>45480</v>
      </c>
      <c r="G24414">
        <v>1</v>
      </c>
      <c r="H24414">
        <v>7500</v>
      </c>
      <c r="I24414" t="s">
        <v>30</v>
      </c>
      <c r="J24414" t="s">
        <v>31</v>
      </c>
      <c r="K24414" t="s">
        <v>32</v>
      </c>
      <c r="M24414">
        <v>17</v>
      </c>
      <c r="N24414" t="s">
        <v>24</v>
      </c>
      <c r="O24414">
        <v>10</v>
      </c>
      <c r="P24414" t="s">
        <v>25</v>
      </c>
      <c r="Q24414">
        <v>20240706</v>
      </c>
      <c r="R24414" t="s">
        <v>31240</v>
      </c>
    </row>
    <row r="24415" spans="1:18" x14ac:dyDescent="0.3">
      <c r="A24415" t="s">
        <v>27470</v>
      </c>
      <c r="B24415" t="s">
        <v>2808</v>
      </c>
      <c r="C24415" t="s">
        <v>37</v>
      </c>
      <c r="D24415" t="s">
        <v>49</v>
      </c>
      <c r="E24415" s="1">
        <v>45652</v>
      </c>
      <c r="F24415" s="1">
        <v>45658</v>
      </c>
      <c r="G24415">
        <v>6</v>
      </c>
      <c r="H24415">
        <v>90000</v>
      </c>
      <c r="I24415" t="s">
        <v>78</v>
      </c>
      <c r="J24415" t="s">
        <v>79</v>
      </c>
      <c r="K24415" t="s">
        <v>54</v>
      </c>
      <c r="L24415" t="s">
        <v>55</v>
      </c>
      <c r="M24415">
        <v>55</v>
      </c>
      <c r="N24415" t="s">
        <v>56</v>
      </c>
      <c r="O24415">
        <v>20</v>
      </c>
      <c r="P24415" t="s">
        <v>57</v>
      </c>
      <c r="Q24415">
        <v>20241226</v>
      </c>
      <c r="R24415" t="s">
        <v>31242</v>
      </c>
    </row>
    <row r="24416" spans="1:18" x14ac:dyDescent="0.3">
      <c r="A24416" t="s">
        <v>27471</v>
      </c>
      <c r="B24416" t="s">
        <v>4356</v>
      </c>
      <c r="C24416" t="s">
        <v>89</v>
      </c>
      <c r="D24416" t="s">
        <v>60</v>
      </c>
      <c r="E24416" s="1">
        <v>45112</v>
      </c>
      <c r="F24416" s="1">
        <v>45114</v>
      </c>
      <c r="G24416">
        <v>2</v>
      </c>
      <c r="H24416">
        <v>40000</v>
      </c>
      <c r="I24416" t="s">
        <v>21</v>
      </c>
      <c r="J24416" t="s">
        <v>22</v>
      </c>
      <c r="K24416" t="s">
        <v>32</v>
      </c>
      <c r="M24416">
        <v>32</v>
      </c>
      <c r="N24416" t="s">
        <v>33</v>
      </c>
      <c r="O24416">
        <v>10</v>
      </c>
      <c r="P24416" t="s">
        <v>25</v>
      </c>
      <c r="Q24416">
        <v>20230705</v>
      </c>
      <c r="R24416" t="s">
        <v>31242</v>
      </c>
    </row>
    <row r="24417" spans="1:18" x14ac:dyDescent="0.3">
      <c r="A24417" t="s">
        <v>27472</v>
      </c>
      <c r="B24417" t="s">
        <v>2355</v>
      </c>
      <c r="C24417" t="s">
        <v>69</v>
      </c>
      <c r="D24417" t="s">
        <v>49</v>
      </c>
      <c r="E24417" s="1">
        <v>45692</v>
      </c>
      <c r="F24417" s="1">
        <v>45698</v>
      </c>
      <c r="G24417">
        <v>6</v>
      </c>
      <c r="H24417">
        <v>12000</v>
      </c>
      <c r="I24417" t="s">
        <v>30</v>
      </c>
      <c r="J24417" t="s">
        <v>31</v>
      </c>
      <c r="K24417" t="s">
        <v>32</v>
      </c>
      <c r="M24417">
        <v>52</v>
      </c>
      <c r="N24417" t="s">
        <v>24</v>
      </c>
      <c r="O24417">
        <v>10</v>
      </c>
      <c r="P24417" t="s">
        <v>25</v>
      </c>
      <c r="Q24417">
        <v>20250204</v>
      </c>
      <c r="R24417" t="s">
        <v>31242</v>
      </c>
    </row>
    <row r="24418" spans="1:18" x14ac:dyDescent="0.3">
      <c r="A24418" t="s">
        <v>27473</v>
      </c>
      <c r="B24418" t="s">
        <v>1143</v>
      </c>
      <c r="C24418" t="s">
        <v>28</v>
      </c>
      <c r="D24418" t="s">
        <v>38</v>
      </c>
      <c r="E24418" s="1">
        <v>45690</v>
      </c>
      <c r="F24418" s="1">
        <v>45695</v>
      </c>
      <c r="G24418">
        <v>5</v>
      </c>
      <c r="H24418">
        <v>12500</v>
      </c>
      <c r="I24418" t="s">
        <v>21</v>
      </c>
      <c r="J24418" t="s">
        <v>22</v>
      </c>
      <c r="K24418" t="s">
        <v>23</v>
      </c>
      <c r="M24418">
        <v>19</v>
      </c>
      <c r="N24418" t="s">
        <v>33</v>
      </c>
      <c r="O24418">
        <v>0</v>
      </c>
      <c r="P24418" t="s">
        <v>34</v>
      </c>
      <c r="Q24418">
        <v>20250202</v>
      </c>
      <c r="R24418" t="s">
        <v>31242</v>
      </c>
    </row>
    <row r="24419" spans="1:18" x14ac:dyDescent="0.3">
      <c r="A24419" t="s">
        <v>27474</v>
      </c>
      <c r="B24419" t="s">
        <v>2201</v>
      </c>
      <c r="C24419" t="s">
        <v>37</v>
      </c>
      <c r="D24419" t="s">
        <v>29</v>
      </c>
      <c r="E24419" s="1">
        <v>45435</v>
      </c>
      <c r="F24419" s="1">
        <v>45438</v>
      </c>
      <c r="G24419">
        <v>3</v>
      </c>
      <c r="H24419">
        <v>45000</v>
      </c>
      <c r="I24419" t="s">
        <v>21</v>
      </c>
      <c r="J24419" t="s">
        <v>22</v>
      </c>
      <c r="K24419" t="s">
        <v>23</v>
      </c>
      <c r="M24419">
        <v>36</v>
      </c>
      <c r="N24419" t="s">
        <v>33</v>
      </c>
      <c r="O24419">
        <v>0</v>
      </c>
      <c r="P24419" t="s">
        <v>34</v>
      </c>
      <c r="Q24419">
        <v>20240523</v>
      </c>
      <c r="R24419" t="s">
        <v>31242</v>
      </c>
    </row>
    <row r="24420" spans="1:18" x14ac:dyDescent="0.3">
      <c r="A24420" t="s">
        <v>27475</v>
      </c>
      <c r="B24420" t="s">
        <v>8953</v>
      </c>
      <c r="C24420" t="s">
        <v>89</v>
      </c>
      <c r="D24420" t="s">
        <v>60</v>
      </c>
      <c r="E24420" s="1">
        <v>45589</v>
      </c>
      <c r="F24420" s="1">
        <v>45595</v>
      </c>
      <c r="G24420">
        <v>6</v>
      </c>
      <c r="H24420">
        <v>120000</v>
      </c>
      <c r="I24420" t="s">
        <v>78</v>
      </c>
      <c r="J24420" t="s">
        <v>79</v>
      </c>
      <c r="K24420" t="s">
        <v>23</v>
      </c>
      <c r="M24420">
        <v>25</v>
      </c>
      <c r="N24420" t="s">
        <v>33</v>
      </c>
      <c r="O24420">
        <v>0</v>
      </c>
      <c r="P24420" t="s">
        <v>39</v>
      </c>
      <c r="Q24420">
        <v>20241024</v>
      </c>
      <c r="R24420" t="s">
        <v>31242</v>
      </c>
    </row>
    <row r="24421" spans="1:18" x14ac:dyDescent="0.3">
      <c r="A24421" t="s">
        <v>27476</v>
      </c>
      <c r="B24421" t="s">
        <v>415</v>
      </c>
      <c r="C24421" t="s">
        <v>89</v>
      </c>
      <c r="D24421" t="s">
        <v>38</v>
      </c>
      <c r="E24421" s="1">
        <v>45251</v>
      </c>
      <c r="F24421" s="1">
        <v>45256</v>
      </c>
      <c r="G24421">
        <v>5</v>
      </c>
      <c r="H24421">
        <v>100000</v>
      </c>
      <c r="I24421" t="s">
        <v>43</v>
      </c>
      <c r="J24421" t="s">
        <v>44</v>
      </c>
      <c r="K24421" t="s">
        <v>23</v>
      </c>
      <c r="M24421">
        <v>9</v>
      </c>
      <c r="N24421" t="s">
        <v>45</v>
      </c>
      <c r="O24421">
        <v>10</v>
      </c>
      <c r="P24421" t="s">
        <v>34</v>
      </c>
      <c r="Q24421">
        <v>20231121</v>
      </c>
      <c r="R24421" t="s">
        <v>31242</v>
      </c>
    </row>
    <row r="24422" spans="1:18" x14ac:dyDescent="0.3">
      <c r="A24422" t="s">
        <v>27477</v>
      </c>
      <c r="B24422" t="s">
        <v>2449</v>
      </c>
      <c r="C24422" t="s">
        <v>37</v>
      </c>
      <c r="D24422" t="s">
        <v>49</v>
      </c>
      <c r="E24422" s="1">
        <v>45173</v>
      </c>
      <c r="F24422" s="1">
        <v>45178</v>
      </c>
      <c r="G24422">
        <v>5</v>
      </c>
      <c r="H24422">
        <v>75000</v>
      </c>
      <c r="I24422" t="s">
        <v>30</v>
      </c>
      <c r="J24422" t="s">
        <v>31</v>
      </c>
      <c r="K24422" t="s">
        <v>23</v>
      </c>
      <c r="M24422">
        <v>9</v>
      </c>
      <c r="N24422" t="s">
        <v>33</v>
      </c>
      <c r="O24422">
        <v>20</v>
      </c>
      <c r="P24422" t="s">
        <v>34</v>
      </c>
      <c r="Q24422">
        <v>20230904</v>
      </c>
      <c r="R24422" t="s">
        <v>31242</v>
      </c>
    </row>
    <row r="24423" spans="1:18" x14ac:dyDescent="0.3">
      <c r="A24423" t="s">
        <v>27478</v>
      </c>
      <c r="B24423" t="s">
        <v>8290</v>
      </c>
      <c r="C24423" t="s">
        <v>37</v>
      </c>
      <c r="D24423" t="s">
        <v>60</v>
      </c>
      <c r="E24423" s="1">
        <v>45576</v>
      </c>
      <c r="F24423" s="1">
        <v>45578</v>
      </c>
      <c r="G24423">
        <v>2</v>
      </c>
      <c r="H24423">
        <v>30000</v>
      </c>
      <c r="I24423" t="s">
        <v>43</v>
      </c>
      <c r="J24423" t="s">
        <v>44</v>
      </c>
      <c r="K24423" t="s">
        <v>32</v>
      </c>
      <c r="M24423">
        <v>54</v>
      </c>
      <c r="N24423" t="s">
        <v>45</v>
      </c>
      <c r="O24423">
        <v>15</v>
      </c>
      <c r="P24423" t="s">
        <v>39</v>
      </c>
      <c r="Q24423">
        <v>20241011</v>
      </c>
      <c r="R24423" t="s">
        <v>31239</v>
      </c>
    </row>
    <row r="24424" spans="1:18" x14ac:dyDescent="0.3">
      <c r="A24424" t="s">
        <v>27479</v>
      </c>
      <c r="B24424" t="s">
        <v>1747</v>
      </c>
      <c r="C24424" t="s">
        <v>37</v>
      </c>
      <c r="D24424" t="s">
        <v>20</v>
      </c>
      <c r="E24424" s="1">
        <v>45240</v>
      </c>
      <c r="F24424" s="1">
        <v>45243</v>
      </c>
      <c r="G24424">
        <v>3</v>
      </c>
      <c r="H24424">
        <v>45000</v>
      </c>
      <c r="I24424" t="s">
        <v>43</v>
      </c>
      <c r="J24424" t="s">
        <v>44</v>
      </c>
      <c r="K24424" t="s">
        <v>23</v>
      </c>
      <c r="M24424">
        <v>39</v>
      </c>
      <c r="N24424" t="s">
        <v>24</v>
      </c>
      <c r="O24424">
        <v>5</v>
      </c>
      <c r="P24424" t="s">
        <v>34</v>
      </c>
      <c r="Q24424">
        <v>20231110</v>
      </c>
      <c r="R24424" t="s">
        <v>31240</v>
      </c>
    </row>
    <row r="24425" spans="1:18" x14ac:dyDescent="0.3">
      <c r="A24425" t="s">
        <v>27480</v>
      </c>
      <c r="B24425" t="s">
        <v>3920</v>
      </c>
      <c r="C24425" t="s">
        <v>28</v>
      </c>
      <c r="D24425" t="s">
        <v>29</v>
      </c>
      <c r="E24425" s="1">
        <v>45127</v>
      </c>
      <c r="F24425" s="1">
        <v>45130</v>
      </c>
      <c r="G24425">
        <v>3</v>
      </c>
      <c r="H24425">
        <v>7500</v>
      </c>
      <c r="I24425" t="s">
        <v>30</v>
      </c>
      <c r="J24425" t="s">
        <v>31</v>
      </c>
      <c r="K24425" t="s">
        <v>23</v>
      </c>
      <c r="M24425">
        <v>14</v>
      </c>
      <c r="N24425" t="s">
        <v>24</v>
      </c>
      <c r="O24425">
        <v>10</v>
      </c>
      <c r="P24425" t="s">
        <v>25</v>
      </c>
      <c r="Q24425">
        <v>20230720</v>
      </c>
      <c r="R24425" t="s">
        <v>31239</v>
      </c>
    </row>
    <row r="24426" spans="1:18" x14ac:dyDescent="0.3">
      <c r="A24426" t="s">
        <v>27481</v>
      </c>
      <c r="B24426" t="s">
        <v>2946</v>
      </c>
      <c r="C24426" t="s">
        <v>19</v>
      </c>
      <c r="D24426" t="s">
        <v>42</v>
      </c>
      <c r="E24426" s="1">
        <v>45557</v>
      </c>
      <c r="F24426" s="1">
        <v>45560</v>
      </c>
      <c r="G24426">
        <v>3</v>
      </c>
      <c r="H24426">
        <v>30000</v>
      </c>
      <c r="I24426" t="s">
        <v>21</v>
      </c>
      <c r="J24426" t="s">
        <v>22</v>
      </c>
      <c r="K24426" t="s">
        <v>23</v>
      </c>
      <c r="M24426">
        <v>25</v>
      </c>
      <c r="N24426" t="s">
        <v>24</v>
      </c>
      <c r="O24426">
        <v>20</v>
      </c>
      <c r="P24426" t="s">
        <v>34</v>
      </c>
      <c r="Q24426">
        <v>20240922</v>
      </c>
      <c r="R24426" t="s">
        <v>31240</v>
      </c>
    </row>
    <row r="24427" spans="1:18" x14ac:dyDescent="0.3">
      <c r="A24427" t="s">
        <v>27482</v>
      </c>
      <c r="B24427" t="s">
        <v>2332</v>
      </c>
      <c r="C24427" t="s">
        <v>28</v>
      </c>
      <c r="D24427" t="s">
        <v>49</v>
      </c>
      <c r="E24427" s="1">
        <v>45474</v>
      </c>
      <c r="F24427" s="1">
        <v>45478</v>
      </c>
      <c r="G24427">
        <v>4</v>
      </c>
      <c r="H24427">
        <v>10000</v>
      </c>
      <c r="I24427" t="s">
        <v>78</v>
      </c>
      <c r="J24427" t="s">
        <v>79</v>
      </c>
      <c r="K24427" t="s">
        <v>54</v>
      </c>
      <c r="L24427" t="s">
        <v>82</v>
      </c>
      <c r="M24427">
        <v>19</v>
      </c>
      <c r="N24427" t="s">
        <v>56</v>
      </c>
      <c r="O24427">
        <v>20</v>
      </c>
      <c r="P24427" t="s">
        <v>34</v>
      </c>
      <c r="Q24427">
        <v>20240701</v>
      </c>
      <c r="R24427" t="s">
        <v>31242</v>
      </c>
    </row>
    <row r="24428" spans="1:18" x14ac:dyDescent="0.3">
      <c r="A24428" t="s">
        <v>27483</v>
      </c>
      <c r="B24428" t="s">
        <v>856</v>
      </c>
      <c r="C24428" t="s">
        <v>69</v>
      </c>
      <c r="D24428" t="s">
        <v>53</v>
      </c>
      <c r="E24428" s="1">
        <v>45541</v>
      </c>
      <c r="F24428" s="1">
        <v>45548</v>
      </c>
      <c r="G24428">
        <v>7</v>
      </c>
      <c r="H24428">
        <v>14000</v>
      </c>
      <c r="I24428" t="s">
        <v>21</v>
      </c>
      <c r="J24428" t="s">
        <v>22</v>
      </c>
      <c r="K24428" t="s">
        <v>54</v>
      </c>
      <c r="L24428" t="s">
        <v>55</v>
      </c>
      <c r="M24428">
        <v>42</v>
      </c>
      <c r="N24428" t="s">
        <v>33</v>
      </c>
      <c r="O24428">
        <v>0</v>
      </c>
      <c r="P24428" t="s">
        <v>39</v>
      </c>
      <c r="Q24428">
        <v>20240906</v>
      </c>
      <c r="R24428" t="s">
        <v>31239</v>
      </c>
    </row>
    <row r="24429" spans="1:18" x14ac:dyDescent="0.3">
      <c r="A24429" t="s">
        <v>27484</v>
      </c>
      <c r="B24429" t="s">
        <v>3660</v>
      </c>
      <c r="C24429" t="s">
        <v>28</v>
      </c>
      <c r="D24429" t="s">
        <v>49</v>
      </c>
      <c r="E24429" s="1">
        <v>45583</v>
      </c>
      <c r="F24429" s="1">
        <v>45586</v>
      </c>
      <c r="G24429">
        <v>3</v>
      </c>
      <c r="H24429">
        <v>7500</v>
      </c>
      <c r="I24429" t="s">
        <v>78</v>
      </c>
      <c r="J24429" t="s">
        <v>79</v>
      </c>
      <c r="K24429" t="s">
        <v>54</v>
      </c>
      <c r="L24429" t="s">
        <v>78</v>
      </c>
      <c r="M24429">
        <v>6</v>
      </c>
      <c r="N24429" t="s">
        <v>24</v>
      </c>
      <c r="O24429">
        <v>20</v>
      </c>
      <c r="P24429" t="s">
        <v>39</v>
      </c>
      <c r="Q24429">
        <v>20241018</v>
      </c>
      <c r="R24429" t="s">
        <v>31242</v>
      </c>
    </row>
    <row r="24430" spans="1:18" x14ac:dyDescent="0.3">
      <c r="A24430" t="s">
        <v>27485</v>
      </c>
      <c r="B24430" t="s">
        <v>339</v>
      </c>
      <c r="C24430" t="s">
        <v>74</v>
      </c>
      <c r="D24430" t="s">
        <v>29</v>
      </c>
      <c r="E24430" s="1">
        <v>45235</v>
      </c>
      <c r="F24430" s="1">
        <v>45239</v>
      </c>
      <c r="G24430">
        <v>4</v>
      </c>
      <c r="H24430">
        <v>30000</v>
      </c>
      <c r="I24430" t="s">
        <v>21</v>
      </c>
      <c r="J24430" t="s">
        <v>22</v>
      </c>
      <c r="K24430" t="s">
        <v>32</v>
      </c>
      <c r="M24430">
        <v>57</v>
      </c>
      <c r="N24430" t="s">
        <v>56</v>
      </c>
      <c r="O24430">
        <v>15</v>
      </c>
      <c r="P24430" t="s">
        <v>39</v>
      </c>
      <c r="Q24430">
        <v>20231105</v>
      </c>
      <c r="R24430" t="s">
        <v>31242</v>
      </c>
    </row>
    <row r="24431" spans="1:18" x14ac:dyDescent="0.3">
      <c r="A24431" t="s">
        <v>27486</v>
      </c>
      <c r="B24431" t="s">
        <v>6944</v>
      </c>
      <c r="C24431" t="s">
        <v>52</v>
      </c>
      <c r="D24431" t="s">
        <v>49</v>
      </c>
      <c r="E24431" s="1">
        <v>45299</v>
      </c>
      <c r="F24431" s="1">
        <v>45302</v>
      </c>
      <c r="G24431">
        <v>3</v>
      </c>
      <c r="H24431">
        <v>12000</v>
      </c>
      <c r="I24431" t="s">
        <v>21</v>
      </c>
      <c r="J24431" t="s">
        <v>22</v>
      </c>
      <c r="K24431" t="s">
        <v>54</v>
      </c>
      <c r="L24431" t="s">
        <v>55</v>
      </c>
      <c r="M24431">
        <v>10</v>
      </c>
      <c r="N24431" t="s">
        <v>24</v>
      </c>
      <c r="O24431">
        <v>20</v>
      </c>
      <c r="P24431" t="s">
        <v>39</v>
      </c>
      <c r="Q24431">
        <v>20240108</v>
      </c>
      <c r="R24431" t="s">
        <v>31240</v>
      </c>
    </row>
    <row r="24432" spans="1:18" x14ac:dyDescent="0.3">
      <c r="A24432" t="s">
        <v>27487</v>
      </c>
      <c r="B24432" t="s">
        <v>3217</v>
      </c>
      <c r="C24432" t="s">
        <v>52</v>
      </c>
      <c r="D24432" t="s">
        <v>20</v>
      </c>
      <c r="E24432" s="1">
        <v>45567</v>
      </c>
      <c r="F24432" s="1">
        <v>45569</v>
      </c>
      <c r="G24432">
        <v>2</v>
      </c>
      <c r="H24432">
        <v>8000</v>
      </c>
      <c r="I24432" t="s">
        <v>43</v>
      </c>
      <c r="J24432" t="s">
        <v>44</v>
      </c>
      <c r="K24432" t="s">
        <v>54</v>
      </c>
      <c r="L24432" t="s">
        <v>78</v>
      </c>
      <c r="M24432">
        <v>59</v>
      </c>
      <c r="N24432" t="s">
        <v>24</v>
      </c>
      <c r="O24432">
        <v>10</v>
      </c>
      <c r="P24432" t="s">
        <v>34</v>
      </c>
      <c r="Q24432">
        <v>20241002</v>
      </c>
      <c r="R24432" t="s">
        <v>31240</v>
      </c>
    </row>
    <row r="24433" spans="1:18" x14ac:dyDescent="0.3">
      <c r="A24433" t="s">
        <v>27488</v>
      </c>
      <c r="B24433" t="s">
        <v>1537</v>
      </c>
      <c r="C24433" t="s">
        <v>69</v>
      </c>
      <c r="D24433" t="s">
        <v>42</v>
      </c>
      <c r="E24433" s="1">
        <v>45400</v>
      </c>
      <c r="F24433" s="1">
        <v>45402</v>
      </c>
      <c r="G24433">
        <v>2</v>
      </c>
      <c r="H24433">
        <v>4000</v>
      </c>
      <c r="I24433" t="s">
        <v>78</v>
      </c>
      <c r="J24433" t="s">
        <v>79</v>
      </c>
      <c r="K24433" t="s">
        <v>23</v>
      </c>
      <c r="M24433">
        <v>43</v>
      </c>
      <c r="N24433" t="s">
        <v>45</v>
      </c>
      <c r="O24433">
        <v>10</v>
      </c>
      <c r="P24433" t="s">
        <v>34</v>
      </c>
      <c r="Q24433">
        <v>20240418</v>
      </c>
      <c r="R24433" t="s">
        <v>31241</v>
      </c>
    </row>
    <row r="24434" spans="1:18" x14ac:dyDescent="0.3">
      <c r="A24434" t="s">
        <v>27489</v>
      </c>
      <c r="B24434" t="s">
        <v>1362</v>
      </c>
      <c r="C24434" t="s">
        <v>37</v>
      </c>
      <c r="D24434" t="s">
        <v>29</v>
      </c>
      <c r="E24434" s="1">
        <v>45557</v>
      </c>
      <c r="F24434" s="1">
        <v>45561</v>
      </c>
      <c r="G24434">
        <v>4</v>
      </c>
      <c r="H24434">
        <v>60000</v>
      </c>
      <c r="I24434" t="s">
        <v>78</v>
      </c>
      <c r="J24434" t="s">
        <v>79</v>
      </c>
      <c r="K24434" t="s">
        <v>23</v>
      </c>
      <c r="M24434">
        <v>31</v>
      </c>
      <c r="N24434" t="s">
        <v>24</v>
      </c>
      <c r="O24434">
        <v>15</v>
      </c>
      <c r="P24434" t="s">
        <v>39</v>
      </c>
      <c r="Q24434">
        <v>20240922</v>
      </c>
      <c r="R24434" t="s">
        <v>31239</v>
      </c>
    </row>
    <row r="24435" spans="1:18" x14ac:dyDescent="0.3">
      <c r="A24435" t="s">
        <v>27490</v>
      </c>
      <c r="B24435" t="s">
        <v>3735</v>
      </c>
      <c r="C24435" t="s">
        <v>66</v>
      </c>
      <c r="D24435" t="s">
        <v>20</v>
      </c>
      <c r="E24435" s="1">
        <v>45565</v>
      </c>
      <c r="F24435" s="1">
        <v>45566</v>
      </c>
      <c r="G24435">
        <v>1</v>
      </c>
      <c r="H24435">
        <v>5000</v>
      </c>
      <c r="I24435" t="s">
        <v>30</v>
      </c>
      <c r="J24435" t="s">
        <v>31</v>
      </c>
      <c r="K24435" t="s">
        <v>32</v>
      </c>
      <c r="M24435">
        <v>56</v>
      </c>
      <c r="N24435" t="s">
        <v>33</v>
      </c>
      <c r="O24435">
        <v>15</v>
      </c>
      <c r="P24435" t="s">
        <v>39</v>
      </c>
      <c r="Q24435">
        <v>20240930</v>
      </c>
      <c r="R24435" t="s">
        <v>31240</v>
      </c>
    </row>
    <row r="24436" spans="1:18" x14ac:dyDescent="0.3">
      <c r="A24436" t="s">
        <v>27491</v>
      </c>
      <c r="B24436" t="s">
        <v>1670</v>
      </c>
      <c r="C24436" t="s">
        <v>28</v>
      </c>
      <c r="D24436" t="s">
        <v>60</v>
      </c>
      <c r="E24436" s="1">
        <v>45641</v>
      </c>
      <c r="F24436" s="1">
        <v>45643</v>
      </c>
      <c r="G24436">
        <v>2</v>
      </c>
      <c r="H24436">
        <v>5000</v>
      </c>
      <c r="I24436" t="s">
        <v>78</v>
      </c>
      <c r="J24436" t="s">
        <v>79</v>
      </c>
      <c r="K24436" t="s">
        <v>23</v>
      </c>
      <c r="M24436">
        <v>43</v>
      </c>
      <c r="N24436" t="s">
        <v>45</v>
      </c>
      <c r="O24436">
        <v>20</v>
      </c>
      <c r="P24436" t="s">
        <v>57</v>
      </c>
      <c r="Q24436">
        <v>20241215</v>
      </c>
      <c r="R24436" t="s">
        <v>31240</v>
      </c>
    </row>
    <row r="24437" spans="1:18" x14ac:dyDescent="0.3">
      <c r="A24437" t="s">
        <v>27492</v>
      </c>
      <c r="B24437" t="s">
        <v>3933</v>
      </c>
      <c r="C24437" t="s">
        <v>37</v>
      </c>
      <c r="D24437" t="s">
        <v>60</v>
      </c>
      <c r="E24437" s="1">
        <v>45081</v>
      </c>
      <c r="F24437" s="1">
        <v>45086</v>
      </c>
      <c r="G24437">
        <v>5</v>
      </c>
      <c r="H24437">
        <v>75000</v>
      </c>
      <c r="I24437" t="s">
        <v>21</v>
      </c>
      <c r="J24437" t="s">
        <v>22</v>
      </c>
      <c r="K24437" t="s">
        <v>54</v>
      </c>
      <c r="L24437" t="s">
        <v>75</v>
      </c>
      <c r="M24437">
        <v>57</v>
      </c>
      <c r="N24437" t="s">
        <v>24</v>
      </c>
      <c r="O24437">
        <v>15</v>
      </c>
      <c r="P24437" t="s">
        <v>39</v>
      </c>
      <c r="Q24437">
        <v>20230604</v>
      </c>
      <c r="R24437" t="s">
        <v>31239</v>
      </c>
    </row>
    <row r="24438" spans="1:18" x14ac:dyDescent="0.3">
      <c r="A24438" t="s">
        <v>27493</v>
      </c>
      <c r="B24438" t="s">
        <v>9587</v>
      </c>
      <c r="C24438" t="s">
        <v>48</v>
      </c>
      <c r="D24438" t="s">
        <v>60</v>
      </c>
      <c r="E24438" s="1">
        <v>45639</v>
      </c>
      <c r="F24438" s="1">
        <v>45641</v>
      </c>
      <c r="G24438">
        <v>2</v>
      </c>
      <c r="H24438">
        <v>16000</v>
      </c>
      <c r="I24438" t="s">
        <v>78</v>
      </c>
      <c r="J24438" t="s">
        <v>79</v>
      </c>
      <c r="K24438" t="s">
        <v>32</v>
      </c>
      <c r="M24438">
        <v>6</v>
      </c>
      <c r="N24438" t="s">
        <v>24</v>
      </c>
      <c r="O24438">
        <v>5</v>
      </c>
      <c r="P24438" t="s">
        <v>39</v>
      </c>
      <c r="Q24438">
        <v>20241213</v>
      </c>
      <c r="R24438" t="s">
        <v>31240</v>
      </c>
    </row>
    <row r="24439" spans="1:18" x14ac:dyDescent="0.3">
      <c r="A24439" t="s">
        <v>27494</v>
      </c>
      <c r="B24439" t="s">
        <v>10647</v>
      </c>
      <c r="C24439" t="s">
        <v>63</v>
      </c>
      <c r="D24439" t="s">
        <v>60</v>
      </c>
      <c r="E24439" s="1">
        <v>45290</v>
      </c>
      <c r="F24439" s="1">
        <v>45297</v>
      </c>
      <c r="G24439">
        <v>7</v>
      </c>
      <c r="H24439">
        <v>21000</v>
      </c>
      <c r="I24439" t="s">
        <v>43</v>
      </c>
      <c r="J24439" t="s">
        <v>44</v>
      </c>
      <c r="K24439" t="s">
        <v>23</v>
      </c>
      <c r="M24439">
        <v>20</v>
      </c>
      <c r="N24439" t="s">
        <v>56</v>
      </c>
      <c r="O24439">
        <v>20</v>
      </c>
      <c r="P24439" t="s">
        <v>39</v>
      </c>
      <c r="Q24439">
        <v>20231230</v>
      </c>
      <c r="R24439" t="s">
        <v>31242</v>
      </c>
    </row>
    <row r="24440" spans="1:18" x14ac:dyDescent="0.3">
      <c r="A24440" t="s">
        <v>27495</v>
      </c>
      <c r="B24440" t="s">
        <v>2045</v>
      </c>
      <c r="C24440" t="s">
        <v>19</v>
      </c>
      <c r="D24440" t="s">
        <v>20</v>
      </c>
      <c r="E24440" s="1">
        <v>45426</v>
      </c>
      <c r="F24440" s="1">
        <v>45429</v>
      </c>
      <c r="G24440">
        <v>3</v>
      </c>
      <c r="H24440">
        <v>30000</v>
      </c>
      <c r="I24440" t="s">
        <v>96</v>
      </c>
      <c r="J24440" t="s">
        <v>22</v>
      </c>
      <c r="K24440" t="s">
        <v>32</v>
      </c>
      <c r="M24440">
        <v>49</v>
      </c>
      <c r="N24440" t="s">
        <v>56</v>
      </c>
      <c r="O24440">
        <v>0</v>
      </c>
      <c r="P24440" t="s">
        <v>25</v>
      </c>
      <c r="Q24440">
        <v>20240514</v>
      </c>
      <c r="R24440" t="s">
        <v>31242</v>
      </c>
    </row>
    <row r="24441" spans="1:18" x14ac:dyDescent="0.3">
      <c r="A24441" t="s">
        <v>27496</v>
      </c>
      <c r="B24441" t="s">
        <v>870</v>
      </c>
      <c r="C24441" t="s">
        <v>63</v>
      </c>
      <c r="D24441" t="s">
        <v>53</v>
      </c>
      <c r="E24441" s="1">
        <v>45240</v>
      </c>
      <c r="F24441" s="1">
        <v>45243</v>
      </c>
      <c r="G24441">
        <v>3</v>
      </c>
      <c r="H24441">
        <v>9000</v>
      </c>
      <c r="I24441" t="s">
        <v>43</v>
      </c>
      <c r="J24441" t="s">
        <v>44</v>
      </c>
      <c r="K24441" t="s">
        <v>23</v>
      </c>
      <c r="M24441">
        <v>53</v>
      </c>
      <c r="N24441" t="s">
        <v>33</v>
      </c>
      <c r="O24441">
        <v>5</v>
      </c>
      <c r="P24441" t="s">
        <v>57</v>
      </c>
      <c r="Q24441">
        <v>20231110</v>
      </c>
      <c r="R24441" t="s">
        <v>31239</v>
      </c>
    </row>
    <row r="24442" spans="1:18" x14ac:dyDescent="0.3">
      <c r="A24442" t="s">
        <v>27497</v>
      </c>
      <c r="B24442" t="s">
        <v>5477</v>
      </c>
      <c r="C24442" t="s">
        <v>89</v>
      </c>
      <c r="D24442" t="s">
        <v>60</v>
      </c>
      <c r="E24442" s="1">
        <v>45138</v>
      </c>
      <c r="F24442" s="1">
        <v>45143</v>
      </c>
      <c r="G24442">
        <v>5</v>
      </c>
      <c r="H24442">
        <v>100000</v>
      </c>
      <c r="I24442" t="s">
        <v>30</v>
      </c>
      <c r="J24442" t="s">
        <v>31</v>
      </c>
      <c r="K24442" t="s">
        <v>32</v>
      </c>
      <c r="M24442">
        <v>6</v>
      </c>
      <c r="N24442" t="s">
        <v>24</v>
      </c>
      <c r="O24442">
        <v>0</v>
      </c>
      <c r="P24442" t="s">
        <v>25</v>
      </c>
      <c r="Q24442">
        <v>20230731</v>
      </c>
      <c r="R24442" t="s">
        <v>31242</v>
      </c>
    </row>
    <row r="24443" spans="1:18" x14ac:dyDescent="0.3">
      <c r="A24443" t="s">
        <v>27498</v>
      </c>
      <c r="B24443" t="s">
        <v>9823</v>
      </c>
      <c r="C24443" t="s">
        <v>69</v>
      </c>
      <c r="D24443" t="s">
        <v>42</v>
      </c>
      <c r="E24443" s="1">
        <v>45815</v>
      </c>
      <c r="F24443" s="1">
        <v>45816</v>
      </c>
      <c r="G24443">
        <v>1</v>
      </c>
      <c r="H24443">
        <v>2000</v>
      </c>
      <c r="I24443" t="s">
        <v>43</v>
      </c>
      <c r="J24443" t="s">
        <v>44</v>
      </c>
      <c r="K24443" t="s">
        <v>32</v>
      </c>
      <c r="M24443">
        <v>39</v>
      </c>
      <c r="N24443" t="s">
        <v>33</v>
      </c>
      <c r="O24443">
        <v>10</v>
      </c>
      <c r="P24443" t="s">
        <v>39</v>
      </c>
      <c r="Q24443">
        <v>20250607</v>
      </c>
      <c r="R24443" t="s">
        <v>31242</v>
      </c>
    </row>
    <row r="24444" spans="1:18" x14ac:dyDescent="0.3">
      <c r="A24444" t="s">
        <v>27499</v>
      </c>
      <c r="B24444" t="s">
        <v>1316</v>
      </c>
      <c r="C24444" t="s">
        <v>69</v>
      </c>
      <c r="D24444" t="s">
        <v>20</v>
      </c>
      <c r="E24444" s="1">
        <v>45141</v>
      </c>
      <c r="F24444" s="1">
        <v>45147</v>
      </c>
      <c r="G24444">
        <v>6</v>
      </c>
      <c r="H24444">
        <v>12000</v>
      </c>
      <c r="I24444" t="s">
        <v>78</v>
      </c>
      <c r="J24444" t="s">
        <v>79</v>
      </c>
      <c r="K24444" t="s">
        <v>23</v>
      </c>
      <c r="M24444">
        <v>15</v>
      </c>
      <c r="N24444" t="s">
        <v>33</v>
      </c>
      <c r="O24444">
        <v>15</v>
      </c>
      <c r="P24444" t="s">
        <v>39</v>
      </c>
      <c r="Q24444">
        <v>20230803</v>
      </c>
      <c r="R24444" t="s">
        <v>31241</v>
      </c>
    </row>
    <row r="24445" spans="1:18" x14ac:dyDescent="0.3">
      <c r="A24445" t="s">
        <v>27500</v>
      </c>
      <c r="B24445" t="s">
        <v>2806</v>
      </c>
      <c r="C24445" t="s">
        <v>66</v>
      </c>
      <c r="D24445" t="s">
        <v>42</v>
      </c>
      <c r="E24445" s="1">
        <v>45877</v>
      </c>
      <c r="F24445" s="1">
        <v>45882</v>
      </c>
      <c r="G24445">
        <v>5</v>
      </c>
      <c r="H24445">
        <v>25000</v>
      </c>
      <c r="I24445" t="s">
        <v>21</v>
      </c>
      <c r="J24445" t="s">
        <v>22</v>
      </c>
      <c r="K24445" t="s">
        <v>32</v>
      </c>
      <c r="M24445">
        <v>34</v>
      </c>
      <c r="N24445" t="s">
        <v>33</v>
      </c>
      <c r="O24445">
        <v>20</v>
      </c>
      <c r="P24445" t="s">
        <v>39</v>
      </c>
      <c r="Q24445">
        <v>20250808</v>
      </c>
      <c r="R24445" t="s">
        <v>31241</v>
      </c>
    </row>
    <row r="24446" spans="1:18" x14ac:dyDescent="0.3">
      <c r="A24446" t="s">
        <v>27501</v>
      </c>
      <c r="B24446" t="s">
        <v>8082</v>
      </c>
      <c r="C24446" t="s">
        <v>19</v>
      </c>
      <c r="D24446" t="s">
        <v>38</v>
      </c>
      <c r="E24446" s="1">
        <v>45647</v>
      </c>
      <c r="F24446" s="1">
        <v>45652</v>
      </c>
      <c r="G24446">
        <v>5</v>
      </c>
      <c r="H24446">
        <v>50000</v>
      </c>
      <c r="I24446" t="s">
        <v>96</v>
      </c>
      <c r="J24446" t="s">
        <v>22</v>
      </c>
      <c r="K24446" t="s">
        <v>32</v>
      </c>
      <c r="M24446">
        <v>9</v>
      </c>
      <c r="N24446" t="s">
        <v>33</v>
      </c>
      <c r="O24446">
        <v>0</v>
      </c>
      <c r="P24446" t="s">
        <v>57</v>
      </c>
      <c r="Q24446">
        <v>20241221</v>
      </c>
      <c r="R24446" t="s">
        <v>31240</v>
      </c>
    </row>
    <row r="24447" spans="1:18" x14ac:dyDescent="0.3">
      <c r="A24447" t="s">
        <v>27502</v>
      </c>
      <c r="B24447" t="s">
        <v>2757</v>
      </c>
      <c r="C24447" t="s">
        <v>69</v>
      </c>
      <c r="D24447" t="s">
        <v>53</v>
      </c>
      <c r="E24447" s="1">
        <v>45286</v>
      </c>
      <c r="F24447" s="1">
        <v>45291</v>
      </c>
      <c r="G24447">
        <v>5</v>
      </c>
      <c r="H24447">
        <v>10000</v>
      </c>
      <c r="I24447" t="s">
        <v>21</v>
      </c>
      <c r="J24447" t="s">
        <v>22</v>
      </c>
      <c r="K24447" t="s">
        <v>54</v>
      </c>
      <c r="L24447" t="s">
        <v>55</v>
      </c>
      <c r="M24447">
        <v>37</v>
      </c>
      <c r="N24447" t="s">
        <v>56</v>
      </c>
      <c r="O24447">
        <v>5</v>
      </c>
      <c r="P24447" t="s">
        <v>57</v>
      </c>
      <c r="Q24447">
        <v>20231226</v>
      </c>
      <c r="R24447" t="s">
        <v>31242</v>
      </c>
    </row>
    <row r="24448" spans="1:18" x14ac:dyDescent="0.3">
      <c r="A24448" t="s">
        <v>27503</v>
      </c>
      <c r="B24448" t="s">
        <v>4015</v>
      </c>
      <c r="C24448" t="s">
        <v>48</v>
      </c>
      <c r="D24448" t="s">
        <v>29</v>
      </c>
      <c r="E24448" s="1">
        <v>45655</v>
      </c>
      <c r="F24448" s="1">
        <v>45662</v>
      </c>
      <c r="G24448">
        <v>7</v>
      </c>
      <c r="H24448">
        <v>56000</v>
      </c>
      <c r="I24448" t="s">
        <v>78</v>
      </c>
      <c r="J24448" t="s">
        <v>79</v>
      </c>
      <c r="K24448" t="s">
        <v>54</v>
      </c>
      <c r="L24448" t="s">
        <v>55</v>
      </c>
      <c r="M24448">
        <v>37</v>
      </c>
      <c r="N24448" t="s">
        <v>56</v>
      </c>
      <c r="O24448">
        <v>10</v>
      </c>
      <c r="P24448" t="s">
        <v>25</v>
      </c>
      <c r="Q24448">
        <v>20241229</v>
      </c>
      <c r="R24448" t="s">
        <v>31241</v>
      </c>
    </row>
    <row r="24449" spans="1:18" x14ac:dyDescent="0.3">
      <c r="A24449" t="s">
        <v>27504</v>
      </c>
      <c r="B24449" t="s">
        <v>9667</v>
      </c>
      <c r="C24449" t="s">
        <v>74</v>
      </c>
      <c r="D24449" t="s">
        <v>60</v>
      </c>
      <c r="E24449" s="1">
        <v>45447</v>
      </c>
      <c r="F24449" s="1">
        <v>45453</v>
      </c>
      <c r="G24449">
        <v>6</v>
      </c>
      <c r="H24449">
        <v>45000</v>
      </c>
      <c r="I24449" t="s">
        <v>78</v>
      </c>
      <c r="J24449" t="s">
        <v>79</v>
      </c>
      <c r="K24449" t="s">
        <v>32</v>
      </c>
      <c r="M24449">
        <v>57</v>
      </c>
      <c r="N24449" t="s">
        <v>56</v>
      </c>
      <c r="O24449">
        <v>20</v>
      </c>
      <c r="P24449" t="s">
        <v>25</v>
      </c>
      <c r="Q24449">
        <v>20240604</v>
      </c>
      <c r="R24449" t="s">
        <v>31241</v>
      </c>
    </row>
    <row r="24450" spans="1:18" x14ac:dyDescent="0.3">
      <c r="A24450" t="s">
        <v>27505</v>
      </c>
      <c r="B24450" t="s">
        <v>2079</v>
      </c>
      <c r="C24450" t="s">
        <v>52</v>
      </c>
      <c r="D24450" t="s">
        <v>60</v>
      </c>
      <c r="E24450" s="1">
        <v>45825</v>
      </c>
      <c r="F24450" s="1">
        <v>45830</v>
      </c>
      <c r="G24450">
        <v>5</v>
      </c>
      <c r="H24450">
        <v>20000</v>
      </c>
      <c r="I24450" t="s">
        <v>78</v>
      </c>
      <c r="J24450" t="s">
        <v>79</v>
      </c>
      <c r="K24450" t="s">
        <v>23</v>
      </c>
      <c r="M24450">
        <v>56</v>
      </c>
      <c r="N24450" t="s">
        <v>24</v>
      </c>
      <c r="O24450">
        <v>0</v>
      </c>
      <c r="P24450" t="s">
        <v>57</v>
      </c>
      <c r="Q24450">
        <v>20250617</v>
      </c>
      <c r="R24450" t="s">
        <v>31240</v>
      </c>
    </row>
    <row r="24451" spans="1:18" x14ac:dyDescent="0.3">
      <c r="A24451" t="s">
        <v>27506</v>
      </c>
      <c r="B24451" t="s">
        <v>182</v>
      </c>
      <c r="C24451" t="s">
        <v>19</v>
      </c>
      <c r="D24451" t="s">
        <v>49</v>
      </c>
      <c r="E24451" s="1">
        <v>45241</v>
      </c>
      <c r="F24451" s="1">
        <v>45242</v>
      </c>
      <c r="G24451">
        <v>1</v>
      </c>
      <c r="H24451">
        <v>10000</v>
      </c>
      <c r="I24451" t="s">
        <v>96</v>
      </c>
      <c r="J24451" t="s">
        <v>22</v>
      </c>
      <c r="K24451" t="s">
        <v>23</v>
      </c>
      <c r="M24451">
        <v>25</v>
      </c>
      <c r="N24451" t="s">
        <v>45</v>
      </c>
      <c r="O24451">
        <v>10</v>
      </c>
      <c r="P24451" t="s">
        <v>57</v>
      </c>
      <c r="Q24451">
        <v>20231111</v>
      </c>
      <c r="R24451" t="s">
        <v>31242</v>
      </c>
    </row>
    <row r="24452" spans="1:18" x14ac:dyDescent="0.3">
      <c r="A24452" t="s">
        <v>27507</v>
      </c>
      <c r="B24452" t="s">
        <v>4278</v>
      </c>
      <c r="C24452" t="s">
        <v>48</v>
      </c>
      <c r="D24452" t="s">
        <v>38</v>
      </c>
      <c r="E24452" s="1">
        <v>45449</v>
      </c>
      <c r="F24452" s="1">
        <v>45451</v>
      </c>
      <c r="G24452">
        <v>2</v>
      </c>
      <c r="H24452">
        <v>16000</v>
      </c>
      <c r="I24452" t="s">
        <v>43</v>
      </c>
      <c r="J24452" t="s">
        <v>44</v>
      </c>
      <c r="K24452" t="s">
        <v>54</v>
      </c>
      <c r="L24452" t="s">
        <v>55</v>
      </c>
      <c r="M24452">
        <v>9</v>
      </c>
      <c r="N24452" t="s">
        <v>24</v>
      </c>
      <c r="O24452">
        <v>20</v>
      </c>
      <c r="P24452" t="s">
        <v>25</v>
      </c>
      <c r="Q24452">
        <v>20240606</v>
      </c>
      <c r="R24452" t="s">
        <v>31242</v>
      </c>
    </row>
    <row r="24453" spans="1:18" x14ac:dyDescent="0.3">
      <c r="A24453" t="s">
        <v>27508</v>
      </c>
      <c r="B24453" t="s">
        <v>5533</v>
      </c>
      <c r="C24453" t="s">
        <v>69</v>
      </c>
      <c r="D24453" t="s">
        <v>29</v>
      </c>
      <c r="E24453" s="1">
        <v>45115</v>
      </c>
      <c r="F24453" s="1">
        <v>45118</v>
      </c>
      <c r="G24453">
        <v>3</v>
      </c>
      <c r="H24453">
        <v>6000</v>
      </c>
      <c r="I24453" t="s">
        <v>21</v>
      </c>
      <c r="J24453" t="s">
        <v>22</v>
      </c>
      <c r="K24453" t="s">
        <v>54</v>
      </c>
      <c r="L24453" t="s">
        <v>78</v>
      </c>
      <c r="M24453">
        <v>33</v>
      </c>
      <c r="N24453" t="s">
        <v>24</v>
      </c>
      <c r="O24453">
        <v>15</v>
      </c>
      <c r="P24453" t="s">
        <v>34</v>
      </c>
      <c r="Q24453">
        <v>20230708</v>
      </c>
      <c r="R24453" t="s">
        <v>31241</v>
      </c>
    </row>
    <row r="24454" spans="1:18" x14ac:dyDescent="0.3">
      <c r="A24454" t="s">
        <v>27509</v>
      </c>
      <c r="B24454" t="s">
        <v>313</v>
      </c>
      <c r="C24454" t="s">
        <v>28</v>
      </c>
      <c r="D24454" t="s">
        <v>38</v>
      </c>
      <c r="E24454" s="1">
        <v>45518</v>
      </c>
      <c r="F24454" s="1">
        <v>45522</v>
      </c>
      <c r="G24454">
        <v>4</v>
      </c>
      <c r="H24454">
        <v>10000</v>
      </c>
      <c r="I24454" t="s">
        <v>30</v>
      </c>
      <c r="J24454" t="s">
        <v>31</v>
      </c>
      <c r="K24454" t="s">
        <v>23</v>
      </c>
      <c r="M24454">
        <v>33</v>
      </c>
      <c r="N24454" t="s">
        <v>56</v>
      </c>
      <c r="O24454">
        <v>5</v>
      </c>
      <c r="P24454" t="s">
        <v>34</v>
      </c>
      <c r="Q24454">
        <v>20240814</v>
      </c>
      <c r="R24454" t="s">
        <v>31242</v>
      </c>
    </row>
    <row r="24455" spans="1:18" x14ac:dyDescent="0.3">
      <c r="A24455" t="s">
        <v>27510</v>
      </c>
      <c r="B24455" t="s">
        <v>10932</v>
      </c>
      <c r="C24455" t="s">
        <v>48</v>
      </c>
      <c r="D24455" t="s">
        <v>49</v>
      </c>
      <c r="E24455" s="1">
        <v>45861</v>
      </c>
      <c r="F24455" s="1">
        <v>45867</v>
      </c>
      <c r="G24455">
        <v>6</v>
      </c>
      <c r="H24455">
        <v>48000</v>
      </c>
      <c r="I24455" t="s">
        <v>21</v>
      </c>
      <c r="J24455" t="s">
        <v>22</v>
      </c>
      <c r="K24455" t="s">
        <v>23</v>
      </c>
      <c r="M24455">
        <v>30</v>
      </c>
      <c r="N24455" t="s">
        <v>45</v>
      </c>
      <c r="O24455">
        <v>20</v>
      </c>
      <c r="P24455" t="s">
        <v>57</v>
      </c>
      <c r="Q24455">
        <v>20250723</v>
      </c>
      <c r="R24455" t="s">
        <v>31242</v>
      </c>
    </row>
    <row r="24456" spans="1:18" x14ac:dyDescent="0.3">
      <c r="A24456" t="s">
        <v>27511</v>
      </c>
      <c r="B24456" t="s">
        <v>10758</v>
      </c>
      <c r="C24456" t="s">
        <v>19</v>
      </c>
      <c r="D24456" t="s">
        <v>49</v>
      </c>
      <c r="E24456" s="1">
        <v>45284</v>
      </c>
      <c r="F24456" s="1">
        <v>45291</v>
      </c>
      <c r="G24456">
        <v>7</v>
      </c>
      <c r="H24456">
        <v>70000</v>
      </c>
      <c r="I24456" t="s">
        <v>78</v>
      </c>
      <c r="J24456" t="s">
        <v>79</v>
      </c>
      <c r="K24456" t="s">
        <v>32</v>
      </c>
      <c r="M24456">
        <v>4</v>
      </c>
      <c r="N24456" t="s">
        <v>33</v>
      </c>
      <c r="O24456">
        <v>15</v>
      </c>
      <c r="P24456" t="s">
        <v>34</v>
      </c>
      <c r="Q24456">
        <v>20231224</v>
      </c>
      <c r="R24456" t="s">
        <v>31240</v>
      </c>
    </row>
    <row r="24457" spans="1:18" x14ac:dyDescent="0.3">
      <c r="A24457" t="s">
        <v>27512</v>
      </c>
      <c r="B24457" t="s">
        <v>1426</v>
      </c>
      <c r="C24457" t="s">
        <v>28</v>
      </c>
      <c r="D24457" t="s">
        <v>42</v>
      </c>
      <c r="E24457" s="1">
        <v>45435</v>
      </c>
      <c r="F24457" s="1">
        <v>45437</v>
      </c>
      <c r="G24457">
        <v>2</v>
      </c>
      <c r="H24457">
        <v>5000</v>
      </c>
      <c r="I24457" t="s">
        <v>78</v>
      </c>
      <c r="J24457" t="s">
        <v>79</v>
      </c>
      <c r="K24457" t="s">
        <v>54</v>
      </c>
      <c r="L24457" t="s">
        <v>75</v>
      </c>
      <c r="M24457">
        <v>4</v>
      </c>
      <c r="N24457" t="s">
        <v>33</v>
      </c>
      <c r="O24457">
        <v>15</v>
      </c>
      <c r="P24457" t="s">
        <v>25</v>
      </c>
      <c r="Q24457">
        <v>20240523</v>
      </c>
      <c r="R24457" t="s">
        <v>31240</v>
      </c>
    </row>
    <row r="24458" spans="1:18" x14ac:dyDescent="0.3">
      <c r="A24458" t="s">
        <v>27513</v>
      </c>
      <c r="B24458" t="s">
        <v>9084</v>
      </c>
      <c r="C24458" t="s">
        <v>48</v>
      </c>
      <c r="D24458" t="s">
        <v>60</v>
      </c>
      <c r="E24458" s="1">
        <v>45966</v>
      </c>
      <c r="F24458" s="1">
        <v>45972</v>
      </c>
      <c r="G24458">
        <v>6</v>
      </c>
      <c r="H24458">
        <v>48000</v>
      </c>
      <c r="I24458" t="s">
        <v>30</v>
      </c>
      <c r="J24458" t="s">
        <v>31</v>
      </c>
      <c r="K24458" t="s">
        <v>23</v>
      </c>
      <c r="M24458">
        <v>41</v>
      </c>
      <c r="N24458" t="s">
        <v>56</v>
      </c>
      <c r="O24458">
        <v>10</v>
      </c>
      <c r="P24458" t="s">
        <v>25</v>
      </c>
      <c r="Q24458">
        <v>20251105</v>
      </c>
      <c r="R24458" t="s">
        <v>31240</v>
      </c>
    </row>
    <row r="24459" spans="1:18" x14ac:dyDescent="0.3">
      <c r="A24459" t="s">
        <v>27514</v>
      </c>
      <c r="B24459" t="s">
        <v>603</v>
      </c>
      <c r="C24459" t="s">
        <v>69</v>
      </c>
      <c r="D24459" t="s">
        <v>60</v>
      </c>
      <c r="E24459" s="1">
        <v>45566</v>
      </c>
      <c r="F24459" s="1">
        <v>45572</v>
      </c>
      <c r="G24459">
        <v>6</v>
      </c>
      <c r="H24459">
        <v>12000</v>
      </c>
      <c r="I24459" t="s">
        <v>21</v>
      </c>
      <c r="J24459" t="s">
        <v>22</v>
      </c>
      <c r="K24459" t="s">
        <v>32</v>
      </c>
      <c r="M24459">
        <v>60</v>
      </c>
      <c r="N24459" t="s">
        <v>45</v>
      </c>
      <c r="O24459">
        <v>20</v>
      </c>
      <c r="P24459" t="s">
        <v>39</v>
      </c>
      <c r="Q24459">
        <v>20241001</v>
      </c>
      <c r="R24459" t="s">
        <v>31242</v>
      </c>
    </row>
    <row r="24460" spans="1:18" x14ac:dyDescent="0.3">
      <c r="A24460" t="s">
        <v>27515</v>
      </c>
      <c r="B24460" t="s">
        <v>10874</v>
      </c>
      <c r="C24460" t="s">
        <v>74</v>
      </c>
      <c r="D24460" t="s">
        <v>49</v>
      </c>
      <c r="E24460" s="1">
        <v>45265</v>
      </c>
      <c r="F24460" s="1">
        <v>45268</v>
      </c>
      <c r="G24460">
        <v>3</v>
      </c>
      <c r="H24460">
        <v>22500</v>
      </c>
      <c r="I24460" t="s">
        <v>43</v>
      </c>
      <c r="J24460" t="s">
        <v>44</v>
      </c>
      <c r="K24460" t="s">
        <v>32</v>
      </c>
      <c r="M24460">
        <v>6</v>
      </c>
      <c r="N24460" t="s">
        <v>33</v>
      </c>
      <c r="O24460">
        <v>10</v>
      </c>
      <c r="P24460" t="s">
        <v>25</v>
      </c>
      <c r="Q24460">
        <v>20231205</v>
      </c>
      <c r="R24460" t="s">
        <v>31242</v>
      </c>
    </row>
    <row r="24461" spans="1:18" x14ac:dyDescent="0.3">
      <c r="A24461" t="s">
        <v>27516</v>
      </c>
      <c r="B24461" t="s">
        <v>765</v>
      </c>
      <c r="C24461" t="s">
        <v>19</v>
      </c>
      <c r="D24461" t="s">
        <v>60</v>
      </c>
      <c r="E24461" s="1">
        <v>45515</v>
      </c>
      <c r="F24461" s="1">
        <v>45519</v>
      </c>
      <c r="G24461">
        <v>4</v>
      </c>
      <c r="H24461">
        <v>40000</v>
      </c>
      <c r="I24461" t="s">
        <v>30</v>
      </c>
      <c r="J24461" t="s">
        <v>31</v>
      </c>
      <c r="K24461" t="s">
        <v>54</v>
      </c>
      <c r="L24461" t="s">
        <v>55</v>
      </c>
      <c r="M24461">
        <v>16</v>
      </c>
      <c r="N24461" t="s">
        <v>56</v>
      </c>
      <c r="O24461">
        <v>20</v>
      </c>
      <c r="P24461" t="s">
        <v>39</v>
      </c>
      <c r="Q24461">
        <v>20240811</v>
      </c>
      <c r="R24461" t="s">
        <v>31241</v>
      </c>
    </row>
    <row r="24462" spans="1:18" x14ac:dyDescent="0.3">
      <c r="A24462" t="s">
        <v>27517</v>
      </c>
      <c r="B24462" t="s">
        <v>709</v>
      </c>
      <c r="C24462" t="s">
        <v>19</v>
      </c>
      <c r="D24462" t="s">
        <v>29</v>
      </c>
      <c r="E24462" s="1">
        <v>45483</v>
      </c>
      <c r="F24462" s="1">
        <v>45485</v>
      </c>
      <c r="G24462">
        <v>2</v>
      </c>
      <c r="H24462">
        <v>20000</v>
      </c>
      <c r="I24462" t="s">
        <v>78</v>
      </c>
      <c r="J24462" t="s">
        <v>79</v>
      </c>
      <c r="K24462" t="s">
        <v>32</v>
      </c>
      <c r="M24462">
        <v>45</v>
      </c>
      <c r="N24462" t="s">
        <v>24</v>
      </c>
      <c r="O24462">
        <v>10</v>
      </c>
      <c r="P24462" t="s">
        <v>25</v>
      </c>
      <c r="Q24462">
        <v>20240710</v>
      </c>
      <c r="R24462" t="s">
        <v>31242</v>
      </c>
    </row>
    <row r="24463" spans="1:18" x14ac:dyDescent="0.3">
      <c r="A24463" t="s">
        <v>27518</v>
      </c>
      <c r="B24463" t="s">
        <v>2284</v>
      </c>
      <c r="C24463" t="s">
        <v>89</v>
      </c>
      <c r="D24463" t="s">
        <v>38</v>
      </c>
      <c r="E24463" s="1">
        <v>45258</v>
      </c>
      <c r="F24463" s="1">
        <v>45259</v>
      </c>
      <c r="G24463">
        <v>1</v>
      </c>
      <c r="H24463">
        <v>20000</v>
      </c>
      <c r="I24463" t="s">
        <v>96</v>
      </c>
      <c r="J24463" t="s">
        <v>22</v>
      </c>
      <c r="K24463" t="s">
        <v>32</v>
      </c>
      <c r="M24463">
        <v>24</v>
      </c>
      <c r="N24463" t="s">
        <v>56</v>
      </c>
      <c r="O24463">
        <v>5</v>
      </c>
      <c r="P24463" t="s">
        <v>57</v>
      </c>
      <c r="Q24463">
        <v>20231128</v>
      </c>
      <c r="R24463" t="s">
        <v>31242</v>
      </c>
    </row>
    <row r="24464" spans="1:18" x14ac:dyDescent="0.3">
      <c r="A24464" t="s">
        <v>27519</v>
      </c>
      <c r="B24464" t="s">
        <v>4214</v>
      </c>
      <c r="C24464" t="s">
        <v>89</v>
      </c>
      <c r="D24464" t="s">
        <v>53</v>
      </c>
      <c r="E24464" s="1">
        <v>45280</v>
      </c>
      <c r="F24464" s="1">
        <v>45282</v>
      </c>
      <c r="G24464">
        <v>2</v>
      </c>
      <c r="H24464">
        <v>40000</v>
      </c>
      <c r="I24464" t="s">
        <v>96</v>
      </c>
      <c r="J24464" t="s">
        <v>22</v>
      </c>
      <c r="K24464" t="s">
        <v>54</v>
      </c>
      <c r="L24464" t="s">
        <v>75</v>
      </c>
      <c r="M24464">
        <v>60</v>
      </c>
      <c r="N24464" t="s">
        <v>24</v>
      </c>
      <c r="O24464">
        <v>5</v>
      </c>
      <c r="P24464" t="s">
        <v>39</v>
      </c>
      <c r="Q24464">
        <v>20231220</v>
      </c>
      <c r="R24464" t="s">
        <v>31241</v>
      </c>
    </row>
    <row r="24465" spans="1:18" x14ac:dyDescent="0.3">
      <c r="A24465" t="s">
        <v>27520</v>
      </c>
      <c r="B24465" t="s">
        <v>3652</v>
      </c>
      <c r="C24465" t="s">
        <v>19</v>
      </c>
      <c r="D24465" t="s">
        <v>42</v>
      </c>
      <c r="E24465" s="1">
        <v>45336</v>
      </c>
      <c r="F24465" s="1">
        <v>45342</v>
      </c>
      <c r="G24465">
        <v>6</v>
      </c>
      <c r="H24465">
        <v>60000</v>
      </c>
      <c r="I24465" t="s">
        <v>43</v>
      </c>
      <c r="J24465" t="s">
        <v>44</v>
      </c>
      <c r="K24465" t="s">
        <v>23</v>
      </c>
      <c r="M24465">
        <v>8</v>
      </c>
      <c r="N24465" t="s">
        <v>56</v>
      </c>
      <c r="O24465">
        <v>10</v>
      </c>
      <c r="P24465" t="s">
        <v>25</v>
      </c>
      <c r="Q24465">
        <v>20240214</v>
      </c>
      <c r="R24465" t="s">
        <v>31242</v>
      </c>
    </row>
    <row r="24466" spans="1:18" x14ac:dyDescent="0.3">
      <c r="A24466" t="s">
        <v>27521</v>
      </c>
      <c r="B24466" t="s">
        <v>813</v>
      </c>
      <c r="C24466" t="s">
        <v>37</v>
      </c>
      <c r="D24466" t="s">
        <v>60</v>
      </c>
      <c r="E24466" s="1">
        <v>45213</v>
      </c>
      <c r="F24466" s="1">
        <v>45214</v>
      </c>
      <c r="G24466">
        <v>1</v>
      </c>
      <c r="H24466">
        <v>15000</v>
      </c>
      <c r="I24466" t="s">
        <v>78</v>
      </c>
      <c r="J24466" t="s">
        <v>79</v>
      </c>
      <c r="K24466" t="s">
        <v>54</v>
      </c>
      <c r="L24466" t="s">
        <v>75</v>
      </c>
      <c r="M24466">
        <v>9</v>
      </c>
      <c r="N24466" t="s">
        <v>45</v>
      </c>
      <c r="O24466">
        <v>20</v>
      </c>
      <c r="P24466" t="s">
        <v>57</v>
      </c>
      <c r="Q24466">
        <v>20231014</v>
      </c>
      <c r="R24466" t="s">
        <v>31242</v>
      </c>
    </row>
    <row r="24467" spans="1:18" x14ac:dyDescent="0.3">
      <c r="A24467" t="s">
        <v>27522</v>
      </c>
      <c r="B24467" t="s">
        <v>4959</v>
      </c>
      <c r="C24467" t="s">
        <v>48</v>
      </c>
      <c r="D24467" t="s">
        <v>60</v>
      </c>
      <c r="E24467" s="1">
        <v>45911</v>
      </c>
      <c r="F24467" s="1">
        <v>45913</v>
      </c>
      <c r="G24467">
        <v>2</v>
      </c>
      <c r="H24467">
        <v>16000</v>
      </c>
      <c r="I24467" t="s">
        <v>43</v>
      </c>
      <c r="J24467" t="s">
        <v>44</v>
      </c>
      <c r="K24467" t="s">
        <v>23</v>
      </c>
      <c r="M24467">
        <v>60</v>
      </c>
      <c r="N24467" t="s">
        <v>56</v>
      </c>
      <c r="O24467">
        <v>10</v>
      </c>
      <c r="P24467" t="s">
        <v>57</v>
      </c>
      <c r="Q24467">
        <v>20250911</v>
      </c>
      <c r="R24467" t="s">
        <v>31240</v>
      </c>
    </row>
    <row r="24468" spans="1:18" x14ac:dyDescent="0.3">
      <c r="A24468" t="s">
        <v>27523</v>
      </c>
      <c r="B24468" t="s">
        <v>4015</v>
      </c>
      <c r="C24468" t="s">
        <v>19</v>
      </c>
      <c r="D24468" t="s">
        <v>20</v>
      </c>
      <c r="E24468" s="1">
        <v>45090</v>
      </c>
      <c r="F24468" s="1">
        <v>45097</v>
      </c>
      <c r="G24468">
        <v>7</v>
      </c>
      <c r="H24468">
        <v>70000</v>
      </c>
      <c r="I24468" t="s">
        <v>21</v>
      </c>
      <c r="J24468" t="s">
        <v>22</v>
      </c>
      <c r="K24468" t="s">
        <v>32</v>
      </c>
      <c r="M24468">
        <v>19</v>
      </c>
      <c r="N24468" t="s">
        <v>45</v>
      </c>
      <c r="O24468">
        <v>10</v>
      </c>
      <c r="P24468" t="s">
        <v>39</v>
      </c>
      <c r="Q24468">
        <v>20230613</v>
      </c>
      <c r="R24468" t="s">
        <v>31239</v>
      </c>
    </row>
    <row r="24469" spans="1:18" x14ac:dyDescent="0.3">
      <c r="A24469" t="s">
        <v>27524</v>
      </c>
      <c r="B24469" t="s">
        <v>3683</v>
      </c>
      <c r="C24469" t="s">
        <v>89</v>
      </c>
      <c r="D24469" t="s">
        <v>29</v>
      </c>
      <c r="E24469" s="1">
        <v>45626</v>
      </c>
      <c r="F24469" s="1">
        <v>45630</v>
      </c>
      <c r="G24469">
        <v>4</v>
      </c>
      <c r="H24469">
        <v>80000</v>
      </c>
      <c r="I24469" t="s">
        <v>96</v>
      </c>
      <c r="J24469" t="s">
        <v>22</v>
      </c>
      <c r="K24469" t="s">
        <v>32</v>
      </c>
      <c r="M24469">
        <v>26</v>
      </c>
      <c r="N24469" t="s">
        <v>45</v>
      </c>
      <c r="O24469">
        <v>15</v>
      </c>
      <c r="P24469" t="s">
        <v>57</v>
      </c>
      <c r="Q24469">
        <v>20241130</v>
      </c>
      <c r="R24469" t="s">
        <v>31242</v>
      </c>
    </row>
    <row r="24470" spans="1:18" x14ac:dyDescent="0.3">
      <c r="A24470" t="s">
        <v>27525</v>
      </c>
      <c r="B24470" t="s">
        <v>6686</v>
      </c>
      <c r="C24470" t="s">
        <v>63</v>
      </c>
      <c r="D24470" t="s">
        <v>20</v>
      </c>
      <c r="E24470" s="1">
        <v>45478</v>
      </c>
      <c r="F24470" s="1">
        <v>45480</v>
      </c>
      <c r="G24470">
        <v>2</v>
      </c>
      <c r="H24470">
        <v>6000</v>
      </c>
      <c r="I24470" t="s">
        <v>30</v>
      </c>
      <c r="J24470" t="s">
        <v>31</v>
      </c>
      <c r="K24470" t="s">
        <v>54</v>
      </c>
      <c r="L24470" t="s">
        <v>75</v>
      </c>
      <c r="M24470">
        <v>25</v>
      </c>
      <c r="N24470" t="s">
        <v>24</v>
      </c>
      <c r="O24470">
        <v>15</v>
      </c>
      <c r="P24470" t="s">
        <v>39</v>
      </c>
      <c r="Q24470">
        <v>20240705</v>
      </c>
      <c r="R24470" t="s">
        <v>31241</v>
      </c>
    </row>
    <row r="24471" spans="1:18" x14ac:dyDescent="0.3">
      <c r="A24471" t="s">
        <v>27526</v>
      </c>
      <c r="B24471" t="s">
        <v>2961</v>
      </c>
      <c r="C24471" t="s">
        <v>69</v>
      </c>
      <c r="D24471" t="s">
        <v>60</v>
      </c>
      <c r="E24471" s="1">
        <v>45096</v>
      </c>
      <c r="F24471" s="1">
        <v>45097</v>
      </c>
      <c r="G24471">
        <v>1</v>
      </c>
      <c r="H24471">
        <v>2000</v>
      </c>
      <c r="I24471" t="s">
        <v>78</v>
      </c>
      <c r="J24471" t="s">
        <v>79</v>
      </c>
      <c r="K24471" t="s">
        <v>23</v>
      </c>
      <c r="M24471">
        <v>52</v>
      </c>
      <c r="N24471" t="s">
        <v>24</v>
      </c>
      <c r="O24471">
        <v>15</v>
      </c>
      <c r="P24471" t="s">
        <v>39</v>
      </c>
      <c r="Q24471">
        <v>20230619</v>
      </c>
      <c r="R24471" t="s">
        <v>31239</v>
      </c>
    </row>
    <row r="24472" spans="1:18" x14ac:dyDescent="0.3">
      <c r="A24472" t="s">
        <v>27527</v>
      </c>
      <c r="B24472" t="s">
        <v>4143</v>
      </c>
      <c r="C24472" t="s">
        <v>28</v>
      </c>
      <c r="D24472" t="s">
        <v>38</v>
      </c>
      <c r="E24472" s="1">
        <v>45127</v>
      </c>
      <c r="F24472" s="1">
        <v>45133</v>
      </c>
      <c r="G24472">
        <v>6</v>
      </c>
      <c r="H24472">
        <v>15000</v>
      </c>
      <c r="I24472" t="s">
        <v>21</v>
      </c>
      <c r="J24472" t="s">
        <v>22</v>
      </c>
      <c r="K24472" t="s">
        <v>32</v>
      </c>
      <c r="M24472">
        <v>5</v>
      </c>
      <c r="N24472" t="s">
        <v>45</v>
      </c>
      <c r="O24472">
        <v>10</v>
      </c>
      <c r="P24472" t="s">
        <v>34</v>
      </c>
      <c r="Q24472">
        <v>20230720</v>
      </c>
      <c r="R24472" t="s">
        <v>31241</v>
      </c>
    </row>
    <row r="24473" spans="1:18" x14ac:dyDescent="0.3">
      <c r="A24473" t="s">
        <v>27528</v>
      </c>
      <c r="B24473" t="s">
        <v>659</v>
      </c>
      <c r="C24473" t="s">
        <v>28</v>
      </c>
      <c r="D24473" t="s">
        <v>53</v>
      </c>
      <c r="E24473" s="1">
        <v>45810</v>
      </c>
      <c r="F24473" s="1">
        <v>45814</v>
      </c>
      <c r="G24473">
        <v>4</v>
      </c>
      <c r="H24473">
        <v>10000</v>
      </c>
      <c r="I24473" t="s">
        <v>21</v>
      </c>
      <c r="J24473" t="s">
        <v>22</v>
      </c>
      <c r="K24473" t="s">
        <v>32</v>
      </c>
      <c r="M24473">
        <v>38</v>
      </c>
      <c r="N24473" t="s">
        <v>45</v>
      </c>
      <c r="O24473">
        <v>10</v>
      </c>
      <c r="P24473" t="s">
        <v>57</v>
      </c>
      <c r="Q24473">
        <v>20250602</v>
      </c>
      <c r="R24473" t="s">
        <v>31239</v>
      </c>
    </row>
    <row r="24474" spans="1:18" x14ac:dyDescent="0.3">
      <c r="A24474" t="s">
        <v>27529</v>
      </c>
      <c r="B24474" t="s">
        <v>160</v>
      </c>
      <c r="C24474" t="s">
        <v>74</v>
      </c>
      <c r="D24474" t="s">
        <v>38</v>
      </c>
      <c r="E24474" s="1">
        <v>45599</v>
      </c>
      <c r="F24474" s="1">
        <v>45604</v>
      </c>
      <c r="G24474">
        <v>5</v>
      </c>
      <c r="H24474">
        <v>37500</v>
      </c>
      <c r="I24474" t="s">
        <v>21</v>
      </c>
      <c r="J24474" t="s">
        <v>22</v>
      </c>
      <c r="K24474" t="s">
        <v>54</v>
      </c>
      <c r="L24474" t="s">
        <v>75</v>
      </c>
      <c r="M24474">
        <v>40</v>
      </c>
      <c r="N24474" t="s">
        <v>45</v>
      </c>
      <c r="O24474">
        <v>5</v>
      </c>
      <c r="P24474" t="s">
        <v>57</v>
      </c>
      <c r="Q24474">
        <v>20241103</v>
      </c>
      <c r="R24474" t="s">
        <v>31242</v>
      </c>
    </row>
    <row r="24475" spans="1:18" x14ac:dyDescent="0.3">
      <c r="A24475" t="s">
        <v>27530</v>
      </c>
      <c r="B24475" t="s">
        <v>4425</v>
      </c>
      <c r="C24475" t="s">
        <v>52</v>
      </c>
      <c r="D24475" t="s">
        <v>42</v>
      </c>
      <c r="E24475" s="1">
        <v>45243</v>
      </c>
      <c r="F24475" s="1">
        <v>45245</v>
      </c>
      <c r="G24475">
        <v>2</v>
      </c>
      <c r="H24475">
        <v>8000</v>
      </c>
      <c r="I24475" t="s">
        <v>21</v>
      </c>
      <c r="J24475" t="s">
        <v>22</v>
      </c>
      <c r="K24475" t="s">
        <v>32</v>
      </c>
      <c r="M24475">
        <v>3</v>
      </c>
      <c r="N24475" t="s">
        <v>24</v>
      </c>
      <c r="O24475">
        <v>15</v>
      </c>
      <c r="P24475" t="s">
        <v>34</v>
      </c>
      <c r="Q24475">
        <v>20231113</v>
      </c>
      <c r="R24475" t="s">
        <v>31242</v>
      </c>
    </row>
    <row r="24476" spans="1:18" x14ac:dyDescent="0.3">
      <c r="A24476" t="s">
        <v>27531</v>
      </c>
      <c r="B24476" t="s">
        <v>6910</v>
      </c>
      <c r="C24476" t="s">
        <v>63</v>
      </c>
      <c r="D24476" t="s">
        <v>29</v>
      </c>
      <c r="E24476" s="1">
        <v>45120</v>
      </c>
      <c r="F24476" s="1">
        <v>45126</v>
      </c>
      <c r="G24476">
        <v>6</v>
      </c>
      <c r="H24476">
        <v>18000</v>
      </c>
      <c r="I24476" t="s">
        <v>96</v>
      </c>
      <c r="J24476" t="s">
        <v>22</v>
      </c>
      <c r="K24476" t="s">
        <v>32</v>
      </c>
      <c r="M24476">
        <v>56</v>
      </c>
      <c r="N24476" t="s">
        <v>33</v>
      </c>
      <c r="O24476">
        <v>0</v>
      </c>
      <c r="P24476" t="s">
        <v>25</v>
      </c>
      <c r="Q24476">
        <v>20230713</v>
      </c>
      <c r="R24476" t="s">
        <v>31241</v>
      </c>
    </row>
    <row r="24477" spans="1:18" x14ac:dyDescent="0.3">
      <c r="A24477" t="s">
        <v>27532</v>
      </c>
      <c r="B24477" t="s">
        <v>6538</v>
      </c>
      <c r="C24477" t="s">
        <v>48</v>
      </c>
      <c r="D24477" t="s">
        <v>42</v>
      </c>
      <c r="E24477" s="1">
        <v>45189</v>
      </c>
      <c r="F24477" s="1">
        <v>45194</v>
      </c>
      <c r="G24477">
        <v>5</v>
      </c>
      <c r="H24477">
        <v>40000</v>
      </c>
      <c r="I24477" t="s">
        <v>78</v>
      </c>
      <c r="J24477" t="s">
        <v>79</v>
      </c>
      <c r="K24477" t="s">
        <v>54</v>
      </c>
      <c r="L24477" t="s">
        <v>75</v>
      </c>
      <c r="M24477">
        <v>32</v>
      </c>
      <c r="N24477" t="s">
        <v>56</v>
      </c>
      <c r="O24477">
        <v>20</v>
      </c>
      <c r="P24477" t="s">
        <v>39</v>
      </c>
      <c r="Q24477">
        <v>20230920</v>
      </c>
      <c r="R24477" t="s">
        <v>31240</v>
      </c>
    </row>
    <row r="24478" spans="1:18" x14ac:dyDescent="0.3">
      <c r="A24478" t="s">
        <v>27533</v>
      </c>
      <c r="B24478" t="s">
        <v>4774</v>
      </c>
      <c r="C24478" t="s">
        <v>66</v>
      </c>
      <c r="D24478" t="s">
        <v>60</v>
      </c>
      <c r="E24478" s="1">
        <v>45826</v>
      </c>
      <c r="F24478" s="1">
        <v>45831</v>
      </c>
      <c r="G24478">
        <v>5</v>
      </c>
      <c r="H24478">
        <v>25000</v>
      </c>
      <c r="I24478" t="s">
        <v>30</v>
      </c>
      <c r="J24478" t="s">
        <v>31</v>
      </c>
      <c r="K24478" t="s">
        <v>23</v>
      </c>
      <c r="M24478">
        <v>47</v>
      </c>
      <c r="N24478" t="s">
        <v>56</v>
      </c>
      <c r="O24478">
        <v>0</v>
      </c>
      <c r="P24478" t="s">
        <v>34</v>
      </c>
      <c r="Q24478">
        <v>20250618</v>
      </c>
      <c r="R24478" t="s">
        <v>31239</v>
      </c>
    </row>
    <row r="24479" spans="1:18" x14ac:dyDescent="0.3">
      <c r="A24479" t="s">
        <v>27534</v>
      </c>
      <c r="B24479" t="s">
        <v>5622</v>
      </c>
      <c r="C24479" t="s">
        <v>74</v>
      </c>
      <c r="D24479" t="s">
        <v>29</v>
      </c>
      <c r="E24479" s="1">
        <v>45547</v>
      </c>
      <c r="F24479" s="1">
        <v>45549</v>
      </c>
      <c r="G24479">
        <v>2</v>
      </c>
      <c r="H24479">
        <v>15000</v>
      </c>
      <c r="I24479" t="s">
        <v>78</v>
      </c>
      <c r="J24479" t="s">
        <v>79</v>
      </c>
      <c r="K24479" t="s">
        <v>32</v>
      </c>
      <c r="M24479">
        <v>18</v>
      </c>
      <c r="N24479" t="s">
        <v>33</v>
      </c>
      <c r="O24479">
        <v>0</v>
      </c>
      <c r="P24479" t="s">
        <v>39</v>
      </c>
      <c r="Q24479">
        <v>20240912</v>
      </c>
      <c r="R24479" t="s">
        <v>31242</v>
      </c>
    </row>
    <row r="24480" spans="1:18" x14ac:dyDescent="0.3">
      <c r="A24480" t="s">
        <v>27535</v>
      </c>
      <c r="B24480" t="s">
        <v>7313</v>
      </c>
      <c r="C24480" t="s">
        <v>66</v>
      </c>
      <c r="D24480" t="s">
        <v>60</v>
      </c>
      <c r="E24480" s="1">
        <v>45274</v>
      </c>
      <c r="F24480" s="1">
        <v>45279</v>
      </c>
      <c r="G24480">
        <v>5</v>
      </c>
      <c r="H24480">
        <v>25000</v>
      </c>
      <c r="I24480" t="s">
        <v>43</v>
      </c>
      <c r="J24480" t="s">
        <v>44</v>
      </c>
      <c r="K24480" t="s">
        <v>32</v>
      </c>
      <c r="M24480">
        <v>14</v>
      </c>
      <c r="N24480" t="s">
        <v>56</v>
      </c>
      <c r="O24480">
        <v>15</v>
      </c>
      <c r="P24480" t="s">
        <v>57</v>
      </c>
      <c r="Q24480">
        <v>20231214</v>
      </c>
      <c r="R24480" t="s">
        <v>31241</v>
      </c>
    </row>
    <row r="24481" spans="1:18" x14ac:dyDescent="0.3">
      <c r="A24481" t="s">
        <v>27536</v>
      </c>
      <c r="B24481" t="s">
        <v>905</v>
      </c>
      <c r="C24481" t="s">
        <v>63</v>
      </c>
      <c r="D24481" t="s">
        <v>49</v>
      </c>
      <c r="E24481" s="1">
        <v>45830</v>
      </c>
      <c r="F24481" s="1">
        <v>45833</v>
      </c>
      <c r="G24481">
        <v>3</v>
      </c>
      <c r="H24481">
        <v>9000</v>
      </c>
      <c r="I24481" t="s">
        <v>30</v>
      </c>
      <c r="J24481" t="s">
        <v>31</v>
      </c>
      <c r="K24481" t="s">
        <v>54</v>
      </c>
      <c r="L24481" t="s">
        <v>55</v>
      </c>
      <c r="M24481">
        <v>49</v>
      </c>
      <c r="N24481" t="s">
        <v>56</v>
      </c>
      <c r="O24481">
        <v>5</v>
      </c>
      <c r="P24481" t="s">
        <v>34</v>
      </c>
      <c r="Q24481">
        <v>20250622</v>
      </c>
      <c r="R24481" t="s">
        <v>31239</v>
      </c>
    </row>
    <row r="24482" spans="1:18" x14ac:dyDescent="0.3">
      <c r="A24482" t="s">
        <v>27537</v>
      </c>
      <c r="B24482" t="s">
        <v>1566</v>
      </c>
      <c r="C24482" t="s">
        <v>63</v>
      </c>
      <c r="D24482" t="s">
        <v>20</v>
      </c>
      <c r="E24482" s="1">
        <v>45391</v>
      </c>
      <c r="F24482" s="1">
        <v>45392</v>
      </c>
      <c r="G24482">
        <v>1</v>
      </c>
      <c r="H24482">
        <v>3000</v>
      </c>
      <c r="I24482" t="s">
        <v>78</v>
      </c>
      <c r="J24482" t="s">
        <v>79</v>
      </c>
      <c r="K24482" t="s">
        <v>54</v>
      </c>
      <c r="L24482" t="s">
        <v>55</v>
      </c>
      <c r="M24482">
        <v>13</v>
      </c>
      <c r="N24482" t="s">
        <v>24</v>
      </c>
      <c r="O24482">
        <v>0</v>
      </c>
      <c r="P24482" t="s">
        <v>57</v>
      </c>
      <c r="Q24482">
        <v>20240409</v>
      </c>
      <c r="R24482" t="s">
        <v>31239</v>
      </c>
    </row>
    <row r="24483" spans="1:18" x14ac:dyDescent="0.3">
      <c r="A24483" t="s">
        <v>27538</v>
      </c>
      <c r="B24483" t="s">
        <v>618</v>
      </c>
      <c r="C24483" t="s">
        <v>74</v>
      </c>
      <c r="D24483" t="s">
        <v>20</v>
      </c>
      <c r="E24483" s="1">
        <v>45183</v>
      </c>
      <c r="F24483" s="1">
        <v>45185</v>
      </c>
      <c r="G24483">
        <v>2</v>
      </c>
      <c r="H24483">
        <v>15000</v>
      </c>
      <c r="I24483" t="s">
        <v>78</v>
      </c>
      <c r="J24483" t="s">
        <v>79</v>
      </c>
      <c r="K24483" t="s">
        <v>32</v>
      </c>
      <c r="M24483">
        <v>31</v>
      </c>
      <c r="N24483" t="s">
        <v>33</v>
      </c>
      <c r="O24483">
        <v>10</v>
      </c>
      <c r="P24483" t="s">
        <v>39</v>
      </c>
      <c r="Q24483">
        <v>20230914</v>
      </c>
      <c r="R24483" t="s">
        <v>31240</v>
      </c>
    </row>
    <row r="24484" spans="1:18" x14ac:dyDescent="0.3">
      <c r="A24484" t="s">
        <v>27539</v>
      </c>
      <c r="B24484" t="s">
        <v>7319</v>
      </c>
      <c r="C24484" t="s">
        <v>48</v>
      </c>
      <c r="D24484" t="s">
        <v>60</v>
      </c>
      <c r="E24484" s="1">
        <v>45722</v>
      </c>
      <c r="F24484" s="1">
        <v>45723</v>
      </c>
      <c r="G24484">
        <v>1</v>
      </c>
      <c r="H24484">
        <v>8000</v>
      </c>
      <c r="I24484" t="s">
        <v>96</v>
      </c>
      <c r="J24484" t="s">
        <v>22</v>
      </c>
      <c r="K24484" t="s">
        <v>32</v>
      </c>
      <c r="M24484">
        <v>28</v>
      </c>
      <c r="N24484" t="s">
        <v>45</v>
      </c>
      <c r="O24484">
        <v>20</v>
      </c>
      <c r="P24484" t="s">
        <v>57</v>
      </c>
      <c r="Q24484">
        <v>20250306</v>
      </c>
      <c r="R24484" t="s">
        <v>31242</v>
      </c>
    </row>
    <row r="24485" spans="1:18" x14ac:dyDescent="0.3">
      <c r="A24485" t="s">
        <v>27540</v>
      </c>
      <c r="B24485" t="s">
        <v>3880</v>
      </c>
      <c r="C24485" t="s">
        <v>66</v>
      </c>
      <c r="D24485" t="s">
        <v>60</v>
      </c>
      <c r="E24485" s="1">
        <v>45088</v>
      </c>
      <c r="F24485" s="1">
        <v>45092</v>
      </c>
      <c r="G24485">
        <v>4</v>
      </c>
      <c r="H24485">
        <v>20000</v>
      </c>
      <c r="I24485" t="s">
        <v>78</v>
      </c>
      <c r="J24485" t="s">
        <v>79</v>
      </c>
      <c r="K24485" t="s">
        <v>54</v>
      </c>
      <c r="L24485" t="s">
        <v>55</v>
      </c>
      <c r="M24485">
        <v>40</v>
      </c>
      <c r="N24485" t="s">
        <v>56</v>
      </c>
      <c r="O24485">
        <v>10</v>
      </c>
      <c r="P24485" t="s">
        <v>39</v>
      </c>
      <c r="Q24485">
        <v>20230611</v>
      </c>
      <c r="R24485" t="s">
        <v>31242</v>
      </c>
    </row>
    <row r="24486" spans="1:18" x14ac:dyDescent="0.3">
      <c r="A24486" t="s">
        <v>27541</v>
      </c>
      <c r="B24486" t="s">
        <v>10994</v>
      </c>
      <c r="C24486" t="s">
        <v>89</v>
      </c>
      <c r="D24486" t="s">
        <v>53</v>
      </c>
      <c r="E24486" s="1">
        <v>45689</v>
      </c>
      <c r="F24486" s="1">
        <v>45690</v>
      </c>
      <c r="G24486">
        <v>1</v>
      </c>
      <c r="H24486">
        <v>20000</v>
      </c>
      <c r="I24486" t="s">
        <v>96</v>
      </c>
      <c r="J24486" t="s">
        <v>22</v>
      </c>
      <c r="K24486" t="s">
        <v>32</v>
      </c>
      <c r="M24486">
        <v>52</v>
      </c>
      <c r="N24486" t="s">
        <v>24</v>
      </c>
      <c r="O24486">
        <v>15</v>
      </c>
      <c r="P24486" t="s">
        <v>39</v>
      </c>
      <c r="Q24486">
        <v>20250201</v>
      </c>
      <c r="R24486" t="s">
        <v>31242</v>
      </c>
    </row>
    <row r="24487" spans="1:18" x14ac:dyDescent="0.3">
      <c r="A24487" t="s">
        <v>27542</v>
      </c>
      <c r="B24487" t="s">
        <v>8133</v>
      </c>
      <c r="C24487" t="s">
        <v>69</v>
      </c>
      <c r="D24487" t="s">
        <v>49</v>
      </c>
      <c r="E24487" s="1">
        <v>45691</v>
      </c>
      <c r="F24487" s="1">
        <v>45695</v>
      </c>
      <c r="G24487">
        <v>4</v>
      </c>
      <c r="H24487">
        <v>8000</v>
      </c>
      <c r="I24487" t="s">
        <v>96</v>
      </c>
      <c r="J24487" t="s">
        <v>22</v>
      </c>
      <c r="K24487" t="s">
        <v>54</v>
      </c>
      <c r="L24487" t="s">
        <v>55</v>
      </c>
      <c r="M24487">
        <v>18</v>
      </c>
      <c r="N24487" t="s">
        <v>45</v>
      </c>
      <c r="O24487">
        <v>15</v>
      </c>
      <c r="P24487" t="s">
        <v>25</v>
      </c>
      <c r="Q24487">
        <v>20250203</v>
      </c>
      <c r="R24487" t="s">
        <v>31242</v>
      </c>
    </row>
    <row r="24488" spans="1:18" x14ac:dyDescent="0.3">
      <c r="A24488" t="s">
        <v>27543</v>
      </c>
      <c r="B24488" t="s">
        <v>8619</v>
      </c>
      <c r="C24488" t="s">
        <v>19</v>
      </c>
      <c r="D24488" t="s">
        <v>42</v>
      </c>
      <c r="E24488" s="1">
        <v>45878</v>
      </c>
      <c r="F24488" s="1">
        <v>45883</v>
      </c>
      <c r="G24488">
        <v>5</v>
      </c>
      <c r="H24488">
        <v>50000</v>
      </c>
      <c r="I24488" t="s">
        <v>96</v>
      </c>
      <c r="J24488" t="s">
        <v>22</v>
      </c>
      <c r="K24488" t="s">
        <v>23</v>
      </c>
      <c r="M24488">
        <v>19</v>
      </c>
      <c r="N24488" t="s">
        <v>33</v>
      </c>
      <c r="O24488">
        <v>5</v>
      </c>
      <c r="P24488" t="s">
        <v>57</v>
      </c>
      <c r="Q24488">
        <v>20250809</v>
      </c>
      <c r="R24488" t="s">
        <v>31240</v>
      </c>
    </row>
    <row r="24489" spans="1:18" x14ac:dyDescent="0.3">
      <c r="A24489" t="s">
        <v>27544</v>
      </c>
      <c r="B24489" t="s">
        <v>1831</v>
      </c>
      <c r="C24489" t="s">
        <v>48</v>
      </c>
      <c r="D24489" t="s">
        <v>20</v>
      </c>
      <c r="E24489" s="1">
        <v>45409</v>
      </c>
      <c r="F24489" s="1">
        <v>45415</v>
      </c>
      <c r="G24489">
        <v>6</v>
      </c>
      <c r="H24489">
        <v>48000</v>
      </c>
      <c r="I24489" t="s">
        <v>30</v>
      </c>
      <c r="J24489" t="s">
        <v>31</v>
      </c>
      <c r="K24489" t="s">
        <v>32</v>
      </c>
      <c r="M24489">
        <v>39</v>
      </c>
      <c r="N24489" t="s">
        <v>45</v>
      </c>
      <c r="O24489">
        <v>10</v>
      </c>
      <c r="P24489" t="s">
        <v>39</v>
      </c>
      <c r="Q24489">
        <v>20240427</v>
      </c>
      <c r="R24489" t="s">
        <v>31239</v>
      </c>
    </row>
    <row r="24490" spans="1:18" x14ac:dyDescent="0.3">
      <c r="A24490" t="s">
        <v>27545</v>
      </c>
      <c r="B24490" t="s">
        <v>1382</v>
      </c>
      <c r="C24490" t="s">
        <v>69</v>
      </c>
      <c r="D24490" t="s">
        <v>20</v>
      </c>
      <c r="E24490" s="1">
        <v>45743</v>
      </c>
      <c r="F24490" s="1">
        <v>45745</v>
      </c>
      <c r="G24490">
        <v>2</v>
      </c>
      <c r="H24490">
        <v>4000</v>
      </c>
      <c r="I24490" t="s">
        <v>78</v>
      </c>
      <c r="J24490" t="s">
        <v>79</v>
      </c>
      <c r="K24490" t="s">
        <v>23</v>
      </c>
      <c r="M24490">
        <v>53</v>
      </c>
      <c r="N24490" t="s">
        <v>56</v>
      </c>
      <c r="O24490">
        <v>15</v>
      </c>
      <c r="P24490" t="s">
        <v>39</v>
      </c>
      <c r="Q24490">
        <v>20250327</v>
      </c>
      <c r="R24490" t="s">
        <v>31242</v>
      </c>
    </row>
    <row r="24491" spans="1:18" x14ac:dyDescent="0.3">
      <c r="A24491" t="s">
        <v>27546</v>
      </c>
      <c r="B24491" t="s">
        <v>7799</v>
      </c>
      <c r="C24491" t="s">
        <v>69</v>
      </c>
      <c r="D24491" t="s">
        <v>49</v>
      </c>
      <c r="E24491" s="1">
        <v>45304</v>
      </c>
      <c r="F24491" s="1">
        <v>45306</v>
      </c>
      <c r="G24491">
        <v>2</v>
      </c>
      <c r="H24491">
        <v>4000</v>
      </c>
      <c r="I24491" t="s">
        <v>43</v>
      </c>
      <c r="J24491" t="s">
        <v>44</v>
      </c>
      <c r="K24491" t="s">
        <v>32</v>
      </c>
      <c r="M24491">
        <v>44</v>
      </c>
      <c r="N24491" t="s">
        <v>56</v>
      </c>
      <c r="O24491">
        <v>0</v>
      </c>
      <c r="P24491" t="s">
        <v>25</v>
      </c>
      <c r="Q24491">
        <v>20240113</v>
      </c>
      <c r="R24491" t="s">
        <v>31241</v>
      </c>
    </row>
    <row r="24492" spans="1:18" x14ac:dyDescent="0.3">
      <c r="A24492" t="s">
        <v>27547</v>
      </c>
      <c r="B24492" t="s">
        <v>8177</v>
      </c>
      <c r="C24492" t="s">
        <v>66</v>
      </c>
      <c r="D24492" t="s">
        <v>29</v>
      </c>
      <c r="E24492" s="1">
        <v>45192</v>
      </c>
      <c r="F24492" s="1">
        <v>45199</v>
      </c>
      <c r="G24492">
        <v>7</v>
      </c>
      <c r="H24492">
        <v>35000</v>
      </c>
      <c r="I24492" t="s">
        <v>43</v>
      </c>
      <c r="J24492" t="s">
        <v>44</v>
      </c>
      <c r="K24492" t="s">
        <v>54</v>
      </c>
      <c r="L24492" t="s">
        <v>78</v>
      </c>
      <c r="M24492">
        <v>44</v>
      </c>
      <c r="N24492" t="s">
        <v>33</v>
      </c>
      <c r="O24492">
        <v>5</v>
      </c>
      <c r="P24492" t="s">
        <v>34</v>
      </c>
      <c r="Q24492">
        <v>20230923</v>
      </c>
      <c r="R24492" t="s">
        <v>31242</v>
      </c>
    </row>
    <row r="24493" spans="1:18" x14ac:dyDescent="0.3">
      <c r="A24493" t="s">
        <v>27548</v>
      </c>
      <c r="B24493" t="s">
        <v>9638</v>
      </c>
      <c r="C24493" t="s">
        <v>63</v>
      </c>
      <c r="D24493" t="s">
        <v>60</v>
      </c>
      <c r="E24493" s="1">
        <v>45736</v>
      </c>
      <c r="F24493" s="1">
        <v>45737</v>
      </c>
      <c r="G24493">
        <v>1</v>
      </c>
      <c r="H24493">
        <v>3000</v>
      </c>
      <c r="I24493" t="s">
        <v>96</v>
      </c>
      <c r="J24493" t="s">
        <v>22</v>
      </c>
      <c r="K24493" t="s">
        <v>32</v>
      </c>
      <c r="M24493">
        <v>52</v>
      </c>
      <c r="N24493" t="s">
        <v>24</v>
      </c>
      <c r="O24493">
        <v>5</v>
      </c>
      <c r="P24493" t="s">
        <v>57</v>
      </c>
      <c r="Q24493">
        <v>20250320</v>
      </c>
      <c r="R24493" t="s">
        <v>31239</v>
      </c>
    </row>
    <row r="24494" spans="1:18" x14ac:dyDescent="0.3">
      <c r="A24494" t="s">
        <v>27549</v>
      </c>
      <c r="B24494" t="s">
        <v>1330</v>
      </c>
      <c r="C24494" t="s">
        <v>37</v>
      </c>
      <c r="D24494" t="s">
        <v>60</v>
      </c>
      <c r="E24494" s="1">
        <v>45550</v>
      </c>
      <c r="F24494" s="1">
        <v>45551</v>
      </c>
      <c r="G24494">
        <v>1</v>
      </c>
      <c r="H24494">
        <v>15000</v>
      </c>
      <c r="I24494" t="s">
        <v>43</v>
      </c>
      <c r="J24494" t="s">
        <v>44</v>
      </c>
      <c r="K24494" t="s">
        <v>54</v>
      </c>
      <c r="L24494" t="s">
        <v>75</v>
      </c>
      <c r="M24494">
        <v>36</v>
      </c>
      <c r="N24494" t="s">
        <v>24</v>
      </c>
      <c r="O24494">
        <v>10</v>
      </c>
      <c r="P24494" t="s">
        <v>57</v>
      </c>
      <c r="Q24494">
        <v>20240915</v>
      </c>
      <c r="R24494" t="s">
        <v>31242</v>
      </c>
    </row>
    <row r="24495" spans="1:18" x14ac:dyDescent="0.3">
      <c r="A24495" t="s">
        <v>27550</v>
      </c>
      <c r="B24495" t="s">
        <v>2989</v>
      </c>
      <c r="C24495" t="s">
        <v>89</v>
      </c>
      <c r="D24495" t="s">
        <v>53</v>
      </c>
      <c r="E24495" s="1">
        <v>45169</v>
      </c>
      <c r="F24495" s="1">
        <v>45172</v>
      </c>
      <c r="G24495">
        <v>3</v>
      </c>
      <c r="H24495">
        <v>60000</v>
      </c>
      <c r="I24495" t="s">
        <v>43</v>
      </c>
      <c r="J24495" t="s">
        <v>44</v>
      </c>
      <c r="K24495" t="s">
        <v>54</v>
      </c>
      <c r="L24495" t="s">
        <v>82</v>
      </c>
      <c r="M24495">
        <v>25</v>
      </c>
      <c r="N24495" t="s">
        <v>33</v>
      </c>
      <c r="O24495">
        <v>15</v>
      </c>
      <c r="P24495" t="s">
        <v>57</v>
      </c>
      <c r="Q24495">
        <v>20230831</v>
      </c>
      <c r="R24495" t="s">
        <v>31240</v>
      </c>
    </row>
    <row r="24496" spans="1:18" x14ac:dyDescent="0.3">
      <c r="A24496" t="s">
        <v>27551</v>
      </c>
      <c r="B24496" t="s">
        <v>9457</v>
      </c>
      <c r="C24496" t="s">
        <v>89</v>
      </c>
      <c r="D24496" t="s">
        <v>49</v>
      </c>
      <c r="E24496" s="1">
        <v>45511</v>
      </c>
      <c r="F24496" s="1">
        <v>45512</v>
      </c>
      <c r="G24496">
        <v>1</v>
      </c>
      <c r="H24496">
        <v>20000</v>
      </c>
      <c r="I24496" t="s">
        <v>21</v>
      </c>
      <c r="J24496" t="s">
        <v>22</v>
      </c>
      <c r="K24496" t="s">
        <v>54</v>
      </c>
      <c r="L24496" t="s">
        <v>55</v>
      </c>
      <c r="M24496">
        <v>37</v>
      </c>
      <c r="N24496" t="s">
        <v>56</v>
      </c>
      <c r="O24496">
        <v>10</v>
      </c>
      <c r="P24496" t="s">
        <v>34</v>
      </c>
      <c r="Q24496">
        <v>20240807</v>
      </c>
      <c r="R24496" t="s">
        <v>31242</v>
      </c>
    </row>
    <row r="24497" spans="1:18" x14ac:dyDescent="0.3">
      <c r="A24497" t="s">
        <v>27552</v>
      </c>
      <c r="B24497" t="s">
        <v>9919</v>
      </c>
      <c r="C24497" t="s">
        <v>48</v>
      </c>
      <c r="D24497" t="s">
        <v>49</v>
      </c>
      <c r="E24497" s="1">
        <v>45219</v>
      </c>
      <c r="F24497" s="1">
        <v>45222</v>
      </c>
      <c r="G24497">
        <v>3</v>
      </c>
      <c r="H24497">
        <v>24000</v>
      </c>
      <c r="I24497" t="s">
        <v>78</v>
      </c>
      <c r="J24497" t="s">
        <v>79</v>
      </c>
      <c r="K24497" t="s">
        <v>54</v>
      </c>
      <c r="L24497" t="s">
        <v>55</v>
      </c>
      <c r="M24497">
        <v>58</v>
      </c>
      <c r="N24497" t="s">
        <v>56</v>
      </c>
      <c r="O24497">
        <v>10</v>
      </c>
      <c r="P24497" t="s">
        <v>34</v>
      </c>
      <c r="Q24497">
        <v>20231020</v>
      </c>
      <c r="R24497" t="s">
        <v>31242</v>
      </c>
    </row>
    <row r="24498" spans="1:18" x14ac:dyDescent="0.3">
      <c r="A24498" t="s">
        <v>27553</v>
      </c>
      <c r="B24498" t="s">
        <v>1853</v>
      </c>
      <c r="C24498" t="s">
        <v>74</v>
      </c>
      <c r="D24498" t="s">
        <v>53</v>
      </c>
      <c r="E24498" s="1">
        <v>45452</v>
      </c>
      <c r="F24498" s="1">
        <v>45455</v>
      </c>
      <c r="G24498">
        <v>3</v>
      </c>
      <c r="H24498">
        <v>22500</v>
      </c>
      <c r="I24498" t="s">
        <v>78</v>
      </c>
      <c r="J24498" t="s">
        <v>79</v>
      </c>
      <c r="K24498" t="s">
        <v>32</v>
      </c>
      <c r="M24498">
        <v>27</v>
      </c>
      <c r="N24498" t="s">
        <v>56</v>
      </c>
      <c r="O24498">
        <v>10</v>
      </c>
      <c r="P24498" t="s">
        <v>57</v>
      </c>
      <c r="Q24498">
        <v>20240609</v>
      </c>
      <c r="R24498" t="s">
        <v>31239</v>
      </c>
    </row>
    <row r="24499" spans="1:18" x14ac:dyDescent="0.3">
      <c r="A24499" t="s">
        <v>27554</v>
      </c>
      <c r="B24499" t="s">
        <v>1924</v>
      </c>
      <c r="C24499" t="s">
        <v>19</v>
      </c>
      <c r="D24499" t="s">
        <v>53</v>
      </c>
      <c r="E24499" s="1">
        <v>45802</v>
      </c>
      <c r="F24499" s="1">
        <v>45803</v>
      </c>
      <c r="G24499">
        <v>1</v>
      </c>
      <c r="H24499">
        <v>10000</v>
      </c>
      <c r="I24499" t="s">
        <v>78</v>
      </c>
      <c r="J24499" t="s">
        <v>79</v>
      </c>
      <c r="K24499" t="s">
        <v>54</v>
      </c>
      <c r="L24499" t="s">
        <v>75</v>
      </c>
      <c r="M24499">
        <v>48</v>
      </c>
      <c r="N24499" t="s">
        <v>33</v>
      </c>
      <c r="O24499">
        <v>10</v>
      </c>
      <c r="P24499" t="s">
        <v>25</v>
      </c>
      <c r="Q24499">
        <v>20250525</v>
      </c>
      <c r="R24499" t="s">
        <v>31241</v>
      </c>
    </row>
    <row r="24500" spans="1:18" x14ac:dyDescent="0.3">
      <c r="A24500" t="s">
        <v>27555</v>
      </c>
      <c r="B24500" t="s">
        <v>730</v>
      </c>
      <c r="C24500" t="s">
        <v>19</v>
      </c>
      <c r="D24500" t="s">
        <v>38</v>
      </c>
      <c r="E24500" s="1">
        <v>45488</v>
      </c>
      <c r="F24500" s="1">
        <v>45490</v>
      </c>
      <c r="G24500">
        <v>2</v>
      </c>
      <c r="H24500">
        <v>20000</v>
      </c>
      <c r="I24500" t="s">
        <v>96</v>
      </c>
      <c r="J24500" t="s">
        <v>22</v>
      </c>
      <c r="K24500" t="s">
        <v>23</v>
      </c>
      <c r="M24500">
        <v>8</v>
      </c>
      <c r="N24500" t="s">
        <v>45</v>
      </c>
      <c r="O24500">
        <v>10</v>
      </c>
      <c r="P24500" t="s">
        <v>57</v>
      </c>
      <c r="Q24500">
        <v>20240715</v>
      </c>
      <c r="R24500" t="s">
        <v>31239</v>
      </c>
    </row>
    <row r="24501" spans="1:18" x14ac:dyDescent="0.3">
      <c r="A24501" t="s">
        <v>27556</v>
      </c>
      <c r="B24501" t="s">
        <v>5121</v>
      </c>
      <c r="C24501" t="s">
        <v>37</v>
      </c>
      <c r="D24501" t="s">
        <v>49</v>
      </c>
      <c r="E24501" s="1">
        <v>45329</v>
      </c>
      <c r="F24501" s="1">
        <v>45330</v>
      </c>
      <c r="G24501">
        <v>1</v>
      </c>
      <c r="H24501">
        <v>15000</v>
      </c>
      <c r="I24501" t="s">
        <v>21</v>
      </c>
      <c r="J24501" t="s">
        <v>22</v>
      </c>
      <c r="K24501" t="s">
        <v>23</v>
      </c>
      <c r="M24501">
        <v>37</v>
      </c>
      <c r="N24501" t="s">
        <v>45</v>
      </c>
      <c r="O24501">
        <v>20</v>
      </c>
      <c r="P24501" t="s">
        <v>25</v>
      </c>
      <c r="Q24501">
        <v>20240207</v>
      </c>
      <c r="R24501" t="s">
        <v>31242</v>
      </c>
    </row>
    <row r="24502" spans="1:18" x14ac:dyDescent="0.3">
      <c r="A24502" t="s">
        <v>27557</v>
      </c>
      <c r="B24502" t="s">
        <v>8567</v>
      </c>
      <c r="C24502" t="s">
        <v>28</v>
      </c>
      <c r="D24502" t="s">
        <v>20</v>
      </c>
      <c r="E24502" s="1">
        <v>45625</v>
      </c>
      <c r="F24502" s="1">
        <v>45630</v>
      </c>
      <c r="G24502">
        <v>5</v>
      </c>
      <c r="H24502">
        <v>12500</v>
      </c>
      <c r="I24502" t="s">
        <v>78</v>
      </c>
      <c r="J24502" t="s">
        <v>79</v>
      </c>
      <c r="K24502" t="s">
        <v>23</v>
      </c>
      <c r="M24502">
        <v>0</v>
      </c>
      <c r="N24502" t="s">
        <v>33</v>
      </c>
      <c r="O24502">
        <v>15</v>
      </c>
      <c r="P24502" t="s">
        <v>34</v>
      </c>
      <c r="Q24502">
        <v>20241129</v>
      </c>
      <c r="R24502" t="s">
        <v>31242</v>
      </c>
    </row>
    <row r="24503" spans="1:18" x14ac:dyDescent="0.3">
      <c r="A24503" t="s">
        <v>27558</v>
      </c>
      <c r="B24503" t="s">
        <v>2829</v>
      </c>
      <c r="C24503" t="s">
        <v>66</v>
      </c>
      <c r="D24503" t="s">
        <v>38</v>
      </c>
      <c r="E24503" s="1">
        <v>45846</v>
      </c>
      <c r="F24503" s="1">
        <v>45849</v>
      </c>
      <c r="G24503">
        <v>3</v>
      </c>
      <c r="H24503">
        <v>15000</v>
      </c>
      <c r="I24503" t="s">
        <v>78</v>
      </c>
      <c r="J24503" t="s">
        <v>79</v>
      </c>
      <c r="K24503" t="s">
        <v>54</v>
      </c>
      <c r="L24503" t="s">
        <v>78</v>
      </c>
      <c r="M24503">
        <v>25</v>
      </c>
      <c r="N24503" t="s">
        <v>24</v>
      </c>
      <c r="O24503">
        <v>5</v>
      </c>
      <c r="P24503" t="s">
        <v>25</v>
      </c>
      <c r="Q24503">
        <v>20250708</v>
      </c>
      <c r="R24503" t="s">
        <v>31242</v>
      </c>
    </row>
    <row r="24504" spans="1:18" x14ac:dyDescent="0.3">
      <c r="A24504" t="s">
        <v>27559</v>
      </c>
      <c r="B24504" t="s">
        <v>5560</v>
      </c>
      <c r="C24504" t="s">
        <v>63</v>
      </c>
      <c r="D24504" t="s">
        <v>42</v>
      </c>
      <c r="E24504" s="1">
        <v>45886</v>
      </c>
      <c r="F24504" s="1">
        <v>45892</v>
      </c>
      <c r="G24504">
        <v>6</v>
      </c>
      <c r="H24504">
        <v>18000</v>
      </c>
      <c r="I24504" t="s">
        <v>30</v>
      </c>
      <c r="J24504" t="s">
        <v>31</v>
      </c>
      <c r="K24504" t="s">
        <v>54</v>
      </c>
      <c r="L24504" t="s">
        <v>78</v>
      </c>
      <c r="M24504">
        <v>42</v>
      </c>
      <c r="N24504" t="s">
        <v>33</v>
      </c>
      <c r="O24504">
        <v>20</v>
      </c>
      <c r="P24504" t="s">
        <v>39</v>
      </c>
      <c r="Q24504">
        <v>20250817</v>
      </c>
      <c r="R24504" t="s">
        <v>31240</v>
      </c>
    </row>
    <row r="24505" spans="1:18" x14ac:dyDescent="0.3">
      <c r="A24505" t="s">
        <v>27560</v>
      </c>
      <c r="B24505" t="s">
        <v>3595</v>
      </c>
      <c r="C24505" t="s">
        <v>74</v>
      </c>
      <c r="D24505" t="s">
        <v>49</v>
      </c>
      <c r="E24505" s="1">
        <v>45655</v>
      </c>
      <c r="F24505" s="1">
        <v>45659</v>
      </c>
      <c r="G24505">
        <v>4</v>
      </c>
      <c r="H24505">
        <v>30000</v>
      </c>
      <c r="I24505" t="s">
        <v>30</v>
      </c>
      <c r="J24505" t="s">
        <v>31</v>
      </c>
      <c r="K24505" t="s">
        <v>54</v>
      </c>
      <c r="L24505" t="s">
        <v>75</v>
      </c>
      <c r="M24505">
        <v>31</v>
      </c>
      <c r="N24505" t="s">
        <v>24</v>
      </c>
      <c r="O24505">
        <v>10</v>
      </c>
      <c r="P24505" t="s">
        <v>25</v>
      </c>
      <c r="Q24505">
        <v>20241229</v>
      </c>
      <c r="R24505" t="s">
        <v>31242</v>
      </c>
    </row>
    <row r="24506" spans="1:18" x14ac:dyDescent="0.3">
      <c r="A24506" t="s">
        <v>27561</v>
      </c>
      <c r="B24506" t="s">
        <v>7175</v>
      </c>
      <c r="C24506" t="s">
        <v>28</v>
      </c>
      <c r="D24506" t="s">
        <v>60</v>
      </c>
      <c r="E24506" s="1">
        <v>45776</v>
      </c>
      <c r="F24506" s="1">
        <v>45781</v>
      </c>
      <c r="G24506">
        <v>5</v>
      </c>
      <c r="H24506">
        <v>12500</v>
      </c>
      <c r="I24506" t="s">
        <v>21</v>
      </c>
      <c r="J24506" t="s">
        <v>22</v>
      </c>
      <c r="K24506" t="s">
        <v>32</v>
      </c>
      <c r="M24506">
        <v>14</v>
      </c>
      <c r="N24506" t="s">
        <v>45</v>
      </c>
      <c r="O24506">
        <v>0</v>
      </c>
      <c r="P24506" t="s">
        <v>39</v>
      </c>
      <c r="Q24506">
        <v>20250429</v>
      </c>
      <c r="R24506" t="s">
        <v>31240</v>
      </c>
    </row>
    <row r="24507" spans="1:18" x14ac:dyDescent="0.3">
      <c r="A24507" t="s">
        <v>27562</v>
      </c>
      <c r="B24507" t="s">
        <v>20961</v>
      </c>
      <c r="C24507" t="s">
        <v>19</v>
      </c>
      <c r="D24507" t="s">
        <v>49</v>
      </c>
      <c r="E24507" s="1">
        <v>45337</v>
      </c>
      <c r="F24507" s="1">
        <v>45339</v>
      </c>
      <c r="G24507">
        <v>2</v>
      </c>
      <c r="H24507">
        <v>20000</v>
      </c>
      <c r="I24507" t="s">
        <v>78</v>
      </c>
      <c r="J24507" t="s">
        <v>79</v>
      </c>
      <c r="K24507" t="s">
        <v>32</v>
      </c>
      <c r="M24507">
        <v>45</v>
      </c>
      <c r="N24507" t="s">
        <v>45</v>
      </c>
      <c r="O24507">
        <v>5</v>
      </c>
      <c r="P24507" t="s">
        <v>34</v>
      </c>
      <c r="Q24507">
        <v>20240215</v>
      </c>
      <c r="R24507" t="s">
        <v>31240</v>
      </c>
    </row>
    <row r="24508" spans="1:18" x14ac:dyDescent="0.3">
      <c r="A24508" t="s">
        <v>27563</v>
      </c>
      <c r="B24508" t="s">
        <v>2651</v>
      </c>
      <c r="C24508" t="s">
        <v>48</v>
      </c>
      <c r="D24508" t="s">
        <v>49</v>
      </c>
      <c r="E24508" s="1">
        <v>45314</v>
      </c>
      <c r="F24508" s="1">
        <v>45320</v>
      </c>
      <c r="G24508">
        <v>6</v>
      </c>
      <c r="H24508">
        <v>48000</v>
      </c>
      <c r="I24508" t="s">
        <v>21</v>
      </c>
      <c r="J24508" t="s">
        <v>22</v>
      </c>
      <c r="K24508" t="s">
        <v>23</v>
      </c>
      <c r="M24508">
        <v>30</v>
      </c>
      <c r="N24508" t="s">
        <v>56</v>
      </c>
      <c r="O24508">
        <v>15</v>
      </c>
      <c r="P24508" t="s">
        <v>39</v>
      </c>
      <c r="Q24508">
        <v>20240123</v>
      </c>
      <c r="R24508" t="s">
        <v>31242</v>
      </c>
    </row>
    <row r="24509" spans="1:18" x14ac:dyDescent="0.3">
      <c r="A24509" t="s">
        <v>27564</v>
      </c>
      <c r="B24509" t="s">
        <v>9457</v>
      </c>
      <c r="C24509" t="s">
        <v>19</v>
      </c>
      <c r="D24509" t="s">
        <v>49</v>
      </c>
      <c r="E24509" s="1">
        <v>45859</v>
      </c>
      <c r="F24509" s="1">
        <v>45866</v>
      </c>
      <c r="G24509">
        <v>7</v>
      </c>
      <c r="H24509">
        <v>70000</v>
      </c>
      <c r="I24509" t="s">
        <v>43</v>
      </c>
      <c r="J24509" t="s">
        <v>44</v>
      </c>
      <c r="K24509" t="s">
        <v>23</v>
      </c>
      <c r="M24509">
        <v>58</v>
      </c>
      <c r="N24509" t="s">
        <v>56</v>
      </c>
      <c r="O24509">
        <v>20</v>
      </c>
      <c r="P24509" t="s">
        <v>39</v>
      </c>
      <c r="Q24509">
        <v>20250721</v>
      </c>
      <c r="R24509" t="s">
        <v>31239</v>
      </c>
    </row>
    <row r="24510" spans="1:18" x14ac:dyDescent="0.3">
      <c r="A24510" t="s">
        <v>27565</v>
      </c>
      <c r="B24510" t="s">
        <v>1897</v>
      </c>
      <c r="C24510" t="s">
        <v>19</v>
      </c>
      <c r="D24510" t="s">
        <v>38</v>
      </c>
      <c r="E24510" s="1">
        <v>45601</v>
      </c>
      <c r="F24510" s="1">
        <v>45605</v>
      </c>
      <c r="G24510">
        <v>4</v>
      </c>
      <c r="H24510">
        <v>40000</v>
      </c>
      <c r="I24510" t="s">
        <v>43</v>
      </c>
      <c r="J24510" t="s">
        <v>44</v>
      </c>
      <c r="K24510" t="s">
        <v>54</v>
      </c>
      <c r="L24510" t="s">
        <v>78</v>
      </c>
      <c r="M24510">
        <v>16</v>
      </c>
      <c r="N24510" t="s">
        <v>24</v>
      </c>
      <c r="O24510">
        <v>0</v>
      </c>
      <c r="P24510" t="s">
        <v>39</v>
      </c>
      <c r="Q24510">
        <v>20241105</v>
      </c>
      <c r="R24510" t="s">
        <v>31241</v>
      </c>
    </row>
    <row r="24511" spans="1:18" x14ac:dyDescent="0.3">
      <c r="A24511" t="s">
        <v>27566</v>
      </c>
      <c r="B24511" t="s">
        <v>2457</v>
      </c>
      <c r="C24511" t="s">
        <v>28</v>
      </c>
      <c r="D24511" t="s">
        <v>38</v>
      </c>
      <c r="E24511" s="1">
        <v>45313</v>
      </c>
      <c r="F24511" s="1">
        <v>45319</v>
      </c>
      <c r="G24511">
        <v>6</v>
      </c>
      <c r="H24511">
        <v>15000</v>
      </c>
      <c r="I24511" t="s">
        <v>43</v>
      </c>
      <c r="J24511" t="s">
        <v>44</v>
      </c>
      <c r="K24511" t="s">
        <v>32</v>
      </c>
      <c r="M24511">
        <v>40</v>
      </c>
      <c r="N24511" t="s">
        <v>24</v>
      </c>
      <c r="O24511">
        <v>5</v>
      </c>
      <c r="P24511" t="s">
        <v>34</v>
      </c>
      <c r="Q24511">
        <v>20240122</v>
      </c>
      <c r="R24511" t="s">
        <v>31242</v>
      </c>
    </row>
    <row r="24512" spans="1:18" x14ac:dyDescent="0.3">
      <c r="A24512" t="s">
        <v>27567</v>
      </c>
      <c r="B24512" t="s">
        <v>2853</v>
      </c>
      <c r="C24512" t="s">
        <v>48</v>
      </c>
      <c r="D24512" t="s">
        <v>20</v>
      </c>
      <c r="E24512" s="1">
        <v>45117</v>
      </c>
      <c r="F24512" s="1">
        <v>45120</v>
      </c>
      <c r="G24512">
        <v>3</v>
      </c>
      <c r="H24512">
        <v>24000</v>
      </c>
      <c r="I24512" t="s">
        <v>78</v>
      </c>
      <c r="J24512" t="s">
        <v>79</v>
      </c>
      <c r="K24512" t="s">
        <v>54</v>
      </c>
      <c r="L24512" t="s">
        <v>78</v>
      </c>
      <c r="M24512">
        <v>13</v>
      </c>
      <c r="N24512" t="s">
        <v>45</v>
      </c>
      <c r="O24512">
        <v>0</v>
      </c>
      <c r="P24512" t="s">
        <v>25</v>
      </c>
      <c r="Q24512">
        <v>20230710</v>
      </c>
      <c r="R24512" t="s">
        <v>31242</v>
      </c>
    </row>
    <row r="24513" spans="1:18" x14ac:dyDescent="0.3">
      <c r="A24513" t="s">
        <v>27568</v>
      </c>
      <c r="B24513" t="s">
        <v>1725</v>
      </c>
      <c r="C24513" t="s">
        <v>66</v>
      </c>
      <c r="D24513" t="s">
        <v>42</v>
      </c>
      <c r="E24513" s="1">
        <v>45419</v>
      </c>
      <c r="F24513" s="1">
        <v>45420</v>
      </c>
      <c r="G24513">
        <v>1</v>
      </c>
      <c r="H24513">
        <v>5000</v>
      </c>
      <c r="I24513" t="s">
        <v>30</v>
      </c>
      <c r="J24513" t="s">
        <v>31</v>
      </c>
      <c r="K24513" t="s">
        <v>32</v>
      </c>
      <c r="M24513">
        <v>49</v>
      </c>
      <c r="N24513" t="s">
        <v>33</v>
      </c>
      <c r="O24513">
        <v>20</v>
      </c>
      <c r="P24513" t="s">
        <v>34</v>
      </c>
      <c r="Q24513">
        <v>20240507</v>
      </c>
      <c r="R24513" t="s">
        <v>31240</v>
      </c>
    </row>
    <row r="24514" spans="1:18" x14ac:dyDescent="0.3">
      <c r="A24514" t="s">
        <v>27569</v>
      </c>
      <c r="B24514" t="s">
        <v>5858</v>
      </c>
      <c r="C24514" t="s">
        <v>48</v>
      </c>
      <c r="D24514" t="s">
        <v>38</v>
      </c>
      <c r="E24514" s="1">
        <v>45088</v>
      </c>
      <c r="F24514" s="1">
        <v>45093</v>
      </c>
      <c r="G24514">
        <v>5</v>
      </c>
      <c r="H24514">
        <v>40000</v>
      </c>
      <c r="I24514" t="s">
        <v>21</v>
      </c>
      <c r="J24514" t="s">
        <v>22</v>
      </c>
      <c r="K24514" t="s">
        <v>32</v>
      </c>
      <c r="M24514">
        <v>42</v>
      </c>
      <c r="N24514" t="s">
        <v>45</v>
      </c>
      <c r="O24514">
        <v>20</v>
      </c>
      <c r="P24514" t="s">
        <v>34</v>
      </c>
      <c r="Q24514">
        <v>20230611</v>
      </c>
      <c r="R24514" t="s">
        <v>31242</v>
      </c>
    </row>
    <row r="24515" spans="1:18" x14ac:dyDescent="0.3">
      <c r="A24515" t="s">
        <v>27570</v>
      </c>
      <c r="B24515" t="s">
        <v>3263</v>
      </c>
      <c r="C24515" t="s">
        <v>69</v>
      </c>
      <c r="D24515" t="s">
        <v>29</v>
      </c>
      <c r="E24515" s="1">
        <v>45086</v>
      </c>
      <c r="F24515" s="1">
        <v>45090</v>
      </c>
      <c r="G24515">
        <v>4</v>
      </c>
      <c r="H24515">
        <v>8000</v>
      </c>
      <c r="I24515" t="s">
        <v>30</v>
      </c>
      <c r="J24515" t="s">
        <v>31</v>
      </c>
      <c r="K24515" t="s">
        <v>23</v>
      </c>
      <c r="M24515">
        <v>10</v>
      </c>
      <c r="N24515" t="s">
        <v>45</v>
      </c>
      <c r="O24515">
        <v>5</v>
      </c>
      <c r="P24515" t="s">
        <v>57</v>
      </c>
      <c r="Q24515">
        <v>20230609</v>
      </c>
      <c r="R24515" t="s">
        <v>31242</v>
      </c>
    </row>
    <row r="24516" spans="1:18" x14ac:dyDescent="0.3">
      <c r="A24516" t="s">
        <v>27571</v>
      </c>
      <c r="B24516" t="s">
        <v>4570</v>
      </c>
      <c r="C24516" t="s">
        <v>89</v>
      </c>
      <c r="D24516" t="s">
        <v>49</v>
      </c>
      <c r="E24516" s="1">
        <v>45221</v>
      </c>
      <c r="F24516" s="1">
        <v>45227</v>
      </c>
      <c r="G24516">
        <v>6</v>
      </c>
      <c r="H24516">
        <v>120000</v>
      </c>
      <c r="I24516" t="s">
        <v>43</v>
      </c>
      <c r="J24516" t="s">
        <v>44</v>
      </c>
      <c r="K24516" t="s">
        <v>32</v>
      </c>
      <c r="M24516">
        <v>15</v>
      </c>
      <c r="N24516" t="s">
        <v>24</v>
      </c>
      <c r="O24516">
        <v>10</v>
      </c>
      <c r="P24516" t="s">
        <v>25</v>
      </c>
      <c r="Q24516">
        <v>20231022</v>
      </c>
      <c r="R24516" t="s">
        <v>31241</v>
      </c>
    </row>
    <row r="24517" spans="1:18" x14ac:dyDescent="0.3">
      <c r="A24517" t="s">
        <v>27572</v>
      </c>
      <c r="B24517" t="s">
        <v>8476</v>
      </c>
      <c r="C24517" t="s">
        <v>69</v>
      </c>
      <c r="D24517" t="s">
        <v>60</v>
      </c>
      <c r="E24517" s="1">
        <v>45688</v>
      </c>
      <c r="F24517" s="1">
        <v>45689</v>
      </c>
      <c r="G24517">
        <v>1</v>
      </c>
      <c r="H24517">
        <v>2000</v>
      </c>
      <c r="I24517" t="s">
        <v>30</v>
      </c>
      <c r="J24517" t="s">
        <v>31</v>
      </c>
      <c r="K24517" t="s">
        <v>54</v>
      </c>
      <c r="L24517" t="s">
        <v>78</v>
      </c>
      <c r="M24517">
        <v>23</v>
      </c>
      <c r="N24517" t="s">
        <v>33</v>
      </c>
      <c r="O24517">
        <v>20</v>
      </c>
      <c r="P24517" t="s">
        <v>57</v>
      </c>
      <c r="Q24517">
        <v>20250131</v>
      </c>
      <c r="R24517" t="s">
        <v>31240</v>
      </c>
    </row>
    <row r="24518" spans="1:18" x14ac:dyDescent="0.3">
      <c r="A24518" t="s">
        <v>27573</v>
      </c>
      <c r="B24518" t="s">
        <v>5069</v>
      </c>
      <c r="C24518" t="s">
        <v>69</v>
      </c>
      <c r="D24518" t="s">
        <v>60</v>
      </c>
      <c r="E24518" s="1">
        <v>45925</v>
      </c>
      <c r="F24518" s="1">
        <v>45927</v>
      </c>
      <c r="G24518">
        <v>2</v>
      </c>
      <c r="H24518">
        <v>4000</v>
      </c>
      <c r="I24518" t="s">
        <v>96</v>
      </c>
      <c r="J24518" t="s">
        <v>22</v>
      </c>
      <c r="K24518" t="s">
        <v>23</v>
      </c>
      <c r="M24518">
        <v>13</v>
      </c>
      <c r="N24518" t="s">
        <v>56</v>
      </c>
      <c r="O24518">
        <v>15</v>
      </c>
      <c r="P24518" t="s">
        <v>25</v>
      </c>
      <c r="Q24518">
        <v>20250925</v>
      </c>
      <c r="R24518" t="s">
        <v>31241</v>
      </c>
    </row>
    <row r="24519" spans="1:18" x14ac:dyDescent="0.3">
      <c r="A24519" t="s">
        <v>27574</v>
      </c>
      <c r="B24519" t="s">
        <v>10961</v>
      </c>
      <c r="C24519" t="s">
        <v>19</v>
      </c>
      <c r="D24519" t="s">
        <v>60</v>
      </c>
      <c r="E24519" s="1">
        <v>45956</v>
      </c>
      <c r="F24519" s="1">
        <v>45960</v>
      </c>
      <c r="G24519">
        <v>4</v>
      </c>
      <c r="H24519">
        <v>40000</v>
      </c>
      <c r="I24519" t="s">
        <v>30</v>
      </c>
      <c r="J24519" t="s">
        <v>31</v>
      </c>
      <c r="K24519" t="s">
        <v>54</v>
      </c>
      <c r="L24519" t="s">
        <v>75</v>
      </c>
      <c r="M24519">
        <v>6</v>
      </c>
      <c r="N24519" t="s">
        <v>33</v>
      </c>
      <c r="O24519">
        <v>20</v>
      </c>
      <c r="P24519" t="s">
        <v>25</v>
      </c>
      <c r="Q24519">
        <v>20251026</v>
      </c>
      <c r="R24519" t="s">
        <v>31241</v>
      </c>
    </row>
    <row r="24520" spans="1:18" x14ac:dyDescent="0.3">
      <c r="A24520" t="s">
        <v>27575</v>
      </c>
      <c r="B24520" t="s">
        <v>8953</v>
      </c>
      <c r="C24520" t="s">
        <v>48</v>
      </c>
      <c r="D24520" t="s">
        <v>60</v>
      </c>
      <c r="E24520" s="1">
        <v>45649</v>
      </c>
      <c r="F24520" s="1">
        <v>45651</v>
      </c>
      <c r="G24520">
        <v>2</v>
      </c>
      <c r="H24520">
        <v>16000</v>
      </c>
      <c r="I24520" t="s">
        <v>96</v>
      </c>
      <c r="J24520" t="s">
        <v>22</v>
      </c>
      <c r="K24520" t="s">
        <v>54</v>
      </c>
      <c r="L24520" t="s">
        <v>55</v>
      </c>
      <c r="M24520">
        <v>27</v>
      </c>
      <c r="N24520" t="s">
        <v>33</v>
      </c>
      <c r="O24520">
        <v>5</v>
      </c>
      <c r="P24520" t="s">
        <v>25</v>
      </c>
      <c r="Q24520">
        <v>20241223</v>
      </c>
      <c r="R24520" t="s">
        <v>31241</v>
      </c>
    </row>
    <row r="24521" spans="1:18" x14ac:dyDescent="0.3">
      <c r="A24521" t="s">
        <v>27576</v>
      </c>
      <c r="B24521" t="s">
        <v>2547</v>
      </c>
      <c r="C24521" t="s">
        <v>74</v>
      </c>
      <c r="D24521" t="s">
        <v>38</v>
      </c>
      <c r="E24521" s="1">
        <v>45833</v>
      </c>
      <c r="F24521" s="1">
        <v>45837</v>
      </c>
      <c r="G24521">
        <v>4</v>
      </c>
      <c r="H24521">
        <v>30000</v>
      </c>
      <c r="I24521" t="s">
        <v>43</v>
      </c>
      <c r="J24521" t="s">
        <v>44</v>
      </c>
      <c r="K24521" t="s">
        <v>54</v>
      </c>
      <c r="L24521" t="s">
        <v>78</v>
      </c>
      <c r="M24521">
        <v>0</v>
      </c>
      <c r="N24521" t="s">
        <v>56</v>
      </c>
      <c r="O24521">
        <v>0</v>
      </c>
      <c r="P24521" t="s">
        <v>57</v>
      </c>
      <c r="Q24521">
        <v>20250625</v>
      </c>
      <c r="R24521" t="s">
        <v>31240</v>
      </c>
    </row>
    <row r="24522" spans="1:18" x14ac:dyDescent="0.3">
      <c r="A24522" t="s">
        <v>27577</v>
      </c>
      <c r="B24522" t="s">
        <v>2395</v>
      </c>
      <c r="C24522" t="s">
        <v>52</v>
      </c>
      <c r="D24522" t="s">
        <v>53</v>
      </c>
      <c r="E24522" s="1">
        <v>45263</v>
      </c>
      <c r="F24522" s="1">
        <v>45268</v>
      </c>
      <c r="G24522">
        <v>5</v>
      </c>
      <c r="H24522">
        <v>20000</v>
      </c>
      <c r="I24522" t="s">
        <v>96</v>
      </c>
      <c r="J24522" t="s">
        <v>22</v>
      </c>
      <c r="K24522" t="s">
        <v>32</v>
      </c>
      <c r="M24522">
        <v>24</v>
      </c>
      <c r="N24522" t="s">
        <v>33</v>
      </c>
      <c r="O24522">
        <v>20</v>
      </c>
      <c r="P24522" t="s">
        <v>39</v>
      </c>
      <c r="Q24522">
        <v>20231203</v>
      </c>
      <c r="R24522" t="s">
        <v>31242</v>
      </c>
    </row>
    <row r="24523" spans="1:18" x14ac:dyDescent="0.3">
      <c r="A24523" t="s">
        <v>27578</v>
      </c>
      <c r="B24523" t="s">
        <v>7552</v>
      </c>
      <c r="C24523" t="s">
        <v>69</v>
      </c>
      <c r="D24523" t="s">
        <v>29</v>
      </c>
      <c r="E24523" s="1">
        <v>45724</v>
      </c>
      <c r="F24523" s="1">
        <v>45730</v>
      </c>
      <c r="G24523">
        <v>6</v>
      </c>
      <c r="H24523">
        <v>12000</v>
      </c>
      <c r="I24523" t="s">
        <v>21</v>
      </c>
      <c r="J24523" t="s">
        <v>22</v>
      </c>
      <c r="K24523" t="s">
        <v>23</v>
      </c>
      <c r="M24523">
        <v>48</v>
      </c>
      <c r="N24523" t="s">
        <v>33</v>
      </c>
      <c r="O24523">
        <v>5</v>
      </c>
      <c r="P24523" t="s">
        <v>57</v>
      </c>
      <c r="Q24523">
        <v>20250308</v>
      </c>
      <c r="R24523" t="s">
        <v>31242</v>
      </c>
    </row>
    <row r="24524" spans="1:18" x14ac:dyDescent="0.3">
      <c r="A24524" t="s">
        <v>27579</v>
      </c>
      <c r="B24524" t="s">
        <v>4518</v>
      </c>
      <c r="C24524" t="s">
        <v>69</v>
      </c>
      <c r="D24524" t="s">
        <v>42</v>
      </c>
      <c r="E24524" s="1">
        <v>45657</v>
      </c>
      <c r="F24524" s="1">
        <v>45661</v>
      </c>
      <c r="G24524">
        <v>4</v>
      </c>
      <c r="H24524">
        <v>8000</v>
      </c>
      <c r="I24524" t="s">
        <v>43</v>
      </c>
      <c r="J24524" t="s">
        <v>44</v>
      </c>
      <c r="K24524" t="s">
        <v>32</v>
      </c>
      <c r="M24524">
        <v>50</v>
      </c>
      <c r="N24524" t="s">
        <v>45</v>
      </c>
      <c r="O24524">
        <v>5</v>
      </c>
      <c r="P24524" t="s">
        <v>34</v>
      </c>
      <c r="Q24524">
        <v>20241231</v>
      </c>
      <c r="R24524" t="s">
        <v>31240</v>
      </c>
    </row>
    <row r="24525" spans="1:18" x14ac:dyDescent="0.3">
      <c r="A24525" t="s">
        <v>27580</v>
      </c>
      <c r="B24525" t="s">
        <v>2985</v>
      </c>
      <c r="C24525" t="s">
        <v>37</v>
      </c>
      <c r="D24525" t="s">
        <v>29</v>
      </c>
      <c r="E24525" s="1">
        <v>45955</v>
      </c>
      <c r="F24525" s="1">
        <v>45957</v>
      </c>
      <c r="G24525">
        <v>2</v>
      </c>
      <c r="H24525">
        <v>30000</v>
      </c>
      <c r="I24525" t="s">
        <v>43</v>
      </c>
      <c r="J24525" t="s">
        <v>44</v>
      </c>
      <c r="K24525" t="s">
        <v>54</v>
      </c>
      <c r="L24525" t="s">
        <v>55</v>
      </c>
      <c r="M24525">
        <v>1</v>
      </c>
      <c r="N24525" t="s">
        <v>56</v>
      </c>
      <c r="O24525">
        <v>0</v>
      </c>
      <c r="P24525" t="s">
        <v>34</v>
      </c>
      <c r="Q24525">
        <v>20251025</v>
      </c>
      <c r="R24525" t="s">
        <v>31242</v>
      </c>
    </row>
    <row r="24526" spans="1:18" x14ac:dyDescent="0.3">
      <c r="A24526" t="s">
        <v>27581</v>
      </c>
      <c r="B24526" t="s">
        <v>5471</v>
      </c>
      <c r="C24526" t="s">
        <v>69</v>
      </c>
      <c r="D24526" t="s">
        <v>38</v>
      </c>
      <c r="E24526" s="1">
        <v>45789</v>
      </c>
      <c r="F24526" s="1">
        <v>45796</v>
      </c>
      <c r="G24526">
        <v>7</v>
      </c>
      <c r="H24526">
        <v>14000</v>
      </c>
      <c r="I24526" t="s">
        <v>43</v>
      </c>
      <c r="J24526" t="s">
        <v>44</v>
      </c>
      <c r="K24526" t="s">
        <v>54</v>
      </c>
      <c r="L24526" t="s">
        <v>55</v>
      </c>
      <c r="M24526">
        <v>56</v>
      </c>
      <c r="N24526" t="s">
        <v>33</v>
      </c>
      <c r="O24526">
        <v>20</v>
      </c>
      <c r="P24526" t="s">
        <v>39</v>
      </c>
      <c r="Q24526">
        <v>20250512</v>
      </c>
      <c r="R24526" t="s">
        <v>31242</v>
      </c>
    </row>
    <row r="24527" spans="1:18" x14ac:dyDescent="0.3">
      <c r="A24527" t="s">
        <v>27582</v>
      </c>
      <c r="B24527" t="s">
        <v>3358</v>
      </c>
      <c r="C24527" t="s">
        <v>37</v>
      </c>
      <c r="D24527" t="s">
        <v>60</v>
      </c>
      <c r="E24527" s="1">
        <v>45267</v>
      </c>
      <c r="F24527" s="1">
        <v>45274</v>
      </c>
      <c r="G24527">
        <v>7</v>
      </c>
      <c r="H24527">
        <v>105000</v>
      </c>
      <c r="I24527" t="s">
        <v>43</v>
      </c>
      <c r="J24527" t="s">
        <v>44</v>
      </c>
      <c r="K24527" t="s">
        <v>54</v>
      </c>
      <c r="L24527" t="s">
        <v>78</v>
      </c>
      <c r="M24527">
        <v>19</v>
      </c>
      <c r="N24527" t="s">
        <v>45</v>
      </c>
      <c r="O24527">
        <v>20</v>
      </c>
      <c r="P24527" t="s">
        <v>39</v>
      </c>
      <c r="Q24527">
        <v>20231207</v>
      </c>
      <c r="R24527" t="s">
        <v>31241</v>
      </c>
    </row>
    <row r="24528" spans="1:18" x14ac:dyDescent="0.3">
      <c r="A24528" t="s">
        <v>27583</v>
      </c>
      <c r="B24528" t="s">
        <v>858</v>
      </c>
      <c r="C24528" t="s">
        <v>66</v>
      </c>
      <c r="D24528" t="s">
        <v>49</v>
      </c>
      <c r="E24528" s="1">
        <v>45608</v>
      </c>
      <c r="F24528" s="1">
        <v>45615</v>
      </c>
      <c r="G24528">
        <v>7</v>
      </c>
      <c r="H24528">
        <v>35000</v>
      </c>
      <c r="I24528" t="s">
        <v>43</v>
      </c>
      <c r="J24528" t="s">
        <v>44</v>
      </c>
      <c r="K24528" t="s">
        <v>54</v>
      </c>
      <c r="L24528" t="s">
        <v>78</v>
      </c>
      <c r="M24528">
        <v>3</v>
      </c>
      <c r="N24528" t="s">
        <v>24</v>
      </c>
      <c r="O24528">
        <v>15</v>
      </c>
      <c r="P24528" t="s">
        <v>39</v>
      </c>
      <c r="Q24528">
        <v>20241112</v>
      </c>
      <c r="R24528" t="s">
        <v>31239</v>
      </c>
    </row>
    <row r="24529" spans="1:18" x14ac:dyDescent="0.3">
      <c r="A24529" t="s">
        <v>27584</v>
      </c>
      <c r="B24529" t="s">
        <v>3565</v>
      </c>
      <c r="C24529" t="s">
        <v>63</v>
      </c>
      <c r="D24529" t="s">
        <v>49</v>
      </c>
      <c r="E24529" s="1">
        <v>45433</v>
      </c>
      <c r="F24529" s="1">
        <v>45439</v>
      </c>
      <c r="G24529">
        <v>6</v>
      </c>
      <c r="H24529">
        <v>18000</v>
      </c>
      <c r="I24529" t="s">
        <v>96</v>
      </c>
      <c r="J24529" t="s">
        <v>22</v>
      </c>
      <c r="K24529" t="s">
        <v>23</v>
      </c>
      <c r="M24529">
        <v>5</v>
      </c>
      <c r="N24529" t="s">
        <v>45</v>
      </c>
      <c r="O24529">
        <v>15</v>
      </c>
      <c r="P24529" t="s">
        <v>57</v>
      </c>
      <c r="Q24529">
        <v>20240521</v>
      </c>
      <c r="R24529" t="s">
        <v>31242</v>
      </c>
    </row>
    <row r="24530" spans="1:18" x14ac:dyDescent="0.3">
      <c r="A24530" t="s">
        <v>27585</v>
      </c>
      <c r="B24530" t="s">
        <v>2379</v>
      </c>
      <c r="C24530" t="s">
        <v>89</v>
      </c>
      <c r="D24530" t="s">
        <v>49</v>
      </c>
      <c r="E24530" s="1">
        <v>45200</v>
      </c>
      <c r="F24530" s="1">
        <v>45207</v>
      </c>
      <c r="G24530">
        <v>7</v>
      </c>
      <c r="H24530">
        <v>140000</v>
      </c>
      <c r="I24530" t="s">
        <v>96</v>
      </c>
      <c r="J24530" t="s">
        <v>22</v>
      </c>
      <c r="K24530" t="s">
        <v>23</v>
      </c>
      <c r="M24530">
        <v>10</v>
      </c>
      <c r="N24530" t="s">
        <v>24</v>
      </c>
      <c r="O24530">
        <v>20</v>
      </c>
      <c r="P24530" t="s">
        <v>39</v>
      </c>
      <c r="Q24530">
        <v>20231001</v>
      </c>
      <c r="R24530" t="s">
        <v>31240</v>
      </c>
    </row>
    <row r="24531" spans="1:18" x14ac:dyDescent="0.3">
      <c r="A24531" t="s">
        <v>27586</v>
      </c>
      <c r="B24531" t="s">
        <v>537</v>
      </c>
      <c r="C24531" t="s">
        <v>89</v>
      </c>
      <c r="D24531" t="s">
        <v>42</v>
      </c>
      <c r="E24531" s="1">
        <v>45960</v>
      </c>
      <c r="F24531" s="1">
        <v>45966</v>
      </c>
      <c r="G24531">
        <v>6</v>
      </c>
      <c r="H24531">
        <v>120000</v>
      </c>
      <c r="I24531" t="s">
        <v>30</v>
      </c>
      <c r="J24531" t="s">
        <v>31</v>
      </c>
      <c r="K24531" t="s">
        <v>32</v>
      </c>
      <c r="M24531">
        <v>12</v>
      </c>
      <c r="N24531" t="s">
        <v>24</v>
      </c>
      <c r="O24531">
        <v>10</v>
      </c>
      <c r="P24531" t="s">
        <v>39</v>
      </c>
      <c r="Q24531">
        <v>20251030</v>
      </c>
      <c r="R24531" t="s">
        <v>31242</v>
      </c>
    </row>
    <row r="24532" spans="1:18" x14ac:dyDescent="0.3">
      <c r="A24532" t="s">
        <v>27587</v>
      </c>
      <c r="B24532" t="s">
        <v>3013</v>
      </c>
      <c r="C24532" t="s">
        <v>28</v>
      </c>
      <c r="D24532" t="s">
        <v>42</v>
      </c>
      <c r="E24532" s="1">
        <v>45442</v>
      </c>
      <c r="F24532" s="1">
        <v>45445</v>
      </c>
      <c r="G24532">
        <v>3</v>
      </c>
      <c r="H24532">
        <v>7500</v>
      </c>
      <c r="I24532" t="s">
        <v>21</v>
      </c>
      <c r="J24532" t="s">
        <v>22</v>
      </c>
      <c r="K24532" t="s">
        <v>54</v>
      </c>
      <c r="L24532" t="s">
        <v>55</v>
      </c>
      <c r="M24532">
        <v>56</v>
      </c>
      <c r="N24532" t="s">
        <v>56</v>
      </c>
      <c r="O24532">
        <v>10</v>
      </c>
      <c r="P24532" t="s">
        <v>25</v>
      </c>
      <c r="Q24532">
        <v>20240530</v>
      </c>
      <c r="R24532" t="s">
        <v>31240</v>
      </c>
    </row>
    <row r="24533" spans="1:18" x14ac:dyDescent="0.3">
      <c r="A24533" t="s">
        <v>27588</v>
      </c>
      <c r="B24533" t="s">
        <v>1514</v>
      </c>
      <c r="C24533" t="s">
        <v>19</v>
      </c>
      <c r="D24533" t="s">
        <v>29</v>
      </c>
      <c r="E24533" s="1">
        <v>45789</v>
      </c>
      <c r="F24533" s="1">
        <v>45791</v>
      </c>
      <c r="G24533">
        <v>2</v>
      </c>
      <c r="H24533">
        <v>20000</v>
      </c>
      <c r="I24533" t="s">
        <v>78</v>
      </c>
      <c r="J24533" t="s">
        <v>79</v>
      </c>
      <c r="K24533" t="s">
        <v>23</v>
      </c>
      <c r="M24533">
        <v>6</v>
      </c>
      <c r="N24533" t="s">
        <v>33</v>
      </c>
      <c r="O24533">
        <v>5</v>
      </c>
      <c r="P24533" t="s">
        <v>34</v>
      </c>
      <c r="Q24533">
        <v>20250512</v>
      </c>
      <c r="R24533" t="s">
        <v>31241</v>
      </c>
    </row>
    <row r="24534" spans="1:18" x14ac:dyDescent="0.3">
      <c r="A24534" t="s">
        <v>27589</v>
      </c>
      <c r="B24534" t="s">
        <v>263</v>
      </c>
      <c r="C24534" t="s">
        <v>52</v>
      </c>
      <c r="D24534" t="s">
        <v>38</v>
      </c>
      <c r="E24534" s="1">
        <v>45714</v>
      </c>
      <c r="F24534" s="1">
        <v>45720</v>
      </c>
      <c r="G24534">
        <v>6</v>
      </c>
      <c r="H24534">
        <v>24000</v>
      </c>
      <c r="I24534" t="s">
        <v>43</v>
      </c>
      <c r="J24534" t="s">
        <v>44</v>
      </c>
      <c r="K24534" t="s">
        <v>32</v>
      </c>
      <c r="M24534">
        <v>5</v>
      </c>
      <c r="N24534" t="s">
        <v>33</v>
      </c>
      <c r="O24534">
        <v>20</v>
      </c>
      <c r="P24534" t="s">
        <v>39</v>
      </c>
      <c r="Q24534">
        <v>20250226</v>
      </c>
      <c r="R24534" t="s">
        <v>31239</v>
      </c>
    </row>
    <row r="24535" spans="1:18" x14ac:dyDescent="0.3">
      <c r="A24535" t="s">
        <v>27590</v>
      </c>
      <c r="B24535" t="s">
        <v>5268</v>
      </c>
      <c r="C24535" t="s">
        <v>74</v>
      </c>
      <c r="D24535" t="s">
        <v>49</v>
      </c>
      <c r="E24535" s="1">
        <v>45286</v>
      </c>
      <c r="F24535" s="1">
        <v>45289</v>
      </c>
      <c r="G24535">
        <v>3</v>
      </c>
      <c r="H24535">
        <v>22500</v>
      </c>
      <c r="I24535" t="s">
        <v>78</v>
      </c>
      <c r="J24535" t="s">
        <v>79</v>
      </c>
      <c r="K24535" t="s">
        <v>54</v>
      </c>
      <c r="L24535" t="s">
        <v>75</v>
      </c>
      <c r="M24535">
        <v>60</v>
      </c>
      <c r="N24535" t="s">
        <v>24</v>
      </c>
      <c r="O24535">
        <v>5</v>
      </c>
      <c r="P24535" t="s">
        <v>25</v>
      </c>
      <c r="Q24535">
        <v>20231226</v>
      </c>
      <c r="R24535" t="s">
        <v>31240</v>
      </c>
    </row>
    <row r="24536" spans="1:18" x14ac:dyDescent="0.3">
      <c r="A24536" t="s">
        <v>27591</v>
      </c>
      <c r="B24536" t="s">
        <v>313</v>
      </c>
      <c r="C24536" t="s">
        <v>63</v>
      </c>
      <c r="D24536" t="s">
        <v>29</v>
      </c>
      <c r="E24536" s="1">
        <v>45742</v>
      </c>
      <c r="F24536" s="1">
        <v>45749</v>
      </c>
      <c r="G24536">
        <v>7</v>
      </c>
      <c r="H24536">
        <v>21000</v>
      </c>
      <c r="I24536" t="s">
        <v>96</v>
      </c>
      <c r="J24536" t="s">
        <v>22</v>
      </c>
      <c r="K24536" t="s">
        <v>32</v>
      </c>
      <c r="M24536">
        <v>45</v>
      </c>
      <c r="N24536" t="s">
        <v>33</v>
      </c>
      <c r="O24536">
        <v>5</v>
      </c>
      <c r="P24536" t="s">
        <v>25</v>
      </c>
      <c r="Q24536">
        <v>20250326</v>
      </c>
      <c r="R24536" t="s">
        <v>31242</v>
      </c>
    </row>
    <row r="24537" spans="1:18" x14ac:dyDescent="0.3">
      <c r="A24537" t="s">
        <v>27592</v>
      </c>
      <c r="B24537" t="s">
        <v>10647</v>
      </c>
      <c r="C24537" t="s">
        <v>48</v>
      </c>
      <c r="D24537" t="s">
        <v>29</v>
      </c>
      <c r="E24537" s="1">
        <v>45257</v>
      </c>
      <c r="F24537" s="1">
        <v>45261</v>
      </c>
      <c r="G24537">
        <v>4</v>
      </c>
      <c r="H24537">
        <v>32000</v>
      </c>
      <c r="I24537" t="s">
        <v>30</v>
      </c>
      <c r="J24537" t="s">
        <v>31</v>
      </c>
      <c r="K24537" t="s">
        <v>54</v>
      </c>
      <c r="L24537" t="s">
        <v>82</v>
      </c>
      <c r="M24537">
        <v>31</v>
      </c>
      <c r="N24537" t="s">
        <v>24</v>
      </c>
      <c r="O24537">
        <v>15</v>
      </c>
      <c r="P24537" t="s">
        <v>25</v>
      </c>
      <c r="Q24537">
        <v>20231127</v>
      </c>
      <c r="R24537" t="s">
        <v>31239</v>
      </c>
    </row>
    <row r="24538" spans="1:18" x14ac:dyDescent="0.3">
      <c r="A24538" t="s">
        <v>27593</v>
      </c>
      <c r="B24538" t="s">
        <v>6020</v>
      </c>
      <c r="C24538" t="s">
        <v>66</v>
      </c>
      <c r="D24538" t="s">
        <v>20</v>
      </c>
      <c r="E24538" s="1">
        <v>45244</v>
      </c>
      <c r="F24538" s="1">
        <v>45250</v>
      </c>
      <c r="G24538">
        <v>6</v>
      </c>
      <c r="H24538">
        <v>30000</v>
      </c>
      <c r="I24538" t="s">
        <v>78</v>
      </c>
      <c r="J24538" t="s">
        <v>79</v>
      </c>
      <c r="K24538" t="s">
        <v>23</v>
      </c>
      <c r="M24538">
        <v>33</v>
      </c>
      <c r="N24538" t="s">
        <v>33</v>
      </c>
      <c r="O24538">
        <v>0</v>
      </c>
      <c r="P24538" t="s">
        <v>39</v>
      </c>
      <c r="Q24538">
        <v>20231114</v>
      </c>
      <c r="R24538" t="s">
        <v>31241</v>
      </c>
    </row>
    <row r="24539" spans="1:18" x14ac:dyDescent="0.3">
      <c r="A24539" t="s">
        <v>27594</v>
      </c>
      <c r="B24539" t="s">
        <v>6207</v>
      </c>
      <c r="C24539" t="s">
        <v>37</v>
      </c>
      <c r="D24539" t="s">
        <v>60</v>
      </c>
      <c r="E24539" s="1">
        <v>45084</v>
      </c>
      <c r="F24539" s="1">
        <v>45086</v>
      </c>
      <c r="G24539">
        <v>2</v>
      </c>
      <c r="H24539">
        <v>30000</v>
      </c>
      <c r="I24539" t="s">
        <v>43</v>
      </c>
      <c r="J24539" t="s">
        <v>44</v>
      </c>
      <c r="K24539" t="s">
        <v>32</v>
      </c>
      <c r="M24539">
        <v>14</v>
      </c>
      <c r="N24539" t="s">
        <v>56</v>
      </c>
      <c r="O24539">
        <v>20</v>
      </c>
      <c r="P24539" t="s">
        <v>39</v>
      </c>
      <c r="Q24539">
        <v>20230607</v>
      </c>
      <c r="R24539" t="s">
        <v>31239</v>
      </c>
    </row>
    <row r="24540" spans="1:18" x14ac:dyDescent="0.3">
      <c r="A24540" t="s">
        <v>27595</v>
      </c>
      <c r="B24540" t="s">
        <v>206</v>
      </c>
      <c r="C24540" t="s">
        <v>63</v>
      </c>
      <c r="D24540" t="s">
        <v>42</v>
      </c>
      <c r="E24540" s="1">
        <v>45947</v>
      </c>
      <c r="F24540" s="1">
        <v>45954</v>
      </c>
      <c r="G24540">
        <v>7</v>
      </c>
      <c r="H24540">
        <v>21000</v>
      </c>
      <c r="I24540" t="s">
        <v>30</v>
      </c>
      <c r="J24540" t="s">
        <v>31</v>
      </c>
      <c r="K24540" t="s">
        <v>54</v>
      </c>
      <c r="L24540" t="s">
        <v>55</v>
      </c>
      <c r="M24540">
        <v>12</v>
      </c>
      <c r="N24540" t="s">
        <v>45</v>
      </c>
      <c r="O24540">
        <v>15</v>
      </c>
      <c r="P24540" t="s">
        <v>39</v>
      </c>
      <c r="Q24540">
        <v>20251017</v>
      </c>
      <c r="R24540" t="s">
        <v>31239</v>
      </c>
    </row>
    <row r="24541" spans="1:18" x14ac:dyDescent="0.3">
      <c r="A24541" t="s">
        <v>27596</v>
      </c>
      <c r="B24541" t="s">
        <v>1380</v>
      </c>
      <c r="C24541" t="s">
        <v>66</v>
      </c>
      <c r="D24541" t="s">
        <v>29</v>
      </c>
      <c r="E24541" s="1">
        <v>45227</v>
      </c>
      <c r="F24541" s="1">
        <v>45234</v>
      </c>
      <c r="G24541">
        <v>7</v>
      </c>
      <c r="H24541">
        <v>35000</v>
      </c>
      <c r="I24541" t="s">
        <v>30</v>
      </c>
      <c r="J24541" t="s">
        <v>31</v>
      </c>
      <c r="K24541" t="s">
        <v>23</v>
      </c>
      <c r="M24541">
        <v>53</v>
      </c>
      <c r="N24541" t="s">
        <v>45</v>
      </c>
      <c r="O24541">
        <v>15</v>
      </c>
      <c r="P24541" t="s">
        <v>34</v>
      </c>
      <c r="Q24541">
        <v>20231028</v>
      </c>
      <c r="R24541" t="s">
        <v>31241</v>
      </c>
    </row>
    <row r="24542" spans="1:18" x14ac:dyDescent="0.3">
      <c r="A24542" t="s">
        <v>27597</v>
      </c>
      <c r="B24542" t="s">
        <v>6902</v>
      </c>
      <c r="C24542" t="s">
        <v>48</v>
      </c>
      <c r="D24542" t="s">
        <v>42</v>
      </c>
      <c r="E24542" s="1">
        <v>45835</v>
      </c>
      <c r="F24542" s="1">
        <v>45839</v>
      </c>
      <c r="G24542">
        <v>4</v>
      </c>
      <c r="H24542">
        <v>32000</v>
      </c>
      <c r="I24542" t="s">
        <v>21</v>
      </c>
      <c r="J24542" t="s">
        <v>22</v>
      </c>
      <c r="K24542" t="s">
        <v>32</v>
      </c>
      <c r="M24542">
        <v>8</v>
      </c>
      <c r="N24542" t="s">
        <v>24</v>
      </c>
      <c r="O24542">
        <v>20</v>
      </c>
      <c r="P24542" t="s">
        <v>39</v>
      </c>
      <c r="Q24542">
        <v>20250627</v>
      </c>
      <c r="R24542" t="s">
        <v>31242</v>
      </c>
    </row>
    <row r="24543" spans="1:18" x14ac:dyDescent="0.3">
      <c r="A24543" t="s">
        <v>27598</v>
      </c>
      <c r="B24543" t="s">
        <v>8605</v>
      </c>
      <c r="C24543" t="s">
        <v>89</v>
      </c>
      <c r="D24543" t="s">
        <v>38</v>
      </c>
      <c r="E24543" s="1">
        <v>45230</v>
      </c>
      <c r="F24543" s="1">
        <v>45234</v>
      </c>
      <c r="G24543">
        <v>4</v>
      </c>
      <c r="H24543">
        <v>80000</v>
      </c>
      <c r="I24543" t="s">
        <v>78</v>
      </c>
      <c r="J24543" t="s">
        <v>79</v>
      </c>
      <c r="K24543" t="s">
        <v>32</v>
      </c>
      <c r="M24543">
        <v>8</v>
      </c>
      <c r="N24543" t="s">
        <v>33</v>
      </c>
      <c r="O24543">
        <v>15</v>
      </c>
      <c r="P24543" t="s">
        <v>34</v>
      </c>
      <c r="Q24543">
        <v>20231031</v>
      </c>
      <c r="R24543" t="s">
        <v>31240</v>
      </c>
    </row>
    <row r="24544" spans="1:18" x14ac:dyDescent="0.3">
      <c r="A24544" t="s">
        <v>27599</v>
      </c>
      <c r="B24544" t="s">
        <v>5793</v>
      </c>
      <c r="C24544" t="s">
        <v>74</v>
      </c>
      <c r="D24544" t="s">
        <v>60</v>
      </c>
      <c r="E24544" s="1">
        <v>45288</v>
      </c>
      <c r="F24544" s="1">
        <v>45294</v>
      </c>
      <c r="G24544">
        <v>6</v>
      </c>
      <c r="H24544">
        <v>45000</v>
      </c>
      <c r="I24544" t="s">
        <v>30</v>
      </c>
      <c r="J24544" t="s">
        <v>31</v>
      </c>
      <c r="K24544" t="s">
        <v>32</v>
      </c>
      <c r="M24544">
        <v>25</v>
      </c>
      <c r="N24544" t="s">
        <v>56</v>
      </c>
      <c r="O24544">
        <v>0</v>
      </c>
      <c r="P24544" t="s">
        <v>34</v>
      </c>
      <c r="Q24544">
        <v>20231228</v>
      </c>
      <c r="R24544" t="s">
        <v>31241</v>
      </c>
    </row>
    <row r="24545" spans="1:18" x14ac:dyDescent="0.3">
      <c r="A24545" t="s">
        <v>27600</v>
      </c>
      <c r="B24545" t="s">
        <v>846</v>
      </c>
      <c r="C24545" t="s">
        <v>28</v>
      </c>
      <c r="D24545" t="s">
        <v>42</v>
      </c>
      <c r="E24545" s="1">
        <v>45950</v>
      </c>
      <c r="F24545" s="1">
        <v>45956</v>
      </c>
      <c r="G24545">
        <v>6</v>
      </c>
      <c r="H24545">
        <v>15000</v>
      </c>
      <c r="I24545" t="s">
        <v>21</v>
      </c>
      <c r="J24545" t="s">
        <v>22</v>
      </c>
      <c r="K24545" t="s">
        <v>23</v>
      </c>
      <c r="M24545">
        <v>30</v>
      </c>
      <c r="N24545" t="s">
        <v>24</v>
      </c>
      <c r="O24545">
        <v>0</v>
      </c>
      <c r="P24545" t="s">
        <v>39</v>
      </c>
      <c r="Q24545">
        <v>20251020</v>
      </c>
      <c r="R24545" t="s">
        <v>31242</v>
      </c>
    </row>
    <row r="24546" spans="1:18" x14ac:dyDescent="0.3">
      <c r="A24546" t="s">
        <v>27601</v>
      </c>
      <c r="B24546" t="s">
        <v>8503</v>
      </c>
      <c r="C24546" t="s">
        <v>37</v>
      </c>
      <c r="D24546" t="s">
        <v>49</v>
      </c>
      <c r="E24546" s="1">
        <v>45399</v>
      </c>
      <c r="F24546" s="1">
        <v>45403</v>
      </c>
      <c r="G24546">
        <v>4</v>
      </c>
      <c r="H24546">
        <v>60000</v>
      </c>
      <c r="I24546" t="s">
        <v>30</v>
      </c>
      <c r="J24546" t="s">
        <v>31</v>
      </c>
      <c r="K24546" t="s">
        <v>32</v>
      </c>
      <c r="M24546">
        <v>14</v>
      </c>
      <c r="N24546" t="s">
        <v>33</v>
      </c>
      <c r="O24546">
        <v>5</v>
      </c>
      <c r="P24546" t="s">
        <v>39</v>
      </c>
      <c r="Q24546">
        <v>20240417</v>
      </c>
      <c r="R24546" t="s">
        <v>31239</v>
      </c>
    </row>
    <row r="24547" spans="1:18" x14ac:dyDescent="0.3">
      <c r="A24547" t="s">
        <v>27602</v>
      </c>
      <c r="B24547" t="s">
        <v>114</v>
      </c>
      <c r="C24547" t="s">
        <v>89</v>
      </c>
      <c r="D24547" t="s">
        <v>60</v>
      </c>
      <c r="E24547" s="1">
        <v>45346</v>
      </c>
      <c r="F24547" s="1">
        <v>45349</v>
      </c>
      <c r="G24547">
        <v>3</v>
      </c>
      <c r="H24547">
        <v>60000</v>
      </c>
      <c r="I24547" t="s">
        <v>78</v>
      </c>
      <c r="J24547" t="s">
        <v>79</v>
      </c>
      <c r="K24547" t="s">
        <v>32</v>
      </c>
      <c r="M24547">
        <v>33</v>
      </c>
      <c r="N24547" t="s">
        <v>45</v>
      </c>
      <c r="O24547">
        <v>0</v>
      </c>
      <c r="P24547" t="s">
        <v>25</v>
      </c>
      <c r="Q24547">
        <v>20240224</v>
      </c>
      <c r="R24547" t="s">
        <v>31242</v>
      </c>
    </row>
    <row r="24548" spans="1:18" x14ac:dyDescent="0.3">
      <c r="A24548" t="s">
        <v>27603</v>
      </c>
      <c r="B24548" t="s">
        <v>1514</v>
      </c>
      <c r="C24548" t="s">
        <v>69</v>
      </c>
      <c r="D24548" t="s">
        <v>38</v>
      </c>
      <c r="E24548" s="1">
        <v>45510</v>
      </c>
      <c r="F24548" s="1">
        <v>45516</v>
      </c>
      <c r="G24548">
        <v>6</v>
      </c>
      <c r="H24548">
        <v>12000</v>
      </c>
      <c r="I24548" t="s">
        <v>96</v>
      </c>
      <c r="J24548" t="s">
        <v>22</v>
      </c>
      <c r="K24548" t="s">
        <v>32</v>
      </c>
      <c r="M24548">
        <v>2</v>
      </c>
      <c r="N24548" t="s">
        <v>33</v>
      </c>
      <c r="O24548">
        <v>15</v>
      </c>
      <c r="P24548" t="s">
        <v>57</v>
      </c>
      <c r="Q24548">
        <v>20240806</v>
      </c>
      <c r="R24548" t="s">
        <v>31239</v>
      </c>
    </row>
    <row r="24549" spans="1:18" x14ac:dyDescent="0.3">
      <c r="A24549" t="s">
        <v>27604</v>
      </c>
      <c r="B24549" t="s">
        <v>2052</v>
      </c>
      <c r="C24549" t="s">
        <v>28</v>
      </c>
      <c r="D24549" t="s">
        <v>60</v>
      </c>
      <c r="E24549" s="1">
        <v>45400</v>
      </c>
      <c r="F24549" s="1">
        <v>45405</v>
      </c>
      <c r="G24549">
        <v>5</v>
      </c>
      <c r="H24549">
        <v>12500</v>
      </c>
      <c r="I24549" t="s">
        <v>21</v>
      </c>
      <c r="J24549" t="s">
        <v>22</v>
      </c>
      <c r="K24549" t="s">
        <v>54</v>
      </c>
      <c r="L24549" t="s">
        <v>55</v>
      </c>
      <c r="M24549">
        <v>8</v>
      </c>
      <c r="N24549" t="s">
        <v>33</v>
      </c>
      <c r="O24549">
        <v>10</v>
      </c>
      <c r="P24549" t="s">
        <v>57</v>
      </c>
      <c r="Q24549">
        <v>20240418</v>
      </c>
      <c r="R24549" t="s">
        <v>31242</v>
      </c>
    </row>
    <row r="24550" spans="1:18" x14ac:dyDescent="0.3">
      <c r="A24550" t="s">
        <v>27605</v>
      </c>
      <c r="B24550" t="s">
        <v>2740</v>
      </c>
      <c r="C24550" t="s">
        <v>74</v>
      </c>
      <c r="D24550" t="s">
        <v>60</v>
      </c>
      <c r="E24550" s="1">
        <v>45924</v>
      </c>
      <c r="F24550" s="1">
        <v>45929</v>
      </c>
      <c r="G24550">
        <v>5</v>
      </c>
      <c r="H24550">
        <v>37500</v>
      </c>
      <c r="I24550" t="s">
        <v>96</v>
      </c>
      <c r="J24550" t="s">
        <v>22</v>
      </c>
      <c r="K24550" t="s">
        <v>32</v>
      </c>
      <c r="M24550">
        <v>28</v>
      </c>
      <c r="N24550" t="s">
        <v>24</v>
      </c>
      <c r="O24550">
        <v>15</v>
      </c>
      <c r="P24550" t="s">
        <v>57</v>
      </c>
      <c r="Q24550">
        <v>20250924</v>
      </c>
      <c r="R24550" t="s">
        <v>31240</v>
      </c>
    </row>
    <row r="24551" spans="1:18" x14ac:dyDescent="0.3">
      <c r="A24551" t="s">
        <v>27606</v>
      </c>
      <c r="B24551" t="s">
        <v>1941</v>
      </c>
      <c r="C24551" t="s">
        <v>69</v>
      </c>
      <c r="D24551" t="s">
        <v>60</v>
      </c>
      <c r="E24551" s="1">
        <v>45781</v>
      </c>
      <c r="F24551" s="1">
        <v>45785</v>
      </c>
      <c r="G24551">
        <v>4</v>
      </c>
      <c r="H24551">
        <v>8000</v>
      </c>
      <c r="I24551" t="s">
        <v>96</v>
      </c>
      <c r="J24551" t="s">
        <v>22</v>
      </c>
      <c r="K24551" t="s">
        <v>32</v>
      </c>
      <c r="M24551">
        <v>29</v>
      </c>
      <c r="N24551" t="s">
        <v>33</v>
      </c>
      <c r="O24551">
        <v>20</v>
      </c>
      <c r="P24551" t="s">
        <v>25</v>
      </c>
      <c r="Q24551">
        <v>20250504</v>
      </c>
      <c r="R24551" t="s">
        <v>31242</v>
      </c>
    </row>
    <row r="24552" spans="1:18" x14ac:dyDescent="0.3">
      <c r="A24552" t="s">
        <v>27607</v>
      </c>
      <c r="B24552" t="s">
        <v>9992</v>
      </c>
      <c r="C24552" t="s">
        <v>89</v>
      </c>
      <c r="D24552" t="s">
        <v>20</v>
      </c>
      <c r="E24552" s="1">
        <v>45463</v>
      </c>
      <c r="F24552" s="1">
        <v>45464</v>
      </c>
      <c r="G24552">
        <v>1</v>
      </c>
      <c r="H24552">
        <v>20000</v>
      </c>
      <c r="I24552" t="s">
        <v>30</v>
      </c>
      <c r="J24552" t="s">
        <v>31</v>
      </c>
      <c r="K24552" t="s">
        <v>23</v>
      </c>
      <c r="M24552">
        <v>13</v>
      </c>
      <c r="N24552" t="s">
        <v>24</v>
      </c>
      <c r="O24552">
        <v>0</v>
      </c>
      <c r="P24552" t="s">
        <v>57</v>
      </c>
      <c r="Q24552">
        <v>20240620</v>
      </c>
      <c r="R24552" t="s">
        <v>31242</v>
      </c>
    </row>
    <row r="24553" spans="1:18" x14ac:dyDescent="0.3">
      <c r="A24553" t="s">
        <v>27608</v>
      </c>
      <c r="B24553" t="s">
        <v>4160</v>
      </c>
      <c r="C24553" t="s">
        <v>19</v>
      </c>
      <c r="D24553" t="s">
        <v>60</v>
      </c>
      <c r="E24553" s="1">
        <v>45595</v>
      </c>
      <c r="F24553" s="1">
        <v>45600</v>
      </c>
      <c r="G24553">
        <v>5</v>
      </c>
      <c r="H24553">
        <v>50000</v>
      </c>
      <c r="I24553" t="s">
        <v>96</v>
      </c>
      <c r="J24553" t="s">
        <v>22</v>
      </c>
      <c r="K24553" t="s">
        <v>23</v>
      </c>
      <c r="M24553">
        <v>17</v>
      </c>
      <c r="N24553" t="s">
        <v>33</v>
      </c>
      <c r="O24553">
        <v>5</v>
      </c>
      <c r="P24553" t="s">
        <v>25</v>
      </c>
      <c r="Q24553">
        <v>20241030</v>
      </c>
      <c r="R24553" t="s">
        <v>31242</v>
      </c>
    </row>
    <row r="24554" spans="1:18" x14ac:dyDescent="0.3">
      <c r="A24554" t="s">
        <v>27609</v>
      </c>
      <c r="B24554" t="s">
        <v>10292</v>
      </c>
      <c r="C24554" t="s">
        <v>19</v>
      </c>
      <c r="D24554" t="s">
        <v>38</v>
      </c>
      <c r="E24554" s="1">
        <v>45254</v>
      </c>
      <c r="F24554" s="1">
        <v>45257</v>
      </c>
      <c r="G24554">
        <v>3</v>
      </c>
      <c r="H24554">
        <v>30000</v>
      </c>
      <c r="I24554" t="s">
        <v>96</v>
      </c>
      <c r="J24554" t="s">
        <v>22</v>
      </c>
      <c r="K24554" t="s">
        <v>23</v>
      </c>
      <c r="M24554">
        <v>46</v>
      </c>
      <c r="N24554" t="s">
        <v>33</v>
      </c>
      <c r="O24554">
        <v>20</v>
      </c>
      <c r="P24554" t="s">
        <v>57</v>
      </c>
      <c r="Q24554">
        <v>20231124</v>
      </c>
      <c r="R24554" t="s">
        <v>31242</v>
      </c>
    </row>
    <row r="24555" spans="1:18" x14ac:dyDescent="0.3">
      <c r="A24555" t="s">
        <v>27610</v>
      </c>
      <c r="B24555" t="s">
        <v>3565</v>
      </c>
      <c r="C24555" t="s">
        <v>52</v>
      </c>
      <c r="D24555" t="s">
        <v>20</v>
      </c>
      <c r="E24555" s="1">
        <v>45396</v>
      </c>
      <c r="F24555" s="1">
        <v>45399</v>
      </c>
      <c r="G24555">
        <v>3</v>
      </c>
      <c r="H24555">
        <v>12000</v>
      </c>
      <c r="I24555" t="s">
        <v>96</v>
      </c>
      <c r="J24555" t="s">
        <v>22</v>
      </c>
      <c r="K24555" t="s">
        <v>54</v>
      </c>
      <c r="L24555" t="s">
        <v>55</v>
      </c>
      <c r="M24555">
        <v>31</v>
      </c>
      <c r="N24555" t="s">
        <v>33</v>
      </c>
      <c r="O24555">
        <v>5</v>
      </c>
      <c r="P24555" t="s">
        <v>57</v>
      </c>
      <c r="Q24555">
        <v>20240414</v>
      </c>
      <c r="R24555" t="s">
        <v>31240</v>
      </c>
    </row>
    <row r="24556" spans="1:18" x14ac:dyDescent="0.3">
      <c r="A24556" t="s">
        <v>27611</v>
      </c>
      <c r="B24556" t="s">
        <v>6683</v>
      </c>
      <c r="C24556" t="s">
        <v>69</v>
      </c>
      <c r="D24556" t="s">
        <v>49</v>
      </c>
      <c r="E24556" s="1">
        <v>45638</v>
      </c>
      <c r="F24556" s="1">
        <v>45645</v>
      </c>
      <c r="G24556">
        <v>7</v>
      </c>
      <c r="H24556">
        <v>14000</v>
      </c>
      <c r="I24556" t="s">
        <v>43</v>
      </c>
      <c r="J24556" t="s">
        <v>44</v>
      </c>
      <c r="K24556" t="s">
        <v>54</v>
      </c>
      <c r="L24556" t="s">
        <v>75</v>
      </c>
      <c r="M24556">
        <v>3</v>
      </c>
      <c r="N24556" t="s">
        <v>45</v>
      </c>
      <c r="O24556">
        <v>5</v>
      </c>
      <c r="P24556" t="s">
        <v>39</v>
      </c>
      <c r="Q24556">
        <v>20241212</v>
      </c>
      <c r="R24556" t="s">
        <v>31242</v>
      </c>
    </row>
    <row r="24557" spans="1:18" x14ac:dyDescent="0.3">
      <c r="A24557" t="s">
        <v>27612</v>
      </c>
      <c r="B24557" t="s">
        <v>1275</v>
      </c>
      <c r="C24557" t="s">
        <v>74</v>
      </c>
      <c r="D24557" t="s">
        <v>60</v>
      </c>
      <c r="E24557" s="1">
        <v>45326</v>
      </c>
      <c r="F24557" s="1">
        <v>45331</v>
      </c>
      <c r="G24557">
        <v>5</v>
      </c>
      <c r="H24557">
        <v>37500</v>
      </c>
      <c r="I24557" t="s">
        <v>96</v>
      </c>
      <c r="J24557" t="s">
        <v>22</v>
      </c>
      <c r="K24557" t="s">
        <v>23</v>
      </c>
      <c r="M24557">
        <v>5</v>
      </c>
      <c r="N24557" t="s">
        <v>33</v>
      </c>
      <c r="O24557">
        <v>10</v>
      </c>
      <c r="P24557" t="s">
        <v>25</v>
      </c>
      <c r="Q24557">
        <v>20240204</v>
      </c>
      <c r="R24557" t="s">
        <v>31242</v>
      </c>
    </row>
    <row r="24558" spans="1:18" x14ac:dyDescent="0.3">
      <c r="A24558" t="s">
        <v>27613</v>
      </c>
      <c r="B24558" t="s">
        <v>8401</v>
      </c>
      <c r="C24558" t="s">
        <v>19</v>
      </c>
      <c r="D24558" t="s">
        <v>29</v>
      </c>
      <c r="E24558" s="1">
        <v>45424</v>
      </c>
      <c r="F24558" s="1">
        <v>45429</v>
      </c>
      <c r="G24558">
        <v>5</v>
      </c>
      <c r="H24558">
        <v>50000</v>
      </c>
      <c r="I24558" t="s">
        <v>21</v>
      </c>
      <c r="J24558" t="s">
        <v>22</v>
      </c>
      <c r="K24558" t="s">
        <v>32</v>
      </c>
      <c r="M24558">
        <v>38</v>
      </c>
      <c r="N24558" t="s">
        <v>33</v>
      </c>
      <c r="O24558">
        <v>5</v>
      </c>
      <c r="P24558" t="s">
        <v>57</v>
      </c>
      <c r="Q24558">
        <v>20240512</v>
      </c>
      <c r="R24558" t="s">
        <v>31240</v>
      </c>
    </row>
    <row r="24559" spans="1:18" x14ac:dyDescent="0.3">
      <c r="A24559" t="s">
        <v>27614</v>
      </c>
      <c r="B24559" t="s">
        <v>170</v>
      </c>
      <c r="C24559" t="s">
        <v>19</v>
      </c>
      <c r="D24559" t="s">
        <v>53</v>
      </c>
      <c r="E24559" s="1">
        <v>45130</v>
      </c>
      <c r="F24559" s="1">
        <v>45133</v>
      </c>
      <c r="G24559">
        <v>3</v>
      </c>
      <c r="H24559">
        <v>30000</v>
      </c>
      <c r="I24559" t="s">
        <v>30</v>
      </c>
      <c r="J24559" t="s">
        <v>31</v>
      </c>
      <c r="K24559" t="s">
        <v>32</v>
      </c>
      <c r="M24559">
        <v>21</v>
      </c>
      <c r="N24559" t="s">
        <v>24</v>
      </c>
      <c r="O24559">
        <v>10</v>
      </c>
      <c r="P24559" t="s">
        <v>57</v>
      </c>
      <c r="Q24559">
        <v>20230723</v>
      </c>
      <c r="R24559" t="s">
        <v>31239</v>
      </c>
    </row>
    <row r="24560" spans="1:18" x14ac:dyDescent="0.3">
      <c r="A24560" t="s">
        <v>27615</v>
      </c>
      <c r="B24560" t="s">
        <v>2950</v>
      </c>
      <c r="C24560" t="s">
        <v>89</v>
      </c>
      <c r="D24560" t="s">
        <v>53</v>
      </c>
      <c r="E24560" s="1">
        <v>45207</v>
      </c>
      <c r="F24560" s="1">
        <v>45213</v>
      </c>
      <c r="G24560">
        <v>6</v>
      </c>
      <c r="H24560">
        <v>120000</v>
      </c>
      <c r="I24560" t="s">
        <v>96</v>
      </c>
      <c r="J24560" t="s">
        <v>22</v>
      </c>
      <c r="K24560" t="s">
        <v>32</v>
      </c>
      <c r="M24560">
        <v>12</v>
      </c>
      <c r="N24560" t="s">
        <v>33</v>
      </c>
      <c r="O24560">
        <v>10</v>
      </c>
      <c r="P24560" t="s">
        <v>34</v>
      </c>
      <c r="Q24560">
        <v>20231008</v>
      </c>
      <c r="R24560" t="s">
        <v>31239</v>
      </c>
    </row>
    <row r="24561" spans="1:18" x14ac:dyDescent="0.3">
      <c r="A24561" t="s">
        <v>27616</v>
      </c>
      <c r="B24561" t="s">
        <v>4646</v>
      </c>
      <c r="C24561" t="s">
        <v>37</v>
      </c>
      <c r="D24561" t="s">
        <v>20</v>
      </c>
      <c r="E24561" s="1">
        <v>45364</v>
      </c>
      <c r="F24561" s="1">
        <v>45365</v>
      </c>
      <c r="G24561">
        <v>1</v>
      </c>
      <c r="H24561">
        <v>15000</v>
      </c>
      <c r="I24561" t="s">
        <v>21</v>
      </c>
      <c r="J24561" t="s">
        <v>22</v>
      </c>
      <c r="K24561" t="s">
        <v>54</v>
      </c>
      <c r="L24561" t="s">
        <v>78</v>
      </c>
      <c r="M24561">
        <v>36</v>
      </c>
      <c r="N24561" t="s">
        <v>56</v>
      </c>
      <c r="O24561">
        <v>5</v>
      </c>
      <c r="P24561" t="s">
        <v>25</v>
      </c>
      <c r="Q24561">
        <v>20240313</v>
      </c>
      <c r="R24561" t="s">
        <v>31239</v>
      </c>
    </row>
    <row r="24562" spans="1:18" x14ac:dyDescent="0.3">
      <c r="A24562" t="s">
        <v>27617</v>
      </c>
      <c r="B24562" t="s">
        <v>2395</v>
      </c>
      <c r="C24562" t="s">
        <v>66</v>
      </c>
      <c r="D24562" t="s">
        <v>49</v>
      </c>
      <c r="E24562" s="1">
        <v>45516</v>
      </c>
      <c r="F24562" s="1">
        <v>45522</v>
      </c>
      <c r="G24562">
        <v>6</v>
      </c>
      <c r="H24562">
        <v>30000</v>
      </c>
      <c r="I24562" t="s">
        <v>30</v>
      </c>
      <c r="J24562" t="s">
        <v>31</v>
      </c>
      <c r="K24562" t="s">
        <v>23</v>
      </c>
      <c r="M24562">
        <v>45</v>
      </c>
      <c r="N24562" t="s">
        <v>24</v>
      </c>
      <c r="O24562">
        <v>0</v>
      </c>
      <c r="P24562" t="s">
        <v>34</v>
      </c>
      <c r="Q24562">
        <v>20240812</v>
      </c>
      <c r="R24562" t="s">
        <v>31242</v>
      </c>
    </row>
    <row r="24563" spans="1:18" x14ac:dyDescent="0.3">
      <c r="A24563" t="s">
        <v>27618</v>
      </c>
      <c r="B24563" t="s">
        <v>7963</v>
      </c>
      <c r="C24563" t="s">
        <v>66</v>
      </c>
      <c r="D24563" t="s">
        <v>53</v>
      </c>
      <c r="E24563" s="1">
        <v>45485</v>
      </c>
      <c r="F24563" s="1">
        <v>45490</v>
      </c>
      <c r="G24563">
        <v>5</v>
      </c>
      <c r="H24563">
        <v>25000</v>
      </c>
      <c r="I24563" t="s">
        <v>96</v>
      </c>
      <c r="J24563" t="s">
        <v>22</v>
      </c>
      <c r="K24563" t="s">
        <v>23</v>
      </c>
      <c r="M24563">
        <v>54</v>
      </c>
      <c r="N24563" t="s">
        <v>24</v>
      </c>
      <c r="O24563">
        <v>0</v>
      </c>
      <c r="P24563" t="s">
        <v>25</v>
      </c>
      <c r="Q24563">
        <v>20240712</v>
      </c>
      <c r="R24563" t="s">
        <v>31242</v>
      </c>
    </row>
    <row r="24564" spans="1:18" x14ac:dyDescent="0.3">
      <c r="A24564" t="s">
        <v>27619</v>
      </c>
      <c r="B24564" t="s">
        <v>1506</v>
      </c>
      <c r="C24564" t="s">
        <v>89</v>
      </c>
      <c r="D24564" t="s">
        <v>60</v>
      </c>
      <c r="E24564" s="1">
        <v>45314</v>
      </c>
      <c r="F24564" s="1">
        <v>45318</v>
      </c>
      <c r="G24564">
        <v>4</v>
      </c>
      <c r="H24564">
        <v>80000</v>
      </c>
      <c r="I24564" t="s">
        <v>78</v>
      </c>
      <c r="J24564" t="s">
        <v>79</v>
      </c>
      <c r="K24564" t="s">
        <v>32</v>
      </c>
      <c r="M24564">
        <v>31</v>
      </c>
      <c r="N24564" t="s">
        <v>33</v>
      </c>
      <c r="O24564">
        <v>0</v>
      </c>
      <c r="P24564" t="s">
        <v>57</v>
      </c>
      <c r="Q24564">
        <v>20240123</v>
      </c>
      <c r="R24564" t="s">
        <v>31240</v>
      </c>
    </row>
    <row r="24565" spans="1:18" x14ac:dyDescent="0.3">
      <c r="A24565" t="s">
        <v>27620</v>
      </c>
      <c r="B24565" t="s">
        <v>2937</v>
      </c>
      <c r="C24565" t="s">
        <v>89</v>
      </c>
      <c r="D24565" t="s">
        <v>53</v>
      </c>
      <c r="E24565" s="1">
        <v>45957</v>
      </c>
      <c r="F24565" s="1">
        <v>45958</v>
      </c>
      <c r="G24565">
        <v>1</v>
      </c>
      <c r="H24565">
        <v>20000</v>
      </c>
      <c r="I24565" t="s">
        <v>78</v>
      </c>
      <c r="J24565" t="s">
        <v>79</v>
      </c>
      <c r="K24565" t="s">
        <v>54</v>
      </c>
      <c r="L24565" t="s">
        <v>75</v>
      </c>
      <c r="M24565">
        <v>59</v>
      </c>
      <c r="N24565" t="s">
        <v>24</v>
      </c>
      <c r="O24565">
        <v>5</v>
      </c>
      <c r="P24565" t="s">
        <v>39</v>
      </c>
      <c r="Q24565">
        <v>20251027</v>
      </c>
      <c r="R24565" t="s">
        <v>31239</v>
      </c>
    </row>
    <row r="24566" spans="1:18" x14ac:dyDescent="0.3">
      <c r="A24566" t="s">
        <v>27621</v>
      </c>
      <c r="B24566" t="s">
        <v>2907</v>
      </c>
      <c r="C24566" t="s">
        <v>63</v>
      </c>
      <c r="D24566" t="s">
        <v>20</v>
      </c>
      <c r="E24566" s="1">
        <v>45404</v>
      </c>
      <c r="F24566" s="1">
        <v>45411</v>
      </c>
      <c r="G24566">
        <v>7</v>
      </c>
      <c r="H24566">
        <v>21000</v>
      </c>
      <c r="I24566" t="s">
        <v>43</v>
      </c>
      <c r="J24566" t="s">
        <v>44</v>
      </c>
      <c r="K24566" t="s">
        <v>54</v>
      </c>
      <c r="L24566" t="s">
        <v>75</v>
      </c>
      <c r="M24566">
        <v>9</v>
      </c>
      <c r="N24566" t="s">
        <v>33</v>
      </c>
      <c r="O24566">
        <v>10</v>
      </c>
      <c r="P24566" t="s">
        <v>25</v>
      </c>
      <c r="Q24566">
        <v>20240422</v>
      </c>
      <c r="R24566" t="s">
        <v>31240</v>
      </c>
    </row>
    <row r="24567" spans="1:18" x14ac:dyDescent="0.3">
      <c r="A24567" t="s">
        <v>27622</v>
      </c>
      <c r="B24567" t="s">
        <v>2007</v>
      </c>
      <c r="C24567" t="s">
        <v>37</v>
      </c>
      <c r="D24567" t="s">
        <v>49</v>
      </c>
      <c r="E24567" s="1">
        <v>45313</v>
      </c>
      <c r="F24567" s="1">
        <v>45320</v>
      </c>
      <c r="G24567">
        <v>7</v>
      </c>
      <c r="H24567">
        <v>105000</v>
      </c>
      <c r="I24567" t="s">
        <v>78</v>
      </c>
      <c r="J24567" t="s">
        <v>79</v>
      </c>
      <c r="K24567" t="s">
        <v>54</v>
      </c>
      <c r="L24567" t="s">
        <v>78</v>
      </c>
      <c r="M24567">
        <v>0</v>
      </c>
      <c r="N24567" t="s">
        <v>33</v>
      </c>
      <c r="O24567">
        <v>0</v>
      </c>
      <c r="P24567" t="s">
        <v>39</v>
      </c>
      <c r="Q24567">
        <v>20240122</v>
      </c>
      <c r="R24567" t="s">
        <v>31240</v>
      </c>
    </row>
    <row r="24568" spans="1:18" x14ac:dyDescent="0.3">
      <c r="A24568" t="s">
        <v>27623</v>
      </c>
      <c r="B24568" t="s">
        <v>5421</v>
      </c>
      <c r="C24568" t="s">
        <v>66</v>
      </c>
      <c r="D24568" t="s">
        <v>49</v>
      </c>
      <c r="E24568" s="1">
        <v>45168</v>
      </c>
      <c r="F24568" s="1">
        <v>45170</v>
      </c>
      <c r="G24568">
        <v>2</v>
      </c>
      <c r="H24568">
        <v>10000</v>
      </c>
      <c r="I24568" t="s">
        <v>30</v>
      </c>
      <c r="J24568" t="s">
        <v>31</v>
      </c>
      <c r="K24568" t="s">
        <v>54</v>
      </c>
      <c r="L24568" t="s">
        <v>55</v>
      </c>
      <c r="M24568">
        <v>52</v>
      </c>
      <c r="N24568" t="s">
        <v>24</v>
      </c>
      <c r="O24568">
        <v>15</v>
      </c>
      <c r="P24568" t="s">
        <v>25</v>
      </c>
      <c r="Q24568">
        <v>20230830</v>
      </c>
      <c r="R24568" t="s">
        <v>31240</v>
      </c>
    </row>
    <row r="24569" spans="1:18" x14ac:dyDescent="0.3">
      <c r="A24569" t="s">
        <v>27624</v>
      </c>
      <c r="B24569" t="s">
        <v>4623</v>
      </c>
      <c r="C24569" t="s">
        <v>89</v>
      </c>
      <c r="D24569" t="s">
        <v>53</v>
      </c>
      <c r="E24569" s="1">
        <v>45841</v>
      </c>
      <c r="F24569" s="1">
        <v>45845</v>
      </c>
      <c r="G24569">
        <v>4</v>
      </c>
      <c r="H24569">
        <v>80000</v>
      </c>
      <c r="I24569" t="s">
        <v>21</v>
      </c>
      <c r="J24569" t="s">
        <v>22</v>
      </c>
      <c r="K24569" t="s">
        <v>32</v>
      </c>
      <c r="M24569">
        <v>28</v>
      </c>
      <c r="N24569" t="s">
        <v>56</v>
      </c>
      <c r="O24569">
        <v>20</v>
      </c>
      <c r="P24569" t="s">
        <v>39</v>
      </c>
      <c r="Q24569">
        <v>20250703</v>
      </c>
      <c r="R24569" t="s">
        <v>31242</v>
      </c>
    </row>
    <row r="24570" spans="1:18" x14ac:dyDescent="0.3">
      <c r="A24570" t="s">
        <v>27625</v>
      </c>
      <c r="B24570" t="s">
        <v>1595</v>
      </c>
      <c r="C24570" t="s">
        <v>19</v>
      </c>
      <c r="D24570" t="s">
        <v>42</v>
      </c>
      <c r="E24570" s="1">
        <v>45356</v>
      </c>
      <c r="F24570" s="1">
        <v>45357</v>
      </c>
      <c r="G24570">
        <v>1</v>
      </c>
      <c r="H24570">
        <v>10000</v>
      </c>
      <c r="I24570" t="s">
        <v>43</v>
      </c>
      <c r="J24570" t="s">
        <v>44</v>
      </c>
      <c r="K24570" t="s">
        <v>32</v>
      </c>
      <c r="M24570">
        <v>10</v>
      </c>
      <c r="N24570" t="s">
        <v>24</v>
      </c>
      <c r="O24570">
        <v>0</v>
      </c>
      <c r="P24570" t="s">
        <v>34</v>
      </c>
      <c r="Q24570">
        <v>20240305</v>
      </c>
      <c r="R24570" t="s">
        <v>31242</v>
      </c>
    </row>
    <row r="24571" spans="1:18" x14ac:dyDescent="0.3">
      <c r="A24571" t="s">
        <v>27626</v>
      </c>
      <c r="B24571" t="s">
        <v>8413</v>
      </c>
      <c r="C24571" t="s">
        <v>89</v>
      </c>
      <c r="D24571" t="s">
        <v>38</v>
      </c>
      <c r="E24571" s="1">
        <v>45080</v>
      </c>
      <c r="F24571" s="1">
        <v>45086</v>
      </c>
      <c r="G24571">
        <v>6</v>
      </c>
      <c r="H24571">
        <v>120000</v>
      </c>
      <c r="I24571" t="s">
        <v>43</v>
      </c>
      <c r="J24571" t="s">
        <v>44</v>
      </c>
      <c r="K24571" t="s">
        <v>32</v>
      </c>
      <c r="M24571">
        <v>17</v>
      </c>
      <c r="N24571" t="s">
        <v>24</v>
      </c>
      <c r="O24571">
        <v>0</v>
      </c>
      <c r="P24571" t="s">
        <v>57</v>
      </c>
      <c r="Q24571">
        <v>20230603</v>
      </c>
      <c r="R24571" t="s">
        <v>31242</v>
      </c>
    </row>
    <row r="24572" spans="1:18" x14ac:dyDescent="0.3">
      <c r="A24572" t="s">
        <v>27627</v>
      </c>
      <c r="B24572" t="s">
        <v>2605</v>
      </c>
      <c r="C24572" t="s">
        <v>69</v>
      </c>
      <c r="D24572" t="s">
        <v>60</v>
      </c>
      <c r="E24572" s="1">
        <v>45694</v>
      </c>
      <c r="F24572" s="1">
        <v>45695</v>
      </c>
      <c r="G24572">
        <v>1</v>
      </c>
      <c r="H24572">
        <v>2000</v>
      </c>
      <c r="I24572" t="s">
        <v>96</v>
      </c>
      <c r="J24572" t="s">
        <v>22</v>
      </c>
      <c r="K24572" t="s">
        <v>54</v>
      </c>
      <c r="L24572" t="s">
        <v>75</v>
      </c>
      <c r="M24572">
        <v>32</v>
      </c>
      <c r="N24572" t="s">
        <v>56</v>
      </c>
      <c r="O24572">
        <v>10</v>
      </c>
      <c r="P24572" t="s">
        <v>34</v>
      </c>
      <c r="Q24572">
        <v>20250206</v>
      </c>
      <c r="R24572" t="s">
        <v>31242</v>
      </c>
    </row>
    <row r="24573" spans="1:18" x14ac:dyDescent="0.3">
      <c r="A24573" t="s">
        <v>27628</v>
      </c>
      <c r="B24573" t="s">
        <v>2415</v>
      </c>
      <c r="C24573" t="s">
        <v>89</v>
      </c>
      <c r="D24573" t="s">
        <v>20</v>
      </c>
      <c r="E24573" s="1">
        <v>45142</v>
      </c>
      <c r="F24573" s="1">
        <v>45144</v>
      </c>
      <c r="G24573">
        <v>2</v>
      </c>
      <c r="H24573">
        <v>40000</v>
      </c>
      <c r="I24573" t="s">
        <v>30</v>
      </c>
      <c r="J24573" t="s">
        <v>31</v>
      </c>
      <c r="K24573" t="s">
        <v>54</v>
      </c>
      <c r="L24573" t="s">
        <v>75</v>
      </c>
      <c r="M24573">
        <v>5</v>
      </c>
      <c r="N24573" t="s">
        <v>45</v>
      </c>
      <c r="O24573">
        <v>0</v>
      </c>
      <c r="P24573" t="s">
        <v>39</v>
      </c>
      <c r="Q24573">
        <v>20230804</v>
      </c>
      <c r="R24573" t="s">
        <v>31240</v>
      </c>
    </row>
    <row r="24574" spans="1:18" x14ac:dyDescent="0.3">
      <c r="A24574" t="s">
        <v>27629</v>
      </c>
      <c r="B24574" t="s">
        <v>2103</v>
      </c>
      <c r="C24574" t="s">
        <v>63</v>
      </c>
      <c r="D24574" t="s">
        <v>49</v>
      </c>
      <c r="E24574" s="1">
        <v>45416</v>
      </c>
      <c r="F24574" s="1">
        <v>45423</v>
      </c>
      <c r="G24574">
        <v>7</v>
      </c>
      <c r="H24574">
        <v>21000</v>
      </c>
      <c r="I24574" t="s">
        <v>96</v>
      </c>
      <c r="J24574" t="s">
        <v>22</v>
      </c>
      <c r="K24574" t="s">
        <v>54</v>
      </c>
      <c r="L24574" t="s">
        <v>55</v>
      </c>
      <c r="M24574">
        <v>37</v>
      </c>
      <c r="N24574" t="s">
        <v>56</v>
      </c>
      <c r="O24574">
        <v>10</v>
      </c>
      <c r="P24574" t="s">
        <v>25</v>
      </c>
      <c r="Q24574">
        <v>20240504</v>
      </c>
      <c r="R24574" t="s">
        <v>31242</v>
      </c>
    </row>
    <row r="24575" spans="1:18" x14ac:dyDescent="0.3">
      <c r="A24575" t="s">
        <v>27630</v>
      </c>
      <c r="B24575" t="s">
        <v>2595</v>
      </c>
      <c r="C24575" t="s">
        <v>89</v>
      </c>
      <c r="D24575" t="s">
        <v>29</v>
      </c>
      <c r="E24575" s="1">
        <v>45096</v>
      </c>
      <c r="F24575" s="1">
        <v>45098</v>
      </c>
      <c r="G24575">
        <v>2</v>
      </c>
      <c r="H24575">
        <v>40000</v>
      </c>
      <c r="I24575" t="s">
        <v>78</v>
      </c>
      <c r="J24575" t="s">
        <v>79</v>
      </c>
      <c r="K24575" t="s">
        <v>23</v>
      </c>
      <c r="M24575">
        <v>2</v>
      </c>
      <c r="N24575" t="s">
        <v>56</v>
      </c>
      <c r="O24575">
        <v>5</v>
      </c>
      <c r="P24575" t="s">
        <v>34</v>
      </c>
      <c r="Q24575">
        <v>20230619</v>
      </c>
      <c r="R24575" t="s">
        <v>31240</v>
      </c>
    </row>
    <row r="24576" spans="1:18" x14ac:dyDescent="0.3">
      <c r="A24576" t="s">
        <v>27631</v>
      </c>
      <c r="B24576" t="s">
        <v>8480</v>
      </c>
      <c r="C24576" t="s">
        <v>66</v>
      </c>
      <c r="D24576" t="s">
        <v>53</v>
      </c>
      <c r="E24576" s="1">
        <v>45410</v>
      </c>
      <c r="F24576" s="1">
        <v>45411</v>
      </c>
      <c r="G24576">
        <v>1</v>
      </c>
      <c r="H24576">
        <v>5000</v>
      </c>
      <c r="I24576" t="s">
        <v>21</v>
      </c>
      <c r="J24576" t="s">
        <v>22</v>
      </c>
      <c r="K24576" t="s">
        <v>32</v>
      </c>
      <c r="M24576">
        <v>14</v>
      </c>
      <c r="N24576" t="s">
        <v>45</v>
      </c>
      <c r="O24576">
        <v>5</v>
      </c>
      <c r="P24576" t="s">
        <v>25</v>
      </c>
      <c r="Q24576">
        <v>20240428</v>
      </c>
      <c r="R24576" t="s">
        <v>31239</v>
      </c>
    </row>
    <row r="24577" spans="1:18" x14ac:dyDescent="0.3">
      <c r="A24577" t="s">
        <v>27632</v>
      </c>
      <c r="B24577" t="s">
        <v>2547</v>
      </c>
      <c r="C24577" t="s">
        <v>28</v>
      </c>
      <c r="D24577" t="s">
        <v>38</v>
      </c>
      <c r="E24577" s="1">
        <v>45906</v>
      </c>
      <c r="F24577" s="1">
        <v>45907</v>
      </c>
      <c r="G24577">
        <v>1</v>
      </c>
      <c r="H24577">
        <v>2500</v>
      </c>
      <c r="I24577" t="s">
        <v>21</v>
      </c>
      <c r="J24577" t="s">
        <v>22</v>
      </c>
      <c r="K24577" t="s">
        <v>54</v>
      </c>
      <c r="L24577" t="s">
        <v>82</v>
      </c>
      <c r="M24577">
        <v>53</v>
      </c>
      <c r="N24577" t="s">
        <v>56</v>
      </c>
      <c r="O24577">
        <v>0</v>
      </c>
      <c r="P24577" t="s">
        <v>34</v>
      </c>
      <c r="Q24577">
        <v>20250906</v>
      </c>
      <c r="R24577" t="s">
        <v>31242</v>
      </c>
    </row>
    <row r="24578" spans="1:18" x14ac:dyDescent="0.3">
      <c r="A24578" t="s">
        <v>27633</v>
      </c>
      <c r="B24578" t="s">
        <v>3470</v>
      </c>
      <c r="C24578" t="s">
        <v>63</v>
      </c>
      <c r="D24578" t="s">
        <v>42</v>
      </c>
      <c r="E24578" s="1">
        <v>45295</v>
      </c>
      <c r="F24578" s="1">
        <v>45297</v>
      </c>
      <c r="G24578">
        <v>2</v>
      </c>
      <c r="H24578">
        <v>6000</v>
      </c>
      <c r="I24578" t="s">
        <v>43</v>
      </c>
      <c r="J24578" t="s">
        <v>44</v>
      </c>
      <c r="K24578" t="s">
        <v>23</v>
      </c>
      <c r="M24578">
        <v>14</v>
      </c>
      <c r="N24578" t="s">
        <v>24</v>
      </c>
      <c r="O24578">
        <v>0</v>
      </c>
      <c r="P24578" t="s">
        <v>34</v>
      </c>
      <c r="Q24578">
        <v>20240104</v>
      </c>
      <c r="R24578" t="s">
        <v>31242</v>
      </c>
    </row>
    <row r="24579" spans="1:18" x14ac:dyDescent="0.3">
      <c r="A24579" t="s">
        <v>27634</v>
      </c>
      <c r="B24579" t="s">
        <v>5836</v>
      </c>
      <c r="C24579" t="s">
        <v>48</v>
      </c>
      <c r="D24579" t="s">
        <v>42</v>
      </c>
      <c r="E24579" s="1">
        <v>45170</v>
      </c>
      <c r="F24579" s="1">
        <v>45174</v>
      </c>
      <c r="G24579">
        <v>4</v>
      </c>
      <c r="H24579">
        <v>32000</v>
      </c>
      <c r="I24579" t="s">
        <v>30</v>
      </c>
      <c r="J24579" t="s">
        <v>31</v>
      </c>
      <c r="K24579" t="s">
        <v>23</v>
      </c>
      <c r="M24579">
        <v>36</v>
      </c>
      <c r="N24579" t="s">
        <v>33</v>
      </c>
      <c r="O24579">
        <v>15</v>
      </c>
      <c r="P24579" t="s">
        <v>57</v>
      </c>
      <c r="Q24579">
        <v>20230901</v>
      </c>
      <c r="R24579" t="s">
        <v>31242</v>
      </c>
    </row>
    <row r="24580" spans="1:18" x14ac:dyDescent="0.3">
      <c r="A24580" t="s">
        <v>27635</v>
      </c>
      <c r="B24580" t="s">
        <v>5184</v>
      </c>
      <c r="C24580" t="s">
        <v>66</v>
      </c>
      <c r="D24580" t="s">
        <v>20</v>
      </c>
      <c r="E24580" s="1">
        <v>45827</v>
      </c>
      <c r="F24580" s="1">
        <v>45829</v>
      </c>
      <c r="G24580">
        <v>2</v>
      </c>
      <c r="H24580">
        <v>10000</v>
      </c>
      <c r="I24580" t="s">
        <v>78</v>
      </c>
      <c r="J24580" t="s">
        <v>79</v>
      </c>
      <c r="K24580" t="s">
        <v>54</v>
      </c>
      <c r="L24580" t="s">
        <v>75</v>
      </c>
      <c r="M24580">
        <v>3</v>
      </c>
      <c r="N24580" t="s">
        <v>24</v>
      </c>
      <c r="O24580">
        <v>10</v>
      </c>
      <c r="P24580" t="s">
        <v>34</v>
      </c>
      <c r="Q24580">
        <v>20250619</v>
      </c>
      <c r="R24580" t="s">
        <v>31241</v>
      </c>
    </row>
    <row r="24581" spans="1:18" x14ac:dyDescent="0.3">
      <c r="A24581" t="s">
        <v>27636</v>
      </c>
      <c r="B24581" t="s">
        <v>1689</v>
      </c>
      <c r="C24581" t="s">
        <v>37</v>
      </c>
      <c r="D24581" t="s">
        <v>20</v>
      </c>
      <c r="E24581" s="1">
        <v>45683</v>
      </c>
      <c r="F24581" s="1">
        <v>45688</v>
      </c>
      <c r="G24581">
        <v>5</v>
      </c>
      <c r="H24581">
        <v>75000</v>
      </c>
      <c r="I24581" t="s">
        <v>21</v>
      </c>
      <c r="J24581" t="s">
        <v>22</v>
      </c>
      <c r="K24581" t="s">
        <v>23</v>
      </c>
      <c r="M24581">
        <v>56</v>
      </c>
      <c r="N24581" t="s">
        <v>56</v>
      </c>
      <c r="O24581">
        <v>15</v>
      </c>
      <c r="P24581" t="s">
        <v>39</v>
      </c>
      <c r="Q24581">
        <v>20250126</v>
      </c>
      <c r="R24581" t="s">
        <v>31242</v>
      </c>
    </row>
    <row r="24582" spans="1:18" x14ac:dyDescent="0.3">
      <c r="A24582" t="s">
        <v>27637</v>
      </c>
      <c r="B24582" t="s">
        <v>3236</v>
      </c>
      <c r="C24582" t="s">
        <v>52</v>
      </c>
      <c r="D24582" t="s">
        <v>60</v>
      </c>
      <c r="E24582" s="1">
        <v>45364</v>
      </c>
      <c r="F24582" s="1">
        <v>45368</v>
      </c>
      <c r="G24582">
        <v>4</v>
      </c>
      <c r="H24582">
        <v>16000</v>
      </c>
      <c r="I24582" t="s">
        <v>21</v>
      </c>
      <c r="J24582" t="s">
        <v>22</v>
      </c>
      <c r="K24582" t="s">
        <v>54</v>
      </c>
      <c r="L24582" t="s">
        <v>78</v>
      </c>
      <c r="M24582">
        <v>53</v>
      </c>
      <c r="N24582" t="s">
        <v>24</v>
      </c>
      <c r="O24582">
        <v>10</v>
      </c>
      <c r="P24582" t="s">
        <v>25</v>
      </c>
      <c r="Q24582">
        <v>20240313</v>
      </c>
      <c r="R24582" t="s">
        <v>31239</v>
      </c>
    </row>
    <row r="24583" spans="1:18" x14ac:dyDescent="0.3">
      <c r="A24583" t="s">
        <v>27638</v>
      </c>
      <c r="B24583" t="s">
        <v>5539</v>
      </c>
      <c r="C24583" t="s">
        <v>28</v>
      </c>
      <c r="D24583" t="s">
        <v>42</v>
      </c>
      <c r="E24583" s="1">
        <v>45114</v>
      </c>
      <c r="F24583" s="1">
        <v>45120</v>
      </c>
      <c r="G24583">
        <v>6</v>
      </c>
      <c r="H24583">
        <v>15000</v>
      </c>
      <c r="I24583" t="s">
        <v>30</v>
      </c>
      <c r="J24583" t="s">
        <v>31</v>
      </c>
      <c r="K24583" t="s">
        <v>54</v>
      </c>
      <c r="L24583" t="s">
        <v>78</v>
      </c>
      <c r="M24583">
        <v>55</v>
      </c>
      <c r="N24583" t="s">
        <v>33</v>
      </c>
      <c r="O24583">
        <v>0</v>
      </c>
      <c r="P24583" t="s">
        <v>25</v>
      </c>
      <c r="Q24583">
        <v>20230707</v>
      </c>
      <c r="R24583" t="s">
        <v>31241</v>
      </c>
    </row>
    <row r="24584" spans="1:18" x14ac:dyDescent="0.3">
      <c r="A24584" t="s">
        <v>27639</v>
      </c>
      <c r="B24584" t="s">
        <v>560</v>
      </c>
      <c r="C24584" t="s">
        <v>37</v>
      </c>
      <c r="D24584" t="s">
        <v>29</v>
      </c>
      <c r="E24584" s="1">
        <v>45849</v>
      </c>
      <c r="F24584" s="1">
        <v>45852</v>
      </c>
      <c r="G24584">
        <v>3</v>
      </c>
      <c r="H24584">
        <v>45000</v>
      </c>
      <c r="I24584" t="s">
        <v>21</v>
      </c>
      <c r="J24584" t="s">
        <v>22</v>
      </c>
      <c r="K24584" t="s">
        <v>54</v>
      </c>
      <c r="L24584" t="s">
        <v>78</v>
      </c>
      <c r="M24584">
        <v>51</v>
      </c>
      <c r="N24584" t="s">
        <v>24</v>
      </c>
      <c r="O24584">
        <v>15</v>
      </c>
      <c r="P24584" t="s">
        <v>25</v>
      </c>
      <c r="Q24584">
        <v>20250711</v>
      </c>
      <c r="R24584" t="s">
        <v>31242</v>
      </c>
    </row>
    <row r="24585" spans="1:18" x14ac:dyDescent="0.3">
      <c r="A24585" t="s">
        <v>27640</v>
      </c>
      <c r="B24585" t="s">
        <v>8599</v>
      </c>
      <c r="C24585" t="s">
        <v>37</v>
      </c>
      <c r="D24585" t="s">
        <v>53</v>
      </c>
      <c r="E24585" s="1">
        <v>45916</v>
      </c>
      <c r="F24585" s="1">
        <v>45922</v>
      </c>
      <c r="G24585">
        <v>6</v>
      </c>
      <c r="H24585">
        <v>90000</v>
      </c>
      <c r="I24585" t="s">
        <v>78</v>
      </c>
      <c r="J24585" t="s">
        <v>79</v>
      </c>
      <c r="K24585" t="s">
        <v>32</v>
      </c>
      <c r="M24585">
        <v>35</v>
      </c>
      <c r="N24585" t="s">
        <v>45</v>
      </c>
      <c r="O24585">
        <v>20</v>
      </c>
      <c r="P24585" t="s">
        <v>39</v>
      </c>
      <c r="Q24585">
        <v>20250916</v>
      </c>
      <c r="R24585" t="s">
        <v>31242</v>
      </c>
    </row>
    <row r="24586" spans="1:18" x14ac:dyDescent="0.3">
      <c r="A24586" t="s">
        <v>27641</v>
      </c>
      <c r="B24586" t="s">
        <v>10664</v>
      </c>
      <c r="C24586" t="s">
        <v>89</v>
      </c>
      <c r="D24586" t="s">
        <v>49</v>
      </c>
      <c r="E24586" s="1">
        <v>45213</v>
      </c>
      <c r="F24586" s="1">
        <v>45220</v>
      </c>
      <c r="G24586">
        <v>7</v>
      </c>
      <c r="H24586">
        <v>140000</v>
      </c>
      <c r="I24586" t="s">
        <v>21</v>
      </c>
      <c r="J24586" t="s">
        <v>22</v>
      </c>
      <c r="K24586" t="s">
        <v>32</v>
      </c>
      <c r="M24586">
        <v>40</v>
      </c>
      <c r="N24586" t="s">
        <v>24</v>
      </c>
      <c r="O24586">
        <v>5</v>
      </c>
      <c r="P24586" t="s">
        <v>34</v>
      </c>
      <c r="Q24586">
        <v>20231014</v>
      </c>
      <c r="R24586" t="s">
        <v>31242</v>
      </c>
    </row>
    <row r="24587" spans="1:18" x14ac:dyDescent="0.3">
      <c r="A24587" t="s">
        <v>27642</v>
      </c>
      <c r="B24587" t="s">
        <v>2135</v>
      </c>
      <c r="C24587" t="s">
        <v>48</v>
      </c>
      <c r="D24587" t="s">
        <v>42</v>
      </c>
      <c r="E24587" s="1">
        <v>45658</v>
      </c>
      <c r="F24587" s="1">
        <v>45659</v>
      </c>
      <c r="G24587">
        <v>1</v>
      </c>
      <c r="H24587">
        <v>8000</v>
      </c>
      <c r="I24587" t="s">
        <v>43</v>
      </c>
      <c r="J24587" t="s">
        <v>44</v>
      </c>
      <c r="K24587" t="s">
        <v>32</v>
      </c>
      <c r="M24587">
        <v>28</v>
      </c>
      <c r="N24587" t="s">
        <v>56</v>
      </c>
      <c r="O24587">
        <v>10</v>
      </c>
      <c r="P24587" t="s">
        <v>25</v>
      </c>
      <c r="Q24587">
        <v>20250101</v>
      </c>
      <c r="R24587" t="s">
        <v>31242</v>
      </c>
    </row>
    <row r="24588" spans="1:18" x14ac:dyDescent="0.3">
      <c r="A24588" t="s">
        <v>27643</v>
      </c>
      <c r="B24588" t="s">
        <v>1042</v>
      </c>
      <c r="C24588" t="s">
        <v>74</v>
      </c>
      <c r="D24588" t="s">
        <v>49</v>
      </c>
      <c r="E24588" s="1">
        <v>45717</v>
      </c>
      <c r="F24588" s="1">
        <v>45721</v>
      </c>
      <c r="G24588">
        <v>4</v>
      </c>
      <c r="H24588">
        <v>30000</v>
      </c>
      <c r="I24588" t="s">
        <v>43</v>
      </c>
      <c r="J24588" t="s">
        <v>44</v>
      </c>
      <c r="K24588" t="s">
        <v>23</v>
      </c>
      <c r="M24588">
        <v>38</v>
      </c>
      <c r="N24588" t="s">
        <v>24</v>
      </c>
      <c r="O24588">
        <v>15</v>
      </c>
      <c r="P24588" t="s">
        <v>25</v>
      </c>
      <c r="Q24588">
        <v>20250301</v>
      </c>
      <c r="R24588" t="s">
        <v>31240</v>
      </c>
    </row>
    <row r="24589" spans="1:18" x14ac:dyDescent="0.3">
      <c r="A24589" t="s">
        <v>27644</v>
      </c>
      <c r="B24589" t="s">
        <v>4379</v>
      </c>
      <c r="C24589" t="s">
        <v>48</v>
      </c>
      <c r="D24589" t="s">
        <v>29</v>
      </c>
      <c r="E24589" s="1">
        <v>45971</v>
      </c>
      <c r="F24589" s="1">
        <v>45977</v>
      </c>
      <c r="G24589">
        <v>6</v>
      </c>
      <c r="H24589">
        <v>48000</v>
      </c>
      <c r="I24589" t="s">
        <v>21</v>
      </c>
      <c r="J24589" t="s">
        <v>22</v>
      </c>
      <c r="K24589" t="s">
        <v>32</v>
      </c>
      <c r="M24589">
        <v>27</v>
      </c>
      <c r="N24589" t="s">
        <v>45</v>
      </c>
      <c r="O24589">
        <v>5</v>
      </c>
      <c r="P24589" t="s">
        <v>25</v>
      </c>
      <c r="Q24589">
        <v>20251110</v>
      </c>
      <c r="R24589" t="s">
        <v>31242</v>
      </c>
    </row>
    <row r="24590" spans="1:18" x14ac:dyDescent="0.3">
      <c r="A24590" t="s">
        <v>27645</v>
      </c>
      <c r="B24590" t="s">
        <v>4607</v>
      </c>
      <c r="C24590" t="s">
        <v>48</v>
      </c>
      <c r="D24590" t="s">
        <v>49</v>
      </c>
      <c r="E24590" s="1">
        <v>45521</v>
      </c>
      <c r="F24590" s="1">
        <v>45523</v>
      </c>
      <c r="G24590">
        <v>2</v>
      </c>
      <c r="H24590">
        <v>16000</v>
      </c>
      <c r="I24590" t="s">
        <v>21</v>
      </c>
      <c r="J24590" t="s">
        <v>22</v>
      </c>
      <c r="K24590" t="s">
        <v>23</v>
      </c>
      <c r="M24590">
        <v>51</v>
      </c>
      <c r="N24590" t="s">
        <v>33</v>
      </c>
      <c r="O24590">
        <v>5</v>
      </c>
      <c r="P24590" t="s">
        <v>39</v>
      </c>
      <c r="Q24590">
        <v>20240817</v>
      </c>
      <c r="R24590" t="s">
        <v>31239</v>
      </c>
    </row>
    <row r="24591" spans="1:18" x14ac:dyDescent="0.3">
      <c r="A24591" t="s">
        <v>27646</v>
      </c>
      <c r="B24591" t="s">
        <v>4626</v>
      </c>
      <c r="C24591" t="s">
        <v>63</v>
      </c>
      <c r="D24591" t="s">
        <v>20</v>
      </c>
      <c r="E24591" s="1">
        <v>45689</v>
      </c>
      <c r="F24591" s="1">
        <v>45690</v>
      </c>
      <c r="G24591">
        <v>1</v>
      </c>
      <c r="H24591">
        <v>3000</v>
      </c>
      <c r="I24591" t="s">
        <v>21</v>
      </c>
      <c r="J24591" t="s">
        <v>22</v>
      </c>
      <c r="K24591" t="s">
        <v>54</v>
      </c>
      <c r="L24591" t="s">
        <v>82</v>
      </c>
      <c r="M24591">
        <v>21</v>
      </c>
      <c r="N24591" t="s">
        <v>45</v>
      </c>
      <c r="O24591">
        <v>10</v>
      </c>
      <c r="P24591" t="s">
        <v>25</v>
      </c>
      <c r="Q24591">
        <v>20250201</v>
      </c>
      <c r="R24591" t="s">
        <v>31242</v>
      </c>
    </row>
    <row r="24592" spans="1:18" x14ac:dyDescent="0.3">
      <c r="A24592" t="s">
        <v>27647</v>
      </c>
      <c r="B24592" t="s">
        <v>8805</v>
      </c>
      <c r="C24592" t="s">
        <v>52</v>
      </c>
      <c r="D24592" t="s">
        <v>49</v>
      </c>
      <c r="E24592" s="1">
        <v>45585</v>
      </c>
      <c r="F24592" s="1">
        <v>45586</v>
      </c>
      <c r="G24592">
        <v>1</v>
      </c>
      <c r="H24592">
        <v>4000</v>
      </c>
      <c r="I24592" t="s">
        <v>21</v>
      </c>
      <c r="J24592" t="s">
        <v>22</v>
      </c>
      <c r="K24592" t="s">
        <v>23</v>
      </c>
      <c r="M24592">
        <v>2</v>
      </c>
      <c r="N24592" t="s">
        <v>24</v>
      </c>
      <c r="O24592">
        <v>10</v>
      </c>
      <c r="P24592" t="s">
        <v>25</v>
      </c>
      <c r="Q24592">
        <v>20241020</v>
      </c>
      <c r="R24592" t="s">
        <v>31242</v>
      </c>
    </row>
    <row r="24593" spans="1:18" x14ac:dyDescent="0.3">
      <c r="A24593" t="s">
        <v>27648</v>
      </c>
      <c r="B24593" t="s">
        <v>8826</v>
      </c>
      <c r="C24593" t="s">
        <v>63</v>
      </c>
      <c r="D24593" t="s">
        <v>42</v>
      </c>
      <c r="E24593" s="1">
        <v>45664</v>
      </c>
      <c r="F24593" s="1">
        <v>45667</v>
      </c>
      <c r="G24593">
        <v>3</v>
      </c>
      <c r="H24593">
        <v>9000</v>
      </c>
      <c r="I24593" t="s">
        <v>96</v>
      </c>
      <c r="J24593" t="s">
        <v>22</v>
      </c>
      <c r="K24593" t="s">
        <v>32</v>
      </c>
      <c r="M24593">
        <v>8</v>
      </c>
      <c r="N24593" t="s">
        <v>56</v>
      </c>
      <c r="O24593">
        <v>5</v>
      </c>
      <c r="P24593" t="s">
        <v>39</v>
      </c>
      <c r="Q24593">
        <v>20250107</v>
      </c>
      <c r="R24593" t="s">
        <v>31242</v>
      </c>
    </row>
    <row r="24594" spans="1:18" x14ac:dyDescent="0.3">
      <c r="A24594" t="s">
        <v>27649</v>
      </c>
      <c r="B24594" t="s">
        <v>2096</v>
      </c>
      <c r="C24594" t="s">
        <v>63</v>
      </c>
      <c r="D24594" t="s">
        <v>38</v>
      </c>
      <c r="E24594" s="1">
        <v>45695</v>
      </c>
      <c r="F24594" s="1">
        <v>45701</v>
      </c>
      <c r="G24594">
        <v>6</v>
      </c>
      <c r="H24594">
        <v>18000</v>
      </c>
      <c r="I24594" t="s">
        <v>43</v>
      </c>
      <c r="J24594" t="s">
        <v>44</v>
      </c>
      <c r="K24594" t="s">
        <v>32</v>
      </c>
      <c r="M24594">
        <v>48</v>
      </c>
      <c r="N24594" t="s">
        <v>45</v>
      </c>
      <c r="O24594">
        <v>15</v>
      </c>
      <c r="P24594" t="s">
        <v>39</v>
      </c>
      <c r="Q24594">
        <v>20250207</v>
      </c>
      <c r="R24594" t="s">
        <v>31242</v>
      </c>
    </row>
    <row r="24595" spans="1:18" x14ac:dyDescent="0.3">
      <c r="A24595" t="s">
        <v>27650</v>
      </c>
      <c r="B24595" t="s">
        <v>10467</v>
      </c>
      <c r="C24595" t="s">
        <v>19</v>
      </c>
      <c r="D24595" t="s">
        <v>29</v>
      </c>
      <c r="E24595" s="1">
        <v>45080</v>
      </c>
      <c r="F24595" s="1">
        <v>45085</v>
      </c>
      <c r="G24595">
        <v>5</v>
      </c>
      <c r="H24595">
        <v>50000</v>
      </c>
      <c r="I24595" t="s">
        <v>21</v>
      </c>
      <c r="J24595" t="s">
        <v>22</v>
      </c>
      <c r="K24595" t="s">
        <v>32</v>
      </c>
      <c r="M24595">
        <v>9</v>
      </c>
      <c r="N24595" t="s">
        <v>56</v>
      </c>
      <c r="O24595">
        <v>0</v>
      </c>
      <c r="P24595" t="s">
        <v>34</v>
      </c>
      <c r="Q24595">
        <v>20230603</v>
      </c>
      <c r="R24595" t="s">
        <v>31240</v>
      </c>
    </row>
    <row r="24596" spans="1:18" x14ac:dyDescent="0.3">
      <c r="A24596" t="s">
        <v>27651</v>
      </c>
      <c r="B24596" t="s">
        <v>5646</v>
      </c>
      <c r="C24596" t="s">
        <v>89</v>
      </c>
      <c r="D24596" t="s">
        <v>60</v>
      </c>
      <c r="E24596" s="1">
        <v>45799</v>
      </c>
      <c r="F24596" s="1">
        <v>45804</v>
      </c>
      <c r="G24596">
        <v>5</v>
      </c>
      <c r="H24596">
        <v>100000</v>
      </c>
      <c r="I24596" t="s">
        <v>96</v>
      </c>
      <c r="J24596" t="s">
        <v>22</v>
      </c>
      <c r="K24596" t="s">
        <v>23</v>
      </c>
      <c r="M24596">
        <v>45</v>
      </c>
      <c r="N24596" t="s">
        <v>24</v>
      </c>
      <c r="O24596">
        <v>0</v>
      </c>
      <c r="P24596" t="s">
        <v>25</v>
      </c>
      <c r="Q24596">
        <v>20250522</v>
      </c>
      <c r="R24596" t="s">
        <v>31241</v>
      </c>
    </row>
    <row r="24597" spans="1:18" x14ac:dyDescent="0.3">
      <c r="A24597" t="s">
        <v>27652</v>
      </c>
      <c r="B24597" t="s">
        <v>7100</v>
      </c>
      <c r="C24597" t="s">
        <v>48</v>
      </c>
      <c r="D24597" t="s">
        <v>49</v>
      </c>
      <c r="E24597" s="1">
        <v>45597</v>
      </c>
      <c r="F24597" s="1">
        <v>45599</v>
      </c>
      <c r="G24597">
        <v>2</v>
      </c>
      <c r="H24597">
        <v>16000</v>
      </c>
      <c r="I24597" t="s">
        <v>78</v>
      </c>
      <c r="J24597" t="s">
        <v>79</v>
      </c>
      <c r="K24597" t="s">
        <v>23</v>
      </c>
      <c r="M24597">
        <v>39</v>
      </c>
      <c r="N24597" t="s">
        <v>56</v>
      </c>
      <c r="O24597">
        <v>0</v>
      </c>
      <c r="P24597" t="s">
        <v>25</v>
      </c>
      <c r="Q24597">
        <v>20241101</v>
      </c>
      <c r="R24597" t="s">
        <v>31241</v>
      </c>
    </row>
    <row r="24598" spans="1:18" x14ac:dyDescent="0.3">
      <c r="A24598" t="s">
        <v>27653</v>
      </c>
      <c r="B24598" t="s">
        <v>309</v>
      </c>
      <c r="C24598" t="s">
        <v>52</v>
      </c>
      <c r="D24598" t="s">
        <v>20</v>
      </c>
      <c r="E24598" s="1">
        <v>45084</v>
      </c>
      <c r="F24598" s="1">
        <v>45088</v>
      </c>
      <c r="G24598">
        <v>4</v>
      </c>
      <c r="H24598">
        <v>16000</v>
      </c>
      <c r="I24598" t="s">
        <v>78</v>
      </c>
      <c r="J24598" t="s">
        <v>79</v>
      </c>
      <c r="K24598" t="s">
        <v>23</v>
      </c>
      <c r="M24598">
        <v>33</v>
      </c>
      <c r="N24598" t="s">
        <v>56</v>
      </c>
      <c r="O24598">
        <v>15</v>
      </c>
      <c r="P24598" t="s">
        <v>34</v>
      </c>
      <c r="Q24598">
        <v>20230607</v>
      </c>
      <c r="R24598" t="s">
        <v>31240</v>
      </c>
    </row>
    <row r="24599" spans="1:18" x14ac:dyDescent="0.3">
      <c r="A24599" t="s">
        <v>27654</v>
      </c>
      <c r="B24599" t="s">
        <v>321</v>
      </c>
      <c r="C24599" t="s">
        <v>52</v>
      </c>
      <c r="D24599" t="s">
        <v>38</v>
      </c>
      <c r="E24599" s="1">
        <v>45092</v>
      </c>
      <c r="F24599" s="1">
        <v>45098</v>
      </c>
      <c r="G24599">
        <v>6</v>
      </c>
      <c r="H24599">
        <v>24000</v>
      </c>
      <c r="I24599" t="s">
        <v>30</v>
      </c>
      <c r="J24599" t="s">
        <v>31</v>
      </c>
      <c r="K24599" t="s">
        <v>54</v>
      </c>
      <c r="L24599" t="s">
        <v>82</v>
      </c>
      <c r="M24599">
        <v>42</v>
      </c>
      <c r="N24599" t="s">
        <v>33</v>
      </c>
      <c r="O24599">
        <v>5</v>
      </c>
      <c r="P24599" t="s">
        <v>25</v>
      </c>
      <c r="Q24599">
        <v>20230615</v>
      </c>
      <c r="R24599" t="s">
        <v>31240</v>
      </c>
    </row>
    <row r="24600" spans="1:18" x14ac:dyDescent="0.3">
      <c r="A24600" t="s">
        <v>27655</v>
      </c>
      <c r="B24600" t="s">
        <v>4385</v>
      </c>
      <c r="C24600" t="s">
        <v>69</v>
      </c>
      <c r="D24600" t="s">
        <v>20</v>
      </c>
      <c r="E24600" s="1">
        <v>45602</v>
      </c>
      <c r="F24600" s="1">
        <v>45606</v>
      </c>
      <c r="G24600">
        <v>4</v>
      </c>
      <c r="H24600">
        <v>8000</v>
      </c>
      <c r="I24600" t="s">
        <v>96</v>
      </c>
      <c r="J24600" t="s">
        <v>22</v>
      </c>
      <c r="K24600" t="s">
        <v>23</v>
      </c>
      <c r="M24600">
        <v>12</v>
      </c>
      <c r="N24600" t="s">
        <v>45</v>
      </c>
      <c r="O24600">
        <v>10</v>
      </c>
      <c r="P24600" t="s">
        <v>57</v>
      </c>
      <c r="Q24600">
        <v>20241106</v>
      </c>
      <c r="R24600" t="s">
        <v>31241</v>
      </c>
    </row>
    <row r="24601" spans="1:18" x14ac:dyDescent="0.3">
      <c r="A24601" t="s">
        <v>27656</v>
      </c>
      <c r="B24601" t="s">
        <v>3811</v>
      </c>
      <c r="C24601" t="s">
        <v>19</v>
      </c>
      <c r="D24601" t="s">
        <v>49</v>
      </c>
      <c r="E24601" s="1">
        <v>45310</v>
      </c>
      <c r="F24601" s="1">
        <v>45311</v>
      </c>
      <c r="G24601">
        <v>1</v>
      </c>
      <c r="H24601">
        <v>10000</v>
      </c>
      <c r="I24601" t="s">
        <v>30</v>
      </c>
      <c r="J24601" t="s">
        <v>31</v>
      </c>
      <c r="K24601" t="s">
        <v>23</v>
      </c>
      <c r="M24601">
        <v>39</v>
      </c>
      <c r="N24601" t="s">
        <v>45</v>
      </c>
      <c r="O24601">
        <v>5</v>
      </c>
      <c r="P24601" t="s">
        <v>34</v>
      </c>
      <c r="Q24601">
        <v>20240119</v>
      </c>
      <c r="R24601" t="s">
        <v>31241</v>
      </c>
    </row>
    <row r="24602" spans="1:18" x14ac:dyDescent="0.3">
      <c r="A24602" t="s">
        <v>27657</v>
      </c>
      <c r="B24602" t="s">
        <v>2676</v>
      </c>
      <c r="C24602" t="s">
        <v>66</v>
      </c>
      <c r="D24602" t="s">
        <v>49</v>
      </c>
      <c r="E24602" s="1">
        <v>45881</v>
      </c>
      <c r="F24602" s="1">
        <v>45886</v>
      </c>
      <c r="G24602">
        <v>5</v>
      </c>
      <c r="H24602">
        <v>25000</v>
      </c>
      <c r="I24602" t="s">
        <v>78</v>
      </c>
      <c r="J24602" t="s">
        <v>79</v>
      </c>
      <c r="K24602" t="s">
        <v>32</v>
      </c>
      <c r="M24602">
        <v>53</v>
      </c>
      <c r="N24602" t="s">
        <v>56</v>
      </c>
      <c r="O24602">
        <v>5</v>
      </c>
      <c r="P24602" t="s">
        <v>34</v>
      </c>
      <c r="Q24602">
        <v>20250812</v>
      </c>
      <c r="R24602" t="s">
        <v>31242</v>
      </c>
    </row>
    <row r="24603" spans="1:18" x14ac:dyDescent="0.3">
      <c r="A24603" t="s">
        <v>27658</v>
      </c>
      <c r="B24603" t="s">
        <v>2878</v>
      </c>
      <c r="C24603" t="s">
        <v>69</v>
      </c>
      <c r="D24603" t="s">
        <v>42</v>
      </c>
      <c r="E24603" s="1">
        <v>45530</v>
      </c>
      <c r="F24603" s="1">
        <v>45537</v>
      </c>
      <c r="G24603">
        <v>7</v>
      </c>
      <c r="H24603">
        <v>14000</v>
      </c>
      <c r="I24603" t="s">
        <v>96</v>
      </c>
      <c r="J24603" t="s">
        <v>22</v>
      </c>
      <c r="K24603" t="s">
        <v>32</v>
      </c>
      <c r="M24603">
        <v>56</v>
      </c>
      <c r="N24603" t="s">
        <v>33</v>
      </c>
      <c r="O24603">
        <v>10</v>
      </c>
      <c r="P24603" t="s">
        <v>57</v>
      </c>
      <c r="Q24603">
        <v>20240826</v>
      </c>
      <c r="R24603" t="s">
        <v>31242</v>
      </c>
    </row>
    <row r="24604" spans="1:18" x14ac:dyDescent="0.3">
      <c r="A24604" t="s">
        <v>27659</v>
      </c>
      <c r="B24604" t="s">
        <v>7024</v>
      </c>
      <c r="C24604" t="s">
        <v>37</v>
      </c>
      <c r="D24604" t="s">
        <v>49</v>
      </c>
      <c r="E24604" s="1">
        <v>45642</v>
      </c>
      <c r="F24604" s="1">
        <v>45643</v>
      </c>
      <c r="G24604">
        <v>1</v>
      </c>
      <c r="H24604">
        <v>15000</v>
      </c>
      <c r="I24604" t="s">
        <v>96</v>
      </c>
      <c r="J24604" t="s">
        <v>22</v>
      </c>
      <c r="K24604" t="s">
        <v>23</v>
      </c>
      <c r="M24604">
        <v>29</v>
      </c>
      <c r="N24604" t="s">
        <v>24</v>
      </c>
      <c r="O24604">
        <v>0</v>
      </c>
      <c r="P24604" t="s">
        <v>25</v>
      </c>
      <c r="Q24604">
        <v>20241216</v>
      </c>
      <c r="R24604" t="s">
        <v>31240</v>
      </c>
    </row>
    <row r="24605" spans="1:18" x14ac:dyDescent="0.3">
      <c r="A24605" t="s">
        <v>27660</v>
      </c>
      <c r="B24605" t="s">
        <v>6437</v>
      </c>
      <c r="C24605" t="s">
        <v>74</v>
      </c>
      <c r="D24605" t="s">
        <v>53</v>
      </c>
      <c r="E24605" s="1">
        <v>45120</v>
      </c>
      <c r="F24605" s="1">
        <v>45127</v>
      </c>
      <c r="G24605">
        <v>7</v>
      </c>
      <c r="H24605">
        <v>52500</v>
      </c>
      <c r="I24605" t="s">
        <v>96</v>
      </c>
      <c r="J24605" t="s">
        <v>22</v>
      </c>
      <c r="K24605" t="s">
        <v>32</v>
      </c>
      <c r="M24605">
        <v>60</v>
      </c>
      <c r="N24605" t="s">
        <v>33</v>
      </c>
      <c r="O24605">
        <v>5</v>
      </c>
      <c r="P24605" t="s">
        <v>39</v>
      </c>
      <c r="Q24605">
        <v>20230713</v>
      </c>
      <c r="R24605" t="s">
        <v>31242</v>
      </c>
    </row>
    <row r="24606" spans="1:18" x14ac:dyDescent="0.3">
      <c r="A24606" t="s">
        <v>27661</v>
      </c>
      <c r="B24606" t="s">
        <v>216</v>
      </c>
      <c r="C24606" t="s">
        <v>19</v>
      </c>
      <c r="D24606" t="s">
        <v>29</v>
      </c>
      <c r="E24606" s="1">
        <v>45469</v>
      </c>
      <c r="F24606" s="1">
        <v>45472</v>
      </c>
      <c r="G24606">
        <v>3</v>
      </c>
      <c r="H24606">
        <v>30000</v>
      </c>
      <c r="I24606" t="s">
        <v>21</v>
      </c>
      <c r="J24606" t="s">
        <v>22</v>
      </c>
      <c r="K24606" t="s">
        <v>23</v>
      </c>
      <c r="M24606">
        <v>9</v>
      </c>
      <c r="N24606" t="s">
        <v>24</v>
      </c>
      <c r="O24606">
        <v>5</v>
      </c>
      <c r="P24606" t="s">
        <v>57</v>
      </c>
      <c r="Q24606">
        <v>20240626</v>
      </c>
      <c r="R24606" t="s">
        <v>31240</v>
      </c>
    </row>
    <row r="24607" spans="1:18" x14ac:dyDescent="0.3">
      <c r="A24607" t="s">
        <v>27662</v>
      </c>
      <c r="B24607" t="s">
        <v>4029</v>
      </c>
      <c r="C24607" t="s">
        <v>66</v>
      </c>
      <c r="D24607" t="s">
        <v>53</v>
      </c>
      <c r="E24607" s="1">
        <v>45478</v>
      </c>
      <c r="F24607" s="1">
        <v>45480</v>
      </c>
      <c r="G24607">
        <v>2</v>
      </c>
      <c r="H24607">
        <v>10000</v>
      </c>
      <c r="I24607" t="s">
        <v>21</v>
      </c>
      <c r="J24607" t="s">
        <v>22</v>
      </c>
      <c r="K24607" t="s">
        <v>23</v>
      </c>
      <c r="M24607">
        <v>1</v>
      </c>
      <c r="N24607" t="s">
        <v>24</v>
      </c>
      <c r="O24607">
        <v>15</v>
      </c>
      <c r="P24607" t="s">
        <v>25</v>
      </c>
      <c r="Q24607">
        <v>20240705</v>
      </c>
      <c r="R24607" t="s">
        <v>31239</v>
      </c>
    </row>
    <row r="24608" spans="1:18" x14ac:dyDescent="0.3">
      <c r="A24608" t="s">
        <v>27663</v>
      </c>
      <c r="B24608" t="s">
        <v>3851</v>
      </c>
      <c r="C24608" t="s">
        <v>28</v>
      </c>
      <c r="D24608" t="s">
        <v>53</v>
      </c>
      <c r="E24608" s="1">
        <v>45177</v>
      </c>
      <c r="F24608" s="1">
        <v>45179</v>
      </c>
      <c r="G24608">
        <v>2</v>
      </c>
      <c r="H24608">
        <v>5000</v>
      </c>
      <c r="I24608" t="s">
        <v>78</v>
      </c>
      <c r="J24608" t="s">
        <v>79</v>
      </c>
      <c r="K24608" t="s">
        <v>32</v>
      </c>
      <c r="M24608">
        <v>38</v>
      </c>
      <c r="N24608" t="s">
        <v>33</v>
      </c>
      <c r="O24608">
        <v>10</v>
      </c>
      <c r="P24608" t="s">
        <v>39</v>
      </c>
      <c r="Q24608">
        <v>20230908</v>
      </c>
      <c r="R24608" t="s">
        <v>31239</v>
      </c>
    </row>
    <row r="24609" spans="1:18" x14ac:dyDescent="0.3">
      <c r="A24609" t="s">
        <v>27664</v>
      </c>
      <c r="B24609" t="s">
        <v>7806</v>
      </c>
      <c r="C24609" t="s">
        <v>28</v>
      </c>
      <c r="D24609" t="s">
        <v>42</v>
      </c>
      <c r="E24609" s="1">
        <v>45735</v>
      </c>
      <c r="F24609" s="1">
        <v>45737</v>
      </c>
      <c r="G24609">
        <v>2</v>
      </c>
      <c r="H24609">
        <v>5000</v>
      </c>
      <c r="I24609" t="s">
        <v>21</v>
      </c>
      <c r="J24609" t="s">
        <v>22</v>
      </c>
      <c r="K24609" t="s">
        <v>32</v>
      </c>
      <c r="M24609">
        <v>37</v>
      </c>
      <c r="N24609" t="s">
        <v>45</v>
      </c>
      <c r="O24609">
        <v>0</v>
      </c>
      <c r="P24609" t="s">
        <v>34</v>
      </c>
      <c r="Q24609">
        <v>20250319</v>
      </c>
      <c r="R24609" t="s">
        <v>31240</v>
      </c>
    </row>
    <row r="24610" spans="1:18" x14ac:dyDescent="0.3">
      <c r="A24610" t="s">
        <v>27665</v>
      </c>
      <c r="B24610" t="s">
        <v>372</v>
      </c>
      <c r="C24610" t="s">
        <v>48</v>
      </c>
      <c r="D24610" t="s">
        <v>53</v>
      </c>
      <c r="E24610" s="1">
        <v>45640</v>
      </c>
      <c r="F24610" s="1">
        <v>45645</v>
      </c>
      <c r="G24610">
        <v>5</v>
      </c>
      <c r="H24610">
        <v>40000</v>
      </c>
      <c r="I24610" t="s">
        <v>21</v>
      </c>
      <c r="J24610" t="s">
        <v>22</v>
      </c>
      <c r="K24610" t="s">
        <v>23</v>
      </c>
      <c r="M24610">
        <v>20</v>
      </c>
      <c r="N24610" t="s">
        <v>45</v>
      </c>
      <c r="O24610">
        <v>10</v>
      </c>
      <c r="P24610" t="s">
        <v>57</v>
      </c>
      <c r="Q24610">
        <v>20241214</v>
      </c>
      <c r="R24610" t="s">
        <v>31242</v>
      </c>
    </row>
    <row r="24611" spans="1:18" x14ac:dyDescent="0.3">
      <c r="A24611" t="s">
        <v>27666</v>
      </c>
      <c r="B24611" t="s">
        <v>6014</v>
      </c>
      <c r="C24611" t="s">
        <v>69</v>
      </c>
      <c r="D24611" t="s">
        <v>29</v>
      </c>
      <c r="E24611" s="1">
        <v>45905</v>
      </c>
      <c r="F24611" s="1">
        <v>45909</v>
      </c>
      <c r="G24611">
        <v>4</v>
      </c>
      <c r="H24611">
        <v>8000</v>
      </c>
      <c r="I24611" t="s">
        <v>21</v>
      </c>
      <c r="J24611" t="s">
        <v>22</v>
      </c>
      <c r="K24611" t="s">
        <v>54</v>
      </c>
      <c r="L24611" t="s">
        <v>75</v>
      </c>
      <c r="M24611">
        <v>18</v>
      </c>
      <c r="N24611" t="s">
        <v>56</v>
      </c>
      <c r="O24611">
        <v>5</v>
      </c>
      <c r="P24611" t="s">
        <v>25</v>
      </c>
      <c r="Q24611">
        <v>20250905</v>
      </c>
      <c r="R24611" t="s">
        <v>31242</v>
      </c>
    </row>
    <row r="24612" spans="1:18" x14ac:dyDescent="0.3">
      <c r="A24612" t="s">
        <v>27667</v>
      </c>
      <c r="B24612" t="s">
        <v>5655</v>
      </c>
      <c r="C24612" t="s">
        <v>74</v>
      </c>
      <c r="D24612" t="s">
        <v>42</v>
      </c>
      <c r="E24612" s="1">
        <v>45714</v>
      </c>
      <c r="F24612" s="1">
        <v>45719</v>
      </c>
      <c r="G24612">
        <v>5</v>
      </c>
      <c r="H24612">
        <v>37500</v>
      </c>
      <c r="I24612" t="s">
        <v>78</v>
      </c>
      <c r="J24612" t="s">
        <v>79</v>
      </c>
      <c r="K24612" t="s">
        <v>23</v>
      </c>
      <c r="M24612">
        <v>54</v>
      </c>
      <c r="N24612" t="s">
        <v>56</v>
      </c>
      <c r="O24612">
        <v>0</v>
      </c>
      <c r="P24612" t="s">
        <v>57</v>
      </c>
      <c r="Q24612">
        <v>20250226</v>
      </c>
      <c r="R24612" t="s">
        <v>31239</v>
      </c>
    </row>
    <row r="24613" spans="1:18" x14ac:dyDescent="0.3">
      <c r="A24613" t="s">
        <v>27668</v>
      </c>
      <c r="B24613" t="s">
        <v>3034</v>
      </c>
      <c r="C24613" t="s">
        <v>74</v>
      </c>
      <c r="D24613" t="s">
        <v>53</v>
      </c>
      <c r="E24613" s="1">
        <v>45930</v>
      </c>
      <c r="F24613" s="1">
        <v>45935</v>
      </c>
      <c r="G24613">
        <v>5</v>
      </c>
      <c r="H24613">
        <v>37500</v>
      </c>
      <c r="I24613" t="s">
        <v>96</v>
      </c>
      <c r="J24613" t="s">
        <v>22</v>
      </c>
      <c r="K24613" t="s">
        <v>32</v>
      </c>
      <c r="M24613">
        <v>55</v>
      </c>
      <c r="N24613" t="s">
        <v>24</v>
      </c>
      <c r="O24613">
        <v>20</v>
      </c>
      <c r="P24613" t="s">
        <v>25</v>
      </c>
      <c r="Q24613">
        <v>20250930</v>
      </c>
      <c r="R24613" t="s">
        <v>31242</v>
      </c>
    </row>
    <row r="24614" spans="1:18" x14ac:dyDescent="0.3">
      <c r="A24614" t="s">
        <v>27669</v>
      </c>
      <c r="B24614" t="s">
        <v>6154</v>
      </c>
      <c r="C24614" t="s">
        <v>28</v>
      </c>
      <c r="D24614" t="s">
        <v>53</v>
      </c>
      <c r="E24614" s="1">
        <v>45491</v>
      </c>
      <c r="F24614" s="1">
        <v>45495</v>
      </c>
      <c r="G24614">
        <v>4</v>
      </c>
      <c r="H24614">
        <v>10000</v>
      </c>
      <c r="I24614" t="s">
        <v>96</v>
      </c>
      <c r="J24614" t="s">
        <v>22</v>
      </c>
      <c r="K24614" t="s">
        <v>32</v>
      </c>
      <c r="M24614">
        <v>51</v>
      </c>
      <c r="N24614" t="s">
        <v>24</v>
      </c>
      <c r="O24614">
        <v>15</v>
      </c>
      <c r="P24614" t="s">
        <v>25</v>
      </c>
      <c r="Q24614">
        <v>20240718</v>
      </c>
      <c r="R24614" t="s">
        <v>31239</v>
      </c>
    </row>
    <row r="24615" spans="1:18" x14ac:dyDescent="0.3">
      <c r="A24615" t="s">
        <v>27670</v>
      </c>
      <c r="B24615" t="s">
        <v>5487</v>
      </c>
      <c r="C24615" t="s">
        <v>66</v>
      </c>
      <c r="D24615" t="s">
        <v>20</v>
      </c>
      <c r="E24615" s="1">
        <v>45377</v>
      </c>
      <c r="F24615" s="1">
        <v>45379</v>
      </c>
      <c r="G24615">
        <v>2</v>
      </c>
      <c r="H24615">
        <v>10000</v>
      </c>
      <c r="I24615" t="s">
        <v>96</v>
      </c>
      <c r="J24615" t="s">
        <v>22</v>
      </c>
      <c r="K24615" t="s">
        <v>54</v>
      </c>
      <c r="L24615" t="s">
        <v>78</v>
      </c>
      <c r="M24615">
        <v>46</v>
      </c>
      <c r="N24615" t="s">
        <v>33</v>
      </c>
      <c r="O24615">
        <v>0</v>
      </c>
      <c r="P24615" t="s">
        <v>57</v>
      </c>
      <c r="Q24615">
        <v>20240326</v>
      </c>
      <c r="R24615" t="s">
        <v>31240</v>
      </c>
    </row>
    <row r="24616" spans="1:18" x14ac:dyDescent="0.3">
      <c r="A24616" t="s">
        <v>27671</v>
      </c>
      <c r="B24616" t="s">
        <v>5705</v>
      </c>
      <c r="C24616" t="s">
        <v>74</v>
      </c>
      <c r="D24616" t="s">
        <v>49</v>
      </c>
      <c r="E24616" s="1">
        <v>45732</v>
      </c>
      <c r="F24616" s="1">
        <v>45734</v>
      </c>
      <c r="G24616">
        <v>2</v>
      </c>
      <c r="H24616">
        <v>15000</v>
      </c>
      <c r="I24616" t="s">
        <v>21</v>
      </c>
      <c r="J24616" t="s">
        <v>22</v>
      </c>
      <c r="K24616" t="s">
        <v>23</v>
      </c>
      <c r="M24616">
        <v>53</v>
      </c>
      <c r="N24616" t="s">
        <v>24</v>
      </c>
      <c r="O24616">
        <v>15</v>
      </c>
      <c r="P24616" t="s">
        <v>25</v>
      </c>
      <c r="Q24616">
        <v>20250316</v>
      </c>
      <c r="R24616" t="s">
        <v>31242</v>
      </c>
    </row>
    <row r="24617" spans="1:18" x14ac:dyDescent="0.3">
      <c r="A24617" t="s">
        <v>27672</v>
      </c>
      <c r="B24617" t="s">
        <v>7015</v>
      </c>
      <c r="C24617" t="s">
        <v>37</v>
      </c>
      <c r="D24617" t="s">
        <v>20</v>
      </c>
      <c r="E24617" s="1">
        <v>45134</v>
      </c>
      <c r="F24617" s="1">
        <v>45135</v>
      </c>
      <c r="G24617">
        <v>1</v>
      </c>
      <c r="H24617">
        <v>15000</v>
      </c>
      <c r="I24617" t="s">
        <v>30</v>
      </c>
      <c r="J24617" t="s">
        <v>31</v>
      </c>
      <c r="K24617" t="s">
        <v>54</v>
      </c>
      <c r="L24617" t="s">
        <v>82</v>
      </c>
      <c r="M24617">
        <v>0</v>
      </c>
      <c r="N24617" t="s">
        <v>45</v>
      </c>
      <c r="O24617">
        <v>0</v>
      </c>
      <c r="P24617" t="s">
        <v>25</v>
      </c>
      <c r="Q24617">
        <v>20230727</v>
      </c>
      <c r="R24617" t="s">
        <v>31240</v>
      </c>
    </row>
    <row r="24618" spans="1:18" x14ac:dyDescent="0.3">
      <c r="A24618" t="s">
        <v>27673</v>
      </c>
      <c r="B24618" t="s">
        <v>337</v>
      </c>
      <c r="C24618" t="s">
        <v>37</v>
      </c>
      <c r="D24618" t="s">
        <v>49</v>
      </c>
      <c r="E24618" s="1">
        <v>45632</v>
      </c>
      <c r="F24618" s="1">
        <v>45636</v>
      </c>
      <c r="G24618">
        <v>4</v>
      </c>
      <c r="H24618">
        <v>60000</v>
      </c>
      <c r="I24618" t="s">
        <v>78</v>
      </c>
      <c r="J24618" t="s">
        <v>79</v>
      </c>
      <c r="K24618" t="s">
        <v>32</v>
      </c>
      <c r="M24618">
        <v>1</v>
      </c>
      <c r="N24618" t="s">
        <v>45</v>
      </c>
      <c r="O24618">
        <v>5</v>
      </c>
      <c r="P24618" t="s">
        <v>57</v>
      </c>
      <c r="Q24618">
        <v>20241206</v>
      </c>
      <c r="R24618" t="s">
        <v>31240</v>
      </c>
    </row>
    <row r="24619" spans="1:18" x14ac:dyDescent="0.3">
      <c r="A24619" t="s">
        <v>27674</v>
      </c>
      <c r="B24619" t="s">
        <v>1711</v>
      </c>
      <c r="C24619" t="s">
        <v>28</v>
      </c>
      <c r="D24619" t="s">
        <v>38</v>
      </c>
      <c r="E24619" s="1">
        <v>45352</v>
      </c>
      <c r="F24619" s="1">
        <v>45357</v>
      </c>
      <c r="G24619">
        <v>5</v>
      </c>
      <c r="H24619">
        <v>12500</v>
      </c>
      <c r="I24619" t="s">
        <v>78</v>
      </c>
      <c r="J24619" t="s">
        <v>79</v>
      </c>
      <c r="K24619" t="s">
        <v>23</v>
      </c>
      <c r="M24619">
        <v>32</v>
      </c>
      <c r="N24619" t="s">
        <v>24</v>
      </c>
      <c r="O24619">
        <v>10</v>
      </c>
      <c r="P24619" t="s">
        <v>57</v>
      </c>
      <c r="Q24619">
        <v>20240301</v>
      </c>
      <c r="R24619" t="s">
        <v>31240</v>
      </c>
    </row>
    <row r="24620" spans="1:18" x14ac:dyDescent="0.3">
      <c r="A24620" t="s">
        <v>27675</v>
      </c>
      <c r="B24620" t="s">
        <v>10279</v>
      </c>
      <c r="C24620" t="s">
        <v>19</v>
      </c>
      <c r="D24620" t="s">
        <v>42</v>
      </c>
      <c r="E24620" s="1">
        <v>45636</v>
      </c>
      <c r="F24620" s="1">
        <v>45637</v>
      </c>
      <c r="G24620">
        <v>1</v>
      </c>
      <c r="H24620">
        <v>10000</v>
      </c>
      <c r="I24620" t="s">
        <v>78</v>
      </c>
      <c r="J24620" t="s">
        <v>79</v>
      </c>
      <c r="K24620" t="s">
        <v>32</v>
      </c>
      <c r="M24620">
        <v>47</v>
      </c>
      <c r="N24620" t="s">
        <v>56</v>
      </c>
      <c r="O24620">
        <v>0</v>
      </c>
      <c r="P24620" t="s">
        <v>34</v>
      </c>
      <c r="Q24620">
        <v>20241210</v>
      </c>
      <c r="R24620" t="s">
        <v>31240</v>
      </c>
    </row>
    <row r="24621" spans="1:18" x14ac:dyDescent="0.3">
      <c r="A24621" t="s">
        <v>27676</v>
      </c>
      <c r="B24621" t="s">
        <v>5633</v>
      </c>
      <c r="C24621" t="s">
        <v>66</v>
      </c>
      <c r="D24621" t="s">
        <v>53</v>
      </c>
      <c r="E24621" s="1">
        <v>45319</v>
      </c>
      <c r="F24621" s="1">
        <v>45320</v>
      </c>
      <c r="G24621">
        <v>1</v>
      </c>
      <c r="H24621">
        <v>5000</v>
      </c>
      <c r="I24621" t="s">
        <v>43</v>
      </c>
      <c r="J24621" t="s">
        <v>44</v>
      </c>
      <c r="K24621" t="s">
        <v>54</v>
      </c>
      <c r="L24621" t="s">
        <v>55</v>
      </c>
      <c r="M24621">
        <v>37</v>
      </c>
      <c r="N24621" t="s">
        <v>33</v>
      </c>
      <c r="O24621">
        <v>20</v>
      </c>
      <c r="P24621" t="s">
        <v>34</v>
      </c>
      <c r="Q24621">
        <v>20240128</v>
      </c>
      <c r="R24621" t="s">
        <v>31242</v>
      </c>
    </row>
    <row r="24622" spans="1:18" x14ac:dyDescent="0.3">
      <c r="A24622" t="s">
        <v>27677</v>
      </c>
      <c r="B24622" t="s">
        <v>3104</v>
      </c>
      <c r="C24622" t="s">
        <v>69</v>
      </c>
      <c r="D24622" t="s">
        <v>20</v>
      </c>
      <c r="E24622" s="1">
        <v>45894</v>
      </c>
      <c r="F24622" s="1">
        <v>45896</v>
      </c>
      <c r="G24622">
        <v>2</v>
      </c>
      <c r="H24622">
        <v>4000</v>
      </c>
      <c r="I24622" t="s">
        <v>43</v>
      </c>
      <c r="J24622" t="s">
        <v>44</v>
      </c>
      <c r="K24622" t="s">
        <v>54</v>
      </c>
      <c r="L24622" t="s">
        <v>75</v>
      </c>
      <c r="M24622">
        <v>47</v>
      </c>
      <c r="N24622" t="s">
        <v>24</v>
      </c>
      <c r="O24622">
        <v>15</v>
      </c>
      <c r="P24622" t="s">
        <v>25</v>
      </c>
      <c r="Q24622">
        <v>20250825</v>
      </c>
      <c r="R24622" t="s">
        <v>31241</v>
      </c>
    </row>
    <row r="24623" spans="1:18" x14ac:dyDescent="0.3">
      <c r="A24623" t="s">
        <v>27678</v>
      </c>
      <c r="B24623" t="s">
        <v>2294</v>
      </c>
      <c r="C24623" t="s">
        <v>63</v>
      </c>
      <c r="D24623" t="s">
        <v>38</v>
      </c>
      <c r="E24623" s="1">
        <v>45414</v>
      </c>
      <c r="F24623" s="1">
        <v>45418</v>
      </c>
      <c r="G24623">
        <v>4</v>
      </c>
      <c r="H24623">
        <v>12000</v>
      </c>
      <c r="I24623" t="s">
        <v>30</v>
      </c>
      <c r="J24623" t="s">
        <v>31</v>
      </c>
      <c r="K24623" t="s">
        <v>32</v>
      </c>
      <c r="M24623">
        <v>43</v>
      </c>
      <c r="N24623" t="s">
        <v>24</v>
      </c>
      <c r="O24623">
        <v>20</v>
      </c>
      <c r="P24623" t="s">
        <v>25</v>
      </c>
      <c r="Q24623">
        <v>20240502</v>
      </c>
      <c r="R24623" t="s">
        <v>31239</v>
      </c>
    </row>
    <row r="24624" spans="1:18" x14ac:dyDescent="0.3">
      <c r="A24624" t="s">
        <v>27679</v>
      </c>
      <c r="B24624" t="s">
        <v>8378</v>
      </c>
      <c r="C24624" t="s">
        <v>52</v>
      </c>
      <c r="D24624" t="s">
        <v>60</v>
      </c>
      <c r="E24624" s="1">
        <v>45789</v>
      </c>
      <c r="F24624" s="1">
        <v>45791</v>
      </c>
      <c r="G24624">
        <v>2</v>
      </c>
      <c r="H24624">
        <v>8000</v>
      </c>
      <c r="I24624" t="s">
        <v>96</v>
      </c>
      <c r="J24624" t="s">
        <v>22</v>
      </c>
      <c r="K24624" t="s">
        <v>32</v>
      </c>
      <c r="M24624">
        <v>15</v>
      </c>
      <c r="N24624" t="s">
        <v>24</v>
      </c>
      <c r="O24624">
        <v>15</v>
      </c>
      <c r="P24624" t="s">
        <v>34</v>
      </c>
      <c r="Q24624">
        <v>20250512</v>
      </c>
      <c r="R24624" t="s">
        <v>31241</v>
      </c>
    </row>
    <row r="24625" spans="1:18" x14ac:dyDescent="0.3">
      <c r="A24625" t="s">
        <v>27680</v>
      </c>
      <c r="B24625" t="s">
        <v>848</v>
      </c>
      <c r="C24625" t="s">
        <v>48</v>
      </c>
      <c r="D24625" t="s">
        <v>49</v>
      </c>
      <c r="E24625" s="1">
        <v>45836</v>
      </c>
      <c r="F24625" s="1">
        <v>45838</v>
      </c>
      <c r="G24625">
        <v>2</v>
      </c>
      <c r="H24625">
        <v>16000</v>
      </c>
      <c r="I24625" t="s">
        <v>96</v>
      </c>
      <c r="J24625" t="s">
        <v>22</v>
      </c>
      <c r="K24625" t="s">
        <v>23</v>
      </c>
      <c r="M24625">
        <v>52</v>
      </c>
      <c r="N24625" t="s">
        <v>56</v>
      </c>
      <c r="O24625">
        <v>10</v>
      </c>
      <c r="P24625" t="s">
        <v>25</v>
      </c>
      <c r="Q24625">
        <v>20250628</v>
      </c>
      <c r="R24625" t="s">
        <v>31241</v>
      </c>
    </row>
    <row r="24626" spans="1:18" x14ac:dyDescent="0.3">
      <c r="A24626" t="s">
        <v>27681</v>
      </c>
      <c r="B24626" t="s">
        <v>20716</v>
      </c>
      <c r="C24626" t="s">
        <v>66</v>
      </c>
      <c r="D24626" t="s">
        <v>20</v>
      </c>
      <c r="E24626" s="1">
        <v>45400</v>
      </c>
      <c r="F24626" s="1">
        <v>45406</v>
      </c>
      <c r="G24626">
        <v>6</v>
      </c>
      <c r="H24626">
        <v>30000</v>
      </c>
      <c r="I24626" t="s">
        <v>21</v>
      </c>
      <c r="J24626" t="s">
        <v>22</v>
      </c>
      <c r="K24626" t="s">
        <v>23</v>
      </c>
      <c r="M24626">
        <v>6</v>
      </c>
      <c r="N24626" t="s">
        <v>24</v>
      </c>
      <c r="O24626">
        <v>10</v>
      </c>
      <c r="P24626" t="s">
        <v>34</v>
      </c>
      <c r="Q24626">
        <v>20240418</v>
      </c>
      <c r="R24626" t="s">
        <v>31240</v>
      </c>
    </row>
    <row r="24627" spans="1:18" x14ac:dyDescent="0.3">
      <c r="A24627" t="s">
        <v>27682</v>
      </c>
      <c r="B24627" t="s">
        <v>1224</v>
      </c>
      <c r="C24627" t="s">
        <v>69</v>
      </c>
      <c r="D24627" t="s">
        <v>60</v>
      </c>
      <c r="E24627" s="1">
        <v>45743</v>
      </c>
      <c r="F24627" s="1">
        <v>45749</v>
      </c>
      <c r="G24627">
        <v>6</v>
      </c>
      <c r="H24627">
        <v>12000</v>
      </c>
      <c r="I24627" t="s">
        <v>43</v>
      </c>
      <c r="J24627" t="s">
        <v>44</v>
      </c>
      <c r="K24627" t="s">
        <v>32</v>
      </c>
      <c r="M24627">
        <v>31</v>
      </c>
      <c r="N24627" t="s">
        <v>56</v>
      </c>
      <c r="O24627">
        <v>5</v>
      </c>
      <c r="P24627" t="s">
        <v>25</v>
      </c>
      <c r="Q24627">
        <v>20250327</v>
      </c>
      <c r="R24627" t="s">
        <v>31241</v>
      </c>
    </row>
    <row r="24628" spans="1:18" x14ac:dyDescent="0.3">
      <c r="A24628" t="s">
        <v>27683</v>
      </c>
      <c r="B24628" t="s">
        <v>4085</v>
      </c>
      <c r="C24628" t="s">
        <v>89</v>
      </c>
      <c r="D24628" t="s">
        <v>42</v>
      </c>
      <c r="E24628" s="1">
        <v>45881</v>
      </c>
      <c r="F24628" s="1">
        <v>45884</v>
      </c>
      <c r="G24628">
        <v>3</v>
      </c>
      <c r="H24628">
        <v>60000</v>
      </c>
      <c r="I24628" t="s">
        <v>96</v>
      </c>
      <c r="J24628" t="s">
        <v>22</v>
      </c>
      <c r="K24628" t="s">
        <v>23</v>
      </c>
      <c r="M24628">
        <v>11</v>
      </c>
      <c r="N24628" t="s">
        <v>56</v>
      </c>
      <c r="O24628">
        <v>10</v>
      </c>
      <c r="P24628" t="s">
        <v>34</v>
      </c>
      <c r="Q24628">
        <v>20250812</v>
      </c>
      <c r="R24628" t="s">
        <v>31240</v>
      </c>
    </row>
    <row r="24629" spans="1:18" x14ac:dyDescent="0.3">
      <c r="A24629" t="s">
        <v>27684</v>
      </c>
      <c r="B24629" t="s">
        <v>4273</v>
      </c>
      <c r="C24629" t="s">
        <v>89</v>
      </c>
      <c r="D24629" t="s">
        <v>38</v>
      </c>
      <c r="E24629" s="1">
        <v>45926</v>
      </c>
      <c r="F24629" s="1">
        <v>45928</v>
      </c>
      <c r="G24629">
        <v>2</v>
      </c>
      <c r="H24629">
        <v>40000</v>
      </c>
      <c r="I24629" t="s">
        <v>30</v>
      </c>
      <c r="J24629" t="s">
        <v>31</v>
      </c>
      <c r="K24629" t="s">
        <v>54</v>
      </c>
      <c r="L24629" t="s">
        <v>82</v>
      </c>
      <c r="M24629">
        <v>14</v>
      </c>
      <c r="N24629" t="s">
        <v>24</v>
      </c>
      <c r="O24629">
        <v>5</v>
      </c>
      <c r="P24629" t="s">
        <v>39</v>
      </c>
      <c r="Q24629">
        <v>20250926</v>
      </c>
      <c r="R24629" t="s">
        <v>31242</v>
      </c>
    </row>
    <row r="24630" spans="1:18" x14ac:dyDescent="0.3">
      <c r="A24630" t="s">
        <v>27685</v>
      </c>
      <c r="B24630" t="s">
        <v>2235</v>
      </c>
      <c r="C24630" t="s">
        <v>19</v>
      </c>
      <c r="D24630" t="s">
        <v>60</v>
      </c>
      <c r="E24630" s="1">
        <v>45377</v>
      </c>
      <c r="F24630" s="1">
        <v>45378</v>
      </c>
      <c r="G24630">
        <v>1</v>
      </c>
      <c r="H24630">
        <v>10000</v>
      </c>
      <c r="I24630" t="s">
        <v>78</v>
      </c>
      <c r="J24630" t="s">
        <v>79</v>
      </c>
      <c r="K24630" t="s">
        <v>32</v>
      </c>
      <c r="M24630">
        <v>49</v>
      </c>
      <c r="N24630" t="s">
        <v>33</v>
      </c>
      <c r="O24630">
        <v>15</v>
      </c>
      <c r="P24630" t="s">
        <v>25</v>
      </c>
      <c r="Q24630">
        <v>20240326</v>
      </c>
      <c r="R24630" t="s">
        <v>31240</v>
      </c>
    </row>
    <row r="24631" spans="1:18" x14ac:dyDescent="0.3">
      <c r="A24631" t="s">
        <v>27686</v>
      </c>
      <c r="B24631" t="s">
        <v>5570</v>
      </c>
      <c r="C24631" t="s">
        <v>74</v>
      </c>
      <c r="D24631" t="s">
        <v>42</v>
      </c>
      <c r="E24631" s="1">
        <v>45847</v>
      </c>
      <c r="F24631" s="1">
        <v>45854</v>
      </c>
      <c r="G24631">
        <v>7</v>
      </c>
      <c r="H24631">
        <v>52500</v>
      </c>
      <c r="I24631" t="s">
        <v>21</v>
      </c>
      <c r="J24631" t="s">
        <v>22</v>
      </c>
      <c r="K24631" t="s">
        <v>32</v>
      </c>
      <c r="M24631">
        <v>33</v>
      </c>
      <c r="N24631" t="s">
        <v>33</v>
      </c>
      <c r="O24631">
        <v>20</v>
      </c>
      <c r="P24631" t="s">
        <v>34</v>
      </c>
      <c r="Q24631">
        <v>20250709</v>
      </c>
      <c r="R24631" t="s">
        <v>31239</v>
      </c>
    </row>
    <row r="24632" spans="1:18" x14ac:dyDescent="0.3">
      <c r="A24632" t="s">
        <v>27687</v>
      </c>
      <c r="B24632" t="s">
        <v>208</v>
      </c>
      <c r="C24632" t="s">
        <v>69</v>
      </c>
      <c r="D24632" t="s">
        <v>42</v>
      </c>
      <c r="E24632" s="1">
        <v>45238</v>
      </c>
      <c r="F24632" s="1">
        <v>45242</v>
      </c>
      <c r="G24632">
        <v>4</v>
      </c>
      <c r="H24632">
        <v>8000</v>
      </c>
      <c r="I24632" t="s">
        <v>21</v>
      </c>
      <c r="J24632" t="s">
        <v>22</v>
      </c>
      <c r="K24632" t="s">
        <v>23</v>
      </c>
      <c r="M24632">
        <v>20</v>
      </c>
      <c r="N24632" t="s">
        <v>24</v>
      </c>
      <c r="O24632">
        <v>20</v>
      </c>
      <c r="P24632" t="s">
        <v>39</v>
      </c>
      <c r="Q24632">
        <v>20231108</v>
      </c>
      <c r="R24632" t="s">
        <v>31242</v>
      </c>
    </row>
    <row r="24633" spans="1:18" x14ac:dyDescent="0.3">
      <c r="A24633" t="s">
        <v>27688</v>
      </c>
      <c r="B24633" t="s">
        <v>335</v>
      </c>
      <c r="C24633" t="s">
        <v>52</v>
      </c>
      <c r="D24633" t="s">
        <v>29</v>
      </c>
      <c r="E24633" s="1">
        <v>45509</v>
      </c>
      <c r="F24633" s="1">
        <v>45513</v>
      </c>
      <c r="G24633">
        <v>4</v>
      </c>
      <c r="H24633">
        <v>16000</v>
      </c>
      <c r="I24633" t="s">
        <v>96</v>
      </c>
      <c r="J24633" t="s">
        <v>22</v>
      </c>
      <c r="K24633" t="s">
        <v>23</v>
      </c>
      <c r="M24633">
        <v>16</v>
      </c>
      <c r="N24633" t="s">
        <v>45</v>
      </c>
      <c r="O24633">
        <v>0</v>
      </c>
      <c r="P24633" t="s">
        <v>57</v>
      </c>
      <c r="Q24633">
        <v>20240805</v>
      </c>
      <c r="R24633" t="s">
        <v>31241</v>
      </c>
    </row>
    <row r="24634" spans="1:18" x14ac:dyDescent="0.3">
      <c r="A24634" t="s">
        <v>27689</v>
      </c>
      <c r="B24634" t="s">
        <v>9693</v>
      </c>
      <c r="C24634" t="s">
        <v>48</v>
      </c>
      <c r="D24634" t="s">
        <v>29</v>
      </c>
      <c r="E24634" s="1">
        <v>45770</v>
      </c>
      <c r="F24634" s="1">
        <v>45775</v>
      </c>
      <c r="G24634">
        <v>5</v>
      </c>
      <c r="H24634">
        <v>40000</v>
      </c>
      <c r="I24634" t="s">
        <v>30</v>
      </c>
      <c r="J24634" t="s">
        <v>31</v>
      </c>
      <c r="K24634" t="s">
        <v>23</v>
      </c>
      <c r="M24634">
        <v>57</v>
      </c>
      <c r="N24634" t="s">
        <v>45</v>
      </c>
      <c r="O24634">
        <v>15</v>
      </c>
      <c r="P24634" t="s">
        <v>57</v>
      </c>
      <c r="Q24634">
        <v>20250423</v>
      </c>
      <c r="R24634" t="s">
        <v>31241</v>
      </c>
    </row>
    <row r="24635" spans="1:18" x14ac:dyDescent="0.3">
      <c r="A24635" t="s">
        <v>27690</v>
      </c>
      <c r="B24635" t="s">
        <v>6456</v>
      </c>
      <c r="C24635" t="s">
        <v>66</v>
      </c>
      <c r="D24635" t="s">
        <v>60</v>
      </c>
      <c r="E24635" s="1">
        <v>45711</v>
      </c>
      <c r="F24635" s="1">
        <v>45714</v>
      </c>
      <c r="G24635">
        <v>3</v>
      </c>
      <c r="H24635">
        <v>15000</v>
      </c>
      <c r="I24635" t="s">
        <v>30</v>
      </c>
      <c r="J24635" t="s">
        <v>31</v>
      </c>
      <c r="K24635" t="s">
        <v>54</v>
      </c>
      <c r="L24635" t="s">
        <v>78</v>
      </c>
      <c r="M24635">
        <v>18</v>
      </c>
      <c r="N24635" t="s">
        <v>45</v>
      </c>
      <c r="O24635">
        <v>15</v>
      </c>
      <c r="P24635" t="s">
        <v>25</v>
      </c>
      <c r="Q24635">
        <v>20250223</v>
      </c>
      <c r="R24635" t="s">
        <v>31239</v>
      </c>
    </row>
    <row r="24636" spans="1:18" x14ac:dyDescent="0.3">
      <c r="A24636" t="s">
        <v>27691</v>
      </c>
      <c r="B24636" t="s">
        <v>356</v>
      </c>
      <c r="C24636" t="s">
        <v>52</v>
      </c>
      <c r="D24636" t="s">
        <v>49</v>
      </c>
      <c r="E24636" s="1">
        <v>45565</v>
      </c>
      <c r="F24636" s="1">
        <v>45571</v>
      </c>
      <c r="G24636">
        <v>6</v>
      </c>
      <c r="H24636">
        <v>24000</v>
      </c>
      <c r="I24636" t="s">
        <v>96</v>
      </c>
      <c r="J24636" t="s">
        <v>22</v>
      </c>
      <c r="K24636" t="s">
        <v>32</v>
      </c>
      <c r="M24636">
        <v>6</v>
      </c>
      <c r="N24636" t="s">
        <v>56</v>
      </c>
      <c r="O24636">
        <v>20</v>
      </c>
      <c r="P24636" t="s">
        <v>39</v>
      </c>
      <c r="Q24636">
        <v>20240930</v>
      </c>
      <c r="R24636" t="s">
        <v>31240</v>
      </c>
    </row>
    <row r="24637" spans="1:18" x14ac:dyDescent="0.3">
      <c r="A24637" t="s">
        <v>27692</v>
      </c>
      <c r="B24637" t="s">
        <v>17543</v>
      </c>
      <c r="C24637" t="s">
        <v>19</v>
      </c>
      <c r="D24637" t="s">
        <v>20</v>
      </c>
      <c r="E24637" s="1">
        <v>45709</v>
      </c>
      <c r="F24637" s="1">
        <v>45710</v>
      </c>
      <c r="G24637">
        <v>1</v>
      </c>
      <c r="H24637">
        <v>10000</v>
      </c>
      <c r="I24637" t="s">
        <v>96</v>
      </c>
      <c r="J24637" t="s">
        <v>22</v>
      </c>
      <c r="K24637" t="s">
        <v>54</v>
      </c>
      <c r="L24637" t="s">
        <v>55</v>
      </c>
      <c r="M24637">
        <v>15</v>
      </c>
      <c r="N24637" t="s">
        <v>24</v>
      </c>
      <c r="O24637">
        <v>0</v>
      </c>
      <c r="P24637" t="s">
        <v>39</v>
      </c>
      <c r="Q24637">
        <v>20250221</v>
      </c>
      <c r="R24637" t="s">
        <v>31242</v>
      </c>
    </row>
    <row r="24638" spans="1:18" x14ac:dyDescent="0.3">
      <c r="A24638" t="s">
        <v>27693</v>
      </c>
      <c r="B24638" t="s">
        <v>329</v>
      </c>
      <c r="C24638" t="s">
        <v>89</v>
      </c>
      <c r="D24638" t="s">
        <v>49</v>
      </c>
      <c r="E24638" s="1">
        <v>45272</v>
      </c>
      <c r="F24638" s="1">
        <v>45278</v>
      </c>
      <c r="G24638">
        <v>6</v>
      </c>
      <c r="H24638">
        <v>120000</v>
      </c>
      <c r="I24638" t="s">
        <v>43</v>
      </c>
      <c r="J24638" t="s">
        <v>44</v>
      </c>
      <c r="K24638" t="s">
        <v>32</v>
      </c>
      <c r="M24638">
        <v>22</v>
      </c>
      <c r="N24638" t="s">
        <v>33</v>
      </c>
      <c r="O24638">
        <v>20</v>
      </c>
      <c r="P24638" t="s">
        <v>57</v>
      </c>
      <c r="Q24638">
        <v>20231212</v>
      </c>
      <c r="R24638" t="s">
        <v>31239</v>
      </c>
    </row>
    <row r="24639" spans="1:18" x14ac:dyDescent="0.3">
      <c r="A24639" t="s">
        <v>27694</v>
      </c>
      <c r="B24639" t="s">
        <v>7705</v>
      </c>
      <c r="C24639" t="s">
        <v>28</v>
      </c>
      <c r="D24639" t="s">
        <v>60</v>
      </c>
      <c r="E24639" s="1">
        <v>45677</v>
      </c>
      <c r="F24639" s="1">
        <v>45683</v>
      </c>
      <c r="G24639">
        <v>6</v>
      </c>
      <c r="H24639">
        <v>15000</v>
      </c>
      <c r="I24639" t="s">
        <v>78</v>
      </c>
      <c r="J24639" t="s">
        <v>79</v>
      </c>
      <c r="K24639" t="s">
        <v>23</v>
      </c>
      <c r="M24639">
        <v>27</v>
      </c>
      <c r="N24639" t="s">
        <v>45</v>
      </c>
      <c r="O24639">
        <v>20</v>
      </c>
      <c r="P24639" t="s">
        <v>25</v>
      </c>
      <c r="Q24639">
        <v>20250120</v>
      </c>
      <c r="R24639" t="s">
        <v>31242</v>
      </c>
    </row>
    <row r="24640" spans="1:18" x14ac:dyDescent="0.3">
      <c r="A24640" t="s">
        <v>27695</v>
      </c>
      <c r="B24640" t="s">
        <v>6012</v>
      </c>
      <c r="C24640" t="s">
        <v>63</v>
      </c>
      <c r="D24640" t="s">
        <v>42</v>
      </c>
      <c r="E24640" s="1">
        <v>45694</v>
      </c>
      <c r="F24640" s="1">
        <v>45699</v>
      </c>
      <c r="G24640">
        <v>5</v>
      </c>
      <c r="H24640">
        <v>15000</v>
      </c>
      <c r="I24640" t="s">
        <v>43</v>
      </c>
      <c r="J24640" t="s">
        <v>44</v>
      </c>
      <c r="K24640" t="s">
        <v>23</v>
      </c>
      <c r="M24640">
        <v>33</v>
      </c>
      <c r="N24640" t="s">
        <v>24</v>
      </c>
      <c r="O24640">
        <v>0</v>
      </c>
      <c r="P24640" t="s">
        <v>25</v>
      </c>
      <c r="Q24640">
        <v>20250206</v>
      </c>
      <c r="R24640" t="s">
        <v>31242</v>
      </c>
    </row>
    <row r="24641" spans="1:18" x14ac:dyDescent="0.3">
      <c r="A24641" t="s">
        <v>27696</v>
      </c>
      <c r="B24641" t="s">
        <v>4959</v>
      </c>
      <c r="C24641" t="s">
        <v>66</v>
      </c>
      <c r="D24641" t="s">
        <v>60</v>
      </c>
      <c r="E24641" s="1">
        <v>45262</v>
      </c>
      <c r="F24641" s="1">
        <v>45266</v>
      </c>
      <c r="G24641">
        <v>4</v>
      </c>
      <c r="H24641">
        <v>20000</v>
      </c>
      <c r="I24641" t="s">
        <v>21</v>
      </c>
      <c r="J24641" t="s">
        <v>22</v>
      </c>
      <c r="K24641" t="s">
        <v>23</v>
      </c>
      <c r="M24641">
        <v>45</v>
      </c>
      <c r="N24641" t="s">
        <v>33</v>
      </c>
      <c r="O24641">
        <v>10</v>
      </c>
      <c r="P24641" t="s">
        <v>57</v>
      </c>
      <c r="Q24641">
        <v>20231202</v>
      </c>
      <c r="R24641" t="s">
        <v>31239</v>
      </c>
    </row>
    <row r="24642" spans="1:18" x14ac:dyDescent="0.3">
      <c r="A24642" t="s">
        <v>27697</v>
      </c>
      <c r="B24642" t="s">
        <v>4345</v>
      </c>
      <c r="C24642" t="s">
        <v>52</v>
      </c>
      <c r="D24642" t="s">
        <v>49</v>
      </c>
      <c r="E24642" s="1">
        <v>45545</v>
      </c>
      <c r="F24642" s="1">
        <v>45550</v>
      </c>
      <c r="G24642">
        <v>5</v>
      </c>
      <c r="H24642">
        <v>20000</v>
      </c>
      <c r="I24642" t="s">
        <v>78</v>
      </c>
      <c r="J24642" t="s">
        <v>79</v>
      </c>
      <c r="K24642" t="s">
        <v>54</v>
      </c>
      <c r="L24642" t="s">
        <v>55</v>
      </c>
      <c r="M24642">
        <v>40</v>
      </c>
      <c r="N24642" t="s">
        <v>45</v>
      </c>
      <c r="O24642">
        <v>20</v>
      </c>
      <c r="P24642" t="s">
        <v>39</v>
      </c>
      <c r="Q24642">
        <v>20240910</v>
      </c>
      <c r="R24642" t="s">
        <v>31242</v>
      </c>
    </row>
    <row r="24643" spans="1:18" x14ac:dyDescent="0.3">
      <c r="A24643" t="s">
        <v>27698</v>
      </c>
      <c r="B24643" t="s">
        <v>7087</v>
      </c>
      <c r="C24643" t="s">
        <v>66</v>
      </c>
      <c r="D24643" t="s">
        <v>60</v>
      </c>
      <c r="E24643" s="1">
        <v>45540</v>
      </c>
      <c r="F24643" s="1">
        <v>45544</v>
      </c>
      <c r="G24643">
        <v>4</v>
      </c>
      <c r="H24643">
        <v>20000</v>
      </c>
      <c r="I24643" t="s">
        <v>78</v>
      </c>
      <c r="J24643" t="s">
        <v>79</v>
      </c>
      <c r="K24643" t="s">
        <v>32</v>
      </c>
      <c r="M24643">
        <v>37</v>
      </c>
      <c r="N24643" t="s">
        <v>56</v>
      </c>
      <c r="O24643">
        <v>0</v>
      </c>
      <c r="P24643" t="s">
        <v>39</v>
      </c>
      <c r="Q24643">
        <v>20240905</v>
      </c>
      <c r="R24643" t="s">
        <v>31240</v>
      </c>
    </row>
    <row r="24644" spans="1:18" x14ac:dyDescent="0.3">
      <c r="A24644" t="s">
        <v>27699</v>
      </c>
      <c r="B24644" t="s">
        <v>2169</v>
      </c>
      <c r="C24644" t="s">
        <v>74</v>
      </c>
      <c r="D24644" t="s">
        <v>20</v>
      </c>
      <c r="E24644" s="1">
        <v>45923</v>
      </c>
      <c r="F24644" s="1">
        <v>45927</v>
      </c>
      <c r="G24644">
        <v>4</v>
      </c>
      <c r="H24644">
        <v>30000</v>
      </c>
      <c r="I24644" t="s">
        <v>43</v>
      </c>
      <c r="J24644" t="s">
        <v>44</v>
      </c>
      <c r="K24644" t="s">
        <v>54</v>
      </c>
      <c r="L24644" t="s">
        <v>78</v>
      </c>
      <c r="M24644">
        <v>43</v>
      </c>
      <c r="N24644" t="s">
        <v>56</v>
      </c>
      <c r="O24644">
        <v>5</v>
      </c>
      <c r="P24644" t="s">
        <v>34</v>
      </c>
      <c r="Q24644">
        <v>20250923</v>
      </c>
      <c r="R24644" t="s">
        <v>31240</v>
      </c>
    </row>
    <row r="24645" spans="1:18" x14ac:dyDescent="0.3">
      <c r="A24645" t="s">
        <v>27700</v>
      </c>
      <c r="B24645" t="s">
        <v>4593</v>
      </c>
      <c r="C24645" t="s">
        <v>48</v>
      </c>
      <c r="D24645" t="s">
        <v>60</v>
      </c>
      <c r="E24645" s="1">
        <v>45934</v>
      </c>
      <c r="F24645" s="1">
        <v>45935</v>
      </c>
      <c r="G24645">
        <v>1</v>
      </c>
      <c r="H24645">
        <v>8000</v>
      </c>
      <c r="I24645" t="s">
        <v>21</v>
      </c>
      <c r="J24645" t="s">
        <v>22</v>
      </c>
      <c r="K24645" t="s">
        <v>23</v>
      </c>
      <c r="M24645">
        <v>46</v>
      </c>
      <c r="N24645" t="s">
        <v>33</v>
      </c>
      <c r="O24645">
        <v>15</v>
      </c>
      <c r="P24645" t="s">
        <v>57</v>
      </c>
      <c r="Q24645">
        <v>20251004</v>
      </c>
      <c r="R24645" t="s">
        <v>31240</v>
      </c>
    </row>
    <row r="24646" spans="1:18" x14ac:dyDescent="0.3">
      <c r="A24646" t="s">
        <v>27701</v>
      </c>
      <c r="B24646" t="s">
        <v>180</v>
      </c>
      <c r="C24646" t="s">
        <v>37</v>
      </c>
      <c r="D24646" t="s">
        <v>49</v>
      </c>
      <c r="E24646" s="1">
        <v>45839</v>
      </c>
      <c r="F24646" s="1">
        <v>45845</v>
      </c>
      <c r="G24646">
        <v>6</v>
      </c>
      <c r="H24646">
        <v>90000</v>
      </c>
      <c r="I24646" t="s">
        <v>96</v>
      </c>
      <c r="J24646" t="s">
        <v>22</v>
      </c>
      <c r="K24646" t="s">
        <v>23</v>
      </c>
      <c r="M24646">
        <v>29</v>
      </c>
      <c r="N24646" t="s">
        <v>45</v>
      </c>
      <c r="O24646">
        <v>15</v>
      </c>
      <c r="P24646" t="s">
        <v>34</v>
      </c>
      <c r="Q24646">
        <v>20250701</v>
      </c>
      <c r="R24646" t="s">
        <v>31241</v>
      </c>
    </row>
    <row r="24647" spans="1:18" x14ac:dyDescent="0.3">
      <c r="A24647" t="s">
        <v>27702</v>
      </c>
      <c r="B24647" t="s">
        <v>1451</v>
      </c>
      <c r="C24647" t="s">
        <v>89</v>
      </c>
      <c r="D24647" t="s">
        <v>53</v>
      </c>
      <c r="E24647" s="1">
        <v>45523</v>
      </c>
      <c r="F24647" s="1">
        <v>45530</v>
      </c>
      <c r="G24647">
        <v>7</v>
      </c>
      <c r="H24647">
        <v>140000</v>
      </c>
      <c r="I24647" t="s">
        <v>96</v>
      </c>
      <c r="J24647" t="s">
        <v>22</v>
      </c>
      <c r="K24647" t="s">
        <v>54</v>
      </c>
      <c r="L24647" t="s">
        <v>78</v>
      </c>
      <c r="M24647">
        <v>28</v>
      </c>
      <c r="N24647" t="s">
        <v>45</v>
      </c>
      <c r="O24647">
        <v>5</v>
      </c>
      <c r="P24647" t="s">
        <v>34</v>
      </c>
      <c r="Q24647">
        <v>20240819</v>
      </c>
      <c r="R24647" t="s">
        <v>31239</v>
      </c>
    </row>
    <row r="24648" spans="1:18" x14ac:dyDescent="0.3">
      <c r="A24648" t="s">
        <v>27703</v>
      </c>
      <c r="B24648" t="s">
        <v>1928</v>
      </c>
      <c r="C24648" t="s">
        <v>37</v>
      </c>
      <c r="D24648" t="s">
        <v>20</v>
      </c>
      <c r="E24648" s="1">
        <v>45465</v>
      </c>
      <c r="F24648" s="1">
        <v>45469</v>
      </c>
      <c r="G24648">
        <v>4</v>
      </c>
      <c r="H24648">
        <v>60000</v>
      </c>
      <c r="I24648" t="s">
        <v>43</v>
      </c>
      <c r="J24648" t="s">
        <v>44</v>
      </c>
      <c r="K24648" t="s">
        <v>32</v>
      </c>
      <c r="M24648">
        <v>33</v>
      </c>
      <c r="N24648" t="s">
        <v>56</v>
      </c>
      <c r="O24648">
        <v>20</v>
      </c>
      <c r="P24648" t="s">
        <v>34</v>
      </c>
      <c r="Q24648">
        <v>20240622</v>
      </c>
      <c r="R24648" t="s">
        <v>31239</v>
      </c>
    </row>
    <row r="24649" spans="1:18" x14ac:dyDescent="0.3">
      <c r="A24649" t="s">
        <v>27704</v>
      </c>
      <c r="B24649" t="s">
        <v>624</v>
      </c>
      <c r="C24649" t="s">
        <v>48</v>
      </c>
      <c r="D24649" t="s">
        <v>38</v>
      </c>
      <c r="E24649" s="1">
        <v>45451</v>
      </c>
      <c r="F24649" s="1">
        <v>45458</v>
      </c>
      <c r="G24649">
        <v>7</v>
      </c>
      <c r="H24649">
        <v>56000</v>
      </c>
      <c r="I24649" t="s">
        <v>43</v>
      </c>
      <c r="J24649" t="s">
        <v>44</v>
      </c>
      <c r="K24649" t="s">
        <v>32</v>
      </c>
      <c r="M24649">
        <v>3</v>
      </c>
      <c r="N24649" t="s">
        <v>24</v>
      </c>
      <c r="O24649">
        <v>0</v>
      </c>
      <c r="P24649" t="s">
        <v>34</v>
      </c>
      <c r="Q24649">
        <v>20240608</v>
      </c>
      <c r="R24649" t="s">
        <v>31242</v>
      </c>
    </row>
    <row r="24650" spans="1:18" x14ac:dyDescent="0.3">
      <c r="A24650" t="s">
        <v>27705</v>
      </c>
      <c r="B24650" t="s">
        <v>9816</v>
      </c>
      <c r="C24650" t="s">
        <v>48</v>
      </c>
      <c r="D24650" t="s">
        <v>29</v>
      </c>
      <c r="E24650" s="1">
        <v>45081</v>
      </c>
      <c r="F24650" s="1">
        <v>45082</v>
      </c>
      <c r="G24650">
        <v>1</v>
      </c>
      <c r="H24650">
        <v>8000</v>
      </c>
      <c r="I24650" t="s">
        <v>30</v>
      </c>
      <c r="J24650" t="s">
        <v>31</v>
      </c>
      <c r="K24650" t="s">
        <v>54</v>
      </c>
      <c r="L24650" t="s">
        <v>55</v>
      </c>
      <c r="M24650">
        <v>37</v>
      </c>
      <c r="N24650" t="s">
        <v>33</v>
      </c>
      <c r="O24650">
        <v>10</v>
      </c>
      <c r="P24650" t="s">
        <v>25</v>
      </c>
      <c r="Q24650">
        <v>20230604</v>
      </c>
      <c r="R24650" t="s">
        <v>31242</v>
      </c>
    </row>
    <row r="24651" spans="1:18" x14ac:dyDescent="0.3">
      <c r="A24651" t="s">
        <v>27706</v>
      </c>
      <c r="B24651" t="s">
        <v>13013</v>
      </c>
      <c r="C24651" t="s">
        <v>28</v>
      </c>
      <c r="D24651" t="s">
        <v>38</v>
      </c>
      <c r="E24651" s="1">
        <v>45482</v>
      </c>
      <c r="F24651" s="1">
        <v>45485</v>
      </c>
      <c r="G24651">
        <v>3</v>
      </c>
      <c r="H24651">
        <v>7500</v>
      </c>
      <c r="I24651" t="s">
        <v>96</v>
      </c>
      <c r="J24651" t="s">
        <v>22</v>
      </c>
      <c r="K24651" t="s">
        <v>32</v>
      </c>
      <c r="M24651">
        <v>60</v>
      </c>
      <c r="N24651" t="s">
        <v>56</v>
      </c>
      <c r="O24651">
        <v>15</v>
      </c>
      <c r="P24651" t="s">
        <v>25</v>
      </c>
      <c r="Q24651">
        <v>20240709</v>
      </c>
      <c r="R24651" t="s">
        <v>31241</v>
      </c>
    </row>
    <row r="24652" spans="1:18" x14ac:dyDescent="0.3">
      <c r="A24652" t="s">
        <v>27707</v>
      </c>
      <c r="B24652" t="s">
        <v>3176</v>
      </c>
      <c r="C24652" t="s">
        <v>74</v>
      </c>
      <c r="D24652" t="s">
        <v>38</v>
      </c>
      <c r="E24652" s="1">
        <v>45516</v>
      </c>
      <c r="F24652" s="1">
        <v>45518</v>
      </c>
      <c r="G24652">
        <v>2</v>
      </c>
      <c r="H24652">
        <v>15000</v>
      </c>
      <c r="I24652" t="s">
        <v>30</v>
      </c>
      <c r="J24652" t="s">
        <v>31</v>
      </c>
      <c r="K24652" t="s">
        <v>23</v>
      </c>
      <c r="M24652">
        <v>38</v>
      </c>
      <c r="N24652" t="s">
        <v>56</v>
      </c>
      <c r="O24652">
        <v>20</v>
      </c>
      <c r="P24652" t="s">
        <v>34</v>
      </c>
      <c r="Q24652">
        <v>20240812</v>
      </c>
      <c r="R24652" t="s">
        <v>31241</v>
      </c>
    </row>
    <row r="24653" spans="1:18" x14ac:dyDescent="0.3">
      <c r="A24653" t="s">
        <v>27708</v>
      </c>
      <c r="B24653" t="s">
        <v>3439</v>
      </c>
      <c r="C24653" t="s">
        <v>19</v>
      </c>
      <c r="D24653" t="s">
        <v>53</v>
      </c>
      <c r="E24653" s="1">
        <v>45397</v>
      </c>
      <c r="F24653" s="1">
        <v>45403</v>
      </c>
      <c r="G24653">
        <v>6</v>
      </c>
      <c r="H24653">
        <v>60000</v>
      </c>
      <c r="I24653" t="s">
        <v>78</v>
      </c>
      <c r="J24653" t="s">
        <v>79</v>
      </c>
      <c r="K24653" t="s">
        <v>32</v>
      </c>
      <c r="M24653">
        <v>15</v>
      </c>
      <c r="N24653" t="s">
        <v>45</v>
      </c>
      <c r="O24653">
        <v>10</v>
      </c>
      <c r="P24653" t="s">
        <v>34</v>
      </c>
      <c r="Q24653">
        <v>20240415</v>
      </c>
      <c r="R24653" t="s">
        <v>31242</v>
      </c>
    </row>
    <row r="24654" spans="1:18" x14ac:dyDescent="0.3">
      <c r="A24654" t="s">
        <v>27709</v>
      </c>
      <c r="B24654" t="s">
        <v>287</v>
      </c>
      <c r="C24654" t="s">
        <v>19</v>
      </c>
      <c r="D24654" t="s">
        <v>49</v>
      </c>
      <c r="E24654" s="1">
        <v>45904</v>
      </c>
      <c r="F24654" s="1">
        <v>45905</v>
      </c>
      <c r="G24654">
        <v>1</v>
      </c>
      <c r="H24654">
        <v>10000</v>
      </c>
      <c r="I24654" t="s">
        <v>43</v>
      </c>
      <c r="J24654" t="s">
        <v>44</v>
      </c>
      <c r="K24654" t="s">
        <v>23</v>
      </c>
      <c r="M24654">
        <v>3</v>
      </c>
      <c r="N24654" t="s">
        <v>33</v>
      </c>
      <c r="O24654">
        <v>10</v>
      </c>
      <c r="P24654" t="s">
        <v>39</v>
      </c>
      <c r="Q24654">
        <v>20250904</v>
      </c>
      <c r="R24654" t="s">
        <v>31240</v>
      </c>
    </row>
    <row r="24655" spans="1:18" x14ac:dyDescent="0.3">
      <c r="A24655" t="s">
        <v>27710</v>
      </c>
      <c r="B24655" t="s">
        <v>6396</v>
      </c>
      <c r="C24655" t="s">
        <v>66</v>
      </c>
      <c r="D24655" t="s">
        <v>29</v>
      </c>
      <c r="E24655" s="1">
        <v>45771</v>
      </c>
      <c r="F24655" s="1">
        <v>45772</v>
      </c>
      <c r="G24655">
        <v>1</v>
      </c>
      <c r="H24655">
        <v>5000</v>
      </c>
      <c r="I24655" t="s">
        <v>96</v>
      </c>
      <c r="J24655" t="s">
        <v>22</v>
      </c>
      <c r="K24655" t="s">
        <v>54</v>
      </c>
      <c r="L24655" t="s">
        <v>75</v>
      </c>
      <c r="M24655">
        <v>27</v>
      </c>
      <c r="N24655" t="s">
        <v>56</v>
      </c>
      <c r="O24655">
        <v>5</v>
      </c>
      <c r="P24655" t="s">
        <v>57</v>
      </c>
      <c r="Q24655">
        <v>20250424</v>
      </c>
      <c r="R24655" t="s">
        <v>31240</v>
      </c>
    </row>
    <row r="24656" spans="1:18" x14ac:dyDescent="0.3">
      <c r="A24656" t="s">
        <v>27711</v>
      </c>
      <c r="B24656" t="s">
        <v>4061</v>
      </c>
      <c r="C24656" t="s">
        <v>28</v>
      </c>
      <c r="D24656" t="s">
        <v>60</v>
      </c>
      <c r="E24656" s="1">
        <v>45570</v>
      </c>
      <c r="F24656" s="1">
        <v>45572</v>
      </c>
      <c r="G24656">
        <v>2</v>
      </c>
      <c r="H24656">
        <v>5000</v>
      </c>
      <c r="I24656" t="s">
        <v>78</v>
      </c>
      <c r="J24656" t="s">
        <v>79</v>
      </c>
      <c r="K24656" t="s">
        <v>32</v>
      </c>
      <c r="M24656">
        <v>21</v>
      </c>
      <c r="N24656" t="s">
        <v>45</v>
      </c>
      <c r="O24656">
        <v>0</v>
      </c>
      <c r="P24656" t="s">
        <v>25</v>
      </c>
      <c r="Q24656">
        <v>20241005</v>
      </c>
      <c r="R24656" t="s">
        <v>31239</v>
      </c>
    </row>
    <row r="24657" spans="1:18" x14ac:dyDescent="0.3">
      <c r="A24657" t="s">
        <v>27712</v>
      </c>
      <c r="B24657" t="s">
        <v>15888</v>
      </c>
      <c r="C24657" t="s">
        <v>74</v>
      </c>
      <c r="D24657" t="s">
        <v>53</v>
      </c>
      <c r="E24657" s="1">
        <v>45278</v>
      </c>
      <c r="F24657" s="1">
        <v>45281</v>
      </c>
      <c r="G24657">
        <v>3</v>
      </c>
      <c r="H24657">
        <v>22500</v>
      </c>
      <c r="I24657" t="s">
        <v>30</v>
      </c>
      <c r="J24657" t="s">
        <v>31</v>
      </c>
      <c r="K24657" t="s">
        <v>54</v>
      </c>
      <c r="L24657" t="s">
        <v>55</v>
      </c>
      <c r="M24657">
        <v>59</v>
      </c>
      <c r="N24657" t="s">
        <v>33</v>
      </c>
      <c r="O24657">
        <v>20</v>
      </c>
      <c r="P24657" t="s">
        <v>34</v>
      </c>
      <c r="Q24657">
        <v>20231218</v>
      </c>
      <c r="R24657" t="s">
        <v>31239</v>
      </c>
    </row>
    <row r="24658" spans="1:18" x14ac:dyDescent="0.3">
      <c r="A24658" t="s">
        <v>27713</v>
      </c>
      <c r="B24658" t="s">
        <v>2056</v>
      </c>
      <c r="C24658" t="s">
        <v>19</v>
      </c>
      <c r="D24658" t="s">
        <v>20</v>
      </c>
      <c r="E24658" s="1">
        <v>45213</v>
      </c>
      <c r="F24658" s="1">
        <v>45216</v>
      </c>
      <c r="G24658">
        <v>3</v>
      </c>
      <c r="H24658">
        <v>30000</v>
      </c>
      <c r="I24658" t="s">
        <v>43</v>
      </c>
      <c r="J24658" t="s">
        <v>44</v>
      </c>
      <c r="K24658" t="s">
        <v>23</v>
      </c>
      <c r="M24658">
        <v>44</v>
      </c>
      <c r="N24658" t="s">
        <v>56</v>
      </c>
      <c r="O24658">
        <v>20</v>
      </c>
      <c r="P24658" t="s">
        <v>25</v>
      </c>
      <c r="Q24658">
        <v>20231014</v>
      </c>
      <c r="R24658" t="s">
        <v>31242</v>
      </c>
    </row>
    <row r="24659" spans="1:18" x14ac:dyDescent="0.3">
      <c r="A24659" t="s">
        <v>27714</v>
      </c>
      <c r="B24659" t="s">
        <v>5251</v>
      </c>
      <c r="C24659" t="s">
        <v>63</v>
      </c>
      <c r="D24659" t="s">
        <v>53</v>
      </c>
      <c r="E24659" s="1">
        <v>45212</v>
      </c>
      <c r="F24659" s="1">
        <v>45213</v>
      </c>
      <c r="G24659">
        <v>1</v>
      </c>
      <c r="H24659">
        <v>3000</v>
      </c>
      <c r="I24659" t="s">
        <v>30</v>
      </c>
      <c r="J24659" t="s">
        <v>31</v>
      </c>
      <c r="K24659" t="s">
        <v>23</v>
      </c>
      <c r="M24659">
        <v>53</v>
      </c>
      <c r="N24659" t="s">
        <v>45</v>
      </c>
      <c r="O24659">
        <v>15</v>
      </c>
      <c r="P24659" t="s">
        <v>25</v>
      </c>
      <c r="Q24659">
        <v>20231013</v>
      </c>
      <c r="R24659" t="s">
        <v>31239</v>
      </c>
    </row>
    <row r="24660" spans="1:18" x14ac:dyDescent="0.3">
      <c r="A24660" t="s">
        <v>27715</v>
      </c>
      <c r="B24660" t="s">
        <v>1557</v>
      </c>
      <c r="C24660" t="s">
        <v>37</v>
      </c>
      <c r="D24660" t="s">
        <v>20</v>
      </c>
      <c r="E24660" s="1">
        <v>45616</v>
      </c>
      <c r="F24660" s="1">
        <v>45618</v>
      </c>
      <c r="G24660">
        <v>2</v>
      </c>
      <c r="H24660">
        <v>30000</v>
      </c>
      <c r="I24660" t="s">
        <v>30</v>
      </c>
      <c r="J24660" t="s">
        <v>31</v>
      </c>
      <c r="K24660" t="s">
        <v>23</v>
      </c>
      <c r="M24660">
        <v>7</v>
      </c>
      <c r="N24660" t="s">
        <v>45</v>
      </c>
      <c r="O24660">
        <v>0</v>
      </c>
      <c r="P24660" t="s">
        <v>25</v>
      </c>
      <c r="Q24660">
        <v>20241120</v>
      </c>
      <c r="R24660" t="s">
        <v>31242</v>
      </c>
    </row>
    <row r="24661" spans="1:18" x14ac:dyDescent="0.3">
      <c r="A24661" t="s">
        <v>27716</v>
      </c>
      <c r="B24661" t="s">
        <v>98</v>
      </c>
      <c r="C24661" t="s">
        <v>28</v>
      </c>
      <c r="D24661" t="s">
        <v>20</v>
      </c>
      <c r="E24661" s="1">
        <v>45408</v>
      </c>
      <c r="F24661" s="1">
        <v>45410</v>
      </c>
      <c r="G24661">
        <v>2</v>
      </c>
      <c r="H24661">
        <v>5000</v>
      </c>
      <c r="I24661" t="s">
        <v>30</v>
      </c>
      <c r="J24661" t="s">
        <v>31</v>
      </c>
      <c r="K24661" t="s">
        <v>23</v>
      </c>
      <c r="M24661">
        <v>7</v>
      </c>
      <c r="N24661" t="s">
        <v>24</v>
      </c>
      <c r="O24661">
        <v>20</v>
      </c>
      <c r="P24661" t="s">
        <v>57</v>
      </c>
      <c r="Q24661">
        <v>20240426</v>
      </c>
      <c r="R24661" t="s">
        <v>31240</v>
      </c>
    </row>
    <row r="24662" spans="1:18" x14ac:dyDescent="0.3">
      <c r="A24662" t="s">
        <v>27717</v>
      </c>
      <c r="B24662" t="s">
        <v>8716</v>
      </c>
      <c r="C24662" t="s">
        <v>69</v>
      </c>
      <c r="D24662" t="s">
        <v>38</v>
      </c>
      <c r="E24662" s="1">
        <v>45453</v>
      </c>
      <c r="F24662" s="1">
        <v>45455</v>
      </c>
      <c r="G24662">
        <v>2</v>
      </c>
      <c r="H24662">
        <v>4000</v>
      </c>
      <c r="I24662" t="s">
        <v>21</v>
      </c>
      <c r="J24662" t="s">
        <v>22</v>
      </c>
      <c r="K24662" t="s">
        <v>54</v>
      </c>
      <c r="L24662" t="s">
        <v>78</v>
      </c>
      <c r="M24662">
        <v>39</v>
      </c>
      <c r="N24662" t="s">
        <v>24</v>
      </c>
      <c r="O24662">
        <v>15</v>
      </c>
      <c r="P24662" t="s">
        <v>34</v>
      </c>
      <c r="Q24662">
        <v>20240610</v>
      </c>
      <c r="R24662" t="s">
        <v>31242</v>
      </c>
    </row>
    <row r="24663" spans="1:18" x14ac:dyDescent="0.3">
      <c r="A24663" t="s">
        <v>27718</v>
      </c>
      <c r="B24663" t="s">
        <v>5103</v>
      </c>
      <c r="C24663" t="s">
        <v>66</v>
      </c>
      <c r="D24663" t="s">
        <v>42</v>
      </c>
      <c r="E24663" s="1">
        <v>45425</v>
      </c>
      <c r="F24663" s="1">
        <v>45426</v>
      </c>
      <c r="G24663">
        <v>1</v>
      </c>
      <c r="H24663">
        <v>5000</v>
      </c>
      <c r="I24663" t="s">
        <v>43</v>
      </c>
      <c r="J24663" t="s">
        <v>44</v>
      </c>
      <c r="K24663" t="s">
        <v>32</v>
      </c>
      <c r="M24663">
        <v>32</v>
      </c>
      <c r="N24663" t="s">
        <v>24</v>
      </c>
      <c r="O24663">
        <v>15</v>
      </c>
      <c r="P24663" t="s">
        <v>39</v>
      </c>
      <c r="Q24663">
        <v>20240513</v>
      </c>
      <c r="R24663" t="s">
        <v>31240</v>
      </c>
    </row>
    <row r="24664" spans="1:18" x14ac:dyDescent="0.3">
      <c r="A24664" t="s">
        <v>27719</v>
      </c>
      <c r="B24664" t="s">
        <v>8567</v>
      </c>
      <c r="C24664" t="s">
        <v>19</v>
      </c>
      <c r="D24664" t="s">
        <v>38</v>
      </c>
      <c r="E24664" s="1">
        <v>45259</v>
      </c>
      <c r="F24664" s="1">
        <v>45263</v>
      </c>
      <c r="G24664">
        <v>4</v>
      </c>
      <c r="H24664">
        <v>40000</v>
      </c>
      <c r="I24664" t="s">
        <v>21</v>
      </c>
      <c r="J24664" t="s">
        <v>22</v>
      </c>
      <c r="K24664" t="s">
        <v>32</v>
      </c>
      <c r="M24664">
        <v>6</v>
      </c>
      <c r="N24664" t="s">
        <v>45</v>
      </c>
      <c r="O24664">
        <v>10</v>
      </c>
      <c r="P24664" t="s">
        <v>25</v>
      </c>
      <c r="Q24664">
        <v>20231129</v>
      </c>
      <c r="R24664" t="s">
        <v>31240</v>
      </c>
    </row>
    <row r="24665" spans="1:18" x14ac:dyDescent="0.3">
      <c r="A24665" t="s">
        <v>27720</v>
      </c>
      <c r="B24665" t="s">
        <v>605</v>
      </c>
      <c r="C24665" t="s">
        <v>69</v>
      </c>
      <c r="D24665" t="s">
        <v>29</v>
      </c>
      <c r="E24665" s="1">
        <v>45623</v>
      </c>
      <c r="F24665" s="1">
        <v>45628</v>
      </c>
      <c r="G24665">
        <v>5</v>
      </c>
      <c r="H24665">
        <v>10000</v>
      </c>
      <c r="I24665" t="s">
        <v>78</v>
      </c>
      <c r="J24665" t="s">
        <v>79</v>
      </c>
      <c r="K24665" t="s">
        <v>23</v>
      </c>
      <c r="M24665">
        <v>29</v>
      </c>
      <c r="N24665" t="s">
        <v>24</v>
      </c>
      <c r="O24665">
        <v>20</v>
      </c>
      <c r="P24665" t="s">
        <v>34</v>
      </c>
      <c r="Q24665">
        <v>20241127</v>
      </c>
      <c r="R24665" t="s">
        <v>31242</v>
      </c>
    </row>
    <row r="24666" spans="1:18" x14ac:dyDescent="0.3">
      <c r="A24666" t="s">
        <v>27721</v>
      </c>
      <c r="B24666" t="s">
        <v>5603</v>
      </c>
      <c r="C24666" t="s">
        <v>74</v>
      </c>
      <c r="D24666" t="s">
        <v>60</v>
      </c>
      <c r="E24666" s="1">
        <v>45723</v>
      </c>
      <c r="F24666" s="1">
        <v>45727</v>
      </c>
      <c r="G24666">
        <v>4</v>
      </c>
      <c r="H24666">
        <v>30000</v>
      </c>
      <c r="I24666" t="s">
        <v>96</v>
      </c>
      <c r="J24666" t="s">
        <v>22</v>
      </c>
      <c r="K24666" t="s">
        <v>32</v>
      </c>
      <c r="M24666">
        <v>24</v>
      </c>
      <c r="N24666" t="s">
        <v>24</v>
      </c>
      <c r="O24666">
        <v>0</v>
      </c>
      <c r="P24666" t="s">
        <v>39</v>
      </c>
      <c r="Q24666">
        <v>20250307</v>
      </c>
      <c r="R24666" t="s">
        <v>31242</v>
      </c>
    </row>
    <row r="24667" spans="1:18" x14ac:dyDescent="0.3">
      <c r="A24667" t="s">
        <v>27722</v>
      </c>
      <c r="B24667" t="s">
        <v>2903</v>
      </c>
      <c r="C24667" t="s">
        <v>89</v>
      </c>
      <c r="D24667" t="s">
        <v>42</v>
      </c>
      <c r="E24667" s="1">
        <v>45371</v>
      </c>
      <c r="F24667" s="1">
        <v>45372</v>
      </c>
      <c r="G24667">
        <v>1</v>
      </c>
      <c r="H24667">
        <v>20000</v>
      </c>
      <c r="I24667" t="s">
        <v>30</v>
      </c>
      <c r="J24667" t="s">
        <v>31</v>
      </c>
      <c r="K24667" t="s">
        <v>54</v>
      </c>
      <c r="L24667" t="s">
        <v>78</v>
      </c>
      <c r="M24667">
        <v>55</v>
      </c>
      <c r="N24667" t="s">
        <v>56</v>
      </c>
      <c r="O24667">
        <v>20</v>
      </c>
      <c r="P24667" t="s">
        <v>34</v>
      </c>
      <c r="Q24667">
        <v>20240320</v>
      </c>
      <c r="R24667" t="s">
        <v>31242</v>
      </c>
    </row>
    <row r="24668" spans="1:18" x14ac:dyDescent="0.3">
      <c r="A24668" t="s">
        <v>27723</v>
      </c>
      <c r="B24668" t="s">
        <v>8378</v>
      </c>
      <c r="C24668" t="s">
        <v>66</v>
      </c>
      <c r="D24668" t="s">
        <v>60</v>
      </c>
      <c r="E24668" s="1">
        <v>45502</v>
      </c>
      <c r="F24668" s="1">
        <v>45504</v>
      </c>
      <c r="G24668">
        <v>2</v>
      </c>
      <c r="H24668">
        <v>10000</v>
      </c>
      <c r="I24668" t="s">
        <v>43</v>
      </c>
      <c r="J24668" t="s">
        <v>44</v>
      </c>
      <c r="K24668" t="s">
        <v>32</v>
      </c>
      <c r="M24668">
        <v>57</v>
      </c>
      <c r="N24668" t="s">
        <v>56</v>
      </c>
      <c r="O24668">
        <v>5</v>
      </c>
      <c r="P24668" t="s">
        <v>34</v>
      </c>
      <c r="Q24668">
        <v>20240729</v>
      </c>
      <c r="R24668" t="s">
        <v>31242</v>
      </c>
    </row>
    <row r="24669" spans="1:18" x14ac:dyDescent="0.3">
      <c r="A24669" t="s">
        <v>27724</v>
      </c>
      <c r="B24669" t="s">
        <v>5878</v>
      </c>
      <c r="C24669" t="s">
        <v>74</v>
      </c>
      <c r="D24669" t="s">
        <v>38</v>
      </c>
      <c r="E24669" s="1">
        <v>45426</v>
      </c>
      <c r="F24669" s="1">
        <v>45433</v>
      </c>
      <c r="G24669">
        <v>7</v>
      </c>
      <c r="H24669">
        <v>52500</v>
      </c>
      <c r="I24669" t="s">
        <v>43</v>
      </c>
      <c r="J24669" t="s">
        <v>44</v>
      </c>
      <c r="K24669" t="s">
        <v>32</v>
      </c>
      <c r="M24669">
        <v>18</v>
      </c>
      <c r="N24669" t="s">
        <v>56</v>
      </c>
      <c r="O24669">
        <v>20</v>
      </c>
      <c r="P24669" t="s">
        <v>57</v>
      </c>
      <c r="Q24669">
        <v>20240514</v>
      </c>
      <c r="R24669" t="s">
        <v>31242</v>
      </c>
    </row>
    <row r="24670" spans="1:18" x14ac:dyDescent="0.3">
      <c r="A24670" t="s">
        <v>27725</v>
      </c>
      <c r="B24670" t="s">
        <v>5495</v>
      </c>
      <c r="C24670" t="s">
        <v>74</v>
      </c>
      <c r="D24670" t="s">
        <v>42</v>
      </c>
      <c r="E24670" s="1">
        <v>45705</v>
      </c>
      <c r="F24670" s="1">
        <v>45710</v>
      </c>
      <c r="G24670">
        <v>5</v>
      </c>
      <c r="H24670">
        <v>37500</v>
      </c>
      <c r="I24670" t="s">
        <v>43</v>
      </c>
      <c r="J24670" t="s">
        <v>44</v>
      </c>
      <c r="K24670" t="s">
        <v>23</v>
      </c>
      <c r="M24670">
        <v>53</v>
      </c>
      <c r="N24670" t="s">
        <v>24</v>
      </c>
      <c r="O24670">
        <v>0</v>
      </c>
      <c r="P24670" t="s">
        <v>34</v>
      </c>
      <c r="Q24670">
        <v>20250217</v>
      </c>
      <c r="R24670" t="s">
        <v>31242</v>
      </c>
    </row>
    <row r="24671" spans="1:18" x14ac:dyDescent="0.3">
      <c r="A24671" t="s">
        <v>27726</v>
      </c>
      <c r="B24671" t="s">
        <v>1631</v>
      </c>
      <c r="C24671" t="s">
        <v>69</v>
      </c>
      <c r="D24671" t="s">
        <v>53</v>
      </c>
      <c r="E24671" s="1">
        <v>45884</v>
      </c>
      <c r="F24671" s="1">
        <v>45887</v>
      </c>
      <c r="G24671">
        <v>3</v>
      </c>
      <c r="H24671">
        <v>6000</v>
      </c>
      <c r="I24671" t="s">
        <v>43</v>
      </c>
      <c r="J24671" t="s">
        <v>44</v>
      </c>
      <c r="K24671" t="s">
        <v>32</v>
      </c>
      <c r="M24671">
        <v>30</v>
      </c>
      <c r="N24671" t="s">
        <v>45</v>
      </c>
      <c r="O24671">
        <v>10</v>
      </c>
      <c r="P24671" t="s">
        <v>25</v>
      </c>
      <c r="Q24671">
        <v>20250815</v>
      </c>
      <c r="R24671" t="s">
        <v>31239</v>
      </c>
    </row>
    <row r="24672" spans="1:18" x14ac:dyDescent="0.3">
      <c r="A24672" t="s">
        <v>27727</v>
      </c>
      <c r="B24672" t="s">
        <v>3137</v>
      </c>
      <c r="C24672" t="s">
        <v>69</v>
      </c>
      <c r="D24672" t="s">
        <v>29</v>
      </c>
      <c r="E24672" s="1">
        <v>45701</v>
      </c>
      <c r="F24672" s="1">
        <v>45704</v>
      </c>
      <c r="G24672">
        <v>3</v>
      </c>
      <c r="H24672">
        <v>6000</v>
      </c>
      <c r="I24672" t="s">
        <v>30</v>
      </c>
      <c r="J24672" t="s">
        <v>31</v>
      </c>
      <c r="K24672" t="s">
        <v>32</v>
      </c>
      <c r="M24672">
        <v>51</v>
      </c>
      <c r="N24672" t="s">
        <v>33</v>
      </c>
      <c r="O24672">
        <v>5</v>
      </c>
      <c r="P24672" t="s">
        <v>34</v>
      </c>
      <c r="Q24672">
        <v>20250213</v>
      </c>
      <c r="R24672" t="s">
        <v>31242</v>
      </c>
    </row>
    <row r="24673" spans="1:18" x14ac:dyDescent="0.3">
      <c r="A24673" t="s">
        <v>27728</v>
      </c>
      <c r="B24673" t="s">
        <v>1768</v>
      </c>
      <c r="C24673" t="s">
        <v>66</v>
      </c>
      <c r="D24673" t="s">
        <v>60</v>
      </c>
      <c r="E24673" s="1">
        <v>45938</v>
      </c>
      <c r="F24673" s="1">
        <v>45944</v>
      </c>
      <c r="G24673">
        <v>6</v>
      </c>
      <c r="H24673">
        <v>30000</v>
      </c>
      <c r="I24673" t="s">
        <v>96</v>
      </c>
      <c r="J24673" t="s">
        <v>22</v>
      </c>
      <c r="K24673" t="s">
        <v>32</v>
      </c>
      <c r="M24673">
        <v>41</v>
      </c>
      <c r="N24673" t="s">
        <v>45</v>
      </c>
      <c r="O24673">
        <v>15</v>
      </c>
      <c r="P24673" t="s">
        <v>34</v>
      </c>
      <c r="Q24673">
        <v>20251008</v>
      </c>
      <c r="R24673" t="s">
        <v>31242</v>
      </c>
    </row>
    <row r="24674" spans="1:18" x14ac:dyDescent="0.3">
      <c r="A24674" t="s">
        <v>27729</v>
      </c>
      <c r="B24674" t="s">
        <v>3174</v>
      </c>
      <c r="C24674" t="s">
        <v>19</v>
      </c>
      <c r="D24674" t="s">
        <v>60</v>
      </c>
      <c r="E24674" s="1">
        <v>45556</v>
      </c>
      <c r="F24674" s="1">
        <v>45563</v>
      </c>
      <c r="G24674">
        <v>7</v>
      </c>
      <c r="H24674">
        <v>70000</v>
      </c>
      <c r="I24674" t="s">
        <v>43</v>
      </c>
      <c r="J24674" t="s">
        <v>44</v>
      </c>
      <c r="K24674" t="s">
        <v>54</v>
      </c>
      <c r="L24674" t="s">
        <v>82</v>
      </c>
      <c r="M24674">
        <v>6</v>
      </c>
      <c r="N24674" t="s">
        <v>56</v>
      </c>
      <c r="O24674">
        <v>10</v>
      </c>
      <c r="P24674" t="s">
        <v>25</v>
      </c>
      <c r="Q24674">
        <v>20240921</v>
      </c>
      <c r="R24674" t="s">
        <v>31241</v>
      </c>
    </row>
    <row r="24675" spans="1:18" x14ac:dyDescent="0.3">
      <c r="A24675" t="s">
        <v>27730</v>
      </c>
      <c r="B24675" t="s">
        <v>3781</v>
      </c>
      <c r="C24675" t="s">
        <v>74</v>
      </c>
      <c r="D24675" t="s">
        <v>20</v>
      </c>
      <c r="E24675" s="1">
        <v>45676</v>
      </c>
      <c r="F24675" s="1">
        <v>45681</v>
      </c>
      <c r="G24675">
        <v>5</v>
      </c>
      <c r="H24675">
        <v>37500</v>
      </c>
      <c r="I24675" t="s">
        <v>21</v>
      </c>
      <c r="J24675" t="s">
        <v>22</v>
      </c>
      <c r="K24675" t="s">
        <v>54</v>
      </c>
      <c r="L24675" t="s">
        <v>82</v>
      </c>
      <c r="M24675">
        <v>22</v>
      </c>
      <c r="N24675" t="s">
        <v>56</v>
      </c>
      <c r="O24675">
        <v>10</v>
      </c>
      <c r="P24675" t="s">
        <v>39</v>
      </c>
      <c r="Q24675">
        <v>20250119</v>
      </c>
      <c r="R24675" t="s">
        <v>31239</v>
      </c>
    </row>
    <row r="24676" spans="1:18" x14ac:dyDescent="0.3">
      <c r="A24676" t="s">
        <v>27731</v>
      </c>
      <c r="B24676" t="s">
        <v>9974</v>
      </c>
      <c r="C24676" t="s">
        <v>63</v>
      </c>
      <c r="D24676" t="s">
        <v>53</v>
      </c>
      <c r="E24676" s="1">
        <v>45128</v>
      </c>
      <c r="F24676" s="1">
        <v>45132</v>
      </c>
      <c r="G24676">
        <v>4</v>
      </c>
      <c r="H24676">
        <v>12000</v>
      </c>
      <c r="I24676" t="s">
        <v>21</v>
      </c>
      <c r="J24676" t="s">
        <v>22</v>
      </c>
      <c r="K24676" t="s">
        <v>23</v>
      </c>
      <c r="M24676">
        <v>48</v>
      </c>
      <c r="N24676" t="s">
        <v>45</v>
      </c>
      <c r="O24676">
        <v>0</v>
      </c>
      <c r="P24676" t="s">
        <v>25</v>
      </c>
      <c r="Q24676">
        <v>20230721</v>
      </c>
      <c r="R24676" t="s">
        <v>31242</v>
      </c>
    </row>
    <row r="24677" spans="1:18" x14ac:dyDescent="0.3">
      <c r="A24677" t="s">
        <v>27732</v>
      </c>
      <c r="B24677" t="s">
        <v>6335</v>
      </c>
      <c r="C24677" t="s">
        <v>89</v>
      </c>
      <c r="D24677" t="s">
        <v>38</v>
      </c>
      <c r="E24677" s="1">
        <v>45773</v>
      </c>
      <c r="F24677" s="1">
        <v>45779</v>
      </c>
      <c r="G24677">
        <v>6</v>
      </c>
      <c r="H24677">
        <v>120000</v>
      </c>
      <c r="I24677" t="s">
        <v>30</v>
      </c>
      <c r="J24677" t="s">
        <v>31</v>
      </c>
      <c r="K24677" t="s">
        <v>54</v>
      </c>
      <c r="L24677" t="s">
        <v>75</v>
      </c>
      <c r="M24677">
        <v>34</v>
      </c>
      <c r="N24677" t="s">
        <v>45</v>
      </c>
      <c r="O24677">
        <v>20</v>
      </c>
      <c r="P24677" t="s">
        <v>25</v>
      </c>
      <c r="Q24677">
        <v>20250426</v>
      </c>
      <c r="R24677" t="s">
        <v>31241</v>
      </c>
    </row>
    <row r="24678" spans="1:18" x14ac:dyDescent="0.3">
      <c r="A24678" t="s">
        <v>27733</v>
      </c>
      <c r="B24678" t="s">
        <v>2719</v>
      </c>
      <c r="C24678" t="s">
        <v>28</v>
      </c>
      <c r="D24678" t="s">
        <v>29</v>
      </c>
      <c r="E24678" s="1">
        <v>45153</v>
      </c>
      <c r="F24678" s="1">
        <v>45158</v>
      </c>
      <c r="G24678">
        <v>5</v>
      </c>
      <c r="H24678">
        <v>12500</v>
      </c>
      <c r="I24678" t="s">
        <v>78</v>
      </c>
      <c r="J24678" t="s">
        <v>79</v>
      </c>
      <c r="K24678" t="s">
        <v>54</v>
      </c>
      <c r="L24678" t="s">
        <v>82</v>
      </c>
      <c r="M24678">
        <v>32</v>
      </c>
      <c r="N24678" t="s">
        <v>45</v>
      </c>
      <c r="O24678">
        <v>20</v>
      </c>
      <c r="P24678" t="s">
        <v>34</v>
      </c>
      <c r="Q24678">
        <v>20230815</v>
      </c>
      <c r="R24678" t="s">
        <v>31242</v>
      </c>
    </row>
    <row r="24679" spans="1:18" x14ac:dyDescent="0.3">
      <c r="A24679" t="s">
        <v>27734</v>
      </c>
      <c r="B24679" t="s">
        <v>2188</v>
      </c>
      <c r="C24679" t="s">
        <v>66</v>
      </c>
      <c r="D24679" t="s">
        <v>60</v>
      </c>
      <c r="E24679" s="1">
        <v>45357</v>
      </c>
      <c r="F24679" s="1">
        <v>45362</v>
      </c>
      <c r="G24679">
        <v>5</v>
      </c>
      <c r="H24679">
        <v>25000</v>
      </c>
      <c r="I24679" t="s">
        <v>43</v>
      </c>
      <c r="J24679" t="s">
        <v>44</v>
      </c>
      <c r="K24679" t="s">
        <v>54</v>
      </c>
      <c r="L24679" t="s">
        <v>82</v>
      </c>
      <c r="M24679">
        <v>53</v>
      </c>
      <c r="N24679" t="s">
        <v>56</v>
      </c>
      <c r="O24679">
        <v>20</v>
      </c>
      <c r="P24679" t="s">
        <v>39</v>
      </c>
      <c r="Q24679">
        <v>20240306</v>
      </c>
      <c r="R24679" t="s">
        <v>31240</v>
      </c>
    </row>
    <row r="24680" spans="1:18" x14ac:dyDescent="0.3">
      <c r="A24680" t="s">
        <v>27735</v>
      </c>
      <c r="B24680" t="s">
        <v>8607</v>
      </c>
      <c r="C24680" t="s">
        <v>37</v>
      </c>
      <c r="D24680" t="s">
        <v>53</v>
      </c>
      <c r="E24680" s="1">
        <v>45923</v>
      </c>
      <c r="F24680" s="1">
        <v>45930</v>
      </c>
      <c r="G24680">
        <v>7</v>
      </c>
      <c r="H24680">
        <v>105000</v>
      </c>
      <c r="I24680" t="s">
        <v>96</v>
      </c>
      <c r="J24680" t="s">
        <v>22</v>
      </c>
      <c r="K24680" t="s">
        <v>32</v>
      </c>
      <c r="M24680">
        <v>22</v>
      </c>
      <c r="N24680" t="s">
        <v>24</v>
      </c>
      <c r="O24680">
        <v>10</v>
      </c>
      <c r="P24680" t="s">
        <v>34</v>
      </c>
      <c r="Q24680">
        <v>20250923</v>
      </c>
      <c r="R24680" t="s">
        <v>31242</v>
      </c>
    </row>
    <row r="24681" spans="1:18" x14ac:dyDescent="0.3">
      <c r="A24681" t="s">
        <v>27736</v>
      </c>
      <c r="B24681" t="s">
        <v>9191</v>
      </c>
      <c r="C24681" t="s">
        <v>48</v>
      </c>
      <c r="D24681" t="s">
        <v>60</v>
      </c>
      <c r="E24681" s="1">
        <v>45735</v>
      </c>
      <c r="F24681" s="1">
        <v>45738</v>
      </c>
      <c r="G24681">
        <v>3</v>
      </c>
      <c r="H24681">
        <v>24000</v>
      </c>
      <c r="I24681" t="s">
        <v>30</v>
      </c>
      <c r="J24681" t="s">
        <v>31</v>
      </c>
      <c r="K24681" t="s">
        <v>32</v>
      </c>
      <c r="M24681">
        <v>54</v>
      </c>
      <c r="N24681" t="s">
        <v>45</v>
      </c>
      <c r="O24681">
        <v>20</v>
      </c>
      <c r="P24681" t="s">
        <v>57</v>
      </c>
      <c r="Q24681">
        <v>20250319</v>
      </c>
      <c r="R24681" t="s">
        <v>31242</v>
      </c>
    </row>
    <row r="24682" spans="1:18" x14ac:dyDescent="0.3">
      <c r="A24682" t="s">
        <v>27737</v>
      </c>
      <c r="B24682" t="s">
        <v>12881</v>
      </c>
      <c r="C24682" t="s">
        <v>69</v>
      </c>
      <c r="D24682" t="s">
        <v>20</v>
      </c>
      <c r="E24682" s="1">
        <v>45356</v>
      </c>
      <c r="F24682" s="1">
        <v>45358</v>
      </c>
      <c r="G24682">
        <v>2</v>
      </c>
      <c r="H24682">
        <v>4000</v>
      </c>
      <c r="I24682" t="s">
        <v>78</v>
      </c>
      <c r="J24682" t="s">
        <v>79</v>
      </c>
      <c r="K24682" t="s">
        <v>54</v>
      </c>
      <c r="L24682" t="s">
        <v>78</v>
      </c>
      <c r="M24682">
        <v>52</v>
      </c>
      <c r="N24682" t="s">
        <v>24</v>
      </c>
      <c r="O24682">
        <v>15</v>
      </c>
      <c r="P24682" t="s">
        <v>57</v>
      </c>
      <c r="Q24682">
        <v>20240305</v>
      </c>
      <c r="R24682" t="s">
        <v>31239</v>
      </c>
    </row>
    <row r="24683" spans="1:18" x14ac:dyDescent="0.3">
      <c r="A24683" t="s">
        <v>27738</v>
      </c>
      <c r="B24683" t="s">
        <v>2305</v>
      </c>
      <c r="C24683" t="s">
        <v>52</v>
      </c>
      <c r="D24683" t="s">
        <v>29</v>
      </c>
      <c r="E24683" s="1">
        <v>45725</v>
      </c>
      <c r="F24683" s="1">
        <v>45731</v>
      </c>
      <c r="G24683">
        <v>6</v>
      </c>
      <c r="H24683">
        <v>24000</v>
      </c>
      <c r="I24683" t="s">
        <v>30</v>
      </c>
      <c r="J24683" t="s">
        <v>31</v>
      </c>
      <c r="K24683" t="s">
        <v>54</v>
      </c>
      <c r="L24683" t="s">
        <v>55</v>
      </c>
      <c r="M24683">
        <v>6</v>
      </c>
      <c r="N24683" t="s">
        <v>33</v>
      </c>
      <c r="O24683">
        <v>20</v>
      </c>
      <c r="P24683" t="s">
        <v>39</v>
      </c>
      <c r="Q24683">
        <v>20250309</v>
      </c>
      <c r="R24683" t="s">
        <v>31242</v>
      </c>
    </row>
    <row r="24684" spans="1:18" x14ac:dyDescent="0.3">
      <c r="A24684" t="s">
        <v>27739</v>
      </c>
      <c r="B24684" t="s">
        <v>8033</v>
      </c>
      <c r="C24684" t="s">
        <v>74</v>
      </c>
      <c r="D24684" t="s">
        <v>20</v>
      </c>
      <c r="E24684" s="1">
        <v>45937</v>
      </c>
      <c r="F24684" s="1">
        <v>45942</v>
      </c>
      <c r="G24684">
        <v>5</v>
      </c>
      <c r="H24684">
        <v>37500</v>
      </c>
      <c r="I24684" t="s">
        <v>43</v>
      </c>
      <c r="J24684" t="s">
        <v>44</v>
      </c>
      <c r="K24684" t="s">
        <v>23</v>
      </c>
      <c r="M24684">
        <v>15</v>
      </c>
      <c r="N24684" t="s">
        <v>33</v>
      </c>
      <c r="O24684">
        <v>10</v>
      </c>
      <c r="P24684" t="s">
        <v>25</v>
      </c>
      <c r="Q24684">
        <v>20251007</v>
      </c>
      <c r="R24684" t="s">
        <v>31239</v>
      </c>
    </row>
    <row r="24685" spans="1:18" x14ac:dyDescent="0.3">
      <c r="A24685" t="s">
        <v>27740</v>
      </c>
      <c r="B24685" t="s">
        <v>1326</v>
      </c>
      <c r="C24685" t="s">
        <v>48</v>
      </c>
      <c r="D24685" t="s">
        <v>20</v>
      </c>
      <c r="E24685" s="1">
        <v>45173</v>
      </c>
      <c r="F24685" s="1">
        <v>45179</v>
      </c>
      <c r="G24685">
        <v>6</v>
      </c>
      <c r="H24685">
        <v>48000</v>
      </c>
      <c r="I24685" t="s">
        <v>30</v>
      </c>
      <c r="J24685" t="s">
        <v>31</v>
      </c>
      <c r="K24685" t="s">
        <v>54</v>
      </c>
      <c r="L24685" t="s">
        <v>75</v>
      </c>
      <c r="M24685">
        <v>46</v>
      </c>
      <c r="N24685" t="s">
        <v>33</v>
      </c>
      <c r="O24685">
        <v>20</v>
      </c>
      <c r="P24685" t="s">
        <v>34</v>
      </c>
      <c r="Q24685">
        <v>20230904</v>
      </c>
      <c r="R24685" t="s">
        <v>31241</v>
      </c>
    </row>
    <row r="24686" spans="1:18" x14ac:dyDescent="0.3">
      <c r="A24686" t="s">
        <v>27741</v>
      </c>
      <c r="B24686" t="s">
        <v>3838</v>
      </c>
      <c r="C24686" t="s">
        <v>89</v>
      </c>
      <c r="D24686" t="s">
        <v>49</v>
      </c>
      <c r="E24686" s="1">
        <v>45835</v>
      </c>
      <c r="F24686" s="1">
        <v>45840</v>
      </c>
      <c r="G24686">
        <v>5</v>
      </c>
      <c r="H24686">
        <v>100000</v>
      </c>
      <c r="I24686" t="s">
        <v>30</v>
      </c>
      <c r="J24686" t="s">
        <v>31</v>
      </c>
      <c r="K24686" t="s">
        <v>54</v>
      </c>
      <c r="L24686" t="s">
        <v>75</v>
      </c>
      <c r="M24686">
        <v>29</v>
      </c>
      <c r="N24686" t="s">
        <v>45</v>
      </c>
      <c r="O24686">
        <v>0</v>
      </c>
      <c r="P24686" t="s">
        <v>39</v>
      </c>
      <c r="Q24686">
        <v>20250627</v>
      </c>
      <c r="R24686" t="s">
        <v>31239</v>
      </c>
    </row>
    <row r="24687" spans="1:18" x14ac:dyDescent="0.3">
      <c r="A24687" t="s">
        <v>27742</v>
      </c>
      <c r="B24687" t="s">
        <v>5539</v>
      </c>
      <c r="C24687" t="s">
        <v>48</v>
      </c>
      <c r="D24687" t="s">
        <v>49</v>
      </c>
      <c r="E24687" s="1">
        <v>45652</v>
      </c>
      <c r="F24687" s="1">
        <v>45656</v>
      </c>
      <c r="G24687">
        <v>4</v>
      </c>
      <c r="H24687">
        <v>32000</v>
      </c>
      <c r="I24687" t="s">
        <v>30</v>
      </c>
      <c r="J24687" t="s">
        <v>31</v>
      </c>
      <c r="K24687" t="s">
        <v>23</v>
      </c>
      <c r="M24687">
        <v>6</v>
      </c>
      <c r="N24687" t="s">
        <v>33</v>
      </c>
      <c r="O24687">
        <v>20</v>
      </c>
      <c r="P24687" t="s">
        <v>34</v>
      </c>
      <c r="Q24687">
        <v>20241226</v>
      </c>
      <c r="R24687" t="s">
        <v>31240</v>
      </c>
    </row>
    <row r="24688" spans="1:18" x14ac:dyDescent="0.3">
      <c r="A24688" t="s">
        <v>27743</v>
      </c>
      <c r="B24688" t="s">
        <v>41</v>
      </c>
      <c r="C24688" t="s">
        <v>74</v>
      </c>
      <c r="D24688" t="s">
        <v>60</v>
      </c>
      <c r="E24688" s="1">
        <v>45920</v>
      </c>
      <c r="F24688" s="1">
        <v>45924</v>
      </c>
      <c r="G24688">
        <v>4</v>
      </c>
      <c r="H24688">
        <v>30000</v>
      </c>
      <c r="I24688" t="s">
        <v>30</v>
      </c>
      <c r="J24688" t="s">
        <v>31</v>
      </c>
      <c r="K24688" t="s">
        <v>54</v>
      </c>
      <c r="L24688" t="s">
        <v>55</v>
      </c>
      <c r="M24688">
        <v>26</v>
      </c>
      <c r="N24688" t="s">
        <v>45</v>
      </c>
      <c r="O24688">
        <v>15</v>
      </c>
      <c r="P24688" t="s">
        <v>34</v>
      </c>
      <c r="Q24688">
        <v>20250920</v>
      </c>
      <c r="R24688" t="s">
        <v>31242</v>
      </c>
    </row>
    <row r="24689" spans="1:18" x14ac:dyDescent="0.3">
      <c r="A24689" t="s">
        <v>27744</v>
      </c>
      <c r="B24689" t="s">
        <v>8279</v>
      </c>
      <c r="C24689" t="s">
        <v>28</v>
      </c>
      <c r="D24689" t="s">
        <v>38</v>
      </c>
      <c r="E24689" s="1">
        <v>45670</v>
      </c>
      <c r="F24689" s="1">
        <v>45675</v>
      </c>
      <c r="G24689">
        <v>5</v>
      </c>
      <c r="H24689">
        <v>12500</v>
      </c>
      <c r="I24689" t="s">
        <v>96</v>
      </c>
      <c r="J24689" t="s">
        <v>22</v>
      </c>
      <c r="K24689" t="s">
        <v>23</v>
      </c>
      <c r="M24689">
        <v>0</v>
      </c>
      <c r="N24689" t="s">
        <v>24</v>
      </c>
      <c r="O24689">
        <v>20</v>
      </c>
      <c r="P24689" t="s">
        <v>25</v>
      </c>
      <c r="Q24689">
        <v>20250113</v>
      </c>
      <c r="R24689" t="s">
        <v>31242</v>
      </c>
    </row>
    <row r="24690" spans="1:18" x14ac:dyDescent="0.3">
      <c r="A24690" t="s">
        <v>27745</v>
      </c>
      <c r="B24690" t="s">
        <v>6396</v>
      </c>
      <c r="C24690" t="s">
        <v>89</v>
      </c>
      <c r="D24690" t="s">
        <v>49</v>
      </c>
      <c r="E24690" s="1">
        <v>45778</v>
      </c>
      <c r="F24690" s="1">
        <v>45785</v>
      </c>
      <c r="G24690">
        <v>7</v>
      </c>
      <c r="H24690">
        <v>140000</v>
      </c>
      <c r="I24690" t="s">
        <v>21</v>
      </c>
      <c r="J24690" t="s">
        <v>22</v>
      </c>
      <c r="K24690" t="s">
        <v>23</v>
      </c>
      <c r="M24690">
        <v>6</v>
      </c>
      <c r="N24690" t="s">
        <v>56</v>
      </c>
      <c r="O24690">
        <v>5</v>
      </c>
      <c r="P24690" t="s">
        <v>25</v>
      </c>
      <c r="Q24690">
        <v>20250501</v>
      </c>
      <c r="R24690" t="s">
        <v>31241</v>
      </c>
    </row>
    <row r="24691" spans="1:18" x14ac:dyDescent="0.3">
      <c r="A24691" t="s">
        <v>27746</v>
      </c>
      <c r="B24691" t="s">
        <v>886</v>
      </c>
      <c r="C24691" t="s">
        <v>69</v>
      </c>
      <c r="D24691" t="s">
        <v>60</v>
      </c>
      <c r="E24691" s="1">
        <v>45446</v>
      </c>
      <c r="F24691" s="1">
        <v>45447</v>
      </c>
      <c r="G24691">
        <v>1</v>
      </c>
      <c r="H24691">
        <v>2000</v>
      </c>
      <c r="I24691" t="s">
        <v>30</v>
      </c>
      <c r="J24691" t="s">
        <v>31</v>
      </c>
      <c r="K24691" t="s">
        <v>23</v>
      </c>
      <c r="M24691">
        <v>31</v>
      </c>
      <c r="N24691" t="s">
        <v>33</v>
      </c>
      <c r="O24691">
        <v>5</v>
      </c>
      <c r="P24691" t="s">
        <v>57</v>
      </c>
      <c r="Q24691">
        <v>20240603</v>
      </c>
      <c r="R24691" t="s">
        <v>31241</v>
      </c>
    </row>
    <row r="24692" spans="1:18" x14ac:dyDescent="0.3">
      <c r="A24692" t="s">
        <v>27747</v>
      </c>
      <c r="B24692" t="s">
        <v>562</v>
      </c>
      <c r="C24692" t="s">
        <v>52</v>
      </c>
      <c r="D24692" t="s">
        <v>49</v>
      </c>
      <c r="E24692" s="1">
        <v>45761</v>
      </c>
      <c r="F24692" s="1">
        <v>45763</v>
      </c>
      <c r="G24692">
        <v>2</v>
      </c>
      <c r="H24692">
        <v>8000</v>
      </c>
      <c r="I24692" t="s">
        <v>96</v>
      </c>
      <c r="J24692" t="s">
        <v>22</v>
      </c>
      <c r="K24692" t="s">
        <v>54</v>
      </c>
      <c r="L24692" t="s">
        <v>55</v>
      </c>
      <c r="M24692">
        <v>27</v>
      </c>
      <c r="N24692" t="s">
        <v>56</v>
      </c>
      <c r="O24692">
        <v>10</v>
      </c>
      <c r="P24692" t="s">
        <v>25</v>
      </c>
      <c r="Q24692">
        <v>20250414</v>
      </c>
      <c r="R24692" t="s">
        <v>31240</v>
      </c>
    </row>
    <row r="24693" spans="1:18" x14ac:dyDescent="0.3">
      <c r="A24693" t="s">
        <v>27748</v>
      </c>
      <c r="B24693" t="s">
        <v>3699</v>
      </c>
      <c r="C24693" t="s">
        <v>37</v>
      </c>
      <c r="D24693" t="s">
        <v>42</v>
      </c>
      <c r="E24693" s="1">
        <v>45726</v>
      </c>
      <c r="F24693" s="1">
        <v>45729</v>
      </c>
      <c r="G24693">
        <v>3</v>
      </c>
      <c r="H24693">
        <v>45000</v>
      </c>
      <c r="I24693" t="s">
        <v>30</v>
      </c>
      <c r="J24693" t="s">
        <v>31</v>
      </c>
      <c r="K24693" t="s">
        <v>23</v>
      </c>
      <c r="M24693">
        <v>35</v>
      </c>
      <c r="N24693" t="s">
        <v>56</v>
      </c>
      <c r="O24693">
        <v>5</v>
      </c>
      <c r="P24693" t="s">
        <v>57</v>
      </c>
      <c r="Q24693">
        <v>20250310</v>
      </c>
      <c r="R24693" t="s">
        <v>31241</v>
      </c>
    </row>
    <row r="24694" spans="1:18" x14ac:dyDescent="0.3">
      <c r="A24694" t="s">
        <v>27749</v>
      </c>
      <c r="B24694" t="s">
        <v>7193</v>
      </c>
      <c r="C24694" t="s">
        <v>37</v>
      </c>
      <c r="D24694" t="s">
        <v>60</v>
      </c>
      <c r="E24694" s="1">
        <v>45681</v>
      </c>
      <c r="F24694" s="1">
        <v>45686</v>
      </c>
      <c r="G24694">
        <v>5</v>
      </c>
      <c r="H24694">
        <v>75000</v>
      </c>
      <c r="I24694" t="s">
        <v>43</v>
      </c>
      <c r="J24694" t="s">
        <v>44</v>
      </c>
      <c r="K24694" t="s">
        <v>23</v>
      </c>
      <c r="M24694">
        <v>37</v>
      </c>
      <c r="N24694" t="s">
        <v>56</v>
      </c>
      <c r="O24694">
        <v>10</v>
      </c>
      <c r="P24694" t="s">
        <v>25</v>
      </c>
      <c r="Q24694">
        <v>20250124</v>
      </c>
      <c r="R24694" t="s">
        <v>31240</v>
      </c>
    </row>
    <row r="24695" spans="1:18" x14ac:dyDescent="0.3">
      <c r="A24695" t="s">
        <v>27750</v>
      </c>
      <c r="B24695" t="s">
        <v>5901</v>
      </c>
      <c r="C24695" t="s">
        <v>63</v>
      </c>
      <c r="D24695" t="s">
        <v>42</v>
      </c>
      <c r="E24695" s="1">
        <v>45421</v>
      </c>
      <c r="F24695" s="1">
        <v>45428</v>
      </c>
      <c r="G24695">
        <v>7</v>
      </c>
      <c r="H24695">
        <v>21000</v>
      </c>
      <c r="I24695" t="s">
        <v>30</v>
      </c>
      <c r="J24695" t="s">
        <v>31</v>
      </c>
      <c r="K24695" t="s">
        <v>23</v>
      </c>
      <c r="M24695">
        <v>5</v>
      </c>
      <c r="N24695" t="s">
        <v>24</v>
      </c>
      <c r="O24695">
        <v>5</v>
      </c>
      <c r="P24695" t="s">
        <v>25</v>
      </c>
      <c r="Q24695">
        <v>20240509</v>
      </c>
      <c r="R24695" t="s">
        <v>31239</v>
      </c>
    </row>
    <row r="24696" spans="1:18" x14ac:dyDescent="0.3">
      <c r="A24696" t="s">
        <v>27751</v>
      </c>
      <c r="B24696" t="s">
        <v>7375</v>
      </c>
      <c r="C24696" t="s">
        <v>74</v>
      </c>
      <c r="D24696" t="s">
        <v>60</v>
      </c>
      <c r="E24696" s="1">
        <v>45411</v>
      </c>
      <c r="F24696" s="1">
        <v>45414</v>
      </c>
      <c r="G24696">
        <v>3</v>
      </c>
      <c r="H24696">
        <v>22500</v>
      </c>
      <c r="I24696" t="s">
        <v>78</v>
      </c>
      <c r="J24696" t="s">
        <v>79</v>
      </c>
      <c r="K24696" t="s">
        <v>32</v>
      </c>
      <c r="M24696">
        <v>28</v>
      </c>
      <c r="N24696" t="s">
        <v>56</v>
      </c>
      <c r="O24696">
        <v>5</v>
      </c>
      <c r="P24696" t="s">
        <v>25</v>
      </c>
      <c r="Q24696">
        <v>20240429</v>
      </c>
      <c r="R24696" t="s">
        <v>31242</v>
      </c>
    </row>
    <row r="24697" spans="1:18" x14ac:dyDescent="0.3">
      <c r="A24697" t="s">
        <v>27752</v>
      </c>
      <c r="B24697" t="s">
        <v>5504</v>
      </c>
      <c r="C24697" t="s">
        <v>19</v>
      </c>
      <c r="D24697" t="s">
        <v>20</v>
      </c>
      <c r="E24697" s="1">
        <v>45662</v>
      </c>
      <c r="F24697" s="1">
        <v>45666</v>
      </c>
      <c r="G24697">
        <v>4</v>
      </c>
      <c r="H24697">
        <v>40000</v>
      </c>
      <c r="I24697" t="s">
        <v>21</v>
      </c>
      <c r="J24697" t="s">
        <v>22</v>
      </c>
      <c r="K24697" t="s">
        <v>23</v>
      </c>
      <c r="M24697">
        <v>5</v>
      </c>
      <c r="N24697" t="s">
        <v>45</v>
      </c>
      <c r="O24697">
        <v>20</v>
      </c>
      <c r="P24697" t="s">
        <v>34</v>
      </c>
      <c r="Q24697">
        <v>20250105</v>
      </c>
      <c r="R24697" t="s">
        <v>31242</v>
      </c>
    </row>
    <row r="24698" spans="1:18" x14ac:dyDescent="0.3">
      <c r="A24698" t="s">
        <v>27753</v>
      </c>
      <c r="B24698" t="s">
        <v>6051</v>
      </c>
      <c r="C24698" t="s">
        <v>48</v>
      </c>
      <c r="D24698" t="s">
        <v>53</v>
      </c>
      <c r="E24698" s="1">
        <v>45928</v>
      </c>
      <c r="F24698" s="1">
        <v>45933</v>
      </c>
      <c r="G24698">
        <v>5</v>
      </c>
      <c r="H24698">
        <v>40000</v>
      </c>
      <c r="I24698" t="s">
        <v>30</v>
      </c>
      <c r="J24698" t="s">
        <v>31</v>
      </c>
      <c r="K24698" t="s">
        <v>23</v>
      </c>
      <c r="M24698">
        <v>18</v>
      </c>
      <c r="N24698" t="s">
        <v>45</v>
      </c>
      <c r="O24698">
        <v>20</v>
      </c>
      <c r="P24698" t="s">
        <v>57</v>
      </c>
      <c r="Q24698">
        <v>20250928</v>
      </c>
      <c r="R24698" t="s">
        <v>31242</v>
      </c>
    </row>
    <row r="24699" spans="1:18" x14ac:dyDescent="0.3">
      <c r="A24699" t="s">
        <v>27754</v>
      </c>
      <c r="B24699" t="s">
        <v>2847</v>
      </c>
      <c r="C24699" t="s">
        <v>19</v>
      </c>
      <c r="D24699" t="s">
        <v>49</v>
      </c>
      <c r="E24699" s="1">
        <v>45409</v>
      </c>
      <c r="F24699" s="1">
        <v>45413</v>
      </c>
      <c r="G24699">
        <v>4</v>
      </c>
      <c r="H24699">
        <v>40000</v>
      </c>
      <c r="I24699" t="s">
        <v>30</v>
      </c>
      <c r="J24699" t="s">
        <v>31</v>
      </c>
      <c r="K24699" t="s">
        <v>54</v>
      </c>
      <c r="L24699" t="s">
        <v>82</v>
      </c>
      <c r="M24699">
        <v>19</v>
      </c>
      <c r="N24699" t="s">
        <v>33</v>
      </c>
      <c r="O24699">
        <v>0</v>
      </c>
      <c r="P24699" t="s">
        <v>25</v>
      </c>
      <c r="Q24699">
        <v>20240427</v>
      </c>
      <c r="R24699" t="s">
        <v>31240</v>
      </c>
    </row>
    <row r="24700" spans="1:18" x14ac:dyDescent="0.3">
      <c r="A24700" t="s">
        <v>27755</v>
      </c>
      <c r="B24700" t="s">
        <v>3227</v>
      </c>
      <c r="C24700" t="s">
        <v>37</v>
      </c>
      <c r="D24700" t="s">
        <v>49</v>
      </c>
      <c r="E24700" s="1">
        <v>45280</v>
      </c>
      <c r="F24700" s="1">
        <v>45283</v>
      </c>
      <c r="G24700">
        <v>3</v>
      </c>
      <c r="H24700">
        <v>45000</v>
      </c>
      <c r="I24700" t="s">
        <v>78</v>
      </c>
      <c r="J24700" t="s">
        <v>79</v>
      </c>
      <c r="K24700" t="s">
        <v>54</v>
      </c>
      <c r="L24700" t="s">
        <v>75</v>
      </c>
      <c r="M24700">
        <v>28</v>
      </c>
      <c r="N24700" t="s">
        <v>56</v>
      </c>
      <c r="O24700">
        <v>15</v>
      </c>
      <c r="P24700" t="s">
        <v>57</v>
      </c>
      <c r="Q24700">
        <v>20231220</v>
      </c>
      <c r="R24700" t="s">
        <v>31241</v>
      </c>
    </row>
    <row r="24701" spans="1:18" x14ac:dyDescent="0.3">
      <c r="A24701" t="s">
        <v>27756</v>
      </c>
      <c r="B24701" t="s">
        <v>4708</v>
      </c>
      <c r="C24701" t="s">
        <v>89</v>
      </c>
      <c r="D24701" t="s">
        <v>42</v>
      </c>
      <c r="E24701" s="1">
        <v>45434</v>
      </c>
      <c r="F24701" s="1">
        <v>45440</v>
      </c>
      <c r="G24701">
        <v>6</v>
      </c>
      <c r="H24701">
        <v>120000</v>
      </c>
      <c r="I24701" t="s">
        <v>21</v>
      </c>
      <c r="J24701" t="s">
        <v>22</v>
      </c>
      <c r="K24701" t="s">
        <v>32</v>
      </c>
      <c r="M24701">
        <v>22</v>
      </c>
      <c r="N24701" t="s">
        <v>45</v>
      </c>
      <c r="O24701">
        <v>20</v>
      </c>
      <c r="P24701" t="s">
        <v>25</v>
      </c>
      <c r="Q24701">
        <v>20240522</v>
      </c>
      <c r="R24701" t="s">
        <v>31242</v>
      </c>
    </row>
    <row r="24702" spans="1:18" x14ac:dyDescent="0.3">
      <c r="A24702" t="s">
        <v>27757</v>
      </c>
      <c r="B24702" t="s">
        <v>10295</v>
      </c>
      <c r="C24702" t="s">
        <v>52</v>
      </c>
      <c r="D24702" t="s">
        <v>42</v>
      </c>
      <c r="E24702" s="1">
        <v>45206</v>
      </c>
      <c r="F24702" s="1">
        <v>45207</v>
      </c>
      <c r="G24702">
        <v>1</v>
      </c>
      <c r="H24702">
        <v>4000</v>
      </c>
      <c r="I24702" t="s">
        <v>21</v>
      </c>
      <c r="J24702" t="s">
        <v>22</v>
      </c>
      <c r="K24702" t="s">
        <v>54</v>
      </c>
      <c r="L24702" t="s">
        <v>78</v>
      </c>
      <c r="M24702">
        <v>55</v>
      </c>
      <c r="N24702" t="s">
        <v>33</v>
      </c>
      <c r="O24702">
        <v>20</v>
      </c>
      <c r="P24702" t="s">
        <v>34</v>
      </c>
      <c r="Q24702">
        <v>20231007</v>
      </c>
      <c r="R24702" t="s">
        <v>31239</v>
      </c>
    </row>
    <row r="24703" spans="1:18" x14ac:dyDescent="0.3">
      <c r="A24703" t="s">
        <v>27758</v>
      </c>
      <c r="B24703" t="s">
        <v>2243</v>
      </c>
      <c r="C24703" t="s">
        <v>69</v>
      </c>
      <c r="D24703" t="s">
        <v>29</v>
      </c>
      <c r="E24703" s="1">
        <v>45565</v>
      </c>
      <c r="F24703" s="1">
        <v>45569</v>
      </c>
      <c r="G24703">
        <v>4</v>
      </c>
      <c r="H24703">
        <v>8000</v>
      </c>
      <c r="I24703" t="s">
        <v>96</v>
      </c>
      <c r="J24703" t="s">
        <v>22</v>
      </c>
      <c r="K24703" t="s">
        <v>54</v>
      </c>
      <c r="L24703" t="s">
        <v>55</v>
      </c>
      <c r="M24703">
        <v>40</v>
      </c>
      <c r="N24703" t="s">
        <v>45</v>
      </c>
      <c r="O24703">
        <v>5</v>
      </c>
      <c r="P24703" t="s">
        <v>39</v>
      </c>
      <c r="Q24703">
        <v>20240930</v>
      </c>
      <c r="R24703" t="s">
        <v>31242</v>
      </c>
    </row>
    <row r="24704" spans="1:18" x14ac:dyDescent="0.3">
      <c r="A24704" t="s">
        <v>27759</v>
      </c>
      <c r="B24704" t="s">
        <v>4177</v>
      </c>
      <c r="C24704" t="s">
        <v>74</v>
      </c>
      <c r="D24704" t="s">
        <v>29</v>
      </c>
      <c r="E24704" s="1">
        <v>45906</v>
      </c>
      <c r="F24704" s="1">
        <v>45910</v>
      </c>
      <c r="G24704">
        <v>4</v>
      </c>
      <c r="H24704">
        <v>30000</v>
      </c>
      <c r="I24704" t="s">
        <v>43</v>
      </c>
      <c r="J24704" t="s">
        <v>44</v>
      </c>
      <c r="K24704" t="s">
        <v>54</v>
      </c>
      <c r="L24704" t="s">
        <v>78</v>
      </c>
      <c r="M24704">
        <v>4</v>
      </c>
      <c r="N24704" t="s">
        <v>56</v>
      </c>
      <c r="O24704">
        <v>10</v>
      </c>
      <c r="P24704" t="s">
        <v>34</v>
      </c>
      <c r="Q24704">
        <v>20250906</v>
      </c>
      <c r="R24704" t="s">
        <v>31242</v>
      </c>
    </row>
    <row r="24705" spans="1:18" x14ac:dyDescent="0.3">
      <c r="A24705" t="s">
        <v>27760</v>
      </c>
      <c r="B24705" t="s">
        <v>5889</v>
      </c>
      <c r="C24705" t="s">
        <v>28</v>
      </c>
      <c r="D24705" t="s">
        <v>49</v>
      </c>
      <c r="E24705" s="1">
        <v>45401</v>
      </c>
      <c r="F24705" s="1">
        <v>45403</v>
      </c>
      <c r="G24705">
        <v>2</v>
      </c>
      <c r="H24705">
        <v>5000</v>
      </c>
      <c r="I24705" t="s">
        <v>30</v>
      </c>
      <c r="J24705" t="s">
        <v>31</v>
      </c>
      <c r="K24705" t="s">
        <v>32</v>
      </c>
      <c r="M24705">
        <v>46</v>
      </c>
      <c r="N24705" t="s">
        <v>33</v>
      </c>
      <c r="O24705">
        <v>20</v>
      </c>
      <c r="P24705" t="s">
        <v>57</v>
      </c>
      <c r="Q24705">
        <v>20240419</v>
      </c>
      <c r="R24705" t="s">
        <v>31240</v>
      </c>
    </row>
    <row r="24706" spans="1:18" x14ac:dyDescent="0.3">
      <c r="A24706" t="s">
        <v>27761</v>
      </c>
      <c r="B24706" t="s">
        <v>899</v>
      </c>
      <c r="C24706" t="s">
        <v>28</v>
      </c>
      <c r="D24706" t="s">
        <v>60</v>
      </c>
      <c r="E24706" s="1">
        <v>45642</v>
      </c>
      <c r="F24706" s="1">
        <v>45649</v>
      </c>
      <c r="G24706">
        <v>7</v>
      </c>
      <c r="H24706">
        <v>17500</v>
      </c>
      <c r="I24706" t="s">
        <v>30</v>
      </c>
      <c r="J24706" t="s">
        <v>31</v>
      </c>
      <c r="K24706" t="s">
        <v>32</v>
      </c>
      <c r="M24706">
        <v>34</v>
      </c>
      <c r="N24706" t="s">
        <v>24</v>
      </c>
      <c r="O24706">
        <v>10</v>
      </c>
      <c r="P24706" t="s">
        <v>57</v>
      </c>
      <c r="Q24706">
        <v>20241216</v>
      </c>
      <c r="R24706" t="s">
        <v>31240</v>
      </c>
    </row>
    <row r="24707" spans="1:18" x14ac:dyDescent="0.3">
      <c r="A24707" t="s">
        <v>27762</v>
      </c>
      <c r="B24707" t="s">
        <v>5586</v>
      </c>
      <c r="C24707" t="s">
        <v>28</v>
      </c>
      <c r="D24707" t="s">
        <v>49</v>
      </c>
      <c r="E24707" s="1">
        <v>45383</v>
      </c>
      <c r="F24707" s="1">
        <v>45385</v>
      </c>
      <c r="G24707">
        <v>2</v>
      </c>
      <c r="H24707">
        <v>5000</v>
      </c>
      <c r="I24707" t="s">
        <v>43</v>
      </c>
      <c r="J24707" t="s">
        <v>44</v>
      </c>
      <c r="K24707" t="s">
        <v>32</v>
      </c>
      <c r="M24707">
        <v>23</v>
      </c>
      <c r="N24707" t="s">
        <v>45</v>
      </c>
      <c r="O24707">
        <v>0</v>
      </c>
      <c r="P24707" t="s">
        <v>34</v>
      </c>
      <c r="Q24707">
        <v>20240401</v>
      </c>
      <c r="R24707" t="s">
        <v>31240</v>
      </c>
    </row>
    <row r="24708" spans="1:18" x14ac:dyDescent="0.3">
      <c r="A24708" t="s">
        <v>27763</v>
      </c>
      <c r="B24708" t="s">
        <v>5555</v>
      </c>
      <c r="C24708" t="s">
        <v>89</v>
      </c>
      <c r="D24708" t="s">
        <v>49</v>
      </c>
      <c r="E24708" s="1">
        <v>45325</v>
      </c>
      <c r="F24708" s="1">
        <v>45332</v>
      </c>
      <c r="G24708">
        <v>7</v>
      </c>
      <c r="H24708">
        <v>140000</v>
      </c>
      <c r="I24708" t="s">
        <v>43</v>
      </c>
      <c r="J24708" t="s">
        <v>44</v>
      </c>
      <c r="K24708" t="s">
        <v>32</v>
      </c>
      <c r="M24708">
        <v>37</v>
      </c>
      <c r="N24708" t="s">
        <v>33</v>
      </c>
      <c r="O24708">
        <v>20</v>
      </c>
      <c r="P24708" t="s">
        <v>57</v>
      </c>
      <c r="Q24708">
        <v>20240203</v>
      </c>
      <c r="R24708" t="s">
        <v>31242</v>
      </c>
    </row>
    <row r="24709" spans="1:18" x14ac:dyDescent="0.3">
      <c r="A24709" t="s">
        <v>27764</v>
      </c>
      <c r="B24709" t="s">
        <v>2036</v>
      </c>
      <c r="C24709" t="s">
        <v>28</v>
      </c>
      <c r="D24709" t="s">
        <v>38</v>
      </c>
      <c r="E24709" s="1">
        <v>45686</v>
      </c>
      <c r="F24709" s="1">
        <v>45689</v>
      </c>
      <c r="G24709">
        <v>3</v>
      </c>
      <c r="H24709">
        <v>7500</v>
      </c>
      <c r="I24709" t="s">
        <v>21</v>
      </c>
      <c r="J24709" t="s">
        <v>22</v>
      </c>
      <c r="K24709" t="s">
        <v>32</v>
      </c>
      <c r="M24709">
        <v>3</v>
      </c>
      <c r="N24709" t="s">
        <v>33</v>
      </c>
      <c r="O24709">
        <v>10</v>
      </c>
      <c r="P24709" t="s">
        <v>57</v>
      </c>
      <c r="Q24709">
        <v>20250129</v>
      </c>
      <c r="R24709" t="s">
        <v>31241</v>
      </c>
    </row>
    <row r="24710" spans="1:18" x14ac:dyDescent="0.3">
      <c r="A24710" t="s">
        <v>27765</v>
      </c>
      <c r="B24710" t="s">
        <v>8826</v>
      </c>
      <c r="C24710" t="s">
        <v>63</v>
      </c>
      <c r="D24710" t="s">
        <v>53</v>
      </c>
      <c r="E24710" s="1">
        <v>45494</v>
      </c>
      <c r="F24710" s="1">
        <v>45501</v>
      </c>
      <c r="G24710">
        <v>7</v>
      </c>
      <c r="H24710">
        <v>21000</v>
      </c>
      <c r="I24710" t="s">
        <v>78</v>
      </c>
      <c r="J24710" t="s">
        <v>79</v>
      </c>
      <c r="K24710" t="s">
        <v>54</v>
      </c>
      <c r="L24710" t="s">
        <v>82</v>
      </c>
      <c r="M24710">
        <v>19</v>
      </c>
      <c r="N24710" t="s">
        <v>45</v>
      </c>
      <c r="O24710">
        <v>5</v>
      </c>
      <c r="P24710" t="s">
        <v>25</v>
      </c>
      <c r="Q24710">
        <v>20240721</v>
      </c>
      <c r="R24710" t="s">
        <v>31242</v>
      </c>
    </row>
    <row r="24711" spans="1:18" x14ac:dyDescent="0.3">
      <c r="A24711" t="s">
        <v>27766</v>
      </c>
      <c r="B24711" t="s">
        <v>10546</v>
      </c>
      <c r="C24711" t="s">
        <v>74</v>
      </c>
      <c r="D24711" t="s">
        <v>20</v>
      </c>
      <c r="E24711" s="1">
        <v>45405</v>
      </c>
      <c r="F24711" s="1">
        <v>45408</v>
      </c>
      <c r="G24711">
        <v>3</v>
      </c>
      <c r="H24711">
        <v>22500</v>
      </c>
      <c r="I24711" t="s">
        <v>21</v>
      </c>
      <c r="J24711" t="s">
        <v>22</v>
      </c>
      <c r="K24711" t="s">
        <v>32</v>
      </c>
      <c r="M24711">
        <v>51</v>
      </c>
      <c r="N24711" t="s">
        <v>33</v>
      </c>
      <c r="O24711">
        <v>10</v>
      </c>
      <c r="P24711" t="s">
        <v>34</v>
      </c>
      <c r="Q24711">
        <v>20240423</v>
      </c>
      <c r="R24711" t="s">
        <v>31241</v>
      </c>
    </row>
    <row r="24712" spans="1:18" x14ac:dyDescent="0.3">
      <c r="A24712" t="s">
        <v>27767</v>
      </c>
      <c r="B24712" t="s">
        <v>629</v>
      </c>
      <c r="C24712" t="s">
        <v>52</v>
      </c>
      <c r="D24712" t="s">
        <v>42</v>
      </c>
      <c r="E24712" s="1">
        <v>45656</v>
      </c>
      <c r="F24712" s="1">
        <v>45661</v>
      </c>
      <c r="G24712">
        <v>5</v>
      </c>
      <c r="H24712">
        <v>20000</v>
      </c>
      <c r="I24712" t="s">
        <v>21</v>
      </c>
      <c r="J24712" t="s">
        <v>22</v>
      </c>
      <c r="K24712" t="s">
        <v>32</v>
      </c>
      <c r="M24712">
        <v>23</v>
      </c>
      <c r="N24712" t="s">
        <v>45</v>
      </c>
      <c r="O24712">
        <v>20</v>
      </c>
      <c r="P24712" t="s">
        <v>57</v>
      </c>
      <c r="Q24712">
        <v>20241230</v>
      </c>
      <c r="R24712" t="s">
        <v>31242</v>
      </c>
    </row>
    <row r="24713" spans="1:18" x14ac:dyDescent="0.3">
      <c r="A24713" t="s">
        <v>27768</v>
      </c>
      <c r="B24713" t="s">
        <v>6080</v>
      </c>
      <c r="C24713" t="s">
        <v>66</v>
      </c>
      <c r="D24713" t="s">
        <v>49</v>
      </c>
      <c r="E24713" s="1">
        <v>45958</v>
      </c>
      <c r="F24713" s="1">
        <v>45962</v>
      </c>
      <c r="G24713">
        <v>4</v>
      </c>
      <c r="H24713">
        <v>20000</v>
      </c>
      <c r="I24713" t="s">
        <v>30</v>
      </c>
      <c r="J24713" t="s">
        <v>31</v>
      </c>
      <c r="K24713" t="s">
        <v>32</v>
      </c>
      <c r="M24713">
        <v>34</v>
      </c>
      <c r="N24713" t="s">
        <v>56</v>
      </c>
      <c r="O24713">
        <v>15</v>
      </c>
      <c r="P24713" t="s">
        <v>39</v>
      </c>
      <c r="Q24713">
        <v>20251028</v>
      </c>
      <c r="R24713" t="s">
        <v>31239</v>
      </c>
    </row>
    <row r="24714" spans="1:18" x14ac:dyDescent="0.3">
      <c r="A24714" t="s">
        <v>27769</v>
      </c>
      <c r="B24714" t="s">
        <v>374</v>
      </c>
      <c r="C24714" t="s">
        <v>28</v>
      </c>
      <c r="D24714" t="s">
        <v>49</v>
      </c>
      <c r="E24714" s="1">
        <v>45127</v>
      </c>
      <c r="F24714" s="1">
        <v>45132</v>
      </c>
      <c r="G24714">
        <v>5</v>
      </c>
      <c r="H24714">
        <v>12500</v>
      </c>
      <c r="I24714" t="s">
        <v>30</v>
      </c>
      <c r="J24714" t="s">
        <v>31</v>
      </c>
      <c r="K24714" t="s">
        <v>54</v>
      </c>
      <c r="L24714" t="s">
        <v>82</v>
      </c>
      <c r="M24714">
        <v>12</v>
      </c>
      <c r="N24714" t="s">
        <v>45</v>
      </c>
      <c r="O24714">
        <v>5</v>
      </c>
      <c r="P24714" t="s">
        <v>34</v>
      </c>
      <c r="Q24714">
        <v>20230720</v>
      </c>
      <c r="R24714" t="s">
        <v>31239</v>
      </c>
    </row>
    <row r="24715" spans="1:18" x14ac:dyDescent="0.3">
      <c r="A24715" t="s">
        <v>27770</v>
      </c>
      <c r="B24715" t="s">
        <v>1237</v>
      </c>
      <c r="C24715" t="s">
        <v>52</v>
      </c>
      <c r="D24715" t="s">
        <v>38</v>
      </c>
      <c r="E24715" s="1">
        <v>45086</v>
      </c>
      <c r="F24715" s="1">
        <v>45087</v>
      </c>
      <c r="G24715">
        <v>1</v>
      </c>
      <c r="H24715">
        <v>4000</v>
      </c>
      <c r="I24715" t="s">
        <v>43</v>
      </c>
      <c r="J24715" t="s">
        <v>44</v>
      </c>
      <c r="K24715" t="s">
        <v>23</v>
      </c>
      <c r="M24715">
        <v>10</v>
      </c>
      <c r="N24715" t="s">
        <v>56</v>
      </c>
      <c r="O24715">
        <v>15</v>
      </c>
      <c r="P24715" t="s">
        <v>39</v>
      </c>
      <c r="Q24715">
        <v>20230609</v>
      </c>
      <c r="R24715" t="s">
        <v>31239</v>
      </c>
    </row>
    <row r="24716" spans="1:18" x14ac:dyDescent="0.3">
      <c r="A24716" t="s">
        <v>27771</v>
      </c>
      <c r="B24716" t="s">
        <v>4791</v>
      </c>
      <c r="C24716" t="s">
        <v>19</v>
      </c>
      <c r="D24716" t="s">
        <v>38</v>
      </c>
      <c r="E24716" s="1">
        <v>45931</v>
      </c>
      <c r="F24716" s="1">
        <v>45932</v>
      </c>
      <c r="G24716">
        <v>1</v>
      </c>
      <c r="H24716">
        <v>10000</v>
      </c>
      <c r="I24716" t="s">
        <v>21</v>
      </c>
      <c r="J24716" t="s">
        <v>22</v>
      </c>
      <c r="K24716" t="s">
        <v>54</v>
      </c>
      <c r="L24716" t="s">
        <v>82</v>
      </c>
      <c r="M24716">
        <v>45</v>
      </c>
      <c r="N24716" t="s">
        <v>33</v>
      </c>
      <c r="O24716">
        <v>20</v>
      </c>
      <c r="P24716" t="s">
        <v>57</v>
      </c>
      <c r="Q24716">
        <v>20251001</v>
      </c>
      <c r="R24716" t="s">
        <v>31240</v>
      </c>
    </row>
    <row r="24717" spans="1:18" x14ac:dyDescent="0.3">
      <c r="A24717" t="s">
        <v>27772</v>
      </c>
      <c r="B24717" t="s">
        <v>1081</v>
      </c>
      <c r="C24717" t="s">
        <v>37</v>
      </c>
      <c r="D24717" t="s">
        <v>42</v>
      </c>
      <c r="E24717" s="1">
        <v>45672</v>
      </c>
      <c r="F24717" s="1">
        <v>45676</v>
      </c>
      <c r="G24717">
        <v>4</v>
      </c>
      <c r="H24717">
        <v>60000</v>
      </c>
      <c r="I24717" t="s">
        <v>21</v>
      </c>
      <c r="J24717" t="s">
        <v>22</v>
      </c>
      <c r="K24717" t="s">
        <v>32</v>
      </c>
      <c r="M24717">
        <v>33</v>
      </c>
      <c r="N24717" t="s">
        <v>56</v>
      </c>
      <c r="O24717">
        <v>10</v>
      </c>
      <c r="P24717" t="s">
        <v>34</v>
      </c>
      <c r="Q24717">
        <v>20250115</v>
      </c>
      <c r="R24717" t="s">
        <v>31240</v>
      </c>
    </row>
    <row r="24718" spans="1:18" x14ac:dyDescent="0.3">
      <c r="A24718" t="s">
        <v>27773</v>
      </c>
      <c r="B24718" t="s">
        <v>9166</v>
      </c>
      <c r="C24718" t="s">
        <v>48</v>
      </c>
      <c r="D24718" t="s">
        <v>20</v>
      </c>
      <c r="E24718" s="1">
        <v>45287</v>
      </c>
      <c r="F24718" s="1">
        <v>45293</v>
      </c>
      <c r="G24718">
        <v>6</v>
      </c>
      <c r="H24718">
        <v>48000</v>
      </c>
      <c r="I24718" t="s">
        <v>96</v>
      </c>
      <c r="J24718" t="s">
        <v>22</v>
      </c>
      <c r="K24718" t="s">
        <v>54</v>
      </c>
      <c r="L24718" t="s">
        <v>55</v>
      </c>
      <c r="M24718">
        <v>8</v>
      </c>
      <c r="N24718" t="s">
        <v>56</v>
      </c>
      <c r="O24718">
        <v>5</v>
      </c>
      <c r="P24718" t="s">
        <v>25</v>
      </c>
      <c r="Q24718">
        <v>20231227</v>
      </c>
      <c r="R24718" t="s">
        <v>31241</v>
      </c>
    </row>
    <row r="24719" spans="1:18" x14ac:dyDescent="0.3">
      <c r="A24719" t="s">
        <v>27774</v>
      </c>
      <c r="B24719" t="s">
        <v>603</v>
      </c>
      <c r="C24719" t="s">
        <v>74</v>
      </c>
      <c r="D24719" t="s">
        <v>29</v>
      </c>
      <c r="E24719" s="1">
        <v>45429</v>
      </c>
      <c r="F24719" s="1">
        <v>45436</v>
      </c>
      <c r="G24719">
        <v>7</v>
      </c>
      <c r="H24719">
        <v>52500</v>
      </c>
      <c r="I24719" t="s">
        <v>21</v>
      </c>
      <c r="J24719" t="s">
        <v>22</v>
      </c>
      <c r="K24719" t="s">
        <v>23</v>
      </c>
      <c r="M24719">
        <v>57</v>
      </c>
      <c r="N24719" t="s">
        <v>56</v>
      </c>
      <c r="O24719">
        <v>10</v>
      </c>
      <c r="P24719" t="s">
        <v>39</v>
      </c>
      <c r="Q24719">
        <v>20240517</v>
      </c>
      <c r="R24719" t="s">
        <v>31240</v>
      </c>
    </row>
    <row r="24720" spans="1:18" x14ac:dyDescent="0.3">
      <c r="A24720" t="s">
        <v>27775</v>
      </c>
      <c r="B24720" t="s">
        <v>693</v>
      </c>
      <c r="C24720" t="s">
        <v>74</v>
      </c>
      <c r="D24720" t="s">
        <v>38</v>
      </c>
      <c r="E24720" s="1">
        <v>45376</v>
      </c>
      <c r="F24720" s="1">
        <v>45382</v>
      </c>
      <c r="G24720">
        <v>6</v>
      </c>
      <c r="H24720">
        <v>45000</v>
      </c>
      <c r="I24720" t="s">
        <v>78</v>
      </c>
      <c r="J24720" t="s">
        <v>79</v>
      </c>
      <c r="K24720" t="s">
        <v>32</v>
      </c>
      <c r="M24720">
        <v>38</v>
      </c>
      <c r="N24720" t="s">
        <v>24</v>
      </c>
      <c r="O24720">
        <v>10</v>
      </c>
      <c r="P24720" t="s">
        <v>34</v>
      </c>
      <c r="Q24720">
        <v>20240325</v>
      </c>
      <c r="R24720" t="s">
        <v>31242</v>
      </c>
    </row>
    <row r="24721" spans="1:18" x14ac:dyDescent="0.3">
      <c r="A24721" t="s">
        <v>27776</v>
      </c>
      <c r="B24721" t="s">
        <v>5515</v>
      </c>
      <c r="C24721" t="s">
        <v>63</v>
      </c>
      <c r="D24721" t="s">
        <v>42</v>
      </c>
      <c r="E24721" s="1">
        <v>45809</v>
      </c>
      <c r="F24721" s="1">
        <v>45815</v>
      </c>
      <c r="G24721">
        <v>6</v>
      </c>
      <c r="H24721">
        <v>18000</v>
      </c>
      <c r="I24721" t="s">
        <v>96</v>
      </c>
      <c r="J24721" t="s">
        <v>22</v>
      </c>
      <c r="K24721" t="s">
        <v>32</v>
      </c>
      <c r="M24721">
        <v>20</v>
      </c>
      <c r="N24721" t="s">
        <v>33</v>
      </c>
      <c r="O24721">
        <v>15</v>
      </c>
      <c r="P24721" t="s">
        <v>57</v>
      </c>
      <c r="Q24721">
        <v>20250601</v>
      </c>
      <c r="R24721" t="s">
        <v>31242</v>
      </c>
    </row>
    <row r="24722" spans="1:18" x14ac:dyDescent="0.3">
      <c r="A24722" t="s">
        <v>27777</v>
      </c>
      <c r="B24722" t="s">
        <v>6635</v>
      </c>
      <c r="C24722" t="s">
        <v>52</v>
      </c>
      <c r="D24722" t="s">
        <v>20</v>
      </c>
      <c r="E24722" s="1">
        <v>45323</v>
      </c>
      <c r="F24722" s="1">
        <v>45328</v>
      </c>
      <c r="G24722">
        <v>5</v>
      </c>
      <c r="H24722">
        <v>20000</v>
      </c>
      <c r="I24722" t="s">
        <v>43</v>
      </c>
      <c r="J24722" t="s">
        <v>44</v>
      </c>
      <c r="K24722" t="s">
        <v>54</v>
      </c>
      <c r="L24722" t="s">
        <v>75</v>
      </c>
      <c r="M24722">
        <v>3</v>
      </c>
      <c r="N24722" t="s">
        <v>45</v>
      </c>
      <c r="O24722">
        <v>0</v>
      </c>
      <c r="P24722" t="s">
        <v>57</v>
      </c>
      <c r="Q24722">
        <v>20240201</v>
      </c>
      <c r="R24722" t="s">
        <v>31242</v>
      </c>
    </row>
    <row r="24723" spans="1:18" x14ac:dyDescent="0.3">
      <c r="A24723" t="s">
        <v>27778</v>
      </c>
      <c r="B24723" t="s">
        <v>2049</v>
      </c>
      <c r="C24723" t="s">
        <v>63</v>
      </c>
      <c r="D24723" t="s">
        <v>49</v>
      </c>
      <c r="E24723" s="1">
        <v>45226</v>
      </c>
      <c r="F24723" s="1">
        <v>45233</v>
      </c>
      <c r="G24723">
        <v>7</v>
      </c>
      <c r="H24723">
        <v>21000</v>
      </c>
      <c r="I24723" t="s">
        <v>78</v>
      </c>
      <c r="J24723" t="s">
        <v>79</v>
      </c>
      <c r="K24723" t="s">
        <v>54</v>
      </c>
      <c r="L24723" t="s">
        <v>82</v>
      </c>
      <c r="M24723">
        <v>39</v>
      </c>
      <c r="N24723" t="s">
        <v>24</v>
      </c>
      <c r="O24723">
        <v>10</v>
      </c>
      <c r="P24723" t="s">
        <v>57</v>
      </c>
      <c r="Q24723">
        <v>20231027</v>
      </c>
      <c r="R24723" t="s">
        <v>31242</v>
      </c>
    </row>
    <row r="24724" spans="1:18" x14ac:dyDescent="0.3">
      <c r="A24724" t="s">
        <v>27779</v>
      </c>
      <c r="B24724" t="s">
        <v>7069</v>
      </c>
      <c r="C24724" t="s">
        <v>37</v>
      </c>
      <c r="D24724" t="s">
        <v>29</v>
      </c>
      <c r="E24724" s="1">
        <v>45850</v>
      </c>
      <c r="F24724" s="1">
        <v>45852</v>
      </c>
      <c r="G24724">
        <v>2</v>
      </c>
      <c r="H24724">
        <v>30000</v>
      </c>
      <c r="I24724" t="s">
        <v>78</v>
      </c>
      <c r="J24724" t="s">
        <v>79</v>
      </c>
      <c r="K24724" t="s">
        <v>32</v>
      </c>
      <c r="M24724">
        <v>0</v>
      </c>
      <c r="N24724" t="s">
        <v>24</v>
      </c>
      <c r="O24724">
        <v>10</v>
      </c>
      <c r="P24724" t="s">
        <v>57</v>
      </c>
      <c r="Q24724">
        <v>20250712</v>
      </c>
      <c r="R24724" t="s">
        <v>31242</v>
      </c>
    </row>
    <row r="24725" spans="1:18" x14ac:dyDescent="0.3">
      <c r="A24725" t="s">
        <v>27780</v>
      </c>
      <c r="B24725" t="s">
        <v>3215</v>
      </c>
      <c r="C24725" t="s">
        <v>37</v>
      </c>
      <c r="D24725" t="s">
        <v>60</v>
      </c>
      <c r="E24725" s="1">
        <v>45419</v>
      </c>
      <c r="F24725" s="1">
        <v>45422</v>
      </c>
      <c r="G24725">
        <v>3</v>
      </c>
      <c r="H24725">
        <v>45000</v>
      </c>
      <c r="I24725" t="s">
        <v>43</v>
      </c>
      <c r="J24725" t="s">
        <v>44</v>
      </c>
      <c r="K24725" t="s">
        <v>54</v>
      </c>
      <c r="L24725" t="s">
        <v>82</v>
      </c>
      <c r="M24725">
        <v>19</v>
      </c>
      <c r="N24725" t="s">
        <v>56</v>
      </c>
      <c r="O24725">
        <v>15</v>
      </c>
      <c r="P24725" t="s">
        <v>39</v>
      </c>
      <c r="Q24725">
        <v>20240507</v>
      </c>
      <c r="R24725" t="s">
        <v>31239</v>
      </c>
    </row>
    <row r="24726" spans="1:18" x14ac:dyDescent="0.3">
      <c r="A24726" t="s">
        <v>27781</v>
      </c>
      <c r="B24726" t="s">
        <v>3219</v>
      </c>
      <c r="C24726" t="s">
        <v>19</v>
      </c>
      <c r="D24726" t="s">
        <v>29</v>
      </c>
      <c r="E24726" s="1">
        <v>45098</v>
      </c>
      <c r="F24726" s="1">
        <v>45100</v>
      </c>
      <c r="G24726">
        <v>2</v>
      </c>
      <c r="H24726">
        <v>20000</v>
      </c>
      <c r="I24726" t="s">
        <v>21</v>
      </c>
      <c r="J24726" t="s">
        <v>22</v>
      </c>
      <c r="K24726" t="s">
        <v>32</v>
      </c>
      <c r="M24726">
        <v>33</v>
      </c>
      <c r="N24726" t="s">
        <v>45</v>
      </c>
      <c r="O24726">
        <v>10</v>
      </c>
      <c r="P24726" t="s">
        <v>25</v>
      </c>
      <c r="Q24726">
        <v>20230621</v>
      </c>
      <c r="R24726" t="s">
        <v>31242</v>
      </c>
    </row>
    <row r="24727" spans="1:18" x14ac:dyDescent="0.3">
      <c r="A24727" t="s">
        <v>27782</v>
      </c>
      <c r="B24727" t="s">
        <v>1011</v>
      </c>
      <c r="C24727" t="s">
        <v>48</v>
      </c>
      <c r="D24727" t="s">
        <v>38</v>
      </c>
      <c r="E24727" s="1">
        <v>45096</v>
      </c>
      <c r="F24727" s="1">
        <v>45098</v>
      </c>
      <c r="G24727">
        <v>2</v>
      </c>
      <c r="H24727">
        <v>16000</v>
      </c>
      <c r="I24727" t="s">
        <v>78</v>
      </c>
      <c r="J24727" t="s">
        <v>79</v>
      </c>
      <c r="K24727" t="s">
        <v>54</v>
      </c>
      <c r="L24727" t="s">
        <v>75</v>
      </c>
      <c r="M24727">
        <v>37</v>
      </c>
      <c r="N24727" t="s">
        <v>45</v>
      </c>
      <c r="O24727">
        <v>15</v>
      </c>
      <c r="P24727" t="s">
        <v>57</v>
      </c>
      <c r="Q24727">
        <v>20230619</v>
      </c>
      <c r="R24727" t="s">
        <v>31242</v>
      </c>
    </row>
    <row r="24728" spans="1:18" x14ac:dyDescent="0.3">
      <c r="A24728" t="s">
        <v>27783</v>
      </c>
      <c r="B24728" t="s">
        <v>6620</v>
      </c>
      <c r="C24728" t="s">
        <v>19</v>
      </c>
      <c r="D24728" t="s">
        <v>38</v>
      </c>
      <c r="E24728" s="1">
        <v>45622</v>
      </c>
      <c r="F24728" s="1">
        <v>45624</v>
      </c>
      <c r="G24728">
        <v>2</v>
      </c>
      <c r="H24728">
        <v>20000</v>
      </c>
      <c r="I24728" t="s">
        <v>30</v>
      </c>
      <c r="J24728" t="s">
        <v>31</v>
      </c>
      <c r="K24728" t="s">
        <v>32</v>
      </c>
      <c r="M24728">
        <v>8</v>
      </c>
      <c r="N24728" t="s">
        <v>56</v>
      </c>
      <c r="O24728">
        <v>15</v>
      </c>
      <c r="P24728" t="s">
        <v>57</v>
      </c>
      <c r="Q24728">
        <v>20241126</v>
      </c>
      <c r="R24728" t="s">
        <v>31241</v>
      </c>
    </row>
    <row r="24729" spans="1:18" x14ac:dyDescent="0.3">
      <c r="A24729" t="s">
        <v>27784</v>
      </c>
      <c r="B24729" t="s">
        <v>1451</v>
      </c>
      <c r="C24729" t="s">
        <v>19</v>
      </c>
      <c r="D24729" t="s">
        <v>60</v>
      </c>
      <c r="E24729" s="1">
        <v>45440</v>
      </c>
      <c r="F24729" s="1">
        <v>45442</v>
      </c>
      <c r="G24729">
        <v>2</v>
      </c>
      <c r="H24729">
        <v>20000</v>
      </c>
      <c r="I24729" t="s">
        <v>30</v>
      </c>
      <c r="J24729" t="s">
        <v>31</v>
      </c>
      <c r="K24729" t="s">
        <v>32</v>
      </c>
      <c r="M24729">
        <v>22</v>
      </c>
      <c r="N24729" t="s">
        <v>45</v>
      </c>
      <c r="O24729">
        <v>0</v>
      </c>
      <c r="P24729" t="s">
        <v>57</v>
      </c>
      <c r="Q24729">
        <v>20240528</v>
      </c>
      <c r="R24729" t="s">
        <v>31241</v>
      </c>
    </row>
    <row r="24730" spans="1:18" x14ac:dyDescent="0.3">
      <c r="A24730" t="s">
        <v>27785</v>
      </c>
      <c r="B24730" t="s">
        <v>9919</v>
      </c>
      <c r="C24730" t="s">
        <v>63</v>
      </c>
      <c r="D24730" t="s">
        <v>42</v>
      </c>
      <c r="E24730" s="1">
        <v>45499</v>
      </c>
      <c r="F24730" s="1">
        <v>45506</v>
      </c>
      <c r="G24730">
        <v>7</v>
      </c>
      <c r="H24730">
        <v>21000</v>
      </c>
      <c r="I24730" t="s">
        <v>43</v>
      </c>
      <c r="J24730" t="s">
        <v>44</v>
      </c>
      <c r="K24730" t="s">
        <v>32</v>
      </c>
      <c r="M24730">
        <v>4</v>
      </c>
      <c r="N24730" t="s">
        <v>33</v>
      </c>
      <c r="O24730">
        <v>0</v>
      </c>
      <c r="P24730" t="s">
        <v>34</v>
      </c>
      <c r="Q24730">
        <v>20240726</v>
      </c>
      <c r="R24730" t="s">
        <v>31241</v>
      </c>
    </row>
    <row r="24731" spans="1:18" x14ac:dyDescent="0.3">
      <c r="A24731" t="s">
        <v>27786</v>
      </c>
      <c r="B24731" t="s">
        <v>881</v>
      </c>
      <c r="C24731" t="s">
        <v>63</v>
      </c>
      <c r="D24731" t="s">
        <v>53</v>
      </c>
      <c r="E24731" s="1">
        <v>45944</v>
      </c>
      <c r="F24731" s="1">
        <v>45949</v>
      </c>
      <c r="G24731">
        <v>5</v>
      </c>
      <c r="H24731">
        <v>15000</v>
      </c>
      <c r="I24731" t="s">
        <v>96</v>
      </c>
      <c r="J24731" t="s">
        <v>22</v>
      </c>
      <c r="K24731" t="s">
        <v>32</v>
      </c>
      <c r="M24731">
        <v>21</v>
      </c>
      <c r="N24731" t="s">
        <v>33</v>
      </c>
      <c r="O24731">
        <v>10</v>
      </c>
      <c r="P24731" t="s">
        <v>39</v>
      </c>
      <c r="Q24731">
        <v>20251014</v>
      </c>
      <c r="R24731" t="s">
        <v>31240</v>
      </c>
    </row>
    <row r="24732" spans="1:18" x14ac:dyDescent="0.3">
      <c r="A24732" t="s">
        <v>27787</v>
      </c>
      <c r="B24732" t="s">
        <v>1629</v>
      </c>
      <c r="C24732" t="s">
        <v>69</v>
      </c>
      <c r="D24732" t="s">
        <v>38</v>
      </c>
      <c r="E24732" s="1">
        <v>45512</v>
      </c>
      <c r="F24732" s="1">
        <v>45516</v>
      </c>
      <c r="G24732">
        <v>4</v>
      </c>
      <c r="H24732">
        <v>8000</v>
      </c>
      <c r="I24732" t="s">
        <v>30</v>
      </c>
      <c r="J24732" t="s">
        <v>31</v>
      </c>
      <c r="K24732" t="s">
        <v>54</v>
      </c>
      <c r="L24732" t="s">
        <v>75</v>
      </c>
      <c r="M24732">
        <v>47</v>
      </c>
      <c r="N24732" t="s">
        <v>33</v>
      </c>
      <c r="O24732">
        <v>10</v>
      </c>
      <c r="P24732" t="s">
        <v>34</v>
      </c>
      <c r="Q24732">
        <v>20240808</v>
      </c>
      <c r="R24732" t="s">
        <v>31239</v>
      </c>
    </row>
    <row r="24733" spans="1:18" x14ac:dyDescent="0.3">
      <c r="A24733" t="s">
        <v>27788</v>
      </c>
      <c r="B24733" t="s">
        <v>8799</v>
      </c>
      <c r="C24733" t="s">
        <v>52</v>
      </c>
      <c r="D24733" t="s">
        <v>29</v>
      </c>
      <c r="E24733" s="1">
        <v>45626</v>
      </c>
      <c r="F24733" s="1">
        <v>45631</v>
      </c>
      <c r="G24733">
        <v>5</v>
      </c>
      <c r="H24733">
        <v>20000</v>
      </c>
      <c r="I24733" t="s">
        <v>96</v>
      </c>
      <c r="J24733" t="s">
        <v>22</v>
      </c>
      <c r="K24733" t="s">
        <v>32</v>
      </c>
      <c r="M24733">
        <v>28</v>
      </c>
      <c r="N24733" t="s">
        <v>45</v>
      </c>
      <c r="O24733">
        <v>5</v>
      </c>
      <c r="P24733" t="s">
        <v>39</v>
      </c>
      <c r="Q24733">
        <v>20241130</v>
      </c>
      <c r="R24733" t="s">
        <v>31239</v>
      </c>
    </row>
    <row r="24734" spans="1:18" x14ac:dyDescent="0.3">
      <c r="A24734" t="s">
        <v>27789</v>
      </c>
      <c r="B24734" t="s">
        <v>6972</v>
      </c>
      <c r="C24734" t="s">
        <v>66</v>
      </c>
      <c r="D24734" t="s">
        <v>53</v>
      </c>
      <c r="E24734" s="1">
        <v>45453</v>
      </c>
      <c r="F24734" s="1">
        <v>45455</v>
      </c>
      <c r="G24734">
        <v>2</v>
      </c>
      <c r="H24734">
        <v>10000</v>
      </c>
      <c r="I24734" t="s">
        <v>21</v>
      </c>
      <c r="J24734" t="s">
        <v>22</v>
      </c>
      <c r="K24734" t="s">
        <v>32</v>
      </c>
      <c r="M24734">
        <v>60</v>
      </c>
      <c r="N24734" t="s">
        <v>56</v>
      </c>
      <c r="O24734">
        <v>15</v>
      </c>
      <c r="P24734" t="s">
        <v>34</v>
      </c>
      <c r="Q24734">
        <v>20240610</v>
      </c>
      <c r="R24734" t="s">
        <v>31240</v>
      </c>
    </row>
    <row r="24735" spans="1:18" x14ac:dyDescent="0.3">
      <c r="A24735" t="s">
        <v>27790</v>
      </c>
      <c r="B24735" t="s">
        <v>607</v>
      </c>
      <c r="C24735" t="s">
        <v>63</v>
      </c>
      <c r="D24735" t="s">
        <v>49</v>
      </c>
      <c r="E24735" s="1">
        <v>45287</v>
      </c>
      <c r="F24735" s="1">
        <v>45293</v>
      </c>
      <c r="G24735">
        <v>6</v>
      </c>
      <c r="H24735">
        <v>18000</v>
      </c>
      <c r="I24735" t="s">
        <v>30</v>
      </c>
      <c r="J24735" t="s">
        <v>31</v>
      </c>
      <c r="K24735" t="s">
        <v>23</v>
      </c>
      <c r="M24735">
        <v>7</v>
      </c>
      <c r="N24735" t="s">
        <v>56</v>
      </c>
      <c r="O24735">
        <v>0</v>
      </c>
      <c r="P24735" t="s">
        <v>25</v>
      </c>
      <c r="Q24735">
        <v>20231227</v>
      </c>
      <c r="R24735" t="s">
        <v>31240</v>
      </c>
    </row>
    <row r="24736" spans="1:18" x14ac:dyDescent="0.3">
      <c r="A24736" t="s">
        <v>27791</v>
      </c>
      <c r="B24736" t="s">
        <v>3966</v>
      </c>
      <c r="C24736" t="s">
        <v>66</v>
      </c>
      <c r="D24736" t="s">
        <v>20</v>
      </c>
      <c r="E24736" s="1">
        <v>45603</v>
      </c>
      <c r="F24736" s="1">
        <v>45605</v>
      </c>
      <c r="G24736">
        <v>2</v>
      </c>
      <c r="H24736">
        <v>10000</v>
      </c>
      <c r="I24736" t="s">
        <v>96</v>
      </c>
      <c r="J24736" t="s">
        <v>22</v>
      </c>
      <c r="K24736" t="s">
        <v>23</v>
      </c>
      <c r="M24736">
        <v>29</v>
      </c>
      <c r="N24736" t="s">
        <v>33</v>
      </c>
      <c r="O24736">
        <v>10</v>
      </c>
      <c r="P24736" t="s">
        <v>57</v>
      </c>
      <c r="Q24736">
        <v>20241107</v>
      </c>
      <c r="R24736" t="s">
        <v>31242</v>
      </c>
    </row>
    <row r="24737" spans="1:18" x14ac:dyDescent="0.3">
      <c r="A24737" t="s">
        <v>27792</v>
      </c>
      <c r="B24737" t="s">
        <v>11114</v>
      </c>
      <c r="C24737" t="s">
        <v>28</v>
      </c>
      <c r="D24737" t="s">
        <v>38</v>
      </c>
      <c r="E24737" s="1">
        <v>45286</v>
      </c>
      <c r="F24737" s="1">
        <v>45293</v>
      </c>
      <c r="G24737">
        <v>7</v>
      </c>
      <c r="H24737">
        <v>17500</v>
      </c>
      <c r="I24737" t="s">
        <v>30</v>
      </c>
      <c r="J24737" t="s">
        <v>31</v>
      </c>
      <c r="K24737" t="s">
        <v>23</v>
      </c>
      <c r="M24737">
        <v>46</v>
      </c>
      <c r="N24737" t="s">
        <v>33</v>
      </c>
      <c r="O24737">
        <v>20</v>
      </c>
      <c r="P24737" t="s">
        <v>39</v>
      </c>
      <c r="Q24737">
        <v>20231226</v>
      </c>
      <c r="R24737" t="s">
        <v>31241</v>
      </c>
    </row>
    <row r="24738" spans="1:18" x14ac:dyDescent="0.3">
      <c r="A24738" t="s">
        <v>27793</v>
      </c>
      <c r="B24738" t="s">
        <v>10192</v>
      </c>
      <c r="C24738" t="s">
        <v>89</v>
      </c>
      <c r="D24738" t="s">
        <v>49</v>
      </c>
      <c r="E24738" s="1">
        <v>45382</v>
      </c>
      <c r="F24738" s="1">
        <v>45386</v>
      </c>
      <c r="G24738">
        <v>4</v>
      </c>
      <c r="H24738">
        <v>80000</v>
      </c>
      <c r="I24738" t="s">
        <v>43</v>
      </c>
      <c r="J24738" t="s">
        <v>44</v>
      </c>
      <c r="K24738" t="s">
        <v>32</v>
      </c>
      <c r="M24738">
        <v>43</v>
      </c>
      <c r="N24738" t="s">
        <v>45</v>
      </c>
      <c r="O24738">
        <v>20</v>
      </c>
      <c r="P24738" t="s">
        <v>25</v>
      </c>
      <c r="Q24738">
        <v>20240331</v>
      </c>
      <c r="R24738" t="s">
        <v>31239</v>
      </c>
    </row>
    <row r="24739" spans="1:18" x14ac:dyDescent="0.3">
      <c r="A24739" t="s">
        <v>27794</v>
      </c>
      <c r="B24739" t="s">
        <v>1199</v>
      </c>
      <c r="C24739" t="s">
        <v>48</v>
      </c>
      <c r="D24739" t="s">
        <v>53</v>
      </c>
      <c r="E24739" s="1">
        <v>45525</v>
      </c>
      <c r="F24739" s="1">
        <v>45528</v>
      </c>
      <c r="G24739">
        <v>3</v>
      </c>
      <c r="H24739">
        <v>24000</v>
      </c>
      <c r="I24739" t="s">
        <v>21</v>
      </c>
      <c r="J24739" t="s">
        <v>22</v>
      </c>
      <c r="K24739" t="s">
        <v>23</v>
      </c>
      <c r="M24739">
        <v>2</v>
      </c>
      <c r="N24739" t="s">
        <v>56</v>
      </c>
      <c r="O24739">
        <v>5</v>
      </c>
      <c r="P24739" t="s">
        <v>34</v>
      </c>
      <c r="Q24739">
        <v>20240821</v>
      </c>
      <c r="R24739" t="s">
        <v>31242</v>
      </c>
    </row>
    <row r="24740" spans="1:18" x14ac:dyDescent="0.3">
      <c r="A24740" t="s">
        <v>27795</v>
      </c>
      <c r="B24740" t="s">
        <v>2047</v>
      </c>
      <c r="C24740" t="s">
        <v>48</v>
      </c>
      <c r="D24740" t="s">
        <v>20</v>
      </c>
      <c r="E24740" s="1">
        <v>45105</v>
      </c>
      <c r="F24740" s="1">
        <v>45110</v>
      </c>
      <c r="G24740">
        <v>5</v>
      </c>
      <c r="H24740">
        <v>40000</v>
      </c>
      <c r="I24740" t="s">
        <v>78</v>
      </c>
      <c r="J24740" t="s">
        <v>79</v>
      </c>
      <c r="K24740" t="s">
        <v>23</v>
      </c>
      <c r="M24740">
        <v>12</v>
      </c>
      <c r="N24740" t="s">
        <v>33</v>
      </c>
      <c r="O24740">
        <v>20</v>
      </c>
      <c r="P24740" t="s">
        <v>25</v>
      </c>
      <c r="Q24740">
        <v>20230628</v>
      </c>
      <c r="R24740" t="s">
        <v>31240</v>
      </c>
    </row>
    <row r="24741" spans="1:18" x14ac:dyDescent="0.3">
      <c r="A24741" t="s">
        <v>27796</v>
      </c>
      <c r="B24741" t="s">
        <v>6594</v>
      </c>
      <c r="C24741" t="s">
        <v>19</v>
      </c>
      <c r="D24741" t="s">
        <v>53</v>
      </c>
      <c r="E24741" s="1">
        <v>45857</v>
      </c>
      <c r="F24741" s="1">
        <v>45862</v>
      </c>
      <c r="G24741">
        <v>5</v>
      </c>
      <c r="H24741">
        <v>50000</v>
      </c>
      <c r="I24741" t="s">
        <v>43</v>
      </c>
      <c r="J24741" t="s">
        <v>44</v>
      </c>
      <c r="K24741" t="s">
        <v>23</v>
      </c>
      <c r="M24741">
        <v>3</v>
      </c>
      <c r="N24741" t="s">
        <v>33</v>
      </c>
      <c r="O24741">
        <v>15</v>
      </c>
      <c r="P24741" t="s">
        <v>57</v>
      </c>
      <c r="Q24741">
        <v>20250719</v>
      </c>
      <c r="R24741" t="s">
        <v>31239</v>
      </c>
    </row>
    <row r="24742" spans="1:18" x14ac:dyDescent="0.3">
      <c r="A24742" t="s">
        <v>27797</v>
      </c>
      <c r="B24742" t="s">
        <v>8175</v>
      </c>
      <c r="C24742" t="s">
        <v>52</v>
      </c>
      <c r="D24742" t="s">
        <v>60</v>
      </c>
      <c r="E24742" s="1">
        <v>45209</v>
      </c>
      <c r="F24742" s="1">
        <v>45210</v>
      </c>
      <c r="G24742">
        <v>1</v>
      </c>
      <c r="H24742">
        <v>4000</v>
      </c>
      <c r="I24742" t="s">
        <v>78</v>
      </c>
      <c r="J24742" t="s">
        <v>79</v>
      </c>
      <c r="K24742" t="s">
        <v>23</v>
      </c>
      <c r="M24742">
        <v>43</v>
      </c>
      <c r="N24742" t="s">
        <v>45</v>
      </c>
      <c r="O24742">
        <v>5</v>
      </c>
      <c r="P24742" t="s">
        <v>25</v>
      </c>
      <c r="Q24742">
        <v>20231010</v>
      </c>
      <c r="R24742" t="s">
        <v>31240</v>
      </c>
    </row>
    <row r="24743" spans="1:18" x14ac:dyDescent="0.3">
      <c r="A24743" t="s">
        <v>27798</v>
      </c>
      <c r="B24743" t="s">
        <v>6714</v>
      </c>
      <c r="C24743" t="s">
        <v>89</v>
      </c>
      <c r="D24743" t="s">
        <v>53</v>
      </c>
      <c r="E24743" s="1">
        <v>45458</v>
      </c>
      <c r="F24743" s="1">
        <v>45464</v>
      </c>
      <c r="G24743">
        <v>6</v>
      </c>
      <c r="H24743">
        <v>120000</v>
      </c>
      <c r="I24743" t="s">
        <v>30</v>
      </c>
      <c r="J24743" t="s">
        <v>31</v>
      </c>
      <c r="K24743" t="s">
        <v>54</v>
      </c>
      <c r="L24743" t="s">
        <v>82</v>
      </c>
      <c r="M24743">
        <v>13</v>
      </c>
      <c r="N24743" t="s">
        <v>56</v>
      </c>
      <c r="O24743">
        <v>0</v>
      </c>
      <c r="P24743" t="s">
        <v>57</v>
      </c>
      <c r="Q24743">
        <v>20240615</v>
      </c>
      <c r="R24743" t="s">
        <v>31239</v>
      </c>
    </row>
    <row r="24744" spans="1:18" x14ac:dyDescent="0.3">
      <c r="A24744" t="s">
        <v>27799</v>
      </c>
      <c r="B24744" t="s">
        <v>2400</v>
      </c>
      <c r="C24744" t="s">
        <v>37</v>
      </c>
      <c r="D24744" t="s">
        <v>49</v>
      </c>
      <c r="E24744" s="1">
        <v>45356</v>
      </c>
      <c r="F24744" s="1">
        <v>45359</v>
      </c>
      <c r="G24744">
        <v>3</v>
      </c>
      <c r="H24744">
        <v>45000</v>
      </c>
      <c r="I24744" t="s">
        <v>21</v>
      </c>
      <c r="J24744" t="s">
        <v>22</v>
      </c>
      <c r="K24744" t="s">
        <v>32</v>
      </c>
      <c r="M24744">
        <v>30</v>
      </c>
      <c r="N24744" t="s">
        <v>45</v>
      </c>
      <c r="O24744">
        <v>10</v>
      </c>
      <c r="P24744" t="s">
        <v>34</v>
      </c>
      <c r="Q24744">
        <v>20240305</v>
      </c>
      <c r="R24744" t="s">
        <v>31242</v>
      </c>
    </row>
    <row r="24745" spans="1:18" x14ac:dyDescent="0.3">
      <c r="A24745" t="s">
        <v>27800</v>
      </c>
      <c r="B24745" t="s">
        <v>9575</v>
      </c>
      <c r="C24745" t="s">
        <v>63</v>
      </c>
      <c r="D24745" t="s">
        <v>49</v>
      </c>
      <c r="E24745" s="1">
        <v>45333</v>
      </c>
      <c r="F24745" s="1">
        <v>45334</v>
      </c>
      <c r="G24745">
        <v>1</v>
      </c>
      <c r="H24745">
        <v>3000</v>
      </c>
      <c r="I24745" t="s">
        <v>96</v>
      </c>
      <c r="J24745" t="s">
        <v>22</v>
      </c>
      <c r="K24745" t="s">
        <v>23</v>
      </c>
      <c r="M24745">
        <v>31</v>
      </c>
      <c r="N24745" t="s">
        <v>33</v>
      </c>
      <c r="O24745">
        <v>0</v>
      </c>
      <c r="P24745" t="s">
        <v>57</v>
      </c>
      <c r="Q24745">
        <v>20240211</v>
      </c>
      <c r="R24745" t="s">
        <v>31241</v>
      </c>
    </row>
    <row r="24746" spans="1:18" x14ac:dyDescent="0.3">
      <c r="A24746" t="s">
        <v>27801</v>
      </c>
      <c r="B24746" t="s">
        <v>3516</v>
      </c>
      <c r="C24746" t="s">
        <v>19</v>
      </c>
      <c r="D24746" t="s">
        <v>38</v>
      </c>
      <c r="E24746" s="1">
        <v>45153</v>
      </c>
      <c r="F24746" s="1">
        <v>45158</v>
      </c>
      <c r="G24746">
        <v>5</v>
      </c>
      <c r="H24746">
        <v>50000</v>
      </c>
      <c r="I24746" t="s">
        <v>30</v>
      </c>
      <c r="J24746" t="s">
        <v>31</v>
      </c>
      <c r="K24746" t="s">
        <v>32</v>
      </c>
      <c r="M24746">
        <v>29</v>
      </c>
      <c r="N24746" t="s">
        <v>33</v>
      </c>
      <c r="O24746">
        <v>20</v>
      </c>
      <c r="P24746" t="s">
        <v>25</v>
      </c>
      <c r="Q24746">
        <v>20230815</v>
      </c>
      <c r="R24746" t="s">
        <v>31242</v>
      </c>
    </row>
    <row r="24747" spans="1:18" x14ac:dyDescent="0.3">
      <c r="A24747" t="s">
        <v>27802</v>
      </c>
      <c r="B24747" t="s">
        <v>3667</v>
      </c>
      <c r="C24747" t="s">
        <v>19</v>
      </c>
      <c r="D24747" t="s">
        <v>60</v>
      </c>
      <c r="E24747" s="1">
        <v>45501</v>
      </c>
      <c r="F24747" s="1">
        <v>45504</v>
      </c>
      <c r="G24747">
        <v>3</v>
      </c>
      <c r="H24747">
        <v>30000</v>
      </c>
      <c r="I24747" t="s">
        <v>21</v>
      </c>
      <c r="J24747" t="s">
        <v>22</v>
      </c>
      <c r="K24747" t="s">
        <v>54</v>
      </c>
      <c r="L24747" t="s">
        <v>75</v>
      </c>
      <c r="M24747">
        <v>38</v>
      </c>
      <c r="N24747" t="s">
        <v>33</v>
      </c>
      <c r="O24747">
        <v>0</v>
      </c>
      <c r="P24747" t="s">
        <v>39</v>
      </c>
      <c r="Q24747">
        <v>20240728</v>
      </c>
      <c r="R24747" t="s">
        <v>31240</v>
      </c>
    </row>
    <row r="24748" spans="1:18" x14ac:dyDescent="0.3">
      <c r="A24748" t="s">
        <v>27803</v>
      </c>
      <c r="B24748" t="s">
        <v>3610</v>
      </c>
      <c r="C24748" t="s">
        <v>28</v>
      </c>
      <c r="D24748" t="s">
        <v>38</v>
      </c>
      <c r="E24748" s="1">
        <v>45970</v>
      </c>
      <c r="F24748" s="1">
        <v>45973</v>
      </c>
      <c r="G24748">
        <v>3</v>
      </c>
      <c r="H24748">
        <v>7500</v>
      </c>
      <c r="I24748" t="s">
        <v>78</v>
      </c>
      <c r="J24748" t="s">
        <v>79</v>
      </c>
      <c r="K24748" t="s">
        <v>32</v>
      </c>
      <c r="M24748">
        <v>35</v>
      </c>
      <c r="N24748" t="s">
        <v>56</v>
      </c>
      <c r="O24748">
        <v>0</v>
      </c>
      <c r="P24748" t="s">
        <v>34</v>
      </c>
      <c r="Q24748">
        <v>20251109</v>
      </c>
      <c r="R24748" t="s">
        <v>31241</v>
      </c>
    </row>
    <row r="24749" spans="1:18" x14ac:dyDescent="0.3">
      <c r="A24749" t="s">
        <v>27804</v>
      </c>
      <c r="B24749" t="s">
        <v>8733</v>
      </c>
      <c r="C24749" t="s">
        <v>28</v>
      </c>
      <c r="D24749" t="s">
        <v>29</v>
      </c>
      <c r="E24749" s="1">
        <v>45386</v>
      </c>
      <c r="F24749" s="1">
        <v>45388</v>
      </c>
      <c r="G24749">
        <v>2</v>
      </c>
      <c r="H24749">
        <v>5000</v>
      </c>
      <c r="I24749" t="s">
        <v>30</v>
      </c>
      <c r="J24749" t="s">
        <v>31</v>
      </c>
      <c r="K24749" t="s">
        <v>32</v>
      </c>
      <c r="M24749">
        <v>41</v>
      </c>
      <c r="N24749" t="s">
        <v>24</v>
      </c>
      <c r="O24749">
        <v>20</v>
      </c>
      <c r="P24749" t="s">
        <v>39</v>
      </c>
      <c r="Q24749">
        <v>20240404</v>
      </c>
      <c r="R24749" t="s">
        <v>31240</v>
      </c>
    </row>
    <row r="24750" spans="1:18" x14ac:dyDescent="0.3">
      <c r="A24750" t="s">
        <v>27805</v>
      </c>
      <c r="B24750" t="s">
        <v>5574</v>
      </c>
      <c r="C24750" t="s">
        <v>52</v>
      </c>
      <c r="D24750" t="s">
        <v>53</v>
      </c>
      <c r="E24750" s="1">
        <v>45643</v>
      </c>
      <c r="F24750" s="1">
        <v>45646</v>
      </c>
      <c r="G24750">
        <v>3</v>
      </c>
      <c r="H24750">
        <v>12000</v>
      </c>
      <c r="I24750" t="s">
        <v>21</v>
      </c>
      <c r="J24750" t="s">
        <v>22</v>
      </c>
      <c r="K24750" t="s">
        <v>54</v>
      </c>
      <c r="L24750" t="s">
        <v>82</v>
      </c>
      <c r="M24750">
        <v>13</v>
      </c>
      <c r="N24750" t="s">
        <v>33</v>
      </c>
      <c r="O24750">
        <v>10</v>
      </c>
      <c r="P24750" t="s">
        <v>34</v>
      </c>
      <c r="Q24750">
        <v>20241217</v>
      </c>
      <c r="R24750" t="s">
        <v>31241</v>
      </c>
    </row>
    <row r="24751" spans="1:18" x14ac:dyDescent="0.3">
      <c r="A24751" t="s">
        <v>27806</v>
      </c>
      <c r="B24751" t="s">
        <v>1930</v>
      </c>
      <c r="C24751" t="s">
        <v>63</v>
      </c>
      <c r="D24751" t="s">
        <v>38</v>
      </c>
      <c r="E24751" s="1">
        <v>45416</v>
      </c>
      <c r="F24751" s="1">
        <v>45423</v>
      </c>
      <c r="G24751">
        <v>7</v>
      </c>
      <c r="H24751">
        <v>21000</v>
      </c>
      <c r="I24751" t="s">
        <v>21</v>
      </c>
      <c r="J24751" t="s">
        <v>22</v>
      </c>
      <c r="K24751" t="s">
        <v>32</v>
      </c>
      <c r="M24751">
        <v>47</v>
      </c>
      <c r="N24751" t="s">
        <v>56</v>
      </c>
      <c r="O24751">
        <v>5</v>
      </c>
      <c r="P24751" t="s">
        <v>25</v>
      </c>
      <c r="Q24751">
        <v>20240504</v>
      </c>
      <c r="R24751" t="s">
        <v>31240</v>
      </c>
    </row>
    <row r="24752" spans="1:18" x14ac:dyDescent="0.3">
      <c r="A24752" t="s">
        <v>27807</v>
      </c>
      <c r="B24752" t="s">
        <v>2470</v>
      </c>
      <c r="C24752" t="s">
        <v>37</v>
      </c>
      <c r="D24752" t="s">
        <v>49</v>
      </c>
      <c r="E24752" s="1">
        <v>45116</v>
      </c>
      <c r="F24752" s="1">
        <v>45120</v>
      </c>
      <c r="G24752">
        <v>4</v>
      </c>
      <c r="H24752">
        <v>60000</v>
      </c>
      <c r="I24752" t="s">
        <v>30</v>
      </c>
      <c r="J24752" t="s">
        <v>31</v>
      </c>
      <c r="K24752" t="s">
        <v>54</v>
      </c>
      <c r="L24752" t="s">
        <v>78</v>
      </c>
      <c r="M24752">
        <v>45</v>
      </c>
      <c r="N24752" t="s">
        <v>45</v>
      </c>
      <c r="O24752">
        <v>10</v>
      </c>
      <c r="P24752" t="s">
        <v>57</v>
      </c>
      <c r="Q24752">
        <v>20230709</v>
      </c>
      <c r="R24752" t="s">
        <v>31241</v>
      </c>
    </row>
    <row r="24753" spans="1:18" x14ac:dyDescent="0.3">
      <c r="A24753" t="s">
        <v>27808</v>
      </c>
      <c r="B24753" t="s">
        <v>15507</v>
      </c>
      <c r="C24753" t="s">
        <v>37</v>
      </c>
      <c r="D24753" t="s">
        <v>60</v>
      </c>
      <c r="E24753" s="1">
        <v>45322</v>
      </c>
      <c r="F24753" s="1">
        <v>45327</v>
      </c>
      <c r="G24753">
        <v>5</v>
      </c>
      <c r="H24753">
        <v>75000</v>
      </c>
      <c r="I24753" t="s">
        <v>78</v>
      </c>
      <c r="J24753" t="s">
        <v>79</v>
      </c>
      <c r="K24753" t="s">
        <v>32</v>
      </c>
      <c r="M24753">
        <v>1</v>
      </c>
      <c r="N24753" t="s">
        <v>45</v>
      </c>
      <c r="O24753">
        <v>0</v>
      </c>
      <c r="P24753" t="s">
        <v>34</v>
      </c>
      <c r="Q24753">
        <v>20240131</v>
      </c>
      <c r="R24753" t="s">
        <v>31242</v>
      </c>
    </row>
    <row r="24754" spans="1:18" x14ac:dyDescent="0.3">
      <c r="A24754" t="s">
        <v>27809</v>
      </c>
      <c r="B24754" t="s">
        <v>4252</v>
      </c>
      <c r="C24754" t="s">
        <v>28</v>
      </c>
      <c r="D24754" t="s">
        <v>53</v>
      </c>
      <c r="E24754" s="1">
        <v>45536</v>
      </c>
      <c r="F24754" s="1">
        <v>45538</v>
      </c>
      <c r="G24754">
        <v>2</v>
      </c>
      <c r="H24754">
        <v>5000</v>
      </c>
      <c r="I24754" t="s">
        <v>78</v>
      </c>
      <c r="J24754" t="s">
        <v>79</v>
      </c>
      <c r="K24754" t="s">
        <v>54</v>
      </c>
      <c r="L24754" t="s">
        <v>78</v>
      </c>
      <c r="M24754">
        <v>23</v>
      </c>
      <c r="N24754" t="s">
        <v>24</v>
      </c>
      <c r="O24754">
        <v>20</v>
      </c>
      <c r="P24754" t="s">
        <v>34</v>
      </c>
      <c r="Q24754">
        <v>20240901</v>
      </c>
      <c r="R24754" t="s">
        <v>31242</v>
      </c>
    </row>
    <row r="24755" spans="1:18" x14ac:dyDescent="0.3">
      <c r="A24755" t="s">
        <v>27810</v>
      </c>
      <c r="B24755" t="s">
        <v>1178</v>
      </c>
      <c r="C24755" t="s">
        <v>52</v>
      </c>
      <c r="D24755" t="s">
        <v>29</v>
      </c>
      <c r="E24755" s="1">
        <v>45905</v>
      </c>
      <c r="F24755" s="1">
        <v>45912</v>
      </c>
      <c r="G24755">
        <v>7</v>
      </c>
      <c r="H24755">
        <v>28000</v>
      </c>
      <c r="I24755" t="s">
        <v>21</v>
      </c>
      <c r="J24755" t="s">
        <v>22</v>
      </c>
      <c r="K24755" t="s">
        <v>32</v>
      </c>
      <c r="M24755">
        <v>19</v>
      </c>
      <c r="N24755" t="s">
        <v>24</v>
      </c>
      <c r="O24755">
        <v>0</v>
      </c>
      <c r="P24755" t="s">
        <v>57</v>
      </c>
      <c r="Q24755">
        <v>20250905</v>
      </c>
      <c r="R24755" t="s">
        <v>31241</v>
      </c>
    </row>
    <row r="24756" spans="1:18" x14ac:dyDescent="0.3">
      <c r="A24756" t="s">
        <v>27811</v>
      </c>
      <c r="B24756" t="s">
        <v>3851</v>
      </c>
      <c r="C24756" t="s">
        <v>74</v>
      </c>
      <c r="D24756" t="s">
        <v>38</v>
      </c>
      <c r="E24756" s="1">
        <v>45091</v>
      </c>
      <c r="F24756" s="1">
        <v>45095</v>
      </c>
      <c r="G24756">
        <v>4</v>
      </c>
      <c r="H24756">
        <v>30000</v>
      </c>
      <c r="I24756" t="s">
        <v>78</v>
      </c>
      <c r="J24756" t="s">
        <v>79</v>
      </c>
      <c r="K24756" t="s">
        <v>32</v>
      </c>
      <c r="M24756">
        <v>5</v>
      </c>
      <c r="N24756" t="s">
        <v>45</v>
      </c>
      <c r="O24756">
        <v>5</v>
      </c>
      <c r="P24756" t="s">
        <v>39</v>
      </c>
      <c r="Q24756">
        <v>20230614</v>
      </c>
      <c r="R24756" t="s">
        <v>31241</v>
      </c>
    </row>
    <row r="24757" spans="1:18" x14ac:dyDescent="0.3">
      <c r="A24757" t="s">
        <v>27812</v>
      </c>
      <c r="B24757" t="s">
        <v>4019</v>
      </c>
      <c r="C24757" t="s">
        <v>69</v>
      </c>
      <c r="D24757" t="s">
        <v>38</v>
      </c>
      <c r="E24757" s="1">
        <v>45256</v>
      </c>
      <c r="F24757" s="1">
        <v>45261</v>
      </c>
      <c r="G24757">
        <v>5</v>
      </c>
      <c r="H24757">
        <v>10000</v>
      </c>
      <c r="I24757" t="s">
        <v>21</v>
      </c>
      <c r="J24757" t="s">
        <v>22</v>
      </c>
      <c r="K24757" t="s">
        <v>32</v>
      </c>
      <c r="M24757">
        <v>41</v>
      </c>
      <c r="N24757" t="s">
        <v>56</v>
      </c>
      <c r="O24757">
        <v>10</v>
      </c>
      <c r="P24757" t="s">
        <v>34</v>
      </c>
      <c r="Q24757">
        <v>20231126</v>
      </c>
      <c r="R24757" t="s">
        <v>31242</v>
      </c>
    </row>
    <row r="24758" spans="1:18" x14ac:dyDescent="0.3">
      <c r="A24758" t="s">
        <v>27813</v>
      </c>
      <c r="B24758" t="s">
        <v>323</v>
      </c>
      <c r="C24758" t="s">
        <v>48</v>
      </c>
      <c r="D24758" t="s">
        <v>53</v>
      </c>
      <c r="E24758" s="1">
        <v>45427</v>
      </c>
      <c r="F24758" s="1">
        <v>45433</v>
      </c>
      <c r="G24758">
        <v>6</v>
      </c>
      <c r="H24758">
        <v>48000</v>
      </c>
      <c r="I24758" t="s">
        <v>43</v>
      </c>
      <c r="J24758" t="s">
        <v>44</v>
      </c>
      <c r="K24758" t="s">
        <v>54</v>
      </c>
      <c r="L24758" t="s">
        <v>75</v>
      </c>
      <c r="M24758">
        <v>34</v>
      </c>
      <c r="N24758" t="s">
        <v>24</v>
      </c>
      <c r="O24758">
        <v>10</v>
      </c>
      <c r="P24758" t="s">
        <v>34</v>
      </c>
      <c r="Q24758">
        <v>20240515</v>
      </c>
      <c r="R24758" t="s">
        <v>31241</v>
      </c>
    </row>
    <row r="24759" spans="1:18" x14ac:dyDescent="0.3">
      <c r="A24759" t="s">
        <v>27814</v>
      </c>
      <c r="B24759" t="s">
        <v>2274</v>
      </c>
      <c r="C24759" t="s">
        <v>74</v>
      </c>
      <c r="D24759" t="s">
        <v>38</v>
      </c>
      <c r="E24759" s="1">
        <v>45379</v>
      </c>
      <c r="F24759" s="1">
        <v>45380</v>
      </c>
      <c r="G24759">
        <v>1</v>
      </c>
      <c r="H24759">
        <v>7500</v>
      </c>
      <c r="I24759" t="s">
        <v>30</v>
      </c>
      <c r="J24759" t="s">
        <v>31</v>
      </c>
      <c r="K24759" t="s">
        <v>23</v>
      </c>
      <c r="M24759">
        <v>47</v>
      </c>
      <c r="N24759" t="s">
        <v>56</v>
      </c>
      <c r="O24759">
        <v>5</v>
      </c>
      <c r="P24759" t="s">
        <v>25</v>
      </c>
      <c r="Q24759">
        <v>20240328</v>
      </c>
      <c r="R24759" t="s">
        <v>31242</v>
      </c>
    </row>
    <row r="24760" spans="1:18" x14ac:dyDescent="0.3">
      <c r="A24760" t="s">
        <v>27815</v>
      </c>
      <c r="B24760" t="s">
        <v>496</v>
      </c>
      <c r="C24760" t="s">
        <v>63</v>
      </c>
      <c r="D24760" t="s">
        <v>53</v>
      </c>
      <c r="E24760" s="1">
        <v>45408</v>
      </c>
      <c r="F24760" s="1">
        <v>45412</v>
      </c>
      <c r="G24760">
        <v>4</v>
      </c>
      <c r="H24760">
        <v>12000</v>
      </c>
      <c r="I24760" t="s">
        <v>78</v>
      </c>
      <c r="J24760" t="s">
        <v>79</v>
      </c>
      <c r="K24760" t="s">
        <v>54</v>
      </c>
      <c r="L24760" t="s">
        <v>75</v>
      </c>
      <c r="M24760">
        <v>23</v>
      </c>
      <c r="N24760" t="s">
        <v>24</v>
      </c>
      <c r="O24760">
        <v>20</v>
      </c>
      <c r="P24760" t="s">
        <v>34</v>
      </c>
      <c r="Q24760">
        <v>20240426</v>
      </c>
      <c r="R24760" t="s">
        <v>31242</v>
      </c>
    </row>
    <row r="24761" spans="1:18" x14ac:dyDescent="0.3">
      <c r="A24761" t="s">
        <v>27816</v>
      </c>
      <c r="B24761" t="s">
        <v>5001</v>
      </c>
      <c r="C24761" t="s">
        <v>69</v>
      </c>
      <c r="D24761" t="s">
        <v>38</v>
      </c>
      <c r="E24761" s="1">
        <v>45756</v>
      </c>
      <c r="F24761" s="1">
        <v>45758</v>
      </c>
      <c r="G24761">
        <v>2</v>
      </c>
      <c r="H24761">
        <v>4000</v>
      </c>
      <c r="I24761" t="s">
        <v>30</v>
      </c>
      <c r="J24761" t="s">
        <v>31</v>
      </c>
      <c r="K24761" t="s">
        <v>23</v>
      </c>
      <c r="M24761">
        <v>16</v>
      </c>
      <c r="N24761" t="s">
        <v>45</v>
      </c>
      <c r="O24761">
        <v>5</v>
      </c>
      <c r="P24761" t="s">
        <v>34</v>
      </c>
      <c r="Q24761">
        <v>20250409</v>
      </c>
      <c r="R24761" t="s">
        <v>31240</v>
      </c>
    </row>
    <row r="24762" spans="1:18" x14ac:dyDescent="0.3">
      <c r="A24762" t="s">
        <v>27817</v>
      </c>
      <c r="B24762" t="s">
        <v>485</v>
      </c>
      <c r="C24762" t="s">
        <v>52</v>
      </c>
      <c r="D24762" t="s">
        <v>60</v>
      </c>
      <c r="E24762" s="1">
        <v>45721</v>
      </c>
      <c r="F24762" s="1">
        <v>45726</v>
      </c>
      <c r="G24762">
        <v>5</v>
      </c>
      <c r="H24762">
        <v>20000</v>
      </c>
      <c r="I24762" t="s">
        <v>43</v>
      </c>
      <c r="J24762" t="s">
        <v>44</v>
      </c>
      <c r="K24762" t="s">
        <v>54</v>
      </c>
      <c r="L24762" t="s">
        <v>55</v>
      </c>
      <c r="M24762">
        <v>38</v>
      </c>
      <c r="N24762" t="s">
        <v>45</v>
      </c>
      <c r="O24762">
        <v>20</v>
      </c>
      <c r="P24762" t="s">
        <v>57</v>
      </c>
      <c r="Q24762">
        <v>20250305</v>
      </c>
      <c r="R24762" t="s">
        <v>31242</v>
      </c>
    </row>
    <row r="24763" spans="1:18" x14ac:dyDescent="0.3">
      <c r="A24763" t="s">
        <v>27818</v>
      </c>
      <c r="B24763" t="s">
        <v>1542</v>
      </c>
      <c r="C24763" t="s">
        <v>89</v>
      </c>
      <c r="D24763" t="s">
        <v>53</v>
      </c>
      <c r="E24763" s="1">
        <v>45087</v>
      </c>
      <c r="F24763" s="1">
        <v>45094</v>
      </c>
      <c r="G24763">
        <v>7</v>
      </c>
      <c r="H24763">
        <v>140000</v>
      </c>
      <c r="I24763" t="s">
        <v>78</v>
      </c>
      <c r="J24763" t="s">
        <v>79</v>
      </c>
      <c r="K24763" t="s">
        <v>32</v>
      </c>
      <c r="M24763">
        <v>45</v>
      </c>
      <c r="N24763" t="s">
        <v>45</v>
      </c>
      <c r="O24763">
        <v>20</v>
      </c>
      <c r="P24763" t="s">
        <v>34</v>
      </c>
      <c r="Q24763">
        <v>20230610</v>
      </c>
      <c r="R24763" t="s">
        <v>31239</v>
      </c>
    </row>
    <row r="24764" spans="1:18" x14ac:dyDescent="0.3">
      <c r="A24764" t="s">
        <v>27819</v>
      </c>
      <c r="B24764" t="s">
        <v>198</v>
      </c>
      <c r="C24764" t="s">
        <v>63</v>
      </c>
      <c r="D24764" t="s">
        <v>38</v>
      </c>
      <c r="E24764" s="1">
        <v>45725</v>
      </c>
      <c r="F24764" s="1">
        <v>45728</v>
      </c>
      <c r="G24764">
        <v>3</v>
      </c>
      <c r="H24764">
        <v>9000</v>
      </c>
      <c r="I24764" t="s">
        <v>21</v>
      </c>
      <c r="J24764" t="s">
        <v>22</v>
      </c>
      <c r="K24764" t="s">
        <v>32</v>
      </c>
      <c r="M24764">
        <v>11</v>
      </c>
      <c r="N24764" t="s">
        <v>45</v>
      </c>
      <c r="O24764">
        <v>0</v>
      </c>
      <c r="P24764" t="s">
        <v>25</v>
      </c>
      <c r="Q24764">
        <v>20250309</v>
      </c>
      <c r="R24764" t="s">
        <v>31241</v>
      </c>
    </row>
    <row r="24765" spans="1:18" x14ac:dyDescent="0.3">
      <c r="A24765" t="s">
        <v>27820</v>
      </c>
      <c r="B24765" t="s">
        <v>5335</v>
      </c>
      <c r="C24765" t="s">
        <v>28</v>
      </c>
      <c r="D24765" t="s">
        <v>38</v>
      </c>
      <c r="E24765" s="1">
        <v>45412</v>
      </c>
      <c r="F24765" s="1">
        <v>45419</v>
      </c>
      <c r="G24765">
        <v>7</v>
      </c>
      <c r="H24765">
        <v>17500</v>
      </c>
      <c r="I24765" t="s">
        <v>78</v>
      </c>
      <c r="J24765" t="s">
        <v>79</v>
      </c>
      <c r="K24765" t="s">
        <v>23</v>
      </c>
      <c r="M24765">
        <v>11</v>
      </c>
      <c r="N24765" t="s">
        <v>45</v>
      </c>
      <c r="O24765">
        <v>15</v>
      </c>
      <c r="P24765" t="s">
        <v>39</v>
      </c>
      <c r="Q24765">
        <v>20240430</v>
      </c>
      <c r="R24765" t="s">
        <v>31241</v>
      </c>
    </row>
    <row r="24766" spans="1:18" x14ac:dyDescent="0.3">
      <c r="A24766" t="s">
        <v>27821</v>
      </c>
      <c r="B24766" t="s">
        <v>1806</v>
      </c>
      <c r="C24766" t="s">
        <v>66</v>
      </c>
      <c r="D24766" t="s">
        <v>60</v>
      </c>
      <c r="E24766" s="1">
        <v>45521</v>
      </c>
      <c r="F24766" s="1">
        <v>45524</v>
      </c>
      <c r="G24766">
        <v>3</v>
      </c>
      <c r="H24766">
        <v>15000</v>
      </c>
      <c r="I24766" t="s">
        <v>96</v>
      </c>
      <c r="J24766" t="s">
        <v>22</v>
      </c>
      <c r="K24766" t="s">
        <v>23</v>
      </c>
      <c r="M24766">
        <v>6</v>
      </c>
      <c r="N24766" t="s">
        <v>33</v>
      </c>
      <c r="O24766">
        <v>5</v>
      </c>
      <c r="P24766" t="s">
        <v>39</v>
      </c>
      <c r="Q24766">
        <v>20240817</v>
      </c>
      <c r="R24766" t="s">
        <v>31239</v>
      </c>
    </row>
    <row r="24767" spans="1:18" x14ac:dyDescent="0.3">
      <c r="A24767" t="s">
        <v>27822</v>
      </c>
      <c r="B24767" t="s">
        <v>578</v>
      </c>
      <c r="C24767" t="s">
        <v>19</v>
      </c>
      <c r="D24767" t="s">
        <v>20</v>
      </c>
      <c r="E24767" s="1">
        <v>45656</v>
      </c>
      <c r="F24767" s="1">
        <v>45659</v>
      </c>
      <c r="G24767">
        <v>3</v>
      </c>
      <c r="H24767">
        <v>30000</v>
      </c>
      <c r="I24767" t="s">
        <v>43</v>
      </c>
      <c r="J24767" t="s">
        <v>44</v>
      </c>
      <c r="K24767" t="s">
        <v>54</v>
      </c>
      <c r="L24767" t="s">
        <v>55</v>
      </c>
      <c r="M24767">
        <v>30</v>
      </c>
      <c r="N24767" t="s">
        <v>45</v>
      </c>
      <c r="O24767">
        <v>20</v>
      </c>
      <c r="P24767" t="s">
        <v>39</v>
      </c>
      <c r="Q24767">
        <v>20241230</v>
      </c>
      <c r="R24767" t="s">
        <v>31242</v>
      </c>
    </row>
    <row r="24768" spans="1:18" x14ac:dyDescent="0.3">
      <c r="A24768" t="s">
        <v>27823</v>
      </c>
      <c r="B24768" t="s">
        <v>752</v>
      </c>
      <c r="C24768" t="s">
        <v>28</v>
      </c>
      <c r="D24768" t="s">
        <v>38</v>
      </c>
      <c r="E24768" s="1">
        <v>45536</v>
      </c>
      <c r="F24768" s="1">
        <v>45539</v>
      </c>
      <c r="G24768">
        <v>3</v>
      </c>
      <c r="H24768">
        <v>7500</v>
      </c>
      <c r="I24768" t="s">
        <v>30</v>
      </c>
      <c r="J24768" t="s">
        <v>31</v>
      </c>
      <c r="K24768" t="s">
        <v>32</v>
      </c>
      <c r="M24768">
        <v>12</v>
      </c>
      <c r="N24768" t="s">
        <v>56</v>
      </c>
      <c r="O24768">
        <v>20</v>
      </c>
      <c r="P24768" t="s">
        <v>39</v>
      </c>
      <c r="Q24768">
        <v>20240901</v>
      </c>
      <c r="R24768" t="s">
        <v>31242</v>
      </c>
    </row>
    <row r="24769" spans="1:18" x14ac:dyDescent="0.3">
      <c r="A24769" t="s">
        <v>27824</v>
      </c>
      <c r="B24769" t="s">
        <v>4577</v>
      </c>
      <c r="C24769" t="s">
        <v>63</v>
      </c>
      <c r="D24769" t="s">
        <v>29</v>
      </c>
      <c r="E24769" s="1">
        <v>45747</v>
      </c>
      <c r="F24769" s="1">
        <v>45752</v>
      </c>
      <c r="G24769">
        <v>5</v>
      </c>
      <c r="H24769">
        <v>15000</v>
      </c>
      <c r="I24769" t="s">
        <v>30</v>
      </c>
      <c r="J24769" t="s">
        <v>31</v>
      </c>
      <c r="K24769" t="s">
        <v>54</v>
      </c>
      <c r="L24769" t="s">
        <v>75</v>
      </c>
      <c r="M24769">
        <v>26</v>
      </c>
      <c r="N24769" t="s">
        <v>56</v>
      </c>
      <c r="O24769">
        <v>15</v>
      </c>
      <c r="P24769" t="s">
        <v>57</v>
      </c>
      <c r="Q24769">
        <v>20250331</v>
      </c>
      <c r="R24769" t="s">
        <v>31242</v>
      </c>
    </row>
    <row r="24770" spans="1:18" x14ac:dyDescent="0.3">
      <c r="A24770" t="s">
        <v>27825</v>
      </c>
      <c r="B24770" t="s">
        <v>293</v>
      </c>
      <c r="C24770" t="s">
        <v>28</v>
      </c>
      <c r="D24770" t="s">
        <v>49</v>
      </c>
      <c r="E24770" s="1">
        <v>45632</v>
      </c>
      <c r="F24770" s="1">
        <v>45638</v>
      </c>
      <c r="G24770">
        <v>6</v>
      </c>
      <c r="H24770">
        <v>15000</v>
      </c>
      <c r="I24770" t="s">
        <v>30</v>
      </c>
      <c r="J24770" t="s">
        <v>31</v>
      </c>
      <c r="K24770" t="s">
        <v>32</v>
      </c>
      <c r="M24770">
        <v>45</v>
      </c>
      <c r="N24770" t="s">
        <v>56</v>
      </c>
      <c r="O24770">
        <v>10</v>
      </c>
      <c r="P24770" t="s">
        <v>34</v>
      </c>
      <c r="Q24770">
        <v>20241206</v>
      </c>
      <c r="R24770" t="s">
        <v>31240</v>
      </c>
    </row>
    <row r="24771" spans="1:18" x14ac:dyDescent="0.3">
      <c r="A24771" t="s">
        <v>27826</v>
      </c>
      <c r="B24771" t="s">
        <v>1510</v>
      </c>
      <c r="C24771" t="s">
        <v>48</v>
      </c>
      <c r="D24771" t="s">
        <v>42</v>
      </c>
      <c r="E24771" s="1">
        <v>45854</v>
      </c>
      <c r="F24771" s="1">
        <v>45857</v>
      </c>
      <c r="G24771">
        <v>3</v>
      </c>
      <c r="H24771">
        <v>24000</v>
      </c>
      <c r="I24771" t="s">
        <v>21</v>
      </c>
      <c r="J24771" t="s">
        <v>22</v>
      </c>
      <c r="K24771" t="s">
        <v>32</v>
      </c>
      <c r="M24771">
        <v>54</v>
      </c>
      <c r="N24771" t="s">
        <v>56</v>
      </c>
      <c r="O24771">
        <v>10</v>
      </c>
      <c r="P24771" t="s">
        <v>25</v>
      </c>
      <c r="Q24771">
        <v>20250716</v>
      </c>
      <c r="R24771" t="s">
        <v>31240</v>
      </c>
    </row>
    <row r="24772" spans="1:18" x14ac:dyDescent="0.3">
      <c r="A24772" t="s">
        <v>27827</v>
      </c>
      <c r="B24772" t="s">
        <v>9415</v>
      </c>
      <c r="C24772" t="s">
        <v>69</v>
      </c>
      <c r="D24772" t="s">
        <v>49</v>
      </c>
      <c r="E24772" s="1">
        <v>45712</v>
      </c>
      <c r="F24772" s="1">
        <v>45717</v>
      </c>
      <c r="G24772">
        <v>5</v>
      </c>
      <c r="H24772">
        <v>10000</v>
      </c>
      <c r="I24772" t="s">
        <v>30</v>
      </c>
      <c r="J24772" t="s">
        <v>31</v>
      </c>
      <c r="K24772" t="s">
        <v>32</v>
      </c>
      <c r="M24772">
        <v>38</v>
      </c>
      <c r="N24772" t="s">
        <v>33</v>
      </c>
      <c r="O24772">
        <v>15</v>
      </c>
      <c r="P24772" t="s">
        <v>25</v>
      </c>
      <c r="Q24772">
        <v>20250224</v>
      </c>
      <c r="R24772" t="s">
        <v>31242</v>
      </c>
    </row>
    <row r="24773" spans="1:18" x14ac:dyDescent="0.3">
      <c r="A24773" t="s">
        <v>27828</v>
      </c>
      <c r="B24773" t="s">
        <v>4597</v>
      </c>
      <c r="C24773" t="s">
        <v>19</v>
      </c>
      <c r="D24773" t="s">
        <v>49</v>
      </c>
      <c r="E24773" s="1">
        <v>45588</v>
      </c>
      <c r="F24773" s="1">
        <v>45590</v>
      </c>
      <c r="G24773">
        <v>2</v>
      </c>
      <c r="H24773">
        <v>20000</v>
      </c>
      <c r="I24773" t="s">
        <v>30</v>
      </c>
      <c r="J24773" t="s">
        <v>31</v>
      </c>
      <c r="K24773" t="s">
        <v>32</v>
      </c>
      <c r="M24773">
        <v>19</v>
      </c>
      <c r="N24773" t="s">
        <v>56</v>
      </c>
      <c r="O24773">
        <v>20</v>
      </c>
      <c r="P24773" t="s">
        <v>39</v>
      </c>
      <c r="Q24773">
        <v>20241023</v>
      </c>
      <c r="R24773" t="s">
        <v>31240</v>
      </c>
    </row>
    <row r="24774" spans="1:18" x14ac:dyDescent="0.3">
      <c r="A24774" t="s">
        <v>27829</v>
      </c>
      <c r="B24774" t="s">
        <v>3191</v>
      </c>
      <c r="C24774" t="s">
        <v>74</v>
      </c>
      <c r="D24774" t="s">
        <v>60</v>
      </c>
      <c r="E24774" s="1">
        <v>45217</v>
      </c>
      <c r="F24774" s="1">
        <v>45220</v>
      </c>
      <c r="G24774">
        <v>3</v>
      </c>
      <c r="H24774">
        <v>22500</v>
      </c>
      <c r="I24774" t="s">
        <v>78</v>
      </c>
      <c r="J24774" t="s">
        <v>79</v>
      </c>
      <c r="K24774" t="s">
        <v>54</v>
      </c>
      <c r="L24774" t="s">
        <v>75</v>
      </c>
      <c r="M24774">
        <v>60</v>
      </c>
      <c r="N24774" t="s">
        <v>33</v>
      </c>
      <c r="O24774">
        <v>5</v>
      </c>
      <c r="P24774" t="s">
        <v>25</v>
      </c>
      <c r="Q24774">
        <v>20231018</v>
      </c>
      <c r="R24774" t="s">
        <v>31240</v>
      </c>
    </row>
    <row r="24775" spans="1:18" x14ac:dyDescent="0.3">
      <c r="A24775" t="s">
        <v>27830</v>
      </c>
      <c r="B24775" t="s">
        <v>160</v>
      </c>
      <c r="C24775" t="s">
        <v>37</v>
      </c>
      <c r="D24775" t="s">
        <v>53</v>
      </c>
      <c r="E24775" s="1">
        <v>45578</v>
      </c>
      <c r="F24775" s="1">
        <v>45580</v>
      </c>
      <c r="G24775">
        <v>2</v>
      </c>
      <c r="H24775">
        <v>30000</v>
      </c>
      <c r="I24775" t="s">
        <v>30</v>
      </c>
      <c r="J24775" t="s">
        <v>31</v>
      </c>
      <c r="K24775" t="s">
        <v>32</v>
      </c>
      <c r="M24775">
        <v>33</v>
      </c>
      <c r="N24775" t="s">
        <v>56</v>
      </c>
      <c r="O24775">
        <v>15</v>
      </c>
      <c r="P24775" t="s">
        <v>57</v>
      </c>
      <c r="Q24775">
        <v>20241013</v>
      </c>
      <c r="R24775" t="s">
        <v>31239</v>
      </c>
    </row>
    <row r="24776" spans="1:18" x14ac:dyDescent="0.3">
      <c r="A24776" t="s">
        <v>27831</v>
      </c>
      <c r="B24776" t="s">
        <v>4676</v>
      </c>
      <c r="C24776" t="s">
        <v>74</v>
      </c>
      <c r="D24776" t="s">
        <v>53</v>
      </c>
      <c r="E24776" s="1">
        <v>45962</v>
      </c>
      <c r="F24776" s="1">
        <v>45966</v>
      </c>
      <c r="G24776">
        <v>4</v>
      </c>
      <c r="H24776">
        <v>30000</v>
      </c>
      <c r="I24776" t="s">
        <v>21</v>
      </c>
      <c r="J24776" t="s">
        <v>22</v>
      </c>
      <c r="K24776" t="s">
        <v>54</v>
      </c>
      <c r="L24776" t="s">
        <v>82</v>
      </c>
      <c r="M24776">
        <v>43</v>
      </c>
      <c r="N24776" t="s">
        <v>56</v>
      </c>
      <c r="O24776">
        <v>10</v>
      </c>
      <c r="P24776" t="s">
        <v>25</v>
      </c>
      <c r="Q24776">
        <v>20251101</v>
      </c>
      <c r="R24776" t="s">
        <v>31242</v>
      </c>
    </row>
    <row r="24777" spans="1:18" x14ac:dyDescent="0.3">
      <c r="A24777" t="s">
        <v>27832</v>
      </c>
      <c r="B24777" t="s">
        <v>7777</v>
      </c>
      <c r="C24777" t="s">
        <v>48</v>
      </c>
      <c r="D24777" t="s">
        <v>53</v>
      </c>
      <c r="E24777" s="1">
        <v>45447</v>
      </c>
      <c r="F24777" s="1">
        <v>45452</v>
      </c>
      <c r="G24777">
        <v>5</v>
      </c>
      <c r="H24777">
        <v>40000</v>
      </c>
      <c r="I24777" t="s">
        <v>43</v>
      </c>
      <c r="J24777" t="s">
        <v>44</v>
      </c>
      <c r="K24777" t="s">
        <v>32</v>
      </c>
      <c r="M24777">
        <v>50</v>
      </c>
      <c r="N24777" t="s">
        <v>45</v>
      </c>
      <c r="O24777">
        <v>15</v>
      </c>
      <c r="P24777" t="s">
        <v>25</v>
      </c>
      <c r="Q24777">
        <v>20240604</v>
      </c>
      <c r="R24777" t="s">
        <v>31239</v>
      </c>
    </row>
    <row r="24778" spans="1:18" x14ac:dyDescent="0.3">
      <c r="A24778" t="s">
        <v>27833</v>
      </c>
      <c r="B24778" t="s">
        <v>4605</v>
      </c>
      <c r="C24778" t="s">
        <v>48</v>
      </c>
      <c r="D24778" t="s">
        <v>20</v>
      </c>
      <c r="E24778" s="1">
        <v>45650</v>
      </c>
      <c r="F24778" s="1">
        <v>45654</v>
      </c>
      <c r="G24778">
        <v>4</v>
      </c>
      <c r="H24778">
        <v>32000</v>
      </c>
      <c r="I24778" t="s">
        <v>96</v>
      </c>
      <c r="J24778" t="s">
        <v>22</v>
      </c>
      <c r="K24778" t="s">
        <v>54</v>
      </c>
      <c r="L24778" t="s">
        <v>75</v>
      </c>
      <c r="M24778">
        <v>33</v>
      </c>
      <c r="N24778" t="s">
        <v>33</v>
      </c>
      <c r="O24778">
        <v>5</v>
      </c>
      <c r="P24778" t="s">
        <v>57</v>
      </c>
      <c r="Q24778">
        <v>20241224</v>
      </c>
      <c r="R24778" t="s">
        <v>31242</v>
      </c>
    </row>
    <row r="24779" spans="1:18" x14ac:dyDescent="0.3">
      <c r="A24779" t="s">
        <v>27834</v>
      </c>
      <c r="B24779" t="s">
        <v>5091</v>
      </c>
      <c r="C24779" t="s">
        <v>37</v>
      </c>
      <c r="D24779" t="s">
        <v>60</v>
      </c>
      <c r="E24779" s="1">
        <v>45900</v>
      </c>
      <c r="F24779" s="1">
        <v>45905</v>
      </c>
      <c r="G24779">
        <v>5</v>
      </c>
      <c r="H24779">
        <v>75000</v>
      </c>
      <c r="I24779" t="s">
        <v>21</v>
      </c>
      <c r="J24779" t="s">
        <v>22</v>
      </c>
      <c r="K24779" t="s">
        <v>23</v>
      </c>
      <c r="M24779">
        <v>39</v>
      </c>
      <c r="N24779" t="s">
        <v>45</v>
      </c>
      <c r="O24779">
        <v>10</v>
      </c>
      <c r="P24779" t="s">
        <v>25</v>
      </c>
      <c r="Q24779">
        <v>20250831</v>
      </c>
      <c r="R24779" t="s">
        <v>31239</v>
      </c>
    </row>
    <row r="24780" spans="1:18" x14ac:dyDescent="0.3">
      <c r="A24780" t="s">
        <v>27835</v>
      </c>
      <c r="B24780" t="s">
        <v>15888</v>
      </c>
      <c r="C24780" t="s">
        <v>63</v>
      </c>
      <c r="D24780" t="s">
        <v>38</v>
      </c>
      <c r="E24780" s="1">
        <v>45578</v>
      </c>
      <c r="F24780" s="1">
        <v>45583</v>
      </c>
      <c r="G24780">
        <v>5</v>
      </c>
      <c r="H24780">
        <v>15000</v>
      </c>
      <c r="I24780" t="s">
        <v>78</v>
      </c>
      <c r="J24780" t="s">
        <v>79</v>
      </c>
      <c r="K24780" t="s">
        <v>23</v>
      </c>
      <c r="M24780">
        <v>45</v>
      </c>
      <c r="N24780" t="s">
        <v>56</v>
      </c>
      <c r="O24780">
        <v>20</v>
      </c>
      <c r="P24780" t="s">
        <v>57</v>
      </c>
      <c r="Q24780">
        <v>20241013</v>
      </c>
      <c r="R24780" t="s">
        <v>31242</v>
      </c>
    </row>
    <row r="24781" spans="1:18" x14ac:dyDescent="0.3">
      <c r="A24781" t="s">
        <v>27836</v>
      </c>
      <c r="B24781" t="s">
        <v>4379</v>
      </c>
      <c r="C24781" t="s">
        <v>48</v>
      </c>
      <c r="D24781" t="s">
        <v>42</v>
      </c>
      <c r="E24781" s="1">
        <v>45731</v>
      </c>
      <c r="F24781" s="1">
        <v>45738</v>
      </c>
      <c r="G24781">
        <v>7</v>
      </c>
      <c r="H24781">
        <v>56000</v>
      </c>
      <c r="I24781" t="s">
        <v>96</v>
      </c>
      <c r="J24781" t="s">
        <v>22</v>
      </c>
      <c r="K24781" t="s">
        <v>54</v>
      </c>
      <c r="L24781" t="s">
        <v>78</v>
      </c>
      <c r="M24781">
        <v>2</v>
      </c>
      <c r="N24781" t="s">
        <v>45</v>
      </c>
      <c r="O24781">
        <v>20</v>
      </c>
      <c r="P24781" t="s">
        <v>39</v>
      </c>
      <c r="Q24781">
        <v>20250315</v>
      </c>
      <c r="R24781" t="s">
        <v>31242</v>
      </c>
    </row>
    <row r="24782" spans="1:18" x14ac:dyDescent="0.3">
      <c r="A24782" t="s">
        <v>27837</v>
      </c>
      <c r="B24782" t="s">
        <v>6148</v>
      </c>
      <c r="C24782" t="s">
        <v>74</v>
      </c>
      <c r="D24782" t="s">
        <v>42</v>
      </c>
      <c r="E24782" s="1">
        <v>45949</v>
      </c>
      <c r="F24782" s="1">
        <v>45955</v>
      </c>
      <c r="G24782">
        <v>6</v>
      </c>
      <c r="H24782">
        <v>45000</v>
      </c>
      <c r="I24782" t="s">
        <v>96</v>
      </c>
      <c r="J24782" t="s">
        <v>22</v>
      </c>
      <c r="K24782" t="s">
        <v>32</v>
      </c>
      <c r="M24782">
        <v>20</v>
      </c>
      <c r="N24782" t="s">
        <v>56</v>
      </c>
      <c r="O24782">
        <v>15</v>
      </c>
      <c r="P24782" t="s">
        <v>57</v>
      </c>
      <c r="Q24782">
        <v>20251019</v>
      </c>
      <c r="R24782" t="s">
        <v>31240</v>
      </c>
    </row>
    <row r="24783" spans="1:18" x14ac:dyDescent="0.3">
      <c r="A24783" t="s">
        <v>27838</v>
      </c>
      <c r="B24783" t="s">
        <v>7546</v>
      </c>
      <c r="C24783" t="s">
        <v>74</v>
      </c>
      <c r="D24783" t="s">
        <v>53</v>
      </c>
      <c r="E24783" s="1">
        <v>45614</v>
      </c>
      <c r="F24783" s="1">
        <v>45616</v>
      </c>
      <c r="G24783">
        <v>2</v>
      </c>
      <c r="H24783">
        <v>15000</v>
      </c>
      <c r="I24783" t="s">
        <v>78</v>
      </c>
      <c r="J24783" t="s">
        <v>79</v>
      </c>
      <c r="K24783" t="s">
        <v>23</v>
      </c>
      <c r="M24783">
        <v>21</v>
      </c>
      <c r="N24783" t="s">
        <v>56</v>
      </c>
      <c r="O24783">
        <v>15</v>
      </c>
      <c r="P24783" t="s">
        <v>25</v>
      </c>
      <c r="Q24783">
        <v>20241118</v>
      </c>
      <c r="R24783" t="s">
        <v>31241</v>
      </c>
    </row>
    <row r="24784" spans="1:18" x14ac:dyDescent="0.3">
      <c r="A24784" t="s">
        <v>27839</v>
      </c>
      <c r="B24784" t="s">
        <v>5745</v>
      </c>
      <c r="C24784" t="s">
        <v>63</v>
      </c>
      <c r="D24784" t="s">
        <v>42</v>
      </c>
      <c r="E24784" s="1">
        <v>45729</v>
      </c>
      <c r="F24784" s="1">
        <v>45735</v>
      </c>
      <c r="G24784">
        <v>6</v>
      </c>
      <c r="H24784">
        <v>18000</v>
      </c>
      <c r="I24784" t="s">
        <v>30</v>
      </c>
      <c r="J24784" t="s">
        <v>31</v>
      </c>
      <c r="K24784" t="s">
        <v>32</v>
      </c>
      <c r="M24784">
        <v>13</v>
      </c>
      <c r="N24784" t="s">
        <v>33</v>
      </c>
      <c r="O24784">
        <v>10</v>
      </c>
      <c r="P24784" t="s">
        <v>57</v>
      </c>
      <c r="Q24784">
        <v>20250313</v>
      </c>
      <c r="R24784" t="s">
        <v>31239</v>
      </c>
    </row>
    <row r="24785" spans="1:18" x14ac:dyDescent="0.3">
      <c r="A24785" t="s">
        <v>27840</v>
      </c>
      <c r="B24785" t="s">
        <v>856</v>
      </c>
      <c r="C24785" t="s">
        <v>89</v>
      </c>
      <c r="D24785" t="s">
        <v>38</v>
      </c>
      <c r="E24785" s="1">
        <v>45669</v>
      </c>
      <c r="F24785" s="1">
        <v>45672</v>
      </c>
      <c r="G24785">
        <v>3</v>
      </c>
      <c r="H24785">
        <v>60000</v>
      </c>
      <c r="I24785" t="s">
        <v>21</v>
      </c>
      <c r="J24785" t="s">
        <v>22</v>
      </c>
      <c r="K24785" t="s">
        <v>23</v>
      </c>
      <c r="M24785">
        <v>27</v>
      </c>
      <c r="N24785" t="s">
        <v>56</v>
      </c>
      <c r="O24785">
        <v>0</v>
      </c>
      <c r="P24785" t="s">
        <v>25</v>
      </c>
      <c r="Q24785">
        <v>20250112</v>
      </c>
      <c r="R24785" t="s">
        <v>31241</v>
      </c>
    </row>
    <row r="24786" spans="1:18" x14ac:dyDescent="0.3">
      <c r="A24786" t="s">
        <v>27841</v>
      </c>
      <c r="B24786" t="s">
        <v>3678</v>
      </c>
      <c r="C24786" t="s">
        <v>74</v>
      </c>
      <c r="D24786" t="s">
        <v>38</v>
      </c>
      <c r="E24786" s="1">
        <v>45166</v>
      </c>
      <c r="F24786" s="1">
        <v>45171</v>
      </c>
      <c r="G24786">
        <v>5</v>
      </c>
      <c r="H24786">
        <v>37500</v>
      </c>
      <c r="I24786" t="s">
        <v>43</v>
      </c>
      <c r="J24786" t="s">
        <v>44</v>
      </c>
      <c r="K24786" t="s">
        <v>32</v>
      </c>
      <c r="M24786">
        <v>2</v>
      </c>
      <c r="N24786" t="s">
        <v>45</v>
      </c>
      <c r="O24786">
        <v>5</v>
      </c>
      <c r="P24786" t="s">
        <v>39</v>
      </c>
      <c r="Q24786">
        <v>20230828</v>
      </c>
      <c r="R24786" t="s">
        <v>31239</v>
      </c>
    </row>
    <row r="24787" spans="1:18" x14ac:dyDescent="0.3">
      <c r="A24787" t="s">
        <v>27842</v>
      </c>
      <c r="B24787" t="s">
        <v>8846</v>
      </c>
      <c r="C24787" t="s">
        <v>28</v>
      </c>
      <c r="D24787" t="s">
        <v>38</v>
      </c>
      <c r="E24787" s="1">
        <v>45866</v>
      </c>
      <c r="F24787" s="1">
        <v>45869</v>
      </c>
      <c r="G24787">
        <v>3</v>
      </c>
      <c r="H24787">
        <v>7500</v>
      </c>
      <c r="I24787" t="s">
        <v>96</v>
      </c>
      <c r="J24787" t="s">
        <v>22</v>
      </c>
      <c r="K24787" t="s">
        <v>23</v>
      </c>
      <c r="M24787">
        <v>6</v>
      </c>
      <c r="N24787" t="s">
        <v>33</v>
      </c>
      <c r="O24787">
        <v>0</v>
      </c>
      <c r="P24787" t="s">
        <v>57</v>
      </c>
      <c r="Q24787">
        <v>20250728</v>
      </c>
      <c r="R24787" t="s">
        <v>31240</v>
      </c>
    </row>
    <row r="24788" spans="1:18" x14ac:dyDescent="0.3">
      <c r="A24788" t="s">
        <v>27843</v>
      </c>
      <c r="B24788" t="s">
        <v>5165</v>
      </c>
      <c r="C24788" t="s">
        <v>74</v>
      </c>
      <c r="D24788" t="s">
        <v>42</v>
      </c>
      <c r="E24788" s="1">
        <v>45382</v>
      </c>
      <c r="F24788" s="1">
        <v>45387</v>
      </c>
      <c r="G24788">
        <v>5</v>
      </c>
      <c r="H24788">
        <v>37500</v>
      </c>
      <c r="I24788" t="s">
        <v>30</v>
      </c>
      <c r="J24788" t="s">
        <v>31</v>
      </c>
      <c r="K24788" t="s">
        <v>32</v>
      </c>
      <c r="M24788">
        <v>25</v>
      </c>
      <c r="N24788" t="s">
        <v>33</v>
      </c>
      <c r="O24788">
        <v>10</v>
      </c>
      <c r="P24788" t="s">
        <v>34</v>
      </c>
      <c r="Q24788">
        <v>20240331</v>
      </c>
      <c r="R24788" t="s">
        <v>31241</v>
      </c>
    </row>
    <row r="24789" spans="1:18" x14ac:dyDescent="0.3">
      <c r="A24789" t="s">
        <v>27844</v>
      </c>
      <c r="B24789" t="s">
        <v>16974</v>
      </c>
      <c r="C24789" t="s">
        <v>28</v>
      </c>
      <c r="D24789" t="s">
        <v>49</v>
      </c>
      <c r="E24789" s="1">
        <v>45190</v>
      </c>
      <c r="F24789" s="1">
        <v>45193</v>
      </c>
      <c r="G24789">
        <v>3</v>
      </c>
      <c r="H24789">
        <v>7500</v>
      </c>
      <c r="I24789" t="s">
        <v>96</v>
      </c>
      <c r="J24789" t="s">
        <v>22</v>
      </c>
      <c r="K24789" t="s">
        <v>23</v>
      </c>
      <c r="M24789">
        <v>48</v>
      </c>
      <c r="N24789" t="s">
        <v>45</v>
      </c>
      <c r="O24789">
        <v>5</v>
      </c>
      <c r="P24789" t="s">
        <v>39</v>
      </c>
      <c r="Q24789">
        <v>20230921</v>
      </c>
      <c r="R24789" t="s">
        <v>31241</v>
      </c>
    </row>
    <row r="24790" spans="1:18" x14ac:dyDescent="0.3">
      <c r="A24790" t="s">
        <v>27845</v>
      </c>
      <c r="B24790" t="s">
        <v>1282</v>
      </c>
      <c r="C24790" t="s">
        <v>66</v>
      </c>
      <c r="D24790" t="s">
        <v>49</v>
      </c>
      <c r="E24790" s="1">
        <v>45606</v>
      </c>
      <c r="F24790" s="1">
        <v>45613</v>
      </c>
      <c r="G24790">
        <v>7</v>
      </c>
      <c r="H24790">
        <v>35000</v>
      </c>
      <c r="I24790" t="s">
        <v>78</v>
      </c>
      <c r="J24790" t="s">
        <v>79</v>
      </c>
      <c r="K24790" t="s">
        <v>23</v>
      </c>
      <c r="M24790">
        <v>1</v>
      </c>
      <c r="N24790" t="s">
        <v>45</v>
      </c>
      <c r="O24790">
        <v>20</v>
      </c>
      <c r="P24790" t="s">
        <v>25</v>
      </c>
      <c r="Q24790">
        <v>20241110</v>
      </c>
      <c r="R24790" t="s">
        <v>31239</v>
      </c>
    </row>
    <row r="24791" spans="1:18" x14ac:dyDescent="0.3">
      <c r="A24791" t="s">
        <v>27846</v>
      </c>
      <c r="B24791" t="s">
        <v>437</v>
      </c>
      <c r="C24791" t="s">
        <v>37</v>
      </c>
      <c r="D24791" t="s">
        <v>42</v>
      </c>
      <c r="E24791" s="1">
        <v>45648</v>
      </c>
      <c r="F24791" s="1">
        <v>45655</v>
      </c>
      <c r="G24791">
        <v>7</v>
      </c>
      <c r="H24791">
        <v>105000</v>
      </c>
      <c r="I24791" t="s">
        <v>43</v>
      </c>
      <c r="J24791" t="s">
        <v>44</v>
      </c>
      <c r="K24791" t="s">
        <v>54</v>
      </c>
      <c r="L24791" t="s">
        <v>75</v>
      </c>
      <c r="M24791">
        <v>21</v>
      </c>
      <c r="N24791" t="s">
        <v>45</v>
      </c>
      <c r="O24791">
        <v>10</v>
      </c>
      <c r="P24791" t="s">
        <v>39</v>
      </c>
      <c r="Q24791">
        <v>20241222</v>
      </c>
      <c r="R24791" t="s">
        <v>31239</v>
      </c>
    </row>
    <row r="24792" spans="1:18" x14ac:dyDescent="0.3">
      <c r="A24792" t="s">
        <v>27847</v>
      </c>
      <c r="B24792" t="s">
        <v>1656</v>
      </c>
      <c r="C24792" t="s">
        <v>52</v>
      </c>
      <c r="D24792" t="s">
        <v>29</v>
      </c>
      <c r="E24792" s="1">
        <v>45457</v>
      </c>
      <c r="F24792" s="1">
        <v>45461</v>
      </c>
      <c r="G24792">
        <v>4</v>
      </c>
      <c r="H24792">
        <v>16000</v>
      </c>
      <c r="I24792" t="s">
        <v>78</v>
      </c>
      <c r="J24792" t="s">
        <v>79</v>
      </c>
      <c r="K24792" t="s">
        <v>23</v>
      </c>
      <c r="M24792">
        <v>18</v>
      </c>
      <c r="N24792" t="s">
        <v>33</v>
      </c>
      <c r="O24792">
        <v>5</v>
      </c>
      <c r="P24792" t="s">
        <v>57</v>
      </c>
      <c r="Q24792">
        <v>20240614</v>
      </c>
      <c r="R24792" t="s">
        <v>31242</v>
      </c>
    </row>
    <row r="24793" spans="1:18" x14ac:dyDescent="0.3">
      <c r="A24793" t="s">
        <v>27848</v>
      </c>
      <c r="B24793" t="s">
        <v>9048</v>
      </c>
      <c r="C24793" t="s">
        <v>48</v>
      </c>
      <c r="D24793" t="s">
        <v>20</v>
      </c>
      <c r="E24793" s="1">
        <v>45641</v>
      </c>
      <c r="F24793" s="1">
        <v>45642</v>
      </c>
      <c r="G24793">
        <v>1</v>
      </c>
      <c r="H24793">
        <v>8000</v>
      </c>
      <c r="I24793" t="s">
        <v>43</v>
      </c>
      <c r="J24793" t="s">
        <v>44</v>
      </c>
      <c r="K24793" t="s">
        <v>54</v>
      </c>
      <c r="L24793" t="s">
        <v>75</v>
      </c>
      <c r="M24793">
        <v>47</v>
      </c>
      <c r="N24793" t="s">
        <v>24</v>
      </c>
      <c r="O24793">
        <v>20</v>
      </c>
      <c r="P24793" t="s">
        <v>25</v>
      </c>
      <c r="Q24793">
        <v>20241215</v>
      </c>
      <c r="R24793" t="s">
        <v>31242</v>
      </c>
    </row>
    <row r="24794" spans="1:18" x14ac:dyDescent="0.3">
      <c r="A24794" t="s">
        <v>27849</v>
      </c>
      <c r="B24794" t="s">
        <v>364</v>
      </c>
      <c r="C24794" t="s">
        <v>63</v>
      </c>
      <c r="D24794" t="s">
        <v>29</v>
      </c>
      <c r="E24794" s="1">
        <v>45591</v>
      </c>
      <c r="F24794" s="1">
        <v>45598</v>
      </c>
      <c r="G24794">
        <v>7</v>
      </c>
      <c r="H24794">
        <v>21000</v>
      </c>
      <c r="I24794" t="s">
        <v>78</v>
      </c>
      <c r="J24794" t="s">
        <v>79</v>
      </c>
      <c r="K24794" t="s">
        <v>54</v>
      </c>
      <c r="L24794" t="s">
        <v>55</v>
      </c>
      <c r="M24794">
        <v>19</v>
      </c>
      <c r="N24794" t="s">
        <v>24</v>
      </c>
      <c r="O24794">
        <v>15</v>
      </c>
      <c r="P24794" t="s">
        <v>25</v>
      </c>
      <c r="Q24794">
        <v>20241026</v>
      </c>
      <c r="R24794" t="s">
        <v>31239</v>
      </c>
    </row>
    <row r="24795" spans="1:18" x14ac:dyDescent="0.3">
      <c r="A24795" t="s">
        <v>27850</v>
      </c>
      <c r="B24795" t="s">
        <v>7411</v>
      </c>
      <c r="C24795" t="s">
        <v>28</v>
      </c>
      <c r="D24795" t="s">
        <v>60</v>
      </c>
      <c r="E24795" s="1">
        <v>45181</v>
      </c>
      <c r="F24795" s="1">
        <v>45186</v>
      </c>
      <c r="G24795">
        <v>5</v>
      </c>
      <c r="H24795">
        <v>12500</v>
      </c>
      <c r="I24795" t="s">
        <v>96</v>
      </c>
      <c r="J24795" t="s">
        <v>22</v>
      </c>
      <c r="K24795" t="s">
        <v>32</v>
      </c>
      <c r="M24795">
        <v>4</v>
      </c>
      <c r="N24795" t="s">
        <v>56</v>
      </c>
      <c r="O24795">
        <v>15</v>
      </c>
      <c r="P24795" t="s">
        <v>25</v>
      </c>
      <c r="Q24795">
        <v>20230912</v>
      </c>
      <c r="R24795" t="s">
        <v>31242</v>
      </c>
    </row>
    <row r="24796" spans="1:18" x14ac:dyDescent="0.3">
      <c r="A24796" t="s">
        <v>27851</v>
      </c>
      <c r="B24796" t="s">
        <v>5836</v>
      </c>
      <c r="C24796" t="s">
        <v>63</v>
      </c>
      <c r="D24796" t="s">
        <v>38</v>
      </c>
      <c r="E24796" s="1">
        <v>45866</v>
      </c>
      <c r="F24796" s="1">
        <v>45868</v>
      </c>
      <c r="G24796">
        <v>2</v>
      </c>
      <c r="H24796">
        <v>6000</v>
      </c>
      <c r="I24796" t="s">
        <v>78</v>
      </c>
      <c r="J24796" t="s">
        <v>79</v>
      </c>
      <c r="K24796" t="s">
        <v>23</v>
      </c>
      <c r="M24796">
        <v>0</v>
      </c>
      <c r="N24796" t="s">
        <v>33</v>
      </c>
      <c r="O24796">
        <v>15</v>
      </c>
      <c r="P24796" t="s">
        <v>39</v>
      </c>
      <c r="Q24796">
        <v>20250728</v>
      </c>
      <c r="R24796" t="s">
        <v>31242</v>
      </c>
    </row>
    <row r="24797" spans="1:18" x14ac:dyDescent="0.3">
      <c r="A24797" t="s">
        <v>27852</v>
      </c>
      <c r="B24797" t="s">
        <v>4774</v>
      </c>
      <c r="C24797" t="s">
        <v>74</v>
      </c>
      <c r="D24797" t="s">
        <v>42</v>
      </c>
      <c r="E24797" s="1">
        <v>45192</v>
      </c>
      <c r="F24797" s="1">
        <v>45196</v>
      </c>
      <c r="G24797">
        <v>4</v>
      </c>
      <c r="H24797">
        <v>30000</v>
      </c>
      <c r="I24797" t="s">
        <v>96</v>
      </c>
      <c r="J24797" t="s">
        <v>22</v>
      </c>
      <c r="K24797" t="s">
        <v>54</v>
      </c>
      <c r="L24797" t="s">
        <v>82</v>
      </c>
      <c r="M24797">
        <v>42</v>
      </c>
      <c r="N24797" t="s">
        <v>24</v>
      </c>
      <c r="O24797">
        <v>15</v>
      </c>
      <c r="P24797" t="s">
        <v>34</v>
      </c>
      <c r="Q24797">
        <v>20230923</v>
      </c>
      <c r="R24797" t="s">
        <v>31242</v>
      </c>
    </row>
    <row r="24798" spans="1:18" x14ac:dyDescent="0.3">
      <c r="A24798" t="s">
        <v>27853</v>
      </c>
      <c r="B24798" t="s">
        <v>3061</v>
      </c>
      <c r="C24798" t="s">
        <v>69</v>
      </c>
      <c r="D24798" t="s">
        <v>20</v>
      </c>
      <c r="E24798" s="1">
        <v>45691</v>
      </c>
      <c r="F24798" s="1">
        <v>45697</v>
      </c>
      <c r="G24798">
        <v>6</v>
      </c>
      <c r="H24798">
        <v>12000</v>
      </c>
      <c r="I24798" t="s">
        <v>21</v>
      </c>
      <c r="J24798" t="s">
        <v>22</v>
      </c>
      <c r="K24798" t="s">
        <v>32</v>
      </c>
      <c r="M24798">
        <v>30</v>
      </c>
      <c r="N24798" t="s">
        <v>33</v>
      </c>
      <c r="O24798">
        <v>15</v>
      </c>
      <c r="P24798" t="s">
        <v>25</v>
      </c>
      <c r="Q24798">
        <v>20250203</v>
      </c>
      <c r="R24798" t="s">
        <v>31240</v>
      </c>
    </row>
    <row r="24799" spans="1:18" x14ac:dyDescent="0.3">
      <c r="A24799" t="s">
        <v>27854</v>
      </c>
      <c r="B24799" t="s">
        <v>3593</v>
      </c>
      <c r="C24799" t="s">
        <v>69</v>
      </c>
      <c r="D24799" t="s">
        <v>42</v>
      </c>
      <c r="E24799" s="1">
        <v>45664</v>
      </c>
      <c r="F24799" s="1">
        <v>45665</v>
      </c>
      <c r="G24799">
        <v>1</v>
      </c>
      <c r="H24799">
        <v>2000</v>
      </c>
      <c r="I24799" t="s">
        <v>96</v>
      </c>
      <c r="J24799" t="s">
        <v>22</v>
      </c>
      <c r="K24799" t="s">
        <v>32</v>
      </c>
      <c r="M24799">
        <v>26</v>
      </c>
      <c r="N24799" t="s">
        <v>24</v>
      </c>
      <c r="O24799">
        <v>0</v>
      </c>
      <c r="P24799" t="s">
        <v>34</v>
      </c>
      <c r="Q24799">
        <v>20250107</v>
      </c>
      <c r="R24799" t="s">
        <v>31242</v>
      </c>
    </row>
    <row r="24800" spans="1:18" x14ac:dyDescent="0.3">
      <c r="A24800" t="s">
        <v>27855</v>
      </c>
      <c r="B24800" t="s">
        <v>1551</v>
      </c>
      <c r="C24800" t="s">
        <v>63</v>
      </c>
      <c r="D24800" t="s">
        <v>29</v>
      </c>
      <c r="E24800" s="1">
        <v>45719</v>
      </c>
      <c r="F24800" s="1">
        <v>45725</v>
      </c>
      <c r="G24800">
        <v>6</v>
      </c>
      <c r="H24800">
        <v>18000</v>
      </c>
      <c r="I24800" t="s">
        <v>30</v>
      </c>
      <c r="J24800" t="s">
        <v>31</v>
      </c>
      <c r="K24800" t="s">
        <v>23</v>
      </c>
      <c r="M24800">
        <v>49</v>
      </c>
      <c r="N24800" t="s">
        <v>45</v>
      </c>
      <c r="O24800">
        <v>15</v>
      </c>
      <c r="P24800" t="s">
        <v>57</v>
      </c>
      <c r="Q24800">
        <v>20250303</v>
      </c>
      <c r="R24800" t="s">
        <v>31239</v>
      </c>
    </row>
    <row r="24801" spans="1:18" x14ac:dyDescent="0.3">
      <c r="A24801" t="s">
        <v>27856</v>
      </c>
      <c r="B24801" t="s">
        <v>376</v>
      </c>
      <c r="C24801" t="s">
        <v>37</v>
      </c>
      <c r="D24801" t="s">
        <v>49</v>
      </c>
      <c r="E24801" s="1">
        <v>45349</v>
      </c>
      <c r="F24801" s="1">
        <v>45353</v>
      </c>
      <c r="G24801">
        <v>4</v>
      </c>
      <c r="H24801">
        <v>60000</v>
      </c>
      <c r="I24801" t="s">
        <v>78</v>
      </c>
      <c r="J24801" t="s">
        <v>79</v>
      </c>
      <c r="K24801" t="s">
        <v>23</v>
      </c>
      <c r="M24801">
        <v>38</v>
      </c>
      <c r="N24801" t="s">
        <v>24</v>
      </c>
      <c r="O24801">
        <v>15</v>
      </c>
      <c r="P24801" t="s">
        <v>25</v>
      </c>
      <c r="Q24801">
        <v>20240227</v>
      </c>
      <c r="R24801" t="s">
        <v>31239</v>
      </c>
    </row>
    <row r="24802" spans="1:18" x14ac:dyDescent="0.3">
      <c r="A24802" t="s">
        <v>27857</v>
      </c>
      <c r="B24802" t="s">
        <v>3642</v>
      </c>
      <c r="C24802" t="s">
        <v>89</v>
      </c>
      <c r="D24802" t="s">
        <v>38</v>
      </c>
      <c r="E24802" s="1">
        <v>45705</v>
      </c>
      <c r="F24802" s="1">
        <v>45707</v>
      </c>
      <c r="G24802">
        <v>2</v>
      </c>
      <c r="H24802">
        <v>40000</v>
      </c>
      <c r="I24802" t="s">
        <v>43</v>
      </c>
      <c r="J24802" t="s">
        <v>44</v>
      </c>
      <c r="K24802" t="s">
        <v>23</v>
      </c>
      <c r="M24802">
        <v>6</v>
      </c>
      <c r="N24802" t="s">
        <v>56</v>
      </c>
      <c r="O24802">
        <v>10</v>
      </c>
      <c r="P24802" t="s">
        <v>25</v>
      </c>
      <c r="Q24802">
        <v>20250217</v>
      </c>
      <c r="R24802" t="s">
        <v>31239</v>
      </c>
    </row>
    <row r="24803" spans="1:18" x14ac:dyDescent="0.3">
      <c r="A24803" t="s">
        <v>27858</v>
      </c>
      <c r="B24803" t="s">
        <v>7131</v>
      </c>
      <c r="C24803" t="s">
        <v>66</v>
      </c>
      <c r="D24803" t="s">
        <v>20</v>
      </c>
      <c r="E24803" s="1">
        <v>45306</v>
      </c>
      <c r="F24803" s="1">
        <v>45307</v>
      </c>
      <c r="G24803">
        <v>1</v>
      </c>
      <c r="H24803">
        <v>5000</v>
      </c>
      <c r="I24803" t="s">
        <v>43</v>
      </c>
      <c r="J24803" t="s">
        <v>44</v>
      </c>
      <c r="K24803" t="s">
        <v>23</v>
      </c>
      <c r="M24803">
        <v>51</v>
      </c>
      <c r="N24803" t="s">
        <v>56</v>
      </c>
      <c r="O24803">
        <v>5</v>
      </c>
      <c r="P24803" t="s">
        <v>39</v>
      </c>
      <c r="Q24803">
        <v>20240115</v>
      </c>
      <c r="R24803" t="s">
        <v>31240</v>
      </c>
    </row>
    <row r="24804" spans="1:18" x14ac:dyDescent="0.3">
      <c r="A24804" t="s">
        <v>27859</v>
      </c>
      <c r="B24804" t="s">
        <v>6426</v>
      </c>
      <c r="C24804" t="s">
        <v>48</v>
      </c>
      <c r="D24804" t="s">
        <v>49</v>
      </c>
      <c r="E24804" s="1">
        <v>45675</v>
      </c>
      <c r="F24804" s="1">
        <v>45679</v>
      </c>
      <c r="G24804">
        <v>4</v>
      </c>
      <c r="H24804">
        <v>32000</v>
      </c>
      <c r="I24804" t="s">
        <v>78</v>
      </c>
      <c r="J24804" t="s">
        <v>79</v>
      </c>
      <c r="K24804" t="s">
        <v>32</v>
      </c>
      <c r="M24804">
        <v>16</v>
      </c>
      <c r="N24804" t="s">
        <v>45</v>
      </c>
      <c r="O24804">
        <v>5</v>
      </c>
      <c r="P24804" t="s">
        <v>25</v>
      </c>
      <c r="Q24804">
        <v>20250118</v>
      </c>
      <c r="R24804" t="s">
        <v>31239</v>
      </c>
    </row>
    <row r="24805" spans="1:18" x14ac:dyDescent="0.3">
      <c r="A24805" t="s">
        <v>27860</v>
      </c>
      <c r="B24805" t="s">
        <v>8619</v>
      </c>
      <c r="C24805" t="s">
        <v>37</v>
      </c>
      <c r="D24805" t="s">
        <v>20</v>
      </c>
      <c r="E24805" s="1">
        <v>45140</v>
      </c>
      <c r="F24805" s="1">
        <v>45142</v>
      </c>
      <c r="G24805">
        <v>2</v>
      </c>
      <c r="H24805">
        <v>30000</v>
      </c>
      <c r="I24805" t="s">
        <v>30</v>
      </c>
      <c r="J24805" t="s">
        <v>31</v>
      </c>
      <c r="K24805" t="s">
        <v>23</v>
      </c>
      <c r="M24805">
        <v>33</v>
      </c>
      <c r="N24805" t="s">
        <v>24</v>
      </c>
      <c r="O24805">
        <v>5</v>
      </c>
      <c r="P24805" t="s">
        <v>25</v>
      </c>
      <c r="Q24805">
        <v>20230802</v>
      </c>
      <c r="R24805" t="s">
        <v>31239</v>
      </c>
    </row>
    <row r="24806" spans="1:18" x14ac:dyDescent="0.3">
      <c r="A24806" t="s">
        <v>27861</v>
      </c>
      <c r="B24806" t="s">
        <v>1031</v>
      </c>
      <c r="C24806" t="s">
        <v>28</v>
      </c>
      <c r="D24806" t="s">
        <v>60</v>
      </c>
      <c r="E24806" s="1">
        <v>45286</v>
      </c>
      <c r="F24806" s="1">
        <v>45288</v>
      </c>
      <c r="G24806">
        <v>2</v>
      </c>
      <c r="H24806">
        <v>5000</v>
      </c>
      <c r="I24806" t="s">
        <v>96</v>
      </c>
      <c r="J24806" t="s">
        <v>22</v>
      </c>
      <c r="K24806" t="s">
        <v>54</v>
      </c>
      <c r="L24806" t="s">
        <v>82</v>
      </c>
      <c r="M24806">
        <v>55</v>
      </c>
      <c r="N24806" t="s">
        <v>45</v>
      </c>
      <c r="O24806">
        <v>15</v>
      </c>
      <c r="P24806" t="s">
        <v>57</v>
      </c>
      <c r="Q24806">
        <v>20231226</v>
      </c>
      <c r="R24806" t="s">
        <v>31239</v>
      </c>
    </row>
    <row r="24807" spans="1:18" x14ac:dyDescent="0.3">
      <c r="A24807" t="s">
        <v>27862</v>
      </c>
      <c r="B24807" t="s">
        <v>11250</v>
      </c>
      <c r="C24807" t="s">
        <v>37</v>
      </c>
      <c r="D24807" t="s">
        <v>42</v>
      </c>
      <c r="E24807" s="1">
        <v>45117</v>
      </c>
      <c r="F24807" s="1">
        <v>45121</v>
      </c>
      <c r="G24807">
        <v>4</v>
      </c>
      <c r="H24807">
        <v>60000</v>
      </c>
      <c r="I24807" t="s">
        <v>78</v>
      </c>
      <c r="J24807" t="s">
        <v>79</v>
      </c>
      <c r="K24807" t="s">
        <v>54</v>
      </c>
      <c r="L24807" t="s">
        <v>82</v>
      </c>
      <c r="M24807">
        <v>47</v>
      </c>
      <c r="N24807" t="s">
        <v>56</v>
      </c>
      <c r="O24807">
        <v>15</v>
      </c>
      <c r="P24807" t="s">
        <v>57</v>
      </c>
      <c r="Q24807">
        <v>20230710</v>
      </c>
      <c r="R24807" t="s">
        <v>31241</v>
      </c>
    </row>
    <row r="24808" spans="1:18" x14ac:dyDescent="0.3">
      <c r="A24808" t="s">
        <v>27863</v>
      </c>
      <c r="B24808" t="s">
        <v>299</v>
      </c>
      <c r="C24808" t="s">
        <v>28</v>
      </c>
      <c r="D24808" t="s">
        <v>29</v>
      </c>
      <c r="E24808" s="1">
        <v>45090</v>
      </c>
      <c r="F24808" s="1">
        <v>45093</v>
      </c>
      <c r="G24808">
        <v>3</v>
      </c>
      <c r="H24808">
        <v>7500</v>
      </c>
      <c r="I24808" t="s">
        <v>78</v>
      </c>
      <c r="J24808" t="s">
        <v>79</v>
      </c>
      <c r="K24808" t="s">
        <v>32</v>
      </c>
      <c r="M24808">
        <v>35</v>
      </c>
      <c r="N24808" t="s">
        <v>24</v>
      </c>
      <c r="O24808">
        <v>15</v>
      </c>
      <c r="P24808" t="s">
        <v>25</v>
      </c>
      <c r="Q24808">
        <v>20230613</v>
      </c>
      <c r="R24808" t="s">
        <v>31241</v>
      </c>
    </row>
    <row r="24809" spans="1:18" x14ac:dyDescent="0.3">
      <c r="A24809" t="s">
        <v>27864</v>
      </c>
      <c r="B24809" t="s">
        <v>1291</v>
      </c>
      <c r="C24809" t="s">
        <v>28</v>
      </c>
      <c r="D24809" t="s">
        <v>42</v>
      </c>
      <c r="E24809" s="1">
        <v>45457</v>
      </c>
      <c r="F24809" s="1">
        <v>45458</v>
      </c>
      <c r="G24809">
        <v>1</v>
      </c>
      <c r="H24809">
        <v>2500</v>
      </c>
      <c r="I24809" t="s">
        <v>96</v>
      </c>
      <c r="J24809" t="s">
        <v>22</v>
      </c>
      <c r="K24809" t="s">
        <v>32</v>
      </c>
      <c r="M24809">
        <v>15</v>
      </c>
      <c r="N24809" t="s">
        <v>33</v>
      </c>
      <c r="O24809">
        <v>15</v>
      </c>
      <c r="P24809" t="s">
        <v>57</v>
      </c>
      <c r="Q24809">
        <v>20240614</v>
      </c>
      <c r="R24809" t="s">
        <v>31242</v>
      </c>
    </row>
    <row r="24810" spans="1:18" x14ac:dyDescent="0.3">
      <c r="A24810" t="s">
        <v>27865</v>
      </c>
      <c r="B24810" t="s">
        <v>3458</v>
      </c>
      <c r="C24810" t="s">
        <v>52</v>
      </c>
      <c r="D24810" t="s">
        <v>38</v>
      </c>
      <c r="E24810" s="1">
        <v>45692</v>
      </c>
      <c r="F24810" s="1">
        <v>45694</v>
      </c>
      <c r="G24810">
        <v>2</v>
      </c>
      <c r="H24810">
        <v>8000</v>
      </c>
      <c r="I24810" t="s">
        <v>21</v>
      </c>
      <c r="J24810" t="s">
        <v>22</v>
      </c>
      <c r="K24810" t="s">
        <v>32</v>
      </c>
      <c r="M24810">
        <v>53</v>
      </c>
      <c r="N24810" t="s">
        <v>33</v>
      </c>
      <c r="O24810">
        <v>10</v>
      </c>
      <c r="P24810" t="s">
        <v>39</v>
      </c>
      <c r="Q24810">
        <v>20250204</v>
      </c>
      <c r="R24810" t="s">
        <v>31242</v>
      </c>
    </row>
    <row r="24811" spans="1:18" x14ac:dyDescent="0.3">
      <c r="A24811" t="s">
        <v>27866</v>
      </c>
      <c r="B24811" t="s">
        <v>1549</v>
      </c>
      <c r="C24811" t="s">
        <v>89</v>
      </c>
      <c r="D24811" t="s">
        <v>42</v>
      </c>
      <c r="E24811" s="1">
        <v>45679</v>
      </c>
      <c r="F24811" s="1">
        <v>45685</v>
      </c>
      <c r="G24811">
        <v>6</v>
      </c>
      <c r="H24811">
        <v>120000</v>
      </c>
      <c r="I24811" t="s">
        <v>21</v>
      </c>
      <c r="J24811" t="s">
        <v>22</v>
      </c>
      <c r="K24811" t="s">
        <v>54</v>
      </c>
      <c r="L24811" t="s">
        <v>75</v>
      </c>
      <c r="M24811">
        <v>39</v>
      </c>
      <c r="N24811" t="s">
        <v>24</v>
      </c>
      <c r="O24811">
        <v>5</v>
      </c>
      <c r="P24811" t="s">
        <v>39</v>
      </c>
      <c r="Q24811">
        <v>20250122</v>
      </c>
      <c r="R24811" t="s">
        <v>31239</v>
      </c>
    </row>
    <row r="24812" spans="1:18" x14ac:dyDescent="0.3">
      <c r="A24812" t="s">
        <v>27867</v>
      </c>
      <c r="B24812" t="s">
        <v>10295</v>
      </c>
      <c r="C24812" t="s">
        <v>48</v>
      </c>
      <c r="D24812" t="s">
        <v>29</v>
      </c>
      <c r="E24812" s="1">
        <v>45378</v>
      </c>
      <c r="F24812" s="1">
        <v>45380</v>
      </c>
      <c r="G24812">
        <v>2</v>
      </c>
      <c r="H24812">
        <v>16000</v>
      </c>
      <c r="I24812" t="s">
        <v>78</v>
      </c>
      <c r="J24812" t="s">
        <v>79</v>
      </c>
      <c r="K24812" t="s">
        <v>54</v>
      </c>
      <c r="L24812" t="s">
        <v>82</v>
      </c>
      <c r="M24812">
        <v>35</v>
      </c>
      <c r="N24812" t="s">
        <v>24</v>
      </c>
      <c r="O24812">
        <v>15</v>
      </c>
      <c r="P24812" t="s">
        <v>34</v>
      </c>
      <c r="Q24812">
        <v>20240327</v>
      </c>
      <c r="R24812" t="s">
        <v>31240</v>
      </c>
    </row>
    <row r="24813" spans="1:18" x14ac:dyDescent="0.3">
      <c r="A24813" t="s">
        <v>27868</v>
      </c>
      <c r="B24813" t="s">
        <v>6594</v>
      </c>
      <c r="C24813" t="s">
        <v>63</v>
      </c>
      <c r="D24813" t="s">
        <v>29</v>
      </c>
      <c r="E24813" s="1">
        <v>45885</v>
      </c>
      <c r="F24813" s="1">
        <v>45891</v>
      </c>
      <c r="G24813">
        <v>6</v>
      </c>
      <c r="H24813">
        <v>18000</v>
      </c>
      <c r="I24813" t="s">
        <v>30</v>
      </c>
      <c r="J24813" t="s">
        <v>31</v>
      </c>
      <c r="K24813" t="s">
        <v>32</v>
      </c>
      <c r="M24813">
        <v>56</v>
      </c>
      <c r="N24813" t="s">
        <v>56</v>
      </c>
      <c r="O24813">
        <v>10</v>
      </c>
      <c r="P24813" t="s">
        <v>34</v>
      </c>
      <c r="Q24813">
        <v>20250816</v>
      </c>
      <c r="R24813" t="s">
        <v>31242</v>
      </c>
    </row>
    <row r="24814" spans="1:18" x14ac:dyDescent="0.3">
      <c r="A24814" t="s">
        <v>27869</v>
      </c>
      <c r="B24814" t="s">
        <v>2245</v>
      </c>
      <c r="C24814" t="s">
        <v>48</v>
      </c>
      <c r="D24814" t="s">
        <v>42</v>
      </c>
      <c r="E24814" s="1">
        <v>45112</v>
      </c>
      <c r="F24814" s="1">
        <v>45117</v>
      </c>
      <c r="G24814">
        <v>5</v>
      </c>
      <c r="H24814">
        <v>40000</v>
      </c>
      <c r="I24814" t="s">
        <v>96</v>
      </c>
      <c r="J24814" t="s">
        <v>22</v>
      </c>
      <c r="K24814" t="s">
        <v>23</v>
      </c>
      <c r="M24814">
        <v>34</v>
      </c>
      <c r="N24814" t="s">
        <v>56</v>
      </c>
      <c r="O24814">
        <v>10</v>
      </c>
      <c r="P24814" t="s">
        <v>57</v>
      </c>
      <c r="Q24814">
        <v>20230705</v>
      </c>
      <c r="R24814" t="s">
        <v>31239</v>
      </c>
    </row>
    <row r="24815" spans="1:18" x14ac:dyDescent="0.3">
      <c r="A24815" t="s">
        <v>27870</v>
      </c>
      <c r="B24815" t="s">
        <v>18640</v>
      </c>
      <c r="C24815" t="s">
        <v>37</v>
      </c>
      <c r="D24815" t="s">
        <v>20</v>
      </c>
      <c r="E24815" s="1">
        <v>45297</v>
      </c>
      <c r="F24815" s="1">
        <v>45303</v>
      </c>
      <c r="G24815">
        <v>6</v>
      </c>
      <c r="H24815">
        <v>90000</v>
      </c>
      <c r="I24815" t="s">
        <v>43</v>
      </c>
      <c r="J24815" t="s">
        <v>44</v>
      </c>
      <c r="K24815" t="s">
        <v>23</v>
      </c>
      <c r="M24815">
        <v>32</v>
      </c>
      <c r="N24815" t="s">
        <v>33</v>
      </c>
      <c r="O24815">
        <v>20</v>
      </c>
      <c r="P24815" t="s">
        <v>34</v>
      </c>
      <c r="Q24815">
        <v>20240106</v>
      </c>
      <c r="R24815" t="s">
        <v>31240</v>
      </c>
    </row>
    <row r="24816" spans="1:18" x14ac:dyDescent="0.3">
      <c r="A24816" t="s">
        <v>27871</v>
      </c>
      <c r="B24816" t="s">
        <v>5103</v>
      </c>
      <c r="C24816" t="s">
        <v>74</v>
      </c>
      <c r="D24816" t="s">
        <v>20</v>
      </c>
      <c r="E24816" s="1">
        <v>45114</v>
      </c>
      <c r="F24816" s="1">
        <v>45119</v>
      </c>
      <c r="G24816">
        <v>5</v>
      </c>
      <c r="H24816">
        <v>37500</v>
      </c>
      <c r="I24816" t="s">
        <v>43</v>
      </c>
      <c r="J24816" t="s">
        <v>44</v>
      </c>
      <c r="K24816" t="s">
        <v>32</v>
      </c>
      <c r="M24816">
        <v>12</v>
      </c>
      <c r="N24816" t="s">
        <v>24</v>
      </c>
      <c r="O24816">
        <v>5</v>
      </c>
      <c r="P24816" t="s">
        <v>39</v>
      </c>
      <c r="Q24816">
        <v>20230707</v>
      </c>
      <c r="R24816" t="s">
        <v>31240</v>
      </c>
    </row>
    <row r="24817" spans="1:18" x14ac:dyDescent="0.3">
      <c r="A24817" t="s">
        <v>27872</v>
      </c>
      <c r="B24817" t="s">
        <v>1255</v>
      </c>
      <c r="C24817" t="s">
        <v>74</v>
      </c>
      <c r="D24817" t="s">
        <v>20</v>
      </c>
      <c r="E24817" s="1">
        <v>45455</v>
      </c>
      <c r="F24817" s="1">
        <v>45462</v>
      </c>
      <c r="G24817">
        <v>7</v>
      </c>
      <c r="H24817">
        <v>52500</v>
      </c>
      <c r="I24817" t="s">
        <v>96</v>
      </c>
      <c r="J24817" t="s">
        <v>22</v>
      </c>
      <c r="K24817" t="s">
        <v>54</v>
      </c>
      <c r="L24817" t="s">
        <v>75</v>
      </c>
      <c r="M24817">
        <v>39</v>
      </c>
      <c r="N24817" t="s">
        <v>24</v>
      </c>
      <c r="O24817">
        <v>5</v>
      </c>
      <c r="P24817" t="s">
        <v>25</v>
      </c>
      <c r="Q24817">
        <v>20240612</v>
      </c>
      <c r="R24817" t="s">
        <v>31241</v>
      </c>
    </row>
    <row r="24818" spans="1:18" x14ac:dyDescent="0.3">
      <c r="A24818" t="s">
        <v>27873</v>
      </c>
      <c r="B24818" t="s">
        <v>5022</v>
      </c>
      <c r="C24818" t="s">
        <v>69</v>
      </c>
      <c r="D24818" t="s">
        <v>38</v>
      </c>
      <c r="E24818" s="1">
        <v>45319</v>
      </c>
      <c r="F24818" s="1">
        <v>45325</v>
      </c>
      <c r="G24818">
        <v>6</v>
      </c>
      <c r="H24818">
        <v>12000</v>
      </c>
      <c r="I24818" t="s">
        <v>43</v>
      </c>
      <c r="J24818" t="s">
        <v>44</v>
      </c>
      <c r="K24818" t="s">
        <v>23</v>
      </c>
      <c r="M24818">
        <v>51</v>
      </c>
      <c r="N24818" t="s">
        <v>24</v>
      </c>
      <c r="O24818">
        <v>0</v>
      </c>
      <c r="P24818" t="s">
        <v>34</v>
      </c>
      <c r="Q24818">
        <v>20240128</v>
      </c>
      <c r="R24818" t="s">
        <v>31242</v>
      </c>
    </row>
    <row r="24819" spans="1:18" x14ac:dyDescent="0.3">
      <c r="A24819" t="s">
        <v>27874</v>
      </c>
      <c r="B24819" t="s">
        <v>816</v>
      </c>
      <c r="C24819" t="s">
        <v>52</v>
      </c>
      <c r="D24819" t="s">
        <v>38</v>
      </c>
      <c r="E24819" s="1">
        <v>45776</v>
      </c>
      <c r="F24819" s="1">
        <v>45779</v>
      </c>
      <c r="G24819">
        <v>3</v>
      </c>
      <c r="H24819">
        <v>12000</v>
      </c>
      <c r="I24819" t="s">
        <v>21</v>
      </c>
      <c r="J24819" t="s">
        <v>22</v>
      </c>
      <c r="K24819" t="s">
        <v>32</v>
      </c>
      <c r="M24819">
        <v>32</v>
      </c>
      <c r="N24819" t="s">
        <v>24</v>
      </c>
      <c r="O24819">
        <v>15</v>
      </c>
      <c r="P24819" t="s">
        <v>39</v>
      </c>
      <c r="Q24819">
        <v>20250429</v>
      </c>
      <c r="R24819" t="s">
        <v>31241</v>
      </c>
    </row>
    <row r="24820" spans="1:18" x14ac:dyDescent="0.3">
      <c r="A24820" t="s">
        <v>27875</v>
      </c>
      <c r="B24820" t="s">
        <v>4332</v>
      </c>
      <c r="C24820" t="s">
        <v>66</v>
      </c>
      <c r="D24820" t="s">
        <v>20</v>
      </c>
      <c r="E24820" s="1">
        <v>45254</v>
      </c>
      <c r="F24820" s="1">
        <v>45258</v>
      </c>
      <c r="G24820">
        <v>4</v>
      </c>
      <c r="H24820">
        <v>20000</v>
      </c>
      <c r="I24820" t="s">
        <v>43</v>
      </c>
      <c r="J24820" t="s">
        <v>44</v>
      </c>
      <c r="K24820" t="s">
        <v>54</v>
      </c>
      <c r="L24820" t="s">
        <v>75</v>
      </c>
      <c r="M24820">
        <v>8</v>
      </c>
      <c r="N24820" t="s">
        <v>45</v>
      </c>
      <c r="O24820">
        <v>15</v>
      </c>
      <c r="P24820" t="s">
        <v>34</v>
      </c>
      <c r="Q24820">
        <v>20231124</v>
      </c>
      <c r="R24820" t="s">
        <v>31242</v>
      </c>
    </row>
    <row r="24821" spans="1:18" x14ac:dyDescent="0.3">
      <c r="A24821" t="s">
        <v>27876</v>
      </c>
      <c r="B24821" t="s">
        <v>6022</v>
      </c>
      <c r="C24821" t="s">
        <v>48</v>
      </c>
      <c r="D24821" t="s">
        <v>20</v>
      </c>
      <c r="E24821" s="1">
        <v>45694</v>
      </c>
      <c r="F24821" s="1">
        <v>45701</v>
      </c>
      <c r="G24821">
        <v>7</v>
      </c>
      <c r="H24821">
        <v>56000</v>
      </c>
      <c r="I24821" t="s">
        <v>78</v>
      </c>
      <c r="J24821" t="s">
        <v>79</v>
      </c>
      <c r="K24821" t="s">
        <v>54</v>
      </c>
      <c r="L24821" t="s">
        <v>82</v>
      </c>
      <c r="M24821">
        <v>3</v>
      </c>
      <c r="N24821" t="s">
        <v>56</v>
      </c>
      <c r="O24821">
        <v>10</v>
      </c>
      <c r="P24821" t="s">
        <v>34</v>
      </c>
      <c r="Q24821">
        <v>20250206</v>
      </c>
      <c r="R24821" t="s">
        <v>31242</v>
      </c>
    </row>
    <row r="24822" spans="1:18" x14ac:dyDescent="0.3">
      <c r="A24822" t="s">
        <v>27877</v>
      </c>
      <c r="B24822" t="s">
        <v>3458</v>
      </c>
      <c r="C24822" t="s">
        <v>48</v>
      </c>
      <c r="D24822" t="s">
        <v>42</v>
      </c>
      <c r="E24822" s="1">
        <v>45195</v>
      </c>
      <c r="F24822" s="1">
        <v>45201</v>
      </c>
      <c r="G24822">
        <v>6</v>
      </c>
      <c r="H24822">
        <v>48000</v>
      </c>
      <c r="I24822" t="s">
        <v>78</v>
      </c>
      <c r="J24822" t="s">
        <v>79</v>
      </c>
      <c r="K24822" t="s">
        <v>23</v>
      </c>
      <c r="M24822">
        <v>46</v>
      </c>
      <c r="N24822" t="s">
        <v>45</v>
      </c>
      <c r="O24822">
        <v>15</v>
      </c>
      <c r="P24822" t="s">
        <v>34</v>
      </c>
      <c r="Q24822">
        <v>20230926</v>
      </c>
      <c r="R24822" t="s">
        <v>31242</v>
      </c>
    </row>
    <row r="24823" spans="1:18" x14ac:dyDescent="0.3">
      <c r="A24823" t="s">
        <v>27878</v>
      </c>
      <c r="B24823" t="s">
        <v>6012</v>
      </c>
      <c r="C24823" t="s">
        <v>69</v>
      </c>
      <c r="D24823" t="s">
        <v>38</v>
      </c>
      <c r="E24823" s="1">
        <v>45908</v>
      </c>
      <c r="F24823" s="1">
        <v>45910</v>
      </c>
      <c r="G24823">
        <v>2</v>
      </c>
      <c r="H24823">
        <v>4000</v>
      </c>
      <c r="I24823" t="s">
        <v>21</v>
      </c>
      <c r="J24823" t="s">
        <v>22</v>
      </c>
      <c r="K24823" t="s">
        <v>54</v>
      </c>
      <c r="L24823" t="s">
        <v>55</v>
      </c>
      <c r="M24823">
        <v>9</v>
      </c>
      <c r="N24823" t="s">
        <v>33</v>
      </c>
      <c r="O24823">
        <v>20</v>
      </c>
      <c r="P24823" t="s">
        <v>57</v>
      </c>
      <c r="Q24823">
        <v>20250908</v>
      </c>
      <c r="R24823" t="s">
        <v>31239</v>
      </c>
    </row>
    <row r="24824" spans="1:18" x14ac:dyDescent="0.3">
      <c r="A24824" t="s">
        <v>27879</v>
      </c>
      <c r="B24824" t="s">
        <v>6735</v>
      </c>
      <c r="C24824" t="s">
        <v>63</v>
      </c>
      <c r="D24824" t="s">
        <v>60</v>
      </c>
      <c r="E24824" s="1">
        <v>45614</v>
      </c>
      <c r="F24824" s="1">
        <v>45619</v>
      </c>
      <c r="G24824">
        <v>5</v>
      </c>
      <c r="H24824">
        <v>15000</v>
      </c>
      <c r="I24824" t="s">
        <v>96</v>
      </c>
      <c r="J24824" t="s">
        <v>22</v>
      </c>
      <c r="K24824" t="s">
        <v>23</v>
      </c>
      <c r="M24824">
        <v>14</v>
      </c>
      <c r="N24824" t="s">
        <v>24</v>
      </c>
      <c r="O24824">
        <v>10</v>
      </c>
      <c r="P24824" t="s">
        <v>25</v>
      </c>
      <c r="Q24824">
        <v>20241118</v>
      </c>
      <c r="R24824" t="s">
        <v>31241</v>
      </c>
    </row>
    <row r="24825" spans="1:18" x14ac:dyDescent="0.3">
      <c r="A24825" t="s">
        <v>27880</v>
      </c>
      <c r="B24825" t="s">
        <v>71</v>
      </c>
      <c r="C24825" t="s">
        <v>19</v>
      </c>
      <c r="D24825" t="s">
        <v>49</v>
      </c>
      <c r="E24825" s="1">
        <v>45196</v>
      </c>
      <c r="F24825" s="1">
        <v>45202</v>
      </c>
      <c r="G24825">
        <v>6</v>
      </c>
      <c r="H24825">
        <v>60000</v>
      </c>
      <c r="I24825" t="s">
        <v>30</v>
      </c>
      <c r="J24825" t="s">
        <v>31</v>
      </c>
      <c r="K24825" t="s">
        <v>23</v>
      </c>
      <c r="M24825">
        <v>13</v>
      </c>
      <c r="N24825" t="s">
        <v>24</v>
      </c>
      <c r="O24825">
        <v>20</v>
      </c>
      <c r="P24825" t="s">
        <v>34</v>
      </c>
      <c r="Q24825">
        <v>20230927</v>
      </c>
      <c r="R24825" t="s">
        <v>31242</v>
      </c>
    </row>
    <row r="24826" spans="1:18" x14ac:dyDescent="0.3">
      <c r="A24826" t="s">
        <v>27881</v>
      </c>
      <c r="B24826" t="s">
        <v>6902</v>
      </c>
      <c r="C24826" t="s">
        <v>66</v>
      </c>
      <c r="D24826" t="s">
        <v>38</v>
      </c>
      <c r="E24826" s="1">
        <v>45417</v>
      </c>
      <c r="F24826" s="1">
        <v>45418</v>
      </c>
      <c r="G24826">
        <v>1</v>
      </c>
      <c r="H24826">
        <v>5000</v>
      </c>
      <c r="I24826" t="s">
        <v>30</v>
      </c>
      <c r="J24826" t="s">
        <v>31</v>
      </c>
      <c r="K24826" t="s">
        <v>23</v>
      </c>
      <c r="M24826">
        <v>29</v>
      </c>
      <c r="N24826" t="s">
        <v>45</v>
      </c>
      <c r="O24826">
        <v>10</v>
      </c>
      <c r="P24826" t="s">
        <v>57</v>
      </c>
      <c r="Q24826">
        <v>20240505</v>
      </c>
      <c r="R24826" t="s">
        <v>31242</v>
      </c>
    </row>
    <row r="24827" spans="1:18" x14ac:dyDescent="0.3">
      <c r="A24827" t="s">
        <v>27882</v>
      </c>
      <c r="B24827" t="s">
        <v>1973</v>
      </c>
      <c r="C24827" t="s">
        <v>52</v>
      </c>
      <c r="D24827" t="s">
        <v>49</v>
      </c>
      <c r="E24827" s="1">
        <v>45484</v>
      </c>
      <c r="F24827" s="1">
        <v>45488</v>
      </c>
      <c r="G24827">
        <v>4</v>
      </c>
      <c r="H24827">
        <v>16000</v>
      </c>
      <c r="I24827" t="s">
        <v>78</v>
      </c>
      <c r="J24827" t="s">
        <v>79</v>
      </c>
      <c r="K24827" t="s">
        <v>54</v>
      </c>
      <c r="L24827" t="s">
        <v>55</v>
      </c>
      <c r="M24827">
        <v>21</v>
      </c>
      <c r="N24827" t="s">
        <v>45</v>
      </c>
      <c r="O24827">
        <v>0</v>
      </c>
      <c r="P24827" t="s">
        <v>25</v>
      </c>
      <c r="Q24827">
        <v>20240711</v>
      </c>
      <c r="R24827" t="s">
        <v>31242</v>
      </c>
    </row>
    <row r="24828" spans="1:18" x14ac:dyDescent="0.3">
      <c r="A24828" t="s">
        <v>27883</v>
      </c>
      <c r="B24828" t="s">
        <v>2914</v>
      </c>
      <c r="C24828" t="s">
        <v>37</v>
      </c>
      <c r="D24828" t="s">
        <v>38</v>
      </c>
      <c r="E24828" s="1">
        <v>45452</v>
      </c>
      <c r="F24828" s="1">
        <v>45459</v>
      </c>
      <c r="G24828">
        <v>7</v>
      </c>
      <c r="H24828">
        <v>105000</v>
      </c>
      <c r="I24828" t="s">
        <v>78</v>
      </c>
      <c r="J24828" t="s">
        <v>79</v>
      </c>
      <c r="K24828" t="s">
        <v>23</v>
      </c>
      <c r="M24828">
        <v>25</v>
      </c>
      <c r="N24828" t="s">
        <v>33</v>
      </c>
      <c r="O24828">
        <v>15</v>
      </c>
      <c r="P24828" t="s">
        <v>34</v>
      </c>
      <c r="Q24828">
        <v>20240609</v>
      </c>
      <c r="R24828" t="s">
        <v>31242</v>
      </c>
    </row>
    <row r="24829" spans="1:18" x14ac:dyDescent="0.3">
      <c r="A24829" t="s">
        <v>27884</v>
      </c>
      <c r="B24829" t="s">
        <v>1845</v>
      </c>
      <c r="C24829" t="s">
        <v>28</v>
      </c>
      <c r="D24829" t="s">
        <v>38</v>
      </c>
      <c r="E24829" s="1">
        <v>45102</v>
      </c>
      <c r="F24829" s="1">
        <v>45108</v>
      </c>
      <c r="G24829">
        <v>6</v>
      </c>
      <c r="H24829">
        <v>15000</v>
      </c>
      <c r="I24829" t="s">
        <v>21</v>
      </c>
      <c r="J24829" t="s">
        <v>22</v>
      </c>
      <c r="K24829" t="s">
        <v>32</v>
      </c>
      <c r="M24829">
        <v>18</v>
      </c>
      <c r="N24829" t="s">
        <v>45</v>
      </c>
      <c r="O24829">
        <v>20</v>
      </c>
      <c r="P24829" t="s">
        <v>57</v>
      </c>
      <c r="Q24829">
        <v>20230625</v>
      </c>
      <c r="R24829" t="s">
        <v>31242</v>
      </c>
    </row>
    <row r="24830" spans="1:18" x14ac:dyDescent="0.3">
      <c r="A24830" t="s">
        <v>27885</v>
      </c>
      <c r="B24830" t="s">
        <v>5555</v>
      </c>
      <c r="C24830" t="s">
        <v>74</v>
      </c>
      <c r="D24830" t="s">
        <v>20</v>
      </c>
      <c r="E24830" s="1">
        <v>45733</v>
      </c>
      <c r="F24830" s="1">
        <v>45739</v>
      </c>
      <c r="G24830">
        <v>6</v>
      </c>
      <c r="H24830">
        <v>45000</v>
      </c>
      <c r="I24830" t="s">
        <v>78</v>
      </c>
      <c r="J24830" t="s">
        <v>79</v>
      </c>
      <c r="K24830" t="s">
        <v>32</v>
      </c>
      <c r="M24830">
        <v>36</v>
      </c>
      <c r="N24830" t="s">
        <v>24</v>
      </c>
      <c r="O24830">
        <v>5</v>
      </c>
      <c r="P24830" t="s">
        <v>39</v>
      </c>
      <c r="Q24830">
        <v>20250317</v>
      </c>
      <c r="R24830" t="s">
        <v>31239</v>
      </c>
    </row>
    <row r="24831" spans="1:18" x14ac:dyDescent="0.3">
      <c r="A24831" t="s">
        <v>27886</v>
      </c>
      <c r="B24831" t="s">
        <v>2812</v>
      </c>
      <c r="C24831" t="s">
        <v>52</v>
      </c>
      <c r="D24831" t="s">
        <v>20</v>
      </c>
      <c r="E24831" s="1">
        <v>45258</v>
      </c>
      <c r="F24831" s="1">
        <v>45259</v>
      </c>
      <c r="G24831">
        <v>1</v>
      </c>
      <c r="H24831">
        <v>4000</v>
      </c>
      <c r="I24831" t="s">
        <v>21</v>
      </c>
      <c r="J24831" t="s">
        <v>22</v>
      </c>
      <c r="K24831" t="s">
        <v>54</v>
      </c>
      <c r="L24831" t="s">
        <v>82</v>
      </c>
      <c r="M24831">
        <v>13</v>
      </c>
      <c r="N24831" t="s">
        <v>24</v>
      </c>
      <c r="O24831">
        <v>0</v>
      </c>
      <c r="P24831" t="s">
        <v>39</v>
      </c>
      <c r="Q24831">
        <v>20231128</v>
      </c>
      <c r="R24831" t="s">
        <v>31242</v>
      </c>
    </row>
    <row r="24832" spans="1:18" x14ac:dyDescent="0.3">
      <c r="A24832" t="s">
        <v>27887</v>
      </c>
      <c r="B24832" t="s">
        <v>15274</v>
      </c>
      <c r="C24832" t="s">
        <v>74</v>
      </c>
      <c r="D24832" t="s">
        <v>53</v>
      </c>
      <c r="E24832" s="1">
        <v>45376</v>
      </c>
      <c r="F24832" s="1">
        <v>45382</v>
      </c>
      <c r="G24832">
        <v>6</v>
      </c>
      <c r="H24832">
        <v>45000</v>
      </c>
      <c r="I24832" t="s">
        <v>78</v>
      </c>
      <c r="J24832" t="s">
        <v>79</v>
      </c>
      <c r="K24832" t="s">
        <v>32</v>
      </c>
      <c r="M24832">
        <v>7</v>
      </c>
      <c r="N24832" t="s">
        <v>56</v>
      </c>
      <c r="O24832">
        <v>10</v>
      </c>
      <c r="P24832" t="s">
        <v>57</v>
      </c>
      <c r="Q24832">
        <v>20240325</v>
      </c>
      <c r="R24832" t="s">
        <v>31242</v>
      </c>
    </row>
    <row r="24833" spans="1:18" x14ac:dyDescent="0.3">
      <c r="A24833" t="s">
        <v>27888</v>
      </c>
      <c r="B24833" t="s">
        <v>8985</v>
      </c>
      <c r="C24833" t="s">
        <v>19</v>
      </c>
      <c r="D24833" t="s">
        <v>20</v>
      </c>
      <c r="E24833" s="1">
        <v>45740</v>
      </c>
      <c r="F24833" s="1">
        <v>45744</v>
      </c>
      <c r="G24833">
        <v>4</v>
      </c>
      <c r="H24833">
        <v>40000</v>
      </c>
      <c r="I24833" t="s">
        <v>96</v>
      </c>
      <c r="J24833" t="s">
        <v>22</v>
      </c>
      <c r="K24833" t="s">
        <v>23</v>
      </c>
      <c r="M24833">
        <v>20</v>
      </c>
      <c r="N24833" t="s">
        <v>24</v>
      </c>
      <c r="O24833">
        <v>20</v>
      </c>
      <c r="P24833" t="s">
        <v>34</v>
      </c>
      <c r="Q24833">
        <v>20250324</v>
      </c>
      <c r="R24833" t="s">
        <v>31240</v>
      </c>
    </row>
    <row r="24834" spans="1:18" x14ac:dyDescent="0.3">
      <c r="A24834" t="s">
        <v>27889</v>
      </c>
      <c r="B24834" t="s">
        <v>2971</v>
      </c>
      <c r="C24834" t="s">
        <v>89</v>
      </c>
      <c r="D24834" t="s">
        <v>53</v>
      </c>
      <c r="E24834" s="1">
        <v>45507</v>
      </c>
      <c r="F24834" s="1">
        <v>45510</v>
      </c>
      <c r="G24834">
        <v>3</v>
      </c>
      <c r="H24834">
        <v>60000</v>
      </c>
      <c r="I24834" t="s">
        <v>96</v>
      </c>
      <c r="J24834" t="s">
        <v>22</v>
      </c>
      <c r="K24834" t="s">
        <v>54</v>
      </c>
      <c r="L24834" t="s">
        <v>78</v>
      </c>
      <c r="M24834">
        <v>14</v>
      </c>
      <c r="N24834" t="s">
        <v>56</v>
      </c>
      <c r="O24834">
        <v>20</v>
      </c>
      <c r="P24834" t="s">
        <v>57</v>
      </c>
      <c r="Q24834">
        <v>20240803</v>
      </c>
      <c r="R24834" t="s">
        <v>31242</v>
      </c>
    </row>
    <row r="24835" spans="1:18" x14ac:dyDescent="0.3">
      <c r="A24835" t="s">
        <v>27890</v>
      </c>
      <c r="B24835" t="s">
        <v>10267</v>
      </c>
      <c r="C24835" t="s">
        <v>74</v>
      </c>
      <c r="D24835" t="s">
        <v>38</v>
      </c>
      <c r="E24835" s="1">
        <v>45625</v>
      </c>
      <c r="F24835" s="1">
        <v>45628</v>
      </c>
      <c r="G24835">
        <v>3</v>
      </c>
      <c r="H24835">
        <v>22500</v>
      </c>
      <c r="I24835" t="s">
        <v>96</v>
      </c>
      <c r="J24835" t="s">
        <v>22</v>
      </c>
      <c r="K24835" t="s">
        <v>23</v>
      </c>
      <c r="M24835">
        <v>41</v>
      </c>
      <c r="N24835" t="s">
        <v>56</v>
      </c>
      <c r="O24835">
        <v>10</v>
      </c>
      <c r="P24835" t="s">
        <v>25</v>
      </c>
      <c r="Q24835">
        <v>20241129</v>
      </c>
      <c r="R24835" t="s">
        <v>31239</v>
      </c>
    </row>
    <row r="24836" spans="1:18" x14ac:dyDescent="0.3">
      <c r="A24836" t="s">
        <v>27891</v>
      </c>
      <c r="B24836" t="s">
        <v>7666</v>
      </c>
      <c r="C24836" t="s">
        <v>74</v>
      </c>
      <c r="D24836" t="s">
        <v>60</v>
      </c>
      <c r="E24836" s="1">
        <v>45603</v>
      </c>
      <c r="F24836" s="1">
        <v>45607</v>
      </c>
      <c r="G24836">
        <v>4</v>
      </c>
      <c r="H24836">
        <v>30000</v>
      </c>
      <c r="I24836" t="s">
        <v>30</v>
      </c>
      <c r="J24836" t="s">
        <v>31</v>
      </c>
      <c r="K24836" t="s">
        <v>32</v>
      </c>
      <c r="M24836">
        <v>22</v>
      </c>
      <c r="N24836" t="s">
        <v>33</v>
      </c>
      <c r="O24836">
        <v>0</v>
      </c>
      <c r="P24836" t="s">
        <v>39</v>
      </c>
      <c r="Q24836">
        <v>20241107</v>
      </c>
      <c r="R24836" t="s">
        <v>31242</v>
      </c>
    </row>
    <row r="24837" spans="1:18" x14ac:dyDescent="0.3">
      <c r="A24837" t="s">
        <v>27892</v>
      </c>
      <c r="B24837" t="s">
        <v>3654</v>
      </c>
      <c r="C24837" t="s">
        <v>74</v>
      </c>
      <c r="D24837" t="s">
        <v>53</v>
      </c>
      <c r="E24837" s="1">
        <v>45830</v>
      </c>
      <c r="F24837" s="1">
        <v>45835</v>
      </c>
      <c r="G24837">
        <v>5</v>
      </c>
      <c r="H24837">
        <v>37500</v>
      </c>
      <c r="I24837" t="s">
        <v>96</v>
      </c>
      <c r="J24837" t="s">
        <v>22</v>
      </c>
      <c r="K24837" t="s">
        <v>54</v>
      </c>
      <c r="L24837" t="s">
        <v>55</v>
      </c>
      <c r="M24837">
        <v>40</v>
      </c>
      <c r="N24837" t="s">
        <v>56</v>
      </c>
      <c r="O24837">
        <v>20</v>
      </c>
      <c r="P24837" t="s">
        <v>25</v>
      </c>
      <c r="Q24837">
        <v>20250622</v>
      </c>
      <c r="R24837" t="s">
        <v>31239</v>
      </c>
    </row>
    <row r="24838" spans="1:18" x14ac:dyDescent="0.3">
      <c r="A24838" t="s">
        <v>27893</v>
      </c>
      <c r="B24838" t="s">
        <v>1992</v>
      </c>
      <c r="C24838" t="s">
        <v>89</v>
      </c>
      <c r="D24838" t="s">
        <v>49</v>
      </c>
      <c r="E24838" s="1">
        <v>45685</v>
      </c>
      <c r="F24838" s="1">
        <v>45688</v>
      </c>
      <c r="G24838">
        <v>3</v>
      </c>
      <c r="H24838">
        <v>60000</v>
      </c>
      <c r="I24838" t="s">
        <v>43</v>
      </c>
      <c r="J24838" t="s">
        <v>44</v>
      </c>
      <c r="K24838" t="s">
        <v>54</v>
      </c>
      <c r="L24838" t="s">
        <v>55</v>
      </c>
      <c r="M24838">
        <v>37</v>
      </c>
      <c r="N24838" t="s">
        <v>56</v>
      </c>
      <c r="O24838">
        <v>0</v>
      </c>
      <c r="P24838" t="s">
        <v>57</v>
      </c>
      <c r="Q24838">
        <v>20250128</v>
      </c>
      <c r="R24838" t="s">
        <v>31242</v>
      </c>
    </row>
    <row r="24839" spans="1:18" x14ac:dyDescent="0.3">
      <c r="A24839" t="s">
        <v>27894</v>
      </c>
      <c r="B24839" t="s">
        <v>5526</v>
      </c>
      <c r="C24839" t="s">
        <v>63</v>
      </c>
      <c r="D24839" t="s">
        <v>42</v>
      </c>
      <c r="E24839" s="1">
        <v>45109</v>
      </c>
      <c r="F24839" s="1">
        <v>45110</v>
      </c>
      <c r="G24839">
        <v>1</v>
      </c>
      <c r="H24839">
        <v>3000</v>
      </c>
      <c r="I24839" t="s">
        <v>78</v>
      </c>
      <c r="J24839" t="s">
        <v>79</v>
      </c>
      <c r="K24839" t="s">
        <v>23</v>
      </c>
      <c r="M24839">
        <v>11</v>
      </c>
      <c r="N24839" t="s">
        <v>33</v>
      </c>
      <c r="O24839">
        <v>0</v>
      </c>
      <c r="P24839" t="s">
        <v>25</v>
      </c>
      <c r="Q24839">
        <v>20230702</v>
      </c>
      <c r="R24839" t="s">
        <v>31242</v>
      </c>
    </row>
    <row r="24840" spans="1:18" x14ac:dyDescent="0.3">
      <c r="A24840" t="s">
        <v>27895</v>
      </c>
      <c r="B24840" t="s">
        <v>955</v>
      </c>
      <c r="C24840" t="s">
        <v>28</v>
      </c>
      <c r="D24840" t="s">
        <v>53</v>
      </c>
      <c r="E24840" s="1">
        <v>45765</v>
      </c>
      <c r="F24840" s="1">
        <v>45769</v>
      </c>
      <c r="G24840">
        <v>4</v>
      </c>
      <c r="H24840">
        <v>10000</v>
      </c>
      <c r="I24840" t="s">
        <v>96</v>
      </c>
      <c r="J24840" t="s">
        <v>22</v>
      </c>
      <c r="K24840" t="s">
        <v>32</v>
      </c>
      <c r="M24840">
        <v>48</v>
      </c>
      <c r="N24840" t="s">
        <v>33</v>
      </c>
      <c r="O24840">
        <v>15</v>
      </c>
      <c r="P24840" t="s">
        <v>34</v>
      </c>
      <c r="Q24840">
        <v>20250418</v>
      </c>
      <c r="R24840" t="s">
        <v>31241</v>
      </c>
    </row>
    <row r="24841" spans="1:18" x14ac:dyDescent="0.3">
      <c r="A24841" t="s">
        <v>27896</v>
      </c>
      <c r="B24841" t="s">
        <v>174</v>
      </c>
      <c r="C24841" t="s">
        <v>69</v>
      </c>
      <c r="D24841" t="s">
        <v>53</v>
      </c>
      <c r="E24841" s="1">
        <v>45435</v>
      </c>
      <c r="F24841" s="1">
        <v>45441</v>
      </c>
      <c r="G24841">
        <v>6</v>
      </c>
      <c r="H24841">
        <v>12000</v>
      </c>
      <c r="I24841" t="s">
        <v>30</v>
      </c>
      <c r="J24841" t="s">
        <v>31</v>
      </c>
      <c r="K24841" t="s">
        <v>32</v>
      </c>
      <c r="M24841">
        <v>36</v>
      </c>
      <c r="N24841" t="s">
        <v>45</v>
      </c>
      <c r="O24841">
        <v>10</v>
      </c>
      <c r="P24841" t="s">
        <v>57</v>
      </c>
      <c r="Q24841">
        <v>20240523</v>
      </c>
      <c r="R24841" t="s">
        <v>31242</v>
      </c>
    </row>
    <row r="24842" spans="1:18" x14ac:dyDescent="0.3">
      <c r="A24842" t="s">
        <v>27897</v>
      </c>
      <c r="B24842" t="s">
        <v>987</v>
      </c>
      <c r="C24842" t="s">
        <v>66</v>
      </c>
      <c r="D24842" t="s">
        <v>60</v>
      </c>
      <c r="E24842" s="1">
        <v>45456</v>
      </c>
      <c r="F24842" s="1">
        <v>45457</v>
      </c>
      <c r="G24842">
        <v>1</v>
      </c>
      <c r="H24842">
        <v>5000</v>
      </c>
      <c r="I24842" t="s">
        <v>43</v>
      </c>
      <c r="J24842" t="s">
        <v>44</v>
      </c>
      <c r="K24842" t="s">
        <v>23</v>
      </c>
      <c r="M24842">
        <v>8</v>
      </c>
      <c r="N24842" t="s">
        <v>56</v>
      </c>
      <c r="O24842">
        <v>5</v>
      </c>
      <c r="P24842" t="s">
        <v>57</v>
      </c>
      <c r="Q24842">
        <v>20240613</v>
      </c>
      <c r="R24842" t="s">
        <v>31242</v>
      </c>
    </row>
    <row r="24843" spans="1:18" x14ac:dyDescent="0.3">
      <c r="A24843" t="s">
        <v>27898</v>
      </c>
      <c r="B24843" t="s">
        <v>317</v>
      </c>
      <c r="C24843" t="s">
        <v>69</v>
      </c>
      <c r="D24843" t="s">
        <v>49</v>
      </c>
      <c r="E24843" s="1">
        <v>45948</v>
      </c>
      <c r="F24843" s="1">
        <v>45951</v>
      </c>
      <c r="G24843">
        <v>3</v>
      </c>
      <c r="H24843">
        <v>6000</v>
      </c>
      <c r="I24843" t="s">
        <v>30</v>
      </c>
      <c r="J24843" t="s">
        <v>31</v>
      </c>
      <c r="K24843" t="s">
        <v>54</v>
      </c>
      <c r="L24843" t="s">
        <v>55</v>
      </c>
      <c r="M24843">
        <v>28</v>
      </c>
      <c r="N24843" t="s">
        <v>45</v>
      </c>
      <c r="O24843">
        <v>0</v>
      </c>
      <c r="P24843" t="s">
        <v>39</v>
      </c>
      <c r="Q24843">
        <v>20251018</v>
      </c>
      <c r="R24843" t="s">
        <v>31242</v>
      </c>
    </row>
    <row r="24844" spans="1:18" x14ac:dyDescent="0.3">
      <c r="A24844" t="s">
        <v>27899</v>
      </c>
      <c r="B24844" t="s">
        <v>1269</v>
      </c>
      <c r="C24844" t="s">
        <v>63</v>
      </c>
      <c r="D24844" t="s">
        <v>20</v>
      </c>
      <c r="E24844" s="1">
        <v>45442</v>
      </c>
      <c r="F24844" s="1">
        <v>45445</v>
      </c>
      <c r="G24844">
        <v>3</v>
      </c>
      <c r="H24844">
        <v>9000</v>
      </c>
      <c r="I24844" t="s">
        <v>21</v>
      </c>
      <c r="J24844" t="s">
        <v>22</v>
      </c>
      <c r="K24844" t="s">
        <v>54</v>
      </c>
      <c r="L24844" t="s">
        <v>78</v>
      </c>
      <c r="M24844">
        <v>23</v>
      </c>
      <c r="N24844" t="s">
        <v>56</v>
      </c>
      <c r="O24844">
        <v>10</v>
      </c>
      <c r="P24844" t="s">
        <v>39</v>
      </c>
      <c r="Q24844">
        <v>20240530</v>
      </c>
      <c r="R24844" t="s">
        <v>31240</v>
      </c>
    </row>
    <row r="24845" spans="1:18" x14ac:dyDescent="0.3">
      <c r="A24845" t="s">
        <v>27900</v>
      </c>
      <c r="B24845" t="s">
        <v>6948</v>
      </c>
      <c r="C24845" t="s">
        <v>28</v>
      </c>
      <c r="D24845" t="s">
        <v>29</v>
      </c>
      <c r="E24845" s="1">
        <v>45753</v>
      </c>
      <c r="F24845" s="1">
        <v>45755</v>
      </c>
      <c r="G24845">
        <v>2</v>
      </c>
      <c r="H24845">
        <v>5000</v>
      </c>
      <c r="I24845" t="s">
        <v>30</v>
      </c>
      <c r="J24845" t="s">
        <v>31</v>
      </c>
      <c r="K24845" t="s">
        <v>32</v>
      </c>
      <c r="M24845">
        <v>56</v>
      </c>
      <c r="N24845" t="s">
        <v>33</v>
      </c>
      <c r="O24845">
        <v>5</v>
      </c>
      <c r="P24845" t="s">
        <v>34</v>
      </c>
      <c r="Q24845">
        <v>20250406</v>
      </c>
      <c r="R24845" t="s">
        <v>31240</v>
      </c>
    </row>
    <row r="24846" spans="1:18" x14ac:dyDescent="0.3">
      <c r="A24846" t="s">
        <v>27901</v>
      </c>
      <c r="B24846" t="s">
        <v>7597</v>
      </c>
      <c r="C24846" t="s">
        <v>37</v>
      </c>
      <c r="D24846" t="s">
        <v>38</v>
      </c>
      <c r="E24846" s="1">
        <v>45153</v>
      </c>
      <c r="F24846" s="1">
        <v>45154</v>
      </c>
      <c r="G24846">
        <v>1</v>
      </c>
      <c r="H24846">
        <v>15000</v>
      </c>
      <c r="I24846" t="s">
        <v>78</v>
      </c>
      <c r="J24846" t="s">
        <v>79</v>
      </c>
      <c r="K24846" t="s">
        <v>32</v>
      </c>
      <c r="M24846">
        <v>35</v>
      </c>
      <c r="N24846" t="s">
        <v>33</v>
      </c>
      <c r="O24846">
        <v>0</v>
      </c>
      <c r="P24846" t="s">
        <v>57</v>
      </c>
      <c r="Q24846">
        <v>20230815</v>
      </c>
      <c r="R24846" t="s">
        <v>31240</v>
      </c>
    </row>
    <row r="24847" spans="1:18" x14ac:dyDescent="0.3">
      <c r="A24847" t="s">
        <v>27902</v>
      </c>
      <c r="B24847" t="s">
        <v>1255</v>
      </c>
      <c r="C24847" t="s">
        <v>28</v>
      </c>
      <c r="D24847" t="s">
        <v>60</v>
      </c>
      <c r="E24847" s="1">
        <v>45624</v>
      </c>
      <c r="F24847" s="1">
        <v>45629</v>
      </c>
      <c r="G24847">
        <v>5</v>
      </c>
      <c r="H24847">
        <v>12500</v>
      </c>
      <c r="I24847" t="s">
        <v>30</v>
      </c>
      <c r="J24847" t="s">
        <v>31</v>
      </c>
      <c r="K24847" t="s">
        <v>32</v>
      </c>
      <c r="M24847">
        <v>18</v>
      </c>
      <c r="N24847" t="s">
        <v>56</v>
      </c>
      <c r="O24847">
        <v>10</v>
      </c>
      <c r="P24847" t="s">
        <v>34</v>
      </c>
      <c r="Q24847">
        <v>20241128</v>
      </c>
      <c r="R24847" t="s">
        <v>31240</v>
      </c>
    </row>
    <row r="24848" spans="1:18" x14ac:dyDescent="0.3">
      <c r="A24848" t="s">
        <v>27903</v>
      </c>
      <c r="B24848" t="s">
        <v>4634</v>
      </c>
      <c r="C24848" t="s">
        <v>19</v>
      </c>
      <c r="D24848" t="s">
        <v>29</v>
      </c>
      <c r="E24848" s="1">
        <v>45881</v>
      </c>
      <c r="F24848" s="1">
        <v>45885</v>
      </c>
      <c r="G24848">
        <v>4</v>
      </c>
      <c r="H24848">
        <v>40000</v>
      </c>
      <c r="I24848" t="s">
        <v>96</v>
      </c>
      <c r="J24848" t="s">
        <v>22</v>
      </c>
      <c r="K24848" t="s">
        <v>32</v>
      </c>
      <c r="M24848">
        <v>10</v>
      </c>
      <c r="N24848" t="s">
        <v>33</v>
      </c>
      <c r="O24848">
        <v>20</v>
      </c>
      <c r="P24848" t="s">
        <v>34</v>
      </c>
      <c r="Q24848">
        <v>20250812</v>
      </c>
      <c r="R24848" t="s">
        <v>31241</v>
      </c>
    </row>
    <row r="24849" spans="1:18" x14ac:dyDescent="0.3">
      <c r="A24849" t="s">
        <v>27904</v>
      </c>
      <c r="B24849" t="s">
        <v>2935</v>
      </c>
      <c r="C24849" t="s">
        <v>69</v>
      </c>
      <c r="D24849" t="s">
        <v>49</v>
      </c>
      <c r="E24849" s="1">
        <v>45091</v>
      </c>
      <c r="F24849" s="1">
        <v>45097</v>
      </c>
      <c r="G24849">
        <v>6</v>
      </c>
      <c r="H24849">
        <v>12000</v>
      </c>
      <c r="I24849" t="s">
        <v>43</v>
      </c>
      <c r="J24849" t="s">
        <v>44</v>
      </c>
      <c r="K24849" t="s">
        <v>23</v>
      </c>
      <c r="M24849">
        <v>50</v>
      </c>
      <c r="N24849" t="s">
        <v>45</v>
      </c>
      <c r="O24849">
        <v>10</v>
      </c>
      <c r="P24849" t="s">
        <v>34</v>
      </c>
      <c r="Q24849">
        <v>20230614</v>
      </c>
      <c r="R24849" t="s">
        <v>31242</v>
      </c>
    </row>
    <row r="24850" spans="1:18" x14ac:dyDescent="0.3">
      <c r="A24850" t="s">
        <v>27905</v>
      </c>
      <c r="B24850" t="s">
        <v>939</v>
      </c>
      <c r="C24850" t="s">
        <v>28</v>
      </c>
      <c r="D24850" t="s">
        <v>60</v>
      </c>
      <c r="E24850" s="1">
        <v>45785</v>
      </c>
      <c r="F24850" s="1">
        <v>45790</v>
      </c>
      <c r="G24850">
        <v>5</v>
      </c>
      <c r="H24850">
        <v>12500</v>
      </c>
      <c r="I24850" t="s">
        <v>30</v>
      </c>
      <c r="J24850" t="s">
        <v>31</v>
      </c>
      <c r="K24850" t="s">
        <v>54</v>
      </c>
      <c r="L24850" t="s">
        <v>78</v>
      </c>
      <c r="M24850">
        <v>4</v>
      </c>
      <c r="N24850" t="s">
        <v>45</v>
      </c>
      <c r="O24850">
        <v>5</v>
      </c>
      <c r="P24850" t="s">
        <v>39</v>
      </c>
      <c r="Q24850">
        <v>20250508</v>
      </c>
      <c r="R24850" t="s">
        <v>31242</v>
      </c>
    </row>
    <row r="24851" spans="1:18" x14ac:dyDescent="0.3">
      <c r="A24851" t="s">
        <v>27906</v>
      </c>
      <c r="B24851" t="s">
        <v>4246</v>
      </c>
      <c r="C24851" t="s">
        <v>89</v>
      </c>
      <c r="D24851" t="s">
        <v>49</v>
      </c>
      <c r="E24851" s="1">
        <v>45218</v>
      </c>
      <c r="F24851" s="1">
        <v>45222</v>
      </c>
      <c r="G24851">
        <v>4</v>
      </c>
      <c r="H24851">
        <v>80000</v>
      </c>
      <c r="I24851" t="s">
        <v>30</v>
      </c>
      <c r="J24851" t="s">
        <v>31</v>
      </c>
      <c r="K24851" t="s">
        <v>23</v>
      </c>
      <c r="M24851">
        <v>22</v>
      </c>
      <c r="N24851" t="s">
        <v>56</v>
      </c>
      <c r="O24851">
        <v>0</v>
      </c>
      <c r="P24851" t="s">
        <v>57</v>
      </c>
      <c r="Q24851">
        <v>20231019</v>
      </c>
      <c r="R24851" t="s">
        <v>31239</v>
      </c>
    </row>
    <row r="24852" spans="1:18" x14ac:dyDescent="0.3">
      <c r="A24852" t="s">
        <v>27907</v>
      </c>
      <c r="B24852" t="s">
        <v>4122</v>
      </c>
      <c r="C24852" t="s">
        <v>19</v>
      </c>
      <c r="D24852" t="s">
        <v>38</v>
      </c>
      <c r="E24852" s="1">
        <v>45731</v>
      </c>
      <c r="F24852" s="1">
        <v>45736</v>
      </c>
      <c r="G24852">
        <v>5</v>
      </c>
      <c r="H24852">
        <v>50000</v>
      </c>
      <c r="I24852" t="s">
        <v>30</v>
      </c>
      <c r="J24852" t="s">
        <v>31</v>
      </c>
      <c r="K24852" t="s">
        <v>32</v>
      </c>
      <c r="M24852">
        <v>34</v>
      </c>
      <c r="N24852" t="s">
        <v>33</v>
      </c>
      <c r="O24852">
        <v>10</v>
      </c>
      <c r="P24852" t="s">
        <v>25</v>
      </c>
      <c r="Q24852">
        <v>20250315</v>
      </c>
      <c r="R24852" t="s">
        <v>31240</v>
      </c>
    </row>
    <row r="24853" spans="1:18" x14ac:dyDescent="0.3">
      <c r="A24853" t="s">
        <v>27908</v>
      </c>
      <c r="B24853" t="s">
        <v>9107</v>
      </c>
      <c r="C24853" t="s">
        <v>69</v>
      </c>
      <c r="D24853" t="s">
        <v>29</v>
      </c>
      <c r="E24853" s="1">
        <v>45676</v>
      </c>
      <c r="F24853" s="1">
        <v>45679</v>
      </c>
      <c r="G24853">
        <v>3</v>
      </c>
      <c r="H24853">
        <v>6000</v>
      </c>
      <c r="I24853" t="s">
        <v>96</v>
      </c>
      <c r="J24853" t="s">
        <v>22</v>
      </c>
      <c r="K24853" t="s">
        <v>23</v>
      </c>
      <c r="M24853">
        <v>36</v>
      </c>
      <c r="N24853" t="s">
        <v>56</v>
      </c>
      <c r="O24853">
        <v>20</v>
      </c>
      <c r="P24853" t="s">
        <v>34</v>
      </c>
      <c r="Q24853">
        <v>20250119</v>
      </c>
      <c r="R24853" t="s">
        <v>31241</v>
      </c>
    </row>
    <row r="24854" spans="1:18" x14ac:dyDescent="0.3">
      <c r="A24854" t="s">
        <v>27909</v>
      </c>
      <c r="B24854" t="s">
        <v>449</v>
      </c>
      <c r="C24854" t="s">
        <v>48</v>
      </c>
      <c r="D24854" t="s">
        <v>53</v>
      </c>
      <c r="E24854" s="1">
        <v>45759</v>
      </c>
      <c r="F24854" s="1">
        <v>45762</v>
      </c>
      <c r="G24854">
        <v>3</v>
      </c>
      <c r="H24854">
        <v>24000</v>
      </c>
      <c r="I24854" t="s">
        <v>30</v>
      </c>
      <c r="J24854" t="s">
        <v>31</v>
      </c>
      <c r="K24854" t="s">
        <v>54</v>
      </c>
      <c r="L24854" t="s">
        <v>78</v>
      </c>
      <c r="M24854">
        <v>45</v>
      </c>
      <c r="N24854" t="s">
        <v>24</v>
      </c>
      <c r="O24854">
        <v>0</v>
      </c>
      <c r="P24854" t="s">
        <v>57</v>
      </c>
      <c r="Q24854">
        <v>20250412</v>
      </c>
      <c r="R24854" t="s">
        <v>31242</v>
      </c>
    </row>
    <row r="24855" spans="1:18" x14ac:dyDescent="0.3">
      <c r="A24855" t="s">
        <v>27910</v>
      </c>
      <c r="B24855" t="s">
        <v>5869</v>
      </c>
      <c r="C24855" t="s">
        <v>74</v>
      </c>
      <c r="D24855" t="s">
        <v>20</v>
      </c>
      <c r="E24855" s="1">
        <v>45457</v>
      </c>
      <c r="F24855" s="1">
        <v>45459</v>
      </c>
      <c r="G24855">
        <v>2</v>
      </c>
      <c r="H24855">
        <v>15000</v>
      </c>
      <c r="I24855" t="s">
        <v>96</v>
      </c>
      <c r="J24855" t="s">
        <v>22</v>
      </c>
      <c r="K24855" t="s">
        <v>54</v>
      </c>
      <c r="L24855" t="s">
        <v>78</v>
      </c>
      <c r="M24855">
        <v>26</v>
      </c>
      <c r="N24855" t="s">
        <v>33</v>
      </c>
      <c r="O24855">
        <v>5</v>
      </c>
      <c r="P24855" t="s">
        <v>57</v>
      </c>
      <c r="Q24855">
        <v>20240614</v>
      </c>
      <c r="R24855" t="s">
        <v>31241</v>
      </c>
    </row>
    <row r="24856" spans="1:18" x14ac:dyDescent="0.3">
      <c r="A24856" t="s">
        <v>27911</v>
      </c>
      <c r="B24856" t="s">
        <v>3811</v>
      </c>
      <c r="C24856" t="s">
        <v>19</v>
      </c>
      <c r="D24856" t="s">
        <v>38</v>
      </c>
      <c r="E24856" s="1">
        <v>45621</v>
      </c>
      <c r="F24856" s="1">
        <v>45625</v>
      </c>
      <c r="G24856">
        <v>4</v>
      </c>
      <c r="H24856">
        <v>40000</v>
      </c>
      <c r="I24856" t="s">
        <v>30</v>
      </c>
      <c r="J24856" t="s">
        <v>31</v>
      </c>
      <c r="K24856" t="s">
        <v>32</v>
      </c>
      <c r="M24856">
        <v>31</v>
      </c>
      <c r="N24856" t="s">
        <v>33</v>
      </c>
      <c r="O24856">
        <v>5</v>
      </c>
      <c r="P24856" t="s">
        <v>39</v>
      </c>
      <c r="Q24856">
        <v>20241125</v>
      </c>
      <c r="R24856" t="s">
        <v>31240</v>
      </c>
    </row>
    <row r="24857" spans="1:18" x14ac:dyDescent="0.3">
      <c r="A24857" t="s">
        <v>27912</v>
      </c>
      <c r="B24857" t="s">
        <v>823</v>
      </c>
      <c r="C24857" t="s">
        <v>66</v>
      </c>
      <c r="D24857" t="s">
        <v>49</v>
      </c>
      <c r="E24857" s="1">
        <v>45951</v>
      </c>
      <c r="F24857" s="1">
        <v>45957</v>
      </c>
      <c r="G24857">
        <v>6</v>
      </c>
      <c r="H24857">
        <v>30000</v>
      </c>
      <c r="I24857" t="s">
        <v>78</v>
      </c>
      <c r="J24857" t="s">
        <v>79</v>
      </c>
      <c r="K24857" t="s">
        <v>32</v>
      </c>
      <c r="M24857">
        <v>11</v>
      </c>
      <c r="N24857" t="s">
        <v>56</v>
      </c>
      <c r="O24857">
        <v>15</v>
      </c>
      <c r="P24857" t="s">
        <v>39</v>
      </c>
      <c r="Q24857">
        <v>20251021</v>
      </c>
      <c r="R24857" t="s">
        <v>31241</v>
      </c>
    </row>
    <row r="24858" spans="1:18" x14ac:dyDescent="0.3">
      <c r="A24858" t="s">
        <v>27913</v>
      </c>
      <c r="B24858" t="s">
        <v>7028</v>
      </c>
      <c r="C24858" t="s">
        <v>63</v>
      </c>
      <c r="D24858" t="s">
        <v>20</v>
      </c>
      <c r="E24858" s="1">
        <v>45104</v>
      </c>
      <c r="F24858" s="1">
        <v>45105</v>
      </c>
      <c r="G24858">
        <v>1</v>
      </c>
      <c r="H24858">
        <v>3000</v>
      </c>
      <c r="I24858" t="s">
        <v>30</v>
      </c>
      <c r="J24858" t="s">
        <v>31</v>
      </c>
      <c r="K24858" t="s">
        <v>23</v>
      </c>
      <c r="M24858">
        <v>4</v>
      </c>
      <c r="N24858" t="s">
        <v>45</v>
      </c>
      <c r="O24858">
        <v>10</v>
      </c>
      <c r="P24858" t="s">
        <v>25</v>
      </c>
      <c r="Q24858">
        <v>20230627</v>
      </c>
      <c r="R24858" t="s">
        <v>31241</v>
      </c>
    </row>
    <row r="24859" spans="1:18" x14ac:dyDescent="0.3">
      <c r="A24859" t="s">
        <v>27914</v>
      </c>
      <c r="B24859" t="s">
        <v>2993</v>
      </c>
      <c r="C24859" t="s">
        <v>48</v>
      </c>
      <c r="D24859" t="s">
        <v>29</v>
      </c>
      <c r="E24859" s="1">
        <v>45739</v>
      </c>
      <c r="F24859" s="1">
        <v>45743</v>
      </c>
      <c r="G24859">
        <v>4</v>
      </c>
      <c r="H24859">
        <v>32000</v>
      </c>
      <c r="I24859" t="s">
        <v>43</v>
      </c>
      <c r="J24859" t="s">
        <v>44</v>
      </c>
      <c r="K24859" t="s">
        <v>23</v>
      </c>
      <c r="M24859">
        <v>44</v>
      </c>
      <c r="N24859" t="s">
        <v>24</v>
      </c>
      <c r="O24859">
        <v>20</v>
      </c>
      <c r="P24859" t="s">
        <v>39</v>
      </c>
      <c r="Q24859">
        <v>20250323</v>
      </c>
      <c r="R24859" t="s">
        <v>31240</v>
      </c>
    </row>
    <row r="24860" spans="1:18" x14ac:dyDescent="0.3">
      <c r="A24860" t="s">
        <v>27915</v>
      </c>
      <c r="B24860" t="s">
        <v>1725</v>
      </c>
      <c r="C24860" t="s">
        <v>52</v>
      </c>
      <c r="D24860" t="s">
        <v>38</v>
      </c>
      <c r="E24860" s="1">
        <v>45461</v>
      </c>
      <c r="F24860" s="1">
        <v>45464</v>
      </c>
      <c r="G24860">
        <v>3</v>
      </c>
      <c r="H24860">
        <v>12000</v>
      </c>
      <c r="I24860" t="s">
        <v>43</v>
      </c>
      <c r="J24860" t="s">
        <v>44</v>
      </c>
      <c r="K24860" t="s">
        <v>32</v>
      </c>
      <c r="M24860">
        <v>10</v>
      </c>
      <c r="N24860" t="s">
        <v>56</v>
      </c>
      <c r="O24860">
        <v>15</v>
      </c>
      <c r="P24860" t="s">
        <v>39</v>
      </c>
      <c r="Q24860">
        <v>20240618</v>
      </c>
      <c r="R24860" t="s">
        <v>31241</v>
      </c>
    </row>
    <row r="24861" spans="1:18" x14ac:dyDescent="0.3">
      <c r="A24861" t="s">
        <v>27916</v>
      </c>
      <c r="B24861" t="s">
        <v>5101</v>
      </c>
      <c r="C24861" t="s">
        <v>28</v>
      </c>
      <c r="D24861" t="s">
        <v>20</v>
      </c>
      <c r="E24861" s="1">
        <v>45351</v>
      </c>
      <c r="F24861" s="1">
        <v>45352</v>
      </c>
      <c r="G24861">
        <v>1</v>
      </c>
      <c r="H24861">
        <v>2500</v>
      </c>
      <c r="I24861" t="s">
        <v>30</v>
      </c>
      <c r="J24861" t="s">
        <v>31</v>
      </c>
      <c r="K24861" t="s">
        <v>54</v>
      </c>
      <c r="L24861" t="s">
        <v>55</v>
      </c>
      <c r="M24861">
        <v>49</v>
      </c>
      <c r="N24861" t="s">
        <v>45</v>
      </c>
      <c r="O24861">
        <v>10</v>
      </c>
      <c r="P24861" t="s">
        <v>39</v>
      </c>
      <c r="Q24861">
        <v>20240229</v>
      </c>
      <c r="R24861" t="s">
        <v>31242</v>
      </c>
    </row>
    <row r="24862" spans="1:18" x14ac:dyDescent="0.3">
      <c r="A24862" t="s">
        <v>27917</v>
      </c>
      <c r="B24862" t="s">
        <v>4730</v>
      </c>
      <c r="C24862" t="s">
        <v>66</v>
      </c>
      <c r="D24862" t="s">
        <v>53</v>
      </c>
      <c r="E24862" s="1">
        <v>45127</v>
      </c>
      <c r="F24862" s="1">
        <v>45130</v>
      </c>
      <c r="G24862">
        <v>3</v>
      </c>
      <c r="H24862">
        <v>15000</v>
      </c>
      <c r="I24862" t="s">
        <v>30</v>
      </c>
      <c r="J24862" t="s">
        <v>31</v>
      </c>
      <c r="K24862" t="s">
        <v>54</v>
      </c>
      <c r="L24862" t="s">
        <v>55</v>
      </c>
      <c r="M24862">
        <v>12</v>
      </c>
      <c r="N24862" t="s">
        <v>56</v>
      </c>
      <c r="O24862">
        <v>0</v>
      </c>
      <c r="P24862" t="s">
        <v>34</v>
      </c>
      <c r="Q24862">
        <v>20230720</v>
      </c>
      <c r="R24862" t="s">
        <v>31241</v>
      </c>
    </row>
    <row r="24863" spans="1:18" x14ac:dyDescent="0.3">
      <c r="A24863" t="s">
        <v>27918</v>
      </c>
      <c r="B24863" t="s">
        <v>2667</v>
      </c>
      <c r="C24863" t="s">
        <v>69</v>
      </c>
      <c r="D24863" t="s">
        <v>20</v>
      </c>
      <c r="E24863" s="1">
        <v>45852</v>
      </c>
      <c r="F24863" s="1">
        <v>45855</v>
      </c>
      <c r="G24863">
        <v>3</v>
      </c>
      <c r="H24863">
        <v>6000</v>
      </c>
      <c r="I24863" t="s">
        <v>43</v>
      </c>
      <c r="J24863" t="s">
        <v>44</v>
      </c>
      <c r="K24863" t="s">
        <v>32</v>
      </c>
      <c r="M24863">
        <v>29</v>
      </c>
      <c r="N24863" t="s">
        <v>33</v>
      </c>
      <c r="O24863">
        <v>20</v>
      </c>
      <c r="P24863" t="s">
        <v>34</v>
      </c>
      <c r="Q24863">
        <v>20250714</v>
      </c>
      <c r="R24863" t="s">
        <v>31242</v>
      </c>
    </row>
    <row r="24864" spans="1:18" x14ac:dyDescent="0.3">
      <c r="A24864" t="s">
        <v>27919</v>
      </c>
      <c r="B24864" t="s">
        <v>8517</v>
      </c>
      <c r="C24864" t="s">
        <v>52</v>
      </c>
      <c r="D24864" t="s">
        <v>42</v>
      </c>
      <c r="E24864" s="1">
        <v>45218</v>
      </c>
      <c r="F24864" s="1">
        <v>45220</v>
      </c>
      <c r="G24864">
        <v>2</v>
      </c>
      <c r="H24864">
        <v>8000</v>
      </c>
      <c r="I24864" t="s">
        <v>78</v>
      </c>
      <c r="J24864" t="s">
        <v>79</v>
      </c>
      <c r="K24864" t="s">
        <v>23</v>
      </c>
      <c r="M24864">
        <v>50</v>
      </c>
      <c r="N24864" t="s">
        <v>24</v>
      </c>
      <c r="O24864">
        <v>15</v>
      </c>
      <c r="P24864" t="s">
        <v>39</v>
      </c>
      <c r="Q24864">
        <v>20231019</v>
      </c>
      <c r="R24864" t="s">
        <v>31241</v>
      </c>
    </row>
    <row r="24865" spans="1:18" x14ac:dyDescent="0.3">
      <c r="A24865" t="s">
        <v>27920</v>
      </c>
      <c r="B24865" t="s">
        <v>12706</v>
      </c>
      <c r="C24865" t="s">
        <v>63</v>
      </c>
      <c r="D24865" t="s">
        <v>42</v>
      </c>
      <c r="E24865" s="1">
        <v>45763</v>
      </c>
      <c r="F24865" s="1">
        <v>45767</v>
      </c>
      <c r="G24865">
        <v>4</v>
      </c>
      <c r="H24865">
        <v>12000</v>
      </c>
      <c r="I24865" t="s">
        <v>30</v>
      </c>
      <c r="J24865" t="s">
        <v>31</v>
      </c>
      <c r="K24865" t="s">
        <v>32</v>
      </c>
      <c r="M24865">
        <v>23</v>
      </c>
      <c r="N24865" t="s">
        <v>45</v>
      </c>
      <c r="O24865">
        <v>0</v>
      </c>
      <c r="P24865" t="s">
        <v>25</v>
      </c>
      <c r="Q24865">
        <v>20250416</v>
      </c>
      <c r="R24865" t="s">
        <v>31242</v>
      </c>
    </row>
    <row r="24866" spans="1:18" x14ac:dyDescent="0.3">
      <c r="A24866" t="s">
        <v>27921</v>
      </c>
      <c r="B24866" t="s">
        <v>534</v>
      </c>
      <c r="C24866" t="s">
        <v>69</v>
      </c>
      <c r="D24866" t="s">
        <v>29</v>
      </c>
      <c r="E24866" s="1">
        <v>45685</v>
      </c>
      <c r="F24866" s="1">
        <v>45688</v>
      </c>
      <c r="G24866">
        <v>3</v>
      </c>
      <c r="H24866">
        <v>6000</v>
      </c>
      <c r="I24866" t="s">
        <v>30</v>
      </c>
      <c r="J24866" t="s">
        <v>31</v>
      </c>
      <c r="K24866" t="s">
        <v>32</v>
      </c>
      <c r="M24866">
        <v>40</v>
      </c>
      <c r="N24866" t="s">
        <v>45</v>
      </c>
      <c r="O24866">
        <v>15</v>
      </c>
      <c r="P24866" t="s">
        <v>39</v>
      </c>
      <c r="Q24866">
        <v>20250128</v>
      </c>
      <c r="R24866" t="s">
        <v>31241</v>
      </c>
    </row>
    <row r="24867" spans="1:18" x14ac:dyDescent="0.3">
      <c r="A24867" t="s">
        <v>27922</v>
      </c>
      <c r="B24867" t="s">
        <v>11883</v>
      </c>
      <c r="C24867" t="s">
        <v>66</v>
      </c>
      <c r="D24867" t="s">
        <v>20</v>
      </c>
      <c r="E24867" s="1">
        <v>45922</v>
      </c>
      <c r="F24867" s="1">
        <v>45928</v>
      </c>
      <c r="G24867">
        <v>6</v>
      </c>
      <c r="H24867">
        <v>30000</v>
      </c>
      <c r="I24867" t="s">
        <v>30</v>
      </c>
      <c r="J24867" t="s">
        <v>31</v>
      </c>
      <c r="K24867" t="s">
        <v>23</v>
      </c>
      <c r="M24867">
        <v>32</v>
      </c>
      <c r="N24867" t="s">
        <v>33</v>
      </c>
      <c r="O24867">
        <v>0</v>
      </c>
      <c r="P24867" t="s">
        <v>34</v>
      </c>
      <c r="Q24867">
        <v>20250922</v>
      </c>
      <c r="R24867" t="s">
        <v>31240</v>
      </c>
    </row>
    <row r="24868" spans="1:18" x14ac:dyDescent="0.3">
      <c r="A24868" t="s">
        <v>27923</v>
      </c>
      <c r="B24868" t="s">
        <v>9459</v>
      </c>
      <c r="C24868" t="s">
        <v>28</v>
      </c>
      <c r="D24868" t="s">
        <v>53</v>
      </c>
      <c r="E24868" s="1">
        <v>45782</v>
      </c>
      <c r="F24868" s="1">
        <v>45787</v>
      </c>
      <c r="G24868">
        <v>5</v>
      </c>
      <c r="H24868">
        <v>12500</v>
      </c>
      <c r="I24868" t="s">
        <v>43</v>
      </c>
      <c r="J24868" t="s">
        <v>44</v>
      </c>
      <c r="K24868" t="s">
        <v>32</v>
      </c>
      <c r="M24868">
        <v>59</v>
      </c>
      <c r="N24868" t="s">
        <v>56</v>
      </c>
      <c r="O24868">
        <v>10</v>
      </c>
      <c r="P24868" t="s">
        <v>57</v>
      </c>
      <c r="Q24868">
        <v>20250505</v>
      </c>
      <c r="R24868" t="s">
        <v>31240</v>
      </c>
    </row>
    <row r="24869" spans="1:18" x14ac:dyDescent="0.3">
      <c r="A24869" t="s">
        <v>27924</v>
      </c>
      <c r="B24869" t="s">
        <v>376</v>
      </c>
      <c r="C24869" t="s">
        <v>66</v>
      </c>
      <c r="D24869" t="s">
        <v>20</v>
      </c>
      <c r="E24869" s="1">
        <v>45836</v>
      </c>
      <c r="F24869" s="1">
        <v>45841</v>
      </c>
      <c r="G24869">
        <v>5</v>
      </c>
      <c r="H24869">
        <v>25000</v>
      </c>
      <c r="I24869" t="s">
        <v>96</v>
      </c>
      <c r="J24869" t="s">
        <v>22</v>
      </c>
      <c r="K24869" t="s">
        <v>23</v>
      </c>
      <c r="M24869">
        <v>45</v>
      </c>
      <c r="N24869" t="s">
        <v>56</v>
      </c>
      <c r="O24869">
        <v>0</v>
      </c>
      <c r="P24869" t="s">
        <v>34</v>
      </c>
      <c r="Q24869">
        <v>20250628</v>
      </c>
      <c r="R24869" t="s">
        <v>31240</v>
      </c>
    </row>
    <row r="24870" spans="1:18" x14ac:dyDescent="0.3">
      <c r="A24870" t="s">
        <v>27925</v>
      </c>
      <c r="B24870" t="s">
        <v>5522</v>
      </c>
      <c r="C24870" t="s">
        <v>74</v>
      </c>
      <c r="D24870" t="s">
        <v>29</v>
      </c>
      <c r="E24870" s="1">
        <v>45680</v>
      </c>
      <c r="F24870" s="1">
        <v>45684</v>
      </c>
      <c r="G24870">
        <v>4</v>
      </c>
      <c r="H24870">
        <v>30000</v>
      </c>
      <c r="I24870" t="s">
        <v>78</v>
      </c>
      <c r="J24870" t="s">
        <v>79</v>
      </c>
      <c r="K24870" t="s">
        <v>54</v>
      </c>
      <c r="L24870" t="s">
        <v>55</v>
      </c>
      <c r="M24870">
        <v>33</v>
      </c>
      <c r="N24870" t="s">
        <v>45</v>
      </c>
      <c r="O24870">
        <v>10</v>
      </c>
      <c r="P24870" t="s">
        <v>39</v>
      </c>
      <c r="Q24870">
        <v>20250123</v>
      </c>
      <c r="R24870" t="s">
        <v>31241</v>
      </c>
    </row>
    <row r="24871" spans="1:18" x14ac:dyDescent="0.3">
      <c r="A24871" t="s">
        <v>27926</v>
      </c>
      <c r="B24871" t="s">
        <v>2892</v>
      </c>
      <c r="C24871" t="s">
        <v>52</v>
      </c>
      <c r="D24871" t="s">
        <v>38</v>
      </c>
      <c r="E24871" s="1">
        <v>45252</v>
      </c>
      <c r="F24871" s="1">
        <v>45255</v>
      </c>
      <c r="G24871">
        <v>3</v>
      </c>
      <c r="H24871">
        <v>12000</v>
      </c>
      <c r="I24871" t="s">
        <v>96</v>
      </c>
      <c r="J24871" t="s">
        <v>22</v>
      </c>
      <c r="K24871" t="s">
        <v>54</v>
      </c>
      <c r="L24871" t="s">
        <v>55</v>
      </c>
      <c r="M24871">
        <v>28</v>
      </c>
      <c r="N24871" t="s">
        <v>45</v>
      </c>
      <c r="O24871">
        <v>20</v>
      </c>
      <c r="P24871" t="s">
        <v>39</v>
      </c>
      <c r="Q24871">
        <v>20231122</v>
      </c>
      <c r="R24871" t="s">
        <v>31240</v>
      </c>
    </row>
    <row r="24872" spans="1:18" x14ac:dyDescent="0.3">
      <c r="A24872" t="s">
        <v>27927</v>
      </c>
      <c r="B24872" t="s">
        <v>4404</v>
      </c>
      <c r="C24872" t="s">
        <v>74</v>
      </c>
      <c r="D24872" t="s">
        <v>60</v>
      </c>
      <c r="E24872" s="1">
        <v>45618</v>
      </c>
      <c r="F24872" s="1">
        <v>45622</v>
      </c>
      <c r="G24872">
        <v>4</v>
      </c>
      <c r="H24872">
        <v>30000</v>
      </c>
      <c r="I24872" t="s">
        <v>78</v>
      </c>
      <c r="J24872" t="s">
        <v>79</v>
      </c>
      <c r="K24872" t="s">
        <v>54</v>
      </c>
      <c r="L24872" t="s">
        <v>82</v>
      </c>
      <c r="M24872">
        <v>36</v>
      </c>
      <c r="N24872" t="s">
        <v>56</v>
      </c>
      <c r="O24872">
        <v>20</v>
      </c>
      <c r="P24872" t="s">
        <v>25</v>
      </c>
      <c r="Q24872">
        <v>20241122</v>
      </c>
      <c r="R24872" t="s">
        <v>31240</v>
      </c>
    </row>
    <row r="24873" spans="1:18" x14ac:dyDescent="0.3">
      <c r="A24873" t="s">
        <v>27928</v>
      </c>
      <c r="B24873" t="s">
        <v>4969</v>
      </c>
      <c r="C24873" t="s">
        <v>66</v>
      </c>
      <c r="D24873" t="s">
        <v>42</v>
      </c>
      <c r="E24873" s="1">
        <v>45863</v>
      </c>
      <c r="F24873" s="1">
        <v>45864</v>
      </c>
      <c r="G24873">
        <v>1</v>
      </c>
      <c r="H24873">
        <v>5000</v>
      </c>
      <c r="I24873" t="s">
        <v>30</v>
      </c>
      <c r="J24873" t="s">
        <v>31</v>
      </c>
      <c r="K24873" t="s">
        <v>54</v>
      </c>
      <c r="L24873" t="s">
        <v>78</v>
      </c>
      <c r="M24873">
        <v>42</v>
      </c>
      <c r="N24873" t="s">
        <v>45</v>
      </c>
      <c r="O24873">
        <v>10</v>
      </c>
      <c r="P24873" t="s">
        <v>39</v>
      </c>
      <c r="Q24873">
        <v>20250725</v>
      </c>
      <c r="R24873" t="s">
        <v>31239</v>
      </c>
    </row>
    <row r="24874" spans="1:18" x14ac:dyDescent="0.3">
      <c r="A24874" t="s">
        <v>27929</v>
      </c>
      <c r="B24874" t="s">
        <v>3315</v>
      </c>
      <c r="C24874" t="s">
        <v>48</v>
      </c>
      <c r="D24874" t="s">
        <v>60</v>
      </c>
      <c r="E24874" s="1">
        <v>45769</v>
      </c>
      <c r="F24874" s="1">
        <v>45771</v>
      </c>
      <c r="G24874">
        <v>2</v>
      </c>
      <c r="H24874">
        <v>16000</v>
      </c>
      <c r="I24874" t="s">
        <v>78</v>
      </c>
      <c r="J24874" t="s">
        <v>79</v>
      </c>
      <c r="K24874" t="s">
        <v>54</v>
      </c>
      <c r="L24874" t="s">
        <v>55</v>
      </c>
      <c r="M24874">
        <v>12</v>
      </c>
      <c r="N24874" t="s">
        <v>33</v>
      </c>
      <c r="O24874">
        <v>5</v>
      </c>
      <c r="P24874" t="s">
        <v>39</v>
      </c>
      <c r="Q24874">
        <v>20250422</v>
      </c>
      <c r="R24874" t="s">
        <v>31240</v>
      </c>
    </row>
    <row r="24875" spans="1:18" x14ac:dyDescent="0.3">
      <c r="A24875" t="s">
        <v>27930</v>
      </c>
      <c r="B24875" t="s">
        <v>2224</v>
      </c>
      <c r="C24875" t="s">
        <v>89</v>
      </c>
      <c r="D24875" t="s">
        <v>60</v>
      </c>
      <c r="E24875" s="1">
        <v>45418</v>
      </c>
      <c r="F24875" s="1">
        <v>45420</v>
      </c>
      <c r="G24875">
        <v>2</v>
      </c>
      <c r="H24875">
        <v>40000</v>
      </c>
      <c r="I24875" t="s">
        <v>43</v>
      </c>
      <c r="J24875" t="s">
        <v>44</v>
      </c>
      <c r="K24875" t="s">
        <v>54</v>
      </c>
      <c r="L24875" t="s">
        <v>78</v>
      </c>
      <c r="M24875">
        <v>58</v>
      </c>
      <c r="N24875" t="s">
        <v>56</v>
      </c>
      <c r="O24875">
        <v>10</v>
      </c>
      <c r="P24875" t="s">
        <v>57</v>
      </c>
      <c r="Q24875">
        <v>20240506</v>
      </c>
      <c r="R24875" t="s">
        <v>31241</v>
      </c>
    </row>
    <row r="24876" spans="1:18" x14ac:dyDescent="0.3">
      <c r="A24876" t="s">
        <v>27931</v>
      </c>
      <c r="B24876" t="s">
        <v>184</v>
      </c>
      <c r="C24876" t="s">
        <v>37</v>
      </c>
      <c r="D24876" t="s">
        <v>60</v>
      </c>
      <c r="E24876" s="1">
        <v>45742</v>
      </c>
      <c r="F24876" s="1">
        <v>45744</v>
      </c>
      <c r="G24876">
        <v>2</v>
      </c>
      <c r="H24876">
        <v>30000</v>
      </c>
      <c r="I24876" t="s">
        <v>78</v>
      </c>
      <c r="J24876" t="s">
        <v>79</v>
      </c>
      <c r="K24876" t="s">
        <v>32</v>
      </c>
      <c r="M24876">
        <v>11</v>
      </c>
      <c r="N24876" t="s">
        <v>33</v>
      </c>
      <c r="O24876">
        <v>5</v>
      </c>
      <c r="P24876" t="s">
        <v>39</v>
      </c>
      <c r="Q24876">
        <v>20250326</v>
      </c>
      <c r="R24876" t="s">
        <v>31241</v>
      </c>
    </row>
    <row r="24877" spans="1:18" x14ac:dyDescent="0.3">
      <c r="A24877" t="s">
        <v>27932</v>
      </c>
      <c r="B24877" t="s">
        <v>5612</v>
      </c>
      <c r="C24877" t="s">
        <v>37</v>
      </c>
      <c r="D24877" t="s">
        <v>20</v>
      </c>
      <c r="E24877" s="1">
        <v>45106</v>
      </c>
      <c r="F24877" s="1">
        <v>45109</v>
      </c>
      <c r="G24877">
        <v>3</v>
      </c>
      <c r="H24877">
        <v>45000</v>
      </c>
      <c r="I24877" t="s">
        <v>43</v>
      </c>
      <c r="J24877" t="s">
        <v>44</v>
      </c>
      <c r="K24877" t="s">
        <v>32</v>
      </c>
      <c r="M24877">
        <v>11</v>
      </c>
      <c r="N24877" t="s">
        <v>56</v>
      </c>
      <c r="O24877">
        <v>0</v>
      </c>
      <c r="P24877" t="s">
        <v>25</v>
      </c>
      <c r="Q24877">
        <v>20230629</v>
      </c>
      <c r="R24877" t="s">
        <v>31242</v>
      </c>
    </row>
    <row r="24878" spans="1:18" x14ac:dyDescent="0.3">
      <c r="A24878" t="s">
        <v>27933</v>
      </c>
      <c r="B24878" t="s">
        <v>2144</v>
      </c>
      <c r="C24878" t="s">
        <v>89</v>
      </c>
      <c r="D24878" t="s">
        <v>42</v>
      </c>
      <c r="E24878" s="1">
        <v>45410</v>
      </c>
      <c r="F24878" s="1">
        <v>45415</v>
      </c>
      <c r="G24878">
        <v>5</v>
      </c>
      <c r="H24878">
        <v>100000</v>
      </c>
      <c r="I24878" t="s">
        <v>43</v>
      </c>
      <c r="J24878" t="s">
        <v>44</v>
      </c>
      <c r="K24878" t="s">
        <v>23</v>
      </c>
      <c r="M24878">
        <v>23</v>
      </c>
      <c r="N24878" t="s">
        <v>33</v>
      </c>
      <c r="O24878">
        <v>0</v>
      </c>
      <c r="P24878" t="s">
        <v>39</v>
      </c>
      <c r="Q24878">
        <v>20240428</v>
      </c>
      <c r="R24878" t="s">
        <v>31240</v>
      </c>
    </row>
    <row r="24879" spans="1:18" x14ac:dyDescent="0.3">
      <c r="A24879" t="s">
        <v>27934</v>
      </c>
      <c r="B24879" t="s">
        <v>4613</v>
      </c>
      <c r="C24879" t="s">
        <v>66</v>
      </c>
      <c r="D24879" t="s">
        <v>20</v>
      </c>
      <c r="E24879" s="1">
        <v>45404</v>
      </c>
      <c r="F24879" s="1">
        <v>45409</v>
      </c>
      <c r="G24879">
        <v>5</v>
      </c>
      <c r="H24879">
        <v>25000</v>
      </c>
      <c r="I24879" t="s">
        <v>78</v>
      </c>
      <c r="J24879" t="s">
        <v>79</v>
      </c>
      <c r="K24879" t="s">
        <v>23</v>
      </c>
      <c r="M24879">
        <v>53</v>
      </c>
      <c r="N24879" t="s">
        <v>56</v>
      </c>
      <c r="O24879">
        <v>20</v>
      </c>
      <c r="P24879" t="s">
        <v>25</v>
      </c>
      <c r="Q24879">
        <v>20240422</v>
      </c>
      <c r="R24879" t="s">
        <v>31240</v>
      </c>
    </row>
    <row r="24880" spans="1:18" x14ac:dyDescent="0.3">
      <c r="A24880" t="s">
        <v>27935</v>
      </c>
      <c r="B24880" t="s">
        <v>8716</v>
      </c>
      <c r="C24880" t="s">
        <v>19</v>
      </c>
      <c r="D24880" t="s">
        <v>53</v>
      </c>
      <c r="E24880" s="1">
        <v>45752</v>
      </c>
      <c r="F24880" s="1">
        <v>45754</v>
      </c>
      <c r="G24880">
        <v>2</v>
      </c>
      <c r="H24880">
        <v>20000</v>
      </c>
      <c r="I24880" t="s">
        <v>30</v>
      </c>
      <c r="J24880" t="s">
        <v>31</v>
      </c>
      <c r="K24880" t="s">
        <v>23</v>
      </c>
      <c r="M24880">
        <v>53</v>
      </c>
      <c r="N24880" t="s">
        <v>24</v>
      </c>
      <c r="O24880">
        <v>15</v>
      </c>
      <c r="P24880" t="s">
        <v>25</v>
      </c>
      <c r="Q24880">
        <v>20250405</v>
      </c>
      <c r="R24880" t="s">
        <v>31239</v>
      </c>
    </row>
    <row r="24881" spans="1:18" x14ac:dyDescent="0.3">
      <c r="A24881" t="s">
        <v>27936</v>
      </c>
      <c r="B24881" t="s">
        <v>4646</v>
      </c>
      <c r="C24881" t="s">
        <v>19</v>
      </c>
      <c r="D24881" t="s">
        <v>38</v>
      </c>
      <c r="E24881" s="1">
        <v>45399</v>
      </c>
      <c r="F24881" s="1">
        <v>45404</v>
      </c>
      <c r="G24881">
        <v>5</v>
      </c>
      <c r="H24881">
        <v>50000</v>
      </c>
      <c r="I24881" t="s">
        <v>96</v>
      </c>
      <c r="J24881" t="s">
        <v>22</v>
      </c>
      <c r="K24881" t="s">
        <v>23</v>
      </c>
      <c r="M24881">
        <v>21</v>
      </c>
      <c r="N24881" t="s">
        <v>56</v>
      </c>
      <c r="O24881">
        <v>20</v>
      </c>
      <c r="P24881" t="s">
        <v>25</v>
      </c>
      <c r="Q24881">
        <v>20240417</v>
      </c>
      <c r="R24881" t="s">
        <v>31241</v>
      </c>
    </row>
    <row r="24882" spans="1:18" x14ac:dyDescent="0.3">
      <c r="A24882" t="s">
        <v>27937</v>
      </c>
      <c r="B24882" t="s">
        <v>3003</v>
      </c>
      <c r="C24882" t="s">
        <v>19</v>
      </c>
      <c r="D24882" t="s">
        <v>42</v>
      </c>
      <c r="E24882" s="1">
        <v>45611</v>
      </c>
      <c r="F24882" s="1">
        <v>45618</v>
      </c>
      <c r="G24882">
        <v>7</v>
      </c>
      <c r="H24882">
        <v>70000</v>
      </c>
      <c r="I24882" t="s">
        <v>21</v>
      </c>
      <c r="J24882" t="s">
        <v>22</v>
      </c>
      <c r="K24882" t="s">
        <v>54</v>
      </c>
      <c r="L24882" t="s">
        <v>78</v>
      </c>
      <c r="M24882">
        <v>34</v>
      </c>
      <c r="N24882" t="s">
        <v>45</v>
      </c>
      <c r="O24882">
        <v>0</v>
      </c>
      <c r="P24882" t="s">
        <v>39</v>
      </c>
      <c r="Q24882">
        <v>20241115</v>
      </c>
      <c r="R24882" t="s">
        <v>31239</v>
      </c>
    </row>
    <row r="24883" spans="1:18" x14ac:dyDescent="0.3">
      <c r="A24883" t="s">
        <v>27938</v>
      </c>
      <c r="B24883" t="s">
        <v>13013</v>
      </c>
      <c r="C24883" t="s">
        <v>74</v>
      </c>
      <c r="D24883" t="s">
        <v>29</v>
      </c>
      <c r="E24883" s="1">
        <v>45313</v>
      </c>
      <c r="F24883" s="1">
        <v>45319</v>
      </c>
      <c r="G24883">
        <v>6</v>
      </c>
      <c r="H24883">
        <v>45000</v>
      </c>
      <c r="I24883" t="s">
        <v>78</v>
      </c>
      <c r="J24883" t="s">
        <v>79</v>
      </c>
      <c r="K24883" t="s">
        <v>23</v>
      </c>
      <c r="M24883">
        <v>43</v>
      </c>
      <c r="N24883" t="s">
        <v>56</v>
      </c>
      <c r="O24883">
        <v>0</v>
      </c>
      <c r="P24883" t="s">
        <v>39</v>
      </c>
      <c r="Q24883">
        <v>20240122</v>
      </c>
      <c r="R24883" t="s">
        <v>31240</v>
      </c>
    </row>
    <row r="24884" spans="1:18" x14ac:dyDescent="0.3">
      <c r="A24884" t="s">
        <v>27939</v>
      </c>
      <c r="B24884" t="s">
        <v>2088</v>
      </c>
      <c r="C24884" t="s">
        <v>37</v>
      </c>
      <c r="D24884" t="s">
        <v>20</v>
      </c>
      <c r="E24884" s="1">
        <v>45686</v>
      </c>
      <c r="F24884" s="1">
        <v>45690</v>
      </c>
      <c r="G24884">
        <v>4</v>
      </c>
      <c r="H24884">
        <v>60000</v>
      </c>
      <c r="I24884" t="s">
        <v>96</v>
      </c>
      <c r="J24884" t="s">
        <v>22</v>
      </c>
      <c r="K24884" t="s">
        <v>54</v>
      </c>
      <c r="L24884" t="s">
        <v>78</v>
      </c>
      <c r="M24884">
        <v>55</v>
      </c>
      <c r="N24884" t="s">
        <v>45</v>
      </c>
      <c r="O24884">
        <v>10</v>
      </c>
      <c r="P24884" t="s">
        <v>39</v>
      </c>
      <c r="Q24884">
        <v>20250129</v>
      </c>
      <c r="R24884" t="s">
        <v>31240</v>
      </c>
    </row>
    <row r="24885" spans="1:18" x14ac:dyDescent="0.3">
      <c r="A24885" t="s">
        <v>27940</v>
      </c>
      <c r="B24885" t="s">
        <v>2257</v>
      </c>
      <c r="C24885" t="s">
        <v>74</v>
      </c>
      <c r="D24885" t="s">
        <v>53</v>
      </c>
      <c r="E24885" s="1">
        <v>45667</v>
      </c>
      <c r="F24885" s="1">
        <v>45674</v>
      </c>
      <c r="G24885">
        <v>7</v>
      </c>
      <c r="H24885">
        <v>52500</v>
      </c>
      <c r="I24885" t="s">
        <v>43</v>
      </c>
      <c r="J24885" t="s">
        <v>44</v>
      </c>
      <c r="K24885" t="s">
        <v>54</v>
      </c>
      <c r="L24885" t="s">
        <v>55</v>
      </c>
      <c r="M24885">
        <v>32</v>
      </c>
      <c r="N24885" t="s">
        <v>56</v>
      </c>
      <c r="O24885">
        <v>0</v>
      </c>
      <c r="P24885" t="s">
        <v>34</v>
      </c>
      <c r="Q24885">
        <v>20250110</v>
      </c>
      <c r="R24885" t="s">
        <v>31239</v>
      </c>
    </row>
    <row r="24886" spans="1:18" x14ac:dyDescent="0.3">
      <c r="A24886" t="s">
        <v>27941</v>
      </c>
      <c r="B24886" t="s">
        <v>669</v>
      </c>
      <c r="C24886" t="s">
        <v>19</v>
      </c>
      <c r="D24886" t="s">
        <v>42</v>
      </c>
      <c r="E24886" s="1">
        <v>45125</v>
      </c>
      <c r="F24886" s="1">
        <v>45129</v>
      </c>
      <c r="G24886">
        <v>4</v>
      </c>
      <c r="H24886">
        <v>40000</v>
      </c>
      <c r="I24886" t="s">
        <v>78</v>
      </c>
      <c r="J24886" t="s">
        <v>79</v>
      </c>
      <c r="K24886" t="s">
        <v>54</v>
      </c>
      <c r="L24886" t="s">
        <v>78</v>
      </c>
      <c r="M24886">
        <v>6</v>
      </c>
      <c r="N24886" t="s">
        <v>45</v>
      </c>
      <c r="O24886">
        <v>15</v>
      </c>
      <c r="P24886" t="s">
        <v>57</v>
      </c>
      <c r="Q24886">
        <v>20230718</v>
      </c>
      <c r="R24886" t="s">
        <v>31242</v>
      </c>
    </row>
    <row r="24887" spans="1:18" x14ac:dyDescent="0.3">
      <c r="A24887" t="s">
        <v>27942</v>
      </c>
      <c r="B24887" t="s">
        <v>9513</v>
      </c>
      <c r="C24887" t="s">
        <v>28</v>
      </c>
      <c r="D24887" t="s">
        <v>60</v>
      </c>
      <c r="E24887" s="1">
        <v>45375</v>
      </c>
      <c r="F24887" s="1">
        <v>45380</v>
      </c>
      <c r="G24887">
        <v>5</v>
      </c>
      <c r="H24887">
        <v>12500</v>
      </c>
      <c r="I24887" t="s">
        <v>96</v>
      </c>
      <c r="J24887" t="s">
        <v>22</v>
      </c>
      <c r="K24887" t="s">
        <v>54</v>
      </c>
      <c r="L24887" t="s">
        <v>82</v>
      </c>
      <c r="M24887">
        <v>24</v>
      </c>
      <c r="N24887" t="s">
        <v>56</v>
      </c>
      <c r="O24887">
        <v>10</v>
      </c>
      <c r="P24887" t="s">
        <v>39</v>
      </c>
      <c r="Q24887">
        <v>20240324</v>
      </c>
      <c r="R24887" t="s">
        <v>31242</v>
      </c>
    </row>
    <row r="24888" spans="1:18" x14ac:dyDescent="0.3">
      <c r="A24888" t="s">
        <v>27943</v>
      </c>
      <c r="B24888" t="s">
        <v>3795</v>
      </c>
      <c r="C24888" t="s">
        <v>89</v>
      </c>
      <c r="D24888" t="s">
        <v>20</v>
      </c>
      <c r="E24888" s="1">
        <v>45853</v>
      </c>
      <c r="F24888" s="1">
        <v>45859</v>
      </c>
      <c r="G24888">
        <v>6</v>
      </c>
      <c r="H24888">
        <v>120000</v>
      </c>
      <c r="I24888" t="s">
        <v>21</v>
      </c>
      <c r="J24888" t="s">
        <v>22</v>
      </c>
      <c r="K24888" t="s">
        <v>54</v>
      </c>
      <c r="L24888" t="s">
        <v>55</v>
      </c>
      <c r="M24888">
        <v>25</v>
      </c>
      <c r="N24888" t="s">
        <v>56</v>
      </c>
      <c r="O24888">
        <v>10</v>
      </c>
      <c r="P24888" t="s">
        <v>39</v>
      </c>
      <c r="Q24888">
        <v>20250715</v>
      </c>
      <c r="R24888" t="s">
        <v>31242</v>
      </c>
    </row>
    <row r="24889" spans="1:18" x14ac:dyDescent="0.3">
      <c r="A24889" t="s">
        <v>27944</v>
      </c>
      <c r="B24889" t="s">
        <v>2738</v>
      </c>
      <c r="C24889" t="s">
        <v>48</v>
      </c>
      <c r="D24889" t="s">
        <v>42</v>
      </c>
      <c r="E24889" s="1">
        <v>45079</v>
      </c>
      <c r="F24889" s="1">
        <v>45081</v>
      </c>
      <c r="G24889">
        <v>2</v>
      </c>
      <c r="H24889">
        <v>16000</v>
      </c>
      <c r="I24889" t="s">
        <v>96</v>
      </c>
      <c r="J24889" t="s">
        <v>22</v>
      </c>
      <c r="K24889" t="s">
        <v>54</v>
      </c>
      <c r="L24889" t="s">
        <v>75</v>
      </c>
      <c r="M24889">
        <v>33</v>
      </c>
      <c r="N24889" t="s">
        <v>45</v>
      </c>
      <c r="O24889">
        <v>15</v>
      </c>
      <c r="P24889" t="s">
        <v>25</v>
      </c>
      <c r="Q24889">
        <v>20230602</v>
      </c>
      <c r="R24889" t="s">
        <v>31242</v>
      </c>
    </row>
    <row r="24890" spans="1:18" x14ac:dyDescent="0.3">
      <c r="A24890" t="s">
        <v>27945</v>
      </c>
      <c r="B24890" t="s">
        <v>385</v>
      </c>
      <c r="C24890" t="s">
        <v>48</v>
      </c>
      <c r="D24890" t="s">
        <v>20</v>
      </c>
      <c r="E24890" s="1">
        <v>45503</v>
      </c>
      <c r="F24890" s="1">
        <v>45508</v>
      </c>
      <c r="G24890">
        <v>5</v>
      </c>
      <c r="H24890">
        <v>40000</v>
      </c>
      <c r="I24890" t="s">
        <v>30</v>
      </c>
      <c r="J24890" t="s">
        <v>31</v>
      </c>
      <c r="K24890" t="s">
        <v>54</v>
      </c>
      <c r="L24890" t="s">
        <v>75</v>
      </c>
      <c r="M24890">
        <v>40</v>
      </c>
      <c r="N24890" t="s">
        <v>24</v>
      </c>
      <c r="O24890">
        <v>0</v>
      </c>
      <c r="P24890" t="s">
        <v>25</v>
      </c>
      <c r="Q24890">
        <v>20240730</v>
      </c>
      <c r="R24890" t="s">
        <v>31239</v>
      </c>
    </row>
    <row r="24891" spans="1:18" x14ac:dyDescent="0.3">
      <c r="A24891" t="s">
        <v>27946</v>
      </c>
      <c r="B24891" t="s">
        <v>7697</v>
      </c>
      <c r="C24891" t="s">
        <v>69</v>
      </c>
      <c r="D24891" t="s">
        <v>20</v>
      </c>
      <c r="E24891" s="1">
        <v>45543</v>
      </c>
      <c r="F24891" s="1">
        <v>45550</v>
      </c>
      <c r="G24891">
        <v>7</v>
      </c>
      <c r="H24891">
        <v>14000</v>
      </c>
      <c r="I24891" t="s">
        <v>21</v>
      </c>
      <c r="J24891" t="s">
        <v>22</v>
      </c>
      <c r="K24891" t="s">
        <v>32</v>
      </c>
      <c r="M24891">
        <v>43</v>
      </c>
      <c r="N24891" t="s">
        <v>56</v>
      </c>
      <c r="O24891">
        <v>15</v>
      </c>
      <c r="P24891" t="s">
        <v>34</v>
      </c>
      <c r="Q24891">
        <v>20240908</v>
      </c>
      <c r="R24891" t="s">
        <v>31240</v>
      </c>
    </row>
    <row r="24892" spans="1:18" x14ac:dyDescent="0.3">
      <c r="A24892" t="s">
        <v>27947</v>
      </c>
      <c r="B24892" t="s">
        <v>1897</v>
      </c>
      <c r="C24892" t="s">
        <v>74</v>
      </c>
      <c r="D24892" t="s">
        <v>38</v>
      </c>
      <c r="E24892" s="1">
        <v>45591</v>
      </c>
      <c r="F24892" s="1">
        <v>45594</v>
      </c>
      <c r="G24892">
        <v>3</v>
      </c>
      <c r="H24892">
        <v>22500</v>
      </c>
      <c r="I24892" t="s">
        <v>21</v>
      </c>
      <c r="J24892" t="s">
        <v>22</v>
      </c>
      <c r="K24892" t="s">
        <v>23</v>
      </c>
      <c r="M24892">
        <v>8</v>
      </c>
      <c r="N24892" t="s">
        <v>56</v>
      </c>
      <c r="O24892">
        <v>5</v>
      </c>
      <c r="P24892" t="s">
        <v>25</v>
      </c>
      <c r="Q24892">
        <v>20241026</v>
      </c>
      <c r="R24892" t="s">
        <v>31242</v>
      </c>
    </row>
    <row r="24893" spans="1:18" x14ac:dyDescent="0.3">
      <c r="A24893" t="s">
        <v>27948</v>
      </c>
      <c r="B24893" t="s">
        <v>3366</v>
      </c>
      <c r="C24893" t="s">
        <v>37</v>
      </c>
      <c r="D24893" t="s">
        <v>38</v>
      </c>
      <c r="E24893" s="1">
        <v>45719</v>
      </c>
      <c r="F24893" s="1">
        <v>45722</v>
      </c>
      <c r="G24893">
        <v>3</v>
      </c>
      <c r="H24893">
        <v>45000</v>
      </c>
      <c r="I24893" t="s">
        <v>21</v>
      </c>
      <c r="J24893" t="s">
        <v>22</v>
      </c>
      <c r="K24893" t="s">
        <v>23</v>
      </c>
      <c r="M24893">
        <v>9</v>
      </c>
      <c r="N24893" t="s">
        <v>56</v>
      </c>
      <c r="O24893">
        <v>15</v>
      </c>
      <c r="P24893" t="s">
        <v>34</v>
      </c>
      <c r="Q24893">
        <v>20250303</v>
      </c>
      <c r="R24893" t="s">
        <v>31239</v>
      </c>
    </row>
    <row r="24894" spans="1:18" x14ac:dyDescent="0.3">
      <c r="A24894" t="s">
        <v>27949</v>
      </c>
      <c r="B24894" t="s">
        <v>1585</v>
      </c>
      <c r="C24894" t="s">
        <v>37</v>
      </c>
      <c r="D24894" t="s">
        <v>42</v>
      </c>
      <c r="E24894" s="1">
        <v>45577</v>
      </c>
      <c r="F24894" s="1">
        <v>45584</v>
      </c>
      <c r="G24894">
        <v>7</v>
      </c>
      <c r="H24894">
        <v>105000</v>
      </c>
      <c r="I24894" t="s">
        <v>43</v>
      </c>
      <c r="J24894" t="s">
        <v>44</v>
      </c>
      <c r="K24894" t="s">
        <v>54</v>
      </c>
      <c r="L24894" t="s">
        <v>82</v>
      </c>
      <c r="M24894">
        <v>53</v>
      </c>
      <c r="N24894" t="s">
        <v>33</v>
      </c>
      <c r="O24894">
        <v>0</v>
      </c>
      <c r="P24894" t="s">
        <v>25</v>
      </c>
      <c r="Q24894">
        <v>20241012</v>
      </c>
      <c r="R24894" t="s">
        <v>31241</v>
      </c>
    </row>
    <row r="24895" spans="1:18" x14ac:dyDescent="0.3">
      <c r="A24895" t="s">
        <v>27950</v>
      </c>
      <c r="B24895" t="s">
        <v>321</v>
      </c>
      <c r="C24895" t="s">
        <v>74</v>
      </c>
      <c r="D24895" t="s">
        <v>49</v>
      </c>
      <c r="E24895" s="1">
        <v>45650</v>
      </c>
      <c r="F24895" s="1">
        <v>45653</v>
      </c>
      <c r="G24895">
        <v>3</v>
      </c>
      <c r="H24895">
        <v>22500</v>
      </c>
      <c r="I24895" t="s">
        <v>43</v>
      </c>
      <c r="J24895" t="s">
        <v>44</v>
      </c>
      <c r="K24895" t="s">
        <v>54</v>
      </c>
      <c r="L24895" t="s">
        <v>75</v>
      </c>
      <c r="M24895">
        <v>21</v>
      </c>
      <c r="N24895" t="s">
        <v>33</v>
      </c>
      <c r="O24895">
        <v>5</v>
      </c>
      <c r="P24895" t="s">
        <v>25</v>
      </c>
      <c r="Q24895">
        <v>20241224</v>
      </c>
      <c r="R24895" t="s">
        <v>31239</v>
      </c>
    </row>
    <row r="24896" spans="1:18" x14ac:dyDescent="0.3">
      <c r="A24896" t="s">
        <v>27951</v>
      </c>
      <c r="B24896" t="s">
        <v>6184</v>
      </c>
      <c r="C24896" t="s">
        <v>69</v>
      </c>
      <c r="D24896" t="s">
        <v>49</v>
      </c>
      <c r="E24896" s="1">
        <v>45808</v>
      </c>
      <c r="F24896" s="1">
        <v>45814</v>
      </c>
      <c r="G24896">
        <v>6</v>
      </c>
      <c r="H24896">
        <v>12000</v>
      </c>
      <c r="I24896" t="s">
        <v>30</v>
      </c>
      <c r="J24896" t="s">
        <v>31</v>
      </c>
      <c r="K24896" t="s">
        <v>32</v>
      </c>
      <c r="M24896">
        <v>43</v>
      </c>
      <c r="N24896" t="s">
        <v>45</v>
      </c>
      <c r="O24896">
        <v>0</v>
      </c>
      <c r="P24896" t="s">
        <v>34</v>
      </c>
      <c r="Q24896">
        <v>20250531</v>
      </c>
      <c r="R24896" t="s">
        <v>31242</v>
      </c>
    </row>
    <row r="24897" spans="1:18" x14ac:dyDescent="0.3">
      <c r="A24897" t="s">
        <v>27952</v>
      </c>
      <c r="B24897" t="s">
        <v>7881</v>
      </c>
      <c r="C24897" t="s">
        <v>19</v>
      </c>
      <c r="D24897" t="s">
        <v>20</v>
      </c>
      <c r="E24897" s="1">
        <v>45670</v>
      </c>
      <c r="F24897" s="1">
        <v>45674</v>
      </c>
      <c r="G24897">
        <v>4</v>
      </c>
      <c r="H24897">
        <v>40000</v>
      </c>
      <c r="I24897" t="s">
        <v>30</v>
      </c>
      <c r="J24897" t="s">
        <v>31</v>
      </c>
      <c r="K24897" t="s">
        <v>23</v>
      </c>
      <c r="M24897">
        <v>10</v>
      </c>
      <c r="N24897" t="s">
        <v>33</v>
      </c>
      <c r="O24897">
        <v>5</v>
      </c>
      <c r="P24897" t="s">
        <v>25</v>
      </c>
      <c r="Q24897">
        <v>20250113</v>
      </c>
      <c r="R24897" t="s">
        <v>31241</v>
      </c>
    </row>
    <row r="24898" spans="1:18" x14ac:dyDescent="0.3">
      <c r="A24898" t="s">
        <v>27953</v>
      </c>
      <c r="B24898" t="s">
        <v>10105</v>
      </c>
      <c r="C24898" t="s">
        <v>66</v>
      </c>
      <c r="D24898" t="s">
        <v>49</v>
      </c>
      <c r="E24898" s="1">
        <v>45221</v>
      </c>
      <c r="F24898" s="1">
        <v>45228</v>
      </c>
      <c r="G24898">
        <v>7</v>
      </c>
      <c r="H24898">
        <v>35000</v>
      </c>
      <c r="I24898" t="s">
        <v>21</v>
      </c>
      <c r="J24898" t="s">
        <v>22</v>
      </c>
      <c r="K24898" t="s">
        <v>23</v>
      </c>
      <c r="M24898">
        <v>58</v>
      </c>
      <c r="N24898" t="s">
        <v>45</v>
      </c>
      <c r="O24898">
        <v>5</v>
      </c>
      <c r="P24898" t="s">
        <v>34</v>
      </c>
      <c r="Q24898">
        <v>20231022</v>
      </c>
      <c r="R24898" t="s">
        <v>31241</v>
      </c>
    </row>
    <row r="24899" spans="1:18" x14ac:dyDescent="0.3">
      <c r="A24899" t="s">
        <v>27954</v>
      </c>
      <c r="B24899" t="s">
        <v>6022</v>
      </c>
      <c r="C24899" t="s">
        <v>74</v>
      </c>
      <c r="D24899" t="s">
        <v>20</v>
      </c>
      <c r="E24899" s="1">
        <v>45513</v>
      </c>
      <c r="F24899" s="1">
        <v>45516</v>
      </c>
      <c r="G24899">
        <v>3</v>
      </c>
      <c r="H24899">
        <v>22500</v>
      </c>
      <c r="I24899" t="s">
        <v>21</v>
      </c>
      <c r="J24899" t="s">
        <v>22</v>
      </c>
      <c r="K24899" t="s">
        <v>23</v>
      </c>
      <c r="M24899">
        <v>54</v>
      </c>
      <c r="N24899" t="s">
        <v>45</v>
      </c>
      <c r="O24899">
        <v>10</v>
      </c>
      <c r="P24899" t="s">
        <v>25</v>
      </c>
      <c r="Q24899">
        <v>20240809</v>
      </c>
      <c r="R24899" t="s">
        <v>31241</v>
      </c>
    </row>
    <row r="24900" spans="1:18" x14ac:dyDescent="0.3">
      <c r="A24900" t="s">
        <v>27955</v>
      </c>
      <c r="B24900" t="s">
        <v>724</v>
      </c>
      <c r="C24900" t="s">
        <v>48</v>
      </c>
      <c r="D24900" t="s">
        <v>42</v>
      </c>
      <c r="E24900" s="1">
        <v>45148</v>
      </c>
      <c r="F24900" s="1">
        <v>45153</v>
      </c>
      <c r="G24900">
        <v>5</v>
      </c>
      <c r="H24900">
        <v>40000</v>
      </c>
      <c r="I24900" t="s">
        <v>21</v>
      </c>
      <c r="J24900" t="s">
        <v>22</v>
      </c>
      <c r="K24900" t="s">
        <v>54</v>
      </c>
      <c r="L24900" t="s">
        <v>55</v>
      </c>
      <c r="M24900">
        <v>20</v>
      </c>
      <c r="N24900" t="s">
        <v>24</v>
      </c>
      <c r="O24900">
        <v>10</v>
      </c>
      <c r="P24900" t="s">
        <v>34</v>
      </c>
      <c r="Q24900">
        <v>20230810</v>
      </c>
      <c r="R24900" t="s">
        <v>31241</v>
      </c>
    </row>
    <row r="24901" spans="1:18" x14ac:dyDescent="0.3">
      <c r="A24901" t="s">
        <v>27956</v>
      </c>
      <c r="B24901" t="s">
        <v>8070</v>
      </c>
      <c r="C24901" t="s">
        <v>52</v>
      </c>
      <c r="D24901" t="s">
        <v>42</v>
      </c>
      <c r="E24901" s="1">
        <v>45656</v>
      </c>
      <c r="F24901" s="1">
        <v>45659</v>
      </c>
      <c r="G24901">
        <v>3</v>
      </c>
      <c r="H24901">
        <v>12000</v>
      </c>
      <c r="I24901" t="s">
        <v>21</v>
      </c>
      <c r="J24901" t="s">
        <v>22</v>
      </c>
      <c r="K24901" t="s">
        <v>23</v>
      </c>
      <c r="M24901">
        <v>6</v>
      </c>
      <c r="N24901" t="s">
        <v>45</v>
      </c>
      <c r="O24901">
        <v>10</v>
      </c>
      <c r="P24901" t="s">
        <v>57</v>
      </c>
      <c r="Q24901">
        <v>20241230</v>
      </c>
      <c r="R24901" t="s">
        <v>31242</v>
      </c>
    </row>
    <row r="24902" spans="1:18" x14ac:dyDescent="0.3">
      <c r="A24902" t="s">
        <v>27957</v>
      </c>
      <c r="B24902" t="s">
        <v>1601</v>
      </c>
      <c r="C24902" t="s">
        <v>74</v>
      </c>
      <c r="D24902" t="s">
        <v>38</v>
      </c>
      <c r="E24902" s="1">
        <v>45807</v>
      </c>
      <c r="F24902" s="1">
        <v>45812</v>
      </c>
      <c r="G24902">
        <v>5</v>
      </c>
      <c r="H24902">
        <v>37500</v>
      </c>
      <c r="I24902" t="s">
        <v>21</v>
      </c>
      <c r="J24902" t="s">
        <v>22</v>
      </c>
      <c r="K24902" t="s">
        <v>23</v>
      </c>
      <c r="M24902">
        <v>12</v>
      </c>
      <c r="N24902" t="s">
        <v>45</v>
      </c>
      <c r="O24902">
        <v>0</v>
      </c>
      <c r="P24902" t="s">
        <v>39</v>
      </c>
      <c r="Q24902">
        <v>20250530</v>
      </c>
      <c r="R24902" t="s">
        <v>31242</v>
      </c>
    </row>
    <row r="24903" spans="1:18" x14ac:dyDescent="0.3">
      <c r="A24903" t="s">
        <v>27958</v>
      </c>
      <c r="B24903" t="s">
        <v>335</v>
      </c>
      <c r="C24903" t="s">
        <v>69</v>
      </c>
      <c r="D24903" t="s">
        <v>38</v>
      </c>
      <c r="E24903" s="1">
        <v>45805</v>
      </c>
      <c r="F24903" s="1">
        <v>45811</v>
      </c>
      <c r="G24903">
        <v>6</v>
      </c>
      <c r="H24903">
        <v>12000</v>
      </c>
      <c r="I24903" t="s">
        <v>78</v>
      </c>
      <c r="J24903" t="s">
        <v>79</v>
      </c>
      <c r="K24903" t="s">
        <v>23</v>
      </c>
      <c r="M24903">
        <v>53</v>
      </c>
      <c r="N24903" t="s">
        <v>56</v>
      </c>
      <c r="O24903">
        <v>10</v>
      </c>
      <c r="P24903" t="s">
        <v>25</v>
      </c>
      <c r="Q24903">
        <v>20250528</v>
      </c>
      <c r="R24903" t="s">
        <v>31242</v>
      </c>
    </row>
    <row r="24904" spans="1:18" x14ac:dyDescent="0.3">
      <c r="A24904" t="s">
        <v>27959</v>
      </c>
      <c r="B24904" t="s">
        <v>8669</v>
      </c>
      <c r="C24904" t="s">
        <v>69</v>
      </c>
      <c r="D24904" t="s">
        <v>29</v>
      </c>
      <c r="E24904" s="1">
        <v>45177</v>
      </c>
      <c r="F24904" s="1">
        <v>45180</v>
      </c>
      <c r="G24904">
        <v>3</v>
      </c>
      <c r="H24904">
        <v>6000</v>
      </c>
      <c r="I24904" t="s">
        <v>78</v>
      </c>
      <c r="J24904" t="s">
        <v>79</v>
      </c>
      <c r="K24904" t="s">
        <v>23</v>
      </c>
      <c r="M24904">
        <v>43</v>
      </c>
      <c r="N24904" t="s">
        <v>56</v>
      </c>
      <c r="O24904">
        <v>5</v>
      </c>
      <c r="P24904" t="s">
        <v>39</v>
      </c>
      <c r="Q24904">
        <v>20230908</v>
      </c>
      <c r="R24904" t="s">
        <v>31241</v>
      </c>
    </row>
    <row r="24905" spans="1:18" x14ac:dyDescent="0.3">
      <c r="A24905" t="s">
        <v>27960</v>
      </c>
      <c r="B24905" t="s">
        <v>3455</v>
      </c>
      <c r="C24905" t="s">
        <v>66</v>
      </c>
      <c r="D24905" t="s">
        <v>42</v>
      </c>
      <c r="E24905" s="1">
        <v>45748</v>
      </c>
      <c r="F24905" s="1">
        <v>45749</v>
      </c>
      <c r="G24905">
        <v>1</v>
      </c>
      <c r="H24905">
        <v>5000</v>
      </c>
      <c r="I24905" t="s">
        <v>43</v>
      </c>
      <c r="J24905" t="s">
        <v>44</v>
      </c>
      <c r="K24905" t="s">
        <v>23</v>
      </c>
      <c r="M24905">
        <v>3</v>
      </c>
      <c r="N24905" t="s">
        <v>45</v>
      </c>
      <c r="O24905">
        <v>0</v>
      </c>
      <c r="P24905" t="s">
        <v>25</v>
      </c>
      <c r="Q24905">
        <v>20250401</v>
      </c>
      <c r="R24905" t="s">
        <v>31242</v>
      </c>
    </row>
    <row r="24906" spans="1:18" x14ac:dyDescent="0.3">
      <c r="A24906" t="s">
        <v>27961</v>
      </c>
      <c r="B24906" t="s">
        <v>220</v>
      </c>
      <c r="C24906" t="s">
        <v>37</v>
      </c>
      <c r="D24906" t="s">
        <v>29</v>
      </c>
      <c r="E24906" s="1">
        <v>45844</v>
      </c>
      <c r="F24906" s="1">
        <v>45847</v>
      </c>
      <c r="G24906">
        <v>3</v>
      </c>
      <c r="H24906">
        <v>45000</v>
      </c>
      <c r="I24906" t="s">
        <v>96</v>
      </c>
      <c r="J24906" t="s">
        <v>22</v>
      </c>
      <c r="K24906" t="s">
        <v>23</v>
      </c>
      <c r="M24906">
        <v>32</v>
      </c>
      <c r="N24906" t="s">
        <v>56</v>
      </c>
      <c r="O24906">
        <v>10</v>
      </c>
      <c r="P24906" t="s">
        <v>34</v>
      </c>
      <c r="Q24906">
        <v>20250706</v>
      </c>
      <c r="R24906" t="s">
        <v>31240</v>
      </c>
    </row>
    <row r="24907" spans="1:18" x14ac:dyDescent="0.3">
      <c r="A24907" t="s">
        <v>27962</v>
      </c>
      <c r="B24907" t="s">
        <v>3845</v>
      </c>
      <c r="C24907" t="s">
        <v>37</v>
      </c>
      <c r="D24907" t="s">
        <v>38</v>
      </c>
      <c r="E24907" s="1">
        <v>45201</v>
      </c>
      <c r="F24907" s="1">
        <v>45205</v>
      </c>
      <c r="G24907">
        <v>4</v>
      </c>
      <c r="H24907">
        <v>60000</v>
      </c>
      <c r="I24907" t="s">
        <v>43</v>
      </c>
      <c r="J24907" t="s">
        <v>44</v>
      </c>
      <c r="K24907" t="s">
        <v>23</v>
      </c>
      <c r="M24907">
        <v>43</v>
      </c>
      <c r="N24907" t="s">
        <v>56</v>
      </c>
      <c r="O24907">
        <v>10</v>
      </c>
      <c r="P24907" t="s">
        <v>34</v>
      </c>
      <c r="Q24907">
        <v>20231002</v>
      </c>
      <c r="R24907" t="s">
        <v>31242</v>
      </c>
    </row>
    <row r="24908" spans="1:18" x14ac:dyDescent="0.3">
      <c r="A24908" t="s">
        <v>27963</v>
      </c>
      <c r="B24908" t="s">
        <v>921</v>
      </c>
      <c r="C24908" t="s">
        <v>48</v>
      </c>
      <c r="D24908" t="s">
        <v>49</v>
      </c>
      <c r="E24908" s="1">
        <v>45832</v>
      </c>
      <c r="F24908" s="1">
        <v>45834</v>
      </c>
      <c r="G24908">
        <v>2</v>
      </c>
      <c r="H24908">
        <v>16000</v>
      </c>
      <c r="I24908" t="s">
        <v>78</v>
      </c>
      <c r="J24908" t="s">
        <v>79</v>
      </c>
      <c r="K24908" t="s">
        <v>54</v>
      </c>
      <c r="L24908" t="s">
        <v>78</v>
      </c>
      <c r="M24908">
        <v>32</v>
      </c>
      <c r="N24908" t="s">
        <v>33</v>
      </c>
      <c r="O24908">
        <v>0</v>
      </c>
      <c r="P24908" t="s">
        <v>39</v>
      </c>
      <c r="Q24908">
        <v>20250624</v>
      </c>
      <c r="R24908" t="s">
        <v>31239</v>
      </c>
    </row>
    <row r="24909" spans="1:18" x14ac:dyDescent="0.3">
      <c r="A24909" t="s">
        <v>27964</v>
      </c>
      <c r="B24909" t="s">
        <v>1362</v>
      </c>
      <c r="C24909" t="s">
        <v>28</v>
      </c>
      <c r="D24909" t="s">
        <v>42</v>
      </c>
      <c r="E24909" s="1">
        <v>45455</v>
      </c>
      <c r="F24909" s="1">
        <v>45461</v>
      </c>
      <c r="G24909">
        <v>6</v>
      </c>
      <c r="H24909">
        <v>15000</v>
      </c>
      <c r="I24909" t="s">
        <v>43</v>
      </c>
      <c r="J24909" t="s">
        <v>44</v>
      </c>
      <c r="K24909" t="s">
        <v>54</v>
      </c>
      <c r="L24909" t="s">
        <v>55</v>
      </c>
      <c r="M24909">
        <v>11</v>
      </c>
      <c r="N24909" t="s">
        <v>24</v>
      </c>
      <c r="O24909">
        <v>0</v>
      </c>
      <c r="P24909" t="s">
        <v>39</v>
      </c>
      <c r="Q24909">
        <v>20240612</v>
      </c>
      <c r="R24909" t="s">
        <v>31242</v>
      </c>
    </row>
    <row r="24910" spans="1:18" x14ac:dyDescent="0.3">
      <c r="A24910" t="s">
        <v>27965</v>
      </c>
      <c r="B24910" t="s">
        <v>4730</v>
      </c>
      <c r="C24910" t="s">
        <v>66</v>
      </c>
      <c r="D24910" t="s">
        <v>49</v>
      </c>
      <c r="E24910" s="1">
        <v>45953</v>
      </c>
      <c r="F24910" s="1">
        <v>45955</v>
      </c>
      <c r="G24910">
        <v>2</v>
      </c>
      <c r="H24910">
        <v>10000</v>
      </c>
      <c r="I24910" t="s">
        <v>21</v>
      </c>
      <c r="J24910" t="s">
        <v>22</v>
      </c>
      <c r="K24910" t="s">
        <v>54</v>
      </c>
      <c r="L24910" t="s">
        <v>78</v>
      </c>
      <c r="M24910">
        <v>10</v>
      </c>
      <c r="N24910" t="s">
        <v>45</v>
      </c>
      <c r="O24910">
        <v>5</v>
      </c>
      <c r="P24910" t="s">
        <v>25</v>
      </c>
      <c r="Q24910">
        <v>20251023</v>
      </c>
      <c r="R24910" t="s">
        <v>31242</v>
      </c>
    </row>
    <row r="24911" spans="1:18" x14ac:dyDescent="0.3">
      <c r="A24911" t="s">
        <v>27966</v>
      </c>
      <c r="B24911" t="s">
        <v>9610</v>
      </c>
      <c r="C24911" t="s">
        <v>37</v>
      </c>
      <c r="D24911" t="s">
        <v>20</v>
      </c>
      <c r="E24911" s="1">
        <v>45900</v>
      </c>
      <c r="F24911" s="1">
        <v>45903</v>
      </c>
      <c r="G24911">
        <v>3</v>
      </c>
      <c r="H24911">
        <v>45000</v>
      </c>
      <c r="I24911" t="s">
        <v>21</v>
      </c>
      <c r="J24911" t="s">
        <v>22</v>
      </c>
      <c r="K24911" t="s">
        <v>54</v>
      </c>
      <c r="L24911" t="s">
        <v>75</v>
      </c>
      <c r="M24911">
        <v>9</v>
      </c>
      <c r="N24911" t="s">
        <v>33</v>
      </c>
      <c r="O24911">
        <v>0</v>
      </c>
      <c r="P24911" t="s">
        <v>57</v>
      </c>
      <c r="Q24911">
        <v>20250831</v>
      </c>
      <c r="R24911" t="s">
        <v>31240</v>
      </c>
    </row>
    <row r="24912" spans="1:18" x14ac:dyDescent="0.3">
      <c r="A24912" t="s">
        <v>27967</v>
      </c>
      <c r="B24912" t="s">
        <v>5360</v>
      </c>
      <c r="C24912" t="s">
        <v>63</v>
      </c>
      <c r="D24912" t="s">
        <v>20</v>
      </c>
      <c r="E24912" s="1">
        <v>45706</v>
      </c>
      <c r="F24912" s="1">
        <v>45710</v>
      </c>
      <c r="G24912">
        <v>4</v>
      </c>
      <c r="H24912">
        <v>12000</v>
      </c>
      <c r="I24912" t="s">
        <v>96</v>
      </c>
      <c r="J24912" t="s">
        <v>22</v>
      </c>
      <c r="K24912" t="s">
        <v>23</v>
      </c>
      <c r="M24912">
        <v>28</v>
      </c>
      <c r="N24912" t="s">
        <v>24</v>
      </c>
      <c r="O24912">
        <v>10</v>
      </c>
      <c r="P24912" t="s">
        <v>39</v>
      </c>
      <c r="Q24912">
        <v>20250218</v>
      </c>
      <c r="R24912" t="s">
        <v>31242</v>
      </c>
    </row>
    <row r="24913" spans="1:18" x14ac:dyDescent="0.3">
      <c r="A24913" t="s">
        <v>27968</v>
      </c>
      <c r="B24913" t="s">
        <v>4061</v>
      </c>
      <c r="C24913" t="s">
        <v>89</v>
      </c>
      <c r="D24913" t="s">
        <v>29</v>
      </c>
      <c r="E24913" s="1">
        <v>45747</v>
      </c>
      <c r="F24913" s="1">
        <v>45749</v>
      </c>
      <c r="G24913">
        <v>2</v>
      </c>
      <c r="H24913">
        <v>40000</v>
      </c>
      <c r="I24913" t="s">
        <v>78</v>
      </c>
      <c r="J24913" t="s">
        <v>79</v>
      </c>
      <c r="K24913" t="s">
        <v>23</v>
      </c>
      <c r="M24913">
        <v>52</v>
      </c>
      <c r="N24913" t="s">
        <v>56</v>
      </c>
      <c r="O24913">
        <v>15</v>
      </c>
      <c r="P24913" t="s">
        <v>25</v>
      </c>
      <c r="Q24913">
        <v>20250331</v>
      </c>
      <c r="R24913" t="s">
        <v>31241</v>
      </c>
    </row>
    <row r="24914" spans="1:18" x14ac:dyDescent="0.3">
      <c r="A24914" t="s">
        <v>27969</v>
      </c>
      <c r="B24914" t="s">
        <v>5821</v>
      </c>
      <c r="C24914" t="s">
        <v>37</v>
      </c>
      <c r="D24914" t="s">
        <v>60</v>
      </c>
      <c r="E24914" s="1">
        <v>45277</v>
      </c>
      <c r="F24914" s="1">
        <v>45282</v>
      </c>
      <c r="G24914">
        <v>5</v>
      </c>
      <c r="H24914">
        <v>75000</v>
      </c>
      <c r="I24914" t="s">
        <v>21</v>
      </c>
      <c r="J24914" t="s">
        <v>22</v>
      </c>
      <c r="K24914" t="s">
        <v>23</v>
      </c>
      <c r="M24914">
        <v>40</v>
      </c>
      <c r="N24914" t="s">
        <v>56</v>
      </c>
      <c r="O24914">
        <v>5</v>
      </c>
      <c r="P24914" t="s">
        <v>34</v>
      </c>
      <c r="Q24914">
        <v>20231217</v>
      </c>
      <c r="R24914" t="s">
        <v>31240</v>
      </c>
    </row>
    <row r="24915" spans="1:18" x14ac:dyDescent="0.3">
      <c r="A24915" t="s">
        <v>27970</v>
      </c>
      <c r="B24915" t="s">
        <v>592</v>
      </c>
      <c r="C24915" t="s">
        <v>52</v>
      </c>
      <c r="D24915" t="s">
        <v>29</v>
      </c>
      <c r="E24915" s="1">
        <v>45585</v>
      </c>
      <c r="F24915" s="1">
        <v>45589</v>
      </c>
      <c r="G24915">
        <v>4</v>
      </c>
      <c r="H24915">
        <v>16000</v>
      </c>
      <c r="I24915" t="s">
        <v>96</v>
      </c>
      <c r="J24915" t="s">
        <v>22</v>
      </c>
      <c r="K24915" t="s">
        <v>23</v>
      </c>
      <c r="M24915">
        <v>16</v>
      </c>
      <c r="N24915" t="s">
        <v>33</v>
      </c>
      <c r="O24915">
        <v>20</v>
      </c>
      <c r="P24915" t="s">
        <v>39</v>
      </c>
      <c r="Q24915">
        <v>20241020</v>
      </c>
      <c r="R24915" t="s">
        <v>31241</v>
      </c>
    </row>
    <row r="24916" spans="1:18" x14ac:dyDescent="0.3">
      <c r="A24916" t="s">
        <v>27971</v>
      </c>
      <c r="B24916" t="s">
        <v>503</v>
      </c>
      <c r="C24916" t="s">
        <v>74</v>
      </c>
      <c r="D24916" t="s">
        <v>42</v>
      </c>
      <c r="E24916" s="1">
        <v>45373</v>
      </c>
      <c r="F24916" s="1">
        <v>45374</v>
      </c>
      <c r="G24916">
        <v>1</v>
      </c>
      <c r="H24916">
        <v>7500</v>
      </c>
      <c r="I24916" t="s">
        <v>43</v>
      </c>
      <c r="J24916" t="s">
        <v>44</v>
      </c>
      <c r="K24916" t="s">
        <v>54</v>
      </c>
      <c r="L24916" t="s">
        <v>75</v>
      </c>
      <c r="M24916">
        <v>56</v>
      </c>
      <c r="N24916" t="s">
        <v>24</v>
      </c>
      <c r="O24916">
        <v>5</v>
      </c>
      <c r="P24916" t="s">
        <v>25</v>
      </c>
      <c r="Q24916">
        <v>20240322</v>
      </c>
      <c r="R24916" t="s">
        <v>31242</v>
      </c>
    </row>
    <row r="24917" spans="1:18" x14ac:dyDescent="0.3">
      <c r="A24917" t="s">
        <v>27972</v>
      </c>
      <c r="B24917" t="s">
        <v>1605</v>
      </c>
      <c r="C24917" t="s">
        <v>66</v>
      </c>
      <c r="D24917" t="s">
        <v>38</v>
      </c>
      <c r="E24917" s="1">
        <v>45167</v>
      </c>
      <c r="F24917" s="1">
        <v>45172</v>
      </c>
      <c r="G24917">
        <v>5</v>
      </c>
      <c r="H24917">
        <v>25000</v>
      </c>
      <c r="I24917" t="s">
        <v>21</v>
      </c>
      <c r="J24917" t="s">
        <v>22</v>
      </c>
      <c r="K24917" t="s">
        <v>54</v>
      </c>
      <c r="L24917" t="s">
        <v>55</v>
      </c>
      <c r="M24917">
        <v>18</v>
      </c>
      <c r="N24917" t="s">
        <v>24</v>
      </c>
      <c r="O24917">
        <v>5</v>
      </c>
      <c r="P24917" t="s">
        <v>34</v>
      </c>
      <c r="Q24917">
        <v>20230829</v>
      </c>
      <c r="R24917" t="s">
        <v>31242</v>
      </c>
    </row>
    <row r="24918" spans="1:18" x14ac:dyDescent="0.3">
      <c r="A24918" t="s">
        <v>27973</v>
      </c>
      <c r="B24918" t="s">
        <v>1246</v>
      </c>
      <c r="C24918" t="s">
        <v>48</v>
      </c>
      <c r="D24918" t="s">
        <v>42</v>
      </c>
      <c r="E24918" s="1">
        <v>45162</v>
      </c>
      <c r="F24918" s="1">
        <v>45165</v>
      </c>
      <c r="G24918">
        <v>3</v>
      </c>
      <c r="H24918">
        <v>24000</v>
      </c>
      <c r="I24918" t="s">
        <v>21</v>
      </c>
      <c r="J24918" t="s">
        <v>22</v>
      </c>
      <c r="K24918" t="s">
        <v>54</v>
      </c>
      <c r="L24918" t="s">
        <v>75</v>
      </c>
      <c r="M24918">
        <v>49</v>
      </c>
      <c r="N24918" t="s">
        <v>56</v>
      </c>
      <c r="O24918">
        <v>15</v>
      </c>
      <c r="P24918" t="s">
        <v>39</v>
      </c>
      <c r="Q24918">
        <v>20230824</v>
      </c>
      <c r="R24918" t="s">
        <v>31242</v>
      </c>
    </row>
    <row r="24919" spans="1:18" x14ac:dyDescent="0.3">
      <c r="A24919" t="s">
        <v>27974</v>
      </c>
      <c r="B24919" t="s">
        <v>4419</v>
      </c>
      <c r="C24919" t="s">
        <v>63</v>
      </c>
      <c r="D24919" t="s">
        <v>42</v>
      </c>
      <c r="E24919" s="1">
        <v>45625</v>
      </c>
      <c r="F24919" s="1">
        <v>45631</v>
      </c>
      <c r="G24919">
        <v>6</v>
      </c>
      <c r="H24919">
        <v>18000</v>
      </c>
      <c r="I24919" t="s">
        <v>78</v>
      </c>
      <c r="J24919" t="s">
        <v>79</v>
      </c>
      <c r="K24919" t="s">
        <v>54</v>
      </c>
      <c r="L24919" t="s">
        <v>78</v>
      </c>
      <c r="M24919">
        <v>8</v>
      </c>
      <c r="N24919" t="s">
        <v>24</v>
      </c>
      <c r="O24919">
        <v>20</v>
      </c>
      <c r="P24919" t="s">
        <v>57</v>
      </c>
      <c r="Q24919">
        <v>20241129</v>
      </c>
      <c r="R24919" t="s">
        <v>31240</v>
      </c>
    </row>
    <row r="24920" spans="1:18" x14ac:dyDescent="0.3">
      <c r="A24920" t="s">
        <v>27975</v>
      </c>
      <c r="B24920" t="s">
        <v>8805</v>
      </c>
      <c r="C24920" t="s">
        <v>66</v>
      </c>
      <c r="D24920" t="s">
        <v>20</v>
      </c>
      <c r="E24920" s="1">
        <v>45434</v>
      </c>
      <c r="F24920" s="1">
        <v>45440</v>
      </c>
      <c r="G24920">
        <v>6</v>
      </c>
      <c r="H24920">
        <v>30000</v>
      </c>
      <c r="I24920" t="s">
        <v>78</v>
      </c>
      <c r="J24920" t="s">
        <v>79</v>
      </c>
      <c r="K24920" t="s">
        <v>54</v>
      </c>
      <c r="L24920" t="s">
        <v>75</v>
      </c>
      <c r="M24920">
        <v>51</v>
      </c>
      <c r="N24920" t="s">
        <v>33</v>
      </c>
      <c r="O24920">
        <v>15</v>
      </c>
      <c r="P24920" t="s">
        <v>34</v>
      </c>
      <c r="Q24920">
        <v>20240522</v>
      </c>
      <c r="R24920" t="s">
        <v>31240</v>
      </c>
    </row>
    <row r="24921" spans="1:18" x14ac:dyDescent="0.3">
      <c r="A24921" t="s">
        <v>27976</v>
      </c>
      <c r="B24921" t="s">
        <v>6390</v>
      </c>
      <c r="C24921" t="s">
        <v>28</v>
      </c>
      <c r="D24921" t="s">
        <v>29</v>
      </c>
      <c r="E24921" s="1">
        <v>45114</v>
      </c>
      <c r="F24921" s="1">
        <v>45119</v>
      </c>
      <c r="G24921">
        <v>5</v>
      </c>
      <c r="H24921">
        <v>12500</v>
      </c>
      <c r="I24921" t="s">
        <v>43</v>
      </c>
      <c r="J24921" t="s">
        <v>44</v>
      </c>
      <c r="K24921" t="s">
        <v>54</v>
      </c>
      <c r="L24921" t="s">
        <v>82</v>
      </c>
      <c r="M24921">
        <v>7</v>
      </c>
      <c r="N24921" t="s">
        <v>33</v>
      </c>
      <c r="O24921">
        <v>0</v>
      </c>
      <c r="P24921" t="s">
        <v>34</v>
      </c>
      <c r="Q24921">
        <v>20230707</v>
      </c>
      <c r="R24921" t="s">
        <v>31239</v>
      </c>
    </row>
    <row r="24922" spans="1:18" x14ac:dyDescent="0.3">
      <c r="A24922" t="s">
        <v>27977</v>
      </c>
      <c r="B24922" t="s">
        <v>4559</v>
      </c>
      <c r="C24922" t="s">
        <v>89</v>
      </c>
      <c r="D24922" t="s">
        <v>60</v>
      </c>
      <c r="E24922" s="1">
        <v>45614</v>
      </c>
      <c r="F24922" s="1">
        <v>45620</v>
      </c>
      <c r="G24922">
        <v>6</v>
      </c>
      <c r="H24922">
        <v>120000</v>
      </c>
      <c r="I24922" t="s">
        <v>96</v>
      </c>
      <c r="J24922" t="s">
        <v>22</v>
      </c>
      <c r="K24922" t="s">
        <v>32</v>
      </c>
      <c r="M24922">
        <v>9</v>
      </c>
      <c r="N24922" t="s">
        <v>33</v>
      </c>
      <c r="O24922">
        <v>10</v>
      </c>
      <c r="P24922" t="s">
        <v>39</v>
      </c>
      <c r="Q24922">
        <v>20241118</v>
      </c>
      <c r="R24922" t="s">
        <v>31239</v>
      </c>
    </row>
    <row r="24923" spans="1:18" x14ac:dyDescent="0.3">
      <c r="A24923" t="s">
        <v>27978</v>
      </c>
      <c r="B24923" t="s">
        <v>2171</v>
      </c>
      <c r="C24923" t="s">
        <v>48</v>
      </c>
      <c r="D24923" t="s">
        <v>38</v>
      </c>
      <c r="E24923" s="1">
        <v>45686</v>
      </c>
      <c r="F24923" s="1">
        <v>45687</v>
      </c>
      <c r="G24923">
        <v>1</v>
      </c>
      <c r="H24923">
        <v>8000</v>
      </c>
      <c r="I24923" t="s">
        <v>78</v>
      </c>
      <c r="J24923" t="s">
        <v>79</v>
      </c>
      <c r="K24923" t="s">
        <v>54</v>
      </c>
      <c r="L24923" t="s">
        <v>78</v>
      </c>
      <c r="M24923">
        <v>1</v>
      </c>
      <c r="N24923" t="s">
        <v>33</v>
      </c>
      <c r="O24923">
        <v>5</v>
      </c>
      <c r="P24923" t="s">
        <v>39</v>
      </c>
      <c r="Q24923">
        <v>20250129</v>
      </c>
      <c r="R24923" t="s">
        <v>31242</v>
      </c>
    </row>
    <row r="24924" spans="1:18" x14ac:dyDescent="0.3">
      <c r="A24924" t="s">
        <v>27979</v>
      </c>
      <c r="B24924" t="s">
        <v>2245</v>
      </c>
      <c r="C24924" t="s">
        <v>19</v>
      </c>
      <c r="D24924" t="s">
        <v>29</v>
      </c>
      <c r="E24924" s="1">
        <v>45774</v>
      </c>
      <c r="F24924" s="1">
        <v>45776</v>
      </c>
      <c r="G24924">
        <v>2</v>
      </c>
      <c r="H24924">
        <v>20000</v>
      </c>
      <c r="I24924" t="s">
        <v>30</v>
      </c>
      <c r="J24924" t="s">
        <v>31</v>
      </c>
      <c r="K24924" t="s">
        <v>32</v>
      </c>
      <c r="M24924">
        <v>51</v>
      </c>
      <c r="N24924" t="s">
        <v>33</v>
      </c>
      <c r="O24924">
        <v>15</v>
      </c>
      <c r="P24924" t="s">
        <v>25</v>
      </c>
      <c r="Q24924">
        <v>20250427</v>
      </c>
      <c r="R24924" t="s">
        <v>31242</v>
      </c>
    </row>
    <row r="24925" spans="1:18" x14ac:dyDescent="0.3">
      <c r="A24925" t="s">
        <v>27980</v>
      </c>
      <c r="B24925" t="s">
        <v>114</v>
      </c>
      <c r="C24925" t="s">
        <v>89</v>
      </c>
      <c r="D24925" t="s">
        <v>38</v>
      </c>
      <c r="E24925" s="1">
        <v>45387</v>
      </c>
      <c r="F24925" s="1">
        <v>45394</v>
      </c>
      <c r="G24925">
        <v>7</v>
      </c>
      <c r="H24925">
        <v>140000</v>
      </c>
      <c r="I24925" t="s">
        <v>96</v>
      </c>
      <c r="J24925" t="s">
        <v>22</v>
      </c>
      <c r="K24925" t="s">
        <v>23</v>
      </c>
      <c r="M24925">
        <v>18</v>
      </c>
      <c r="N24925" t="s">
        <v>56</v>
      </c>
      <c r="O24925">
        <v>5</v>
      </c>
      <c r="P24925" t="s">
        <v>39</v>
      </c>
      <c r="Q24925">
        <v>20240405</v>
      </c>
      <c r="R24925" t="s">
        <v>31239</v>
      </c>
    </row>
    <row r="24926" spans="1:18" x14ac:dyDescent="0.3">
      <c r="A24926" t="s">
        <v>27981</v>
      </c>
      <c r="B24926" t="s">
        <v>3188</v>
      </c>
      <c r="C24926" t="s">
        <v>37</v>
      </c>
      <c r="D24926" t="s">
        <v>53</v>
      </c>
      <c r="E24926" s="1">
        <v>45752</v>
      </c>
      <c r="F24926" s="1">
        <v>45758</v>
      </c>
      <c r="G24926">
        <v>6</v>
      </c>
      <c r="H24926">
        <v>90000</v>
      </c>
      <c r="I24926" t="s">
        <v>43</v>
      </c>
      <c r="J24926" t="s">
        <v>44</v>
      </c>
      <c r="K24926" t="s">
        <v>54</v>
      </c>
      <c r="L24926" t="s">
        <v>82</v>
      </c>
      <c r="M24926">
        <v>0</v>
      </c>
      <c r="N24926" t="s">
        <v>45</v>
      </c>
      <c r="O24926">
        <v>5</v>
      </c>
      <c r="P24926" t="s">
        <v>57</v>
      </c>
      <c r="Q24926">
        <v>20250405</v>
      </c>
      <c r="R24926" t="s">
        <v>31242</v>
      </c>
    </row>
    <row r="24927" spans="1:18" x14ac:dyDescent="0.3">
      <c r="A24927" t="s">
        <v>27982</v>
      </c>
      <c r="B24927" t="s">
        <v>8057</v>
      </c>
      <c r="C24927" t="s">
        <v>48</v>
      </c>
      <c r="D24927" t="s">
        <v>29</v>
      </c>
      <c r="E24927" s="1">
        <v>45394</v>
      </c>
      <c r="F24927" s="1">
        <v>45397</v>
      </c>
      <c r="G24927">
        <v>3</v>
      </c>
      <c r="H24927">
        <v>24000</v>
      </c>
      <c r="I24927" t="s">
        <v>21</v>
      </c>
      <c r="J24927" t="s">
        <v>22</v>
      </c>
      <c r="K24927" t="s">
        <v>54</v>
      </c>
      <c r="L24927" t="s">
        <v>75</v>
      </c>
      <c r="M24927">
        <v>17</v>
      </c>
      <c r="N24927" t="s">
        <v>56</v>
      </c>
      <c r="O24927">
        <v>15</v>
      </c>
      <c r="P24927" t="s">
        <v>57</v>
      </c>
      <c r="Q24927">
        <v>20240412</v>
      </c>
      <c r="R24927" t="s">
        <v>31241</v>
      </c>
    </row>
    <row r="24928" spans="1:18" x14ac:dyDescent="0.3">
      <c r="A24928" t="s">
        <v>27983</v>
      </c>
      <c r="B24928" t="s">
        <v>488</v>
      </c>
      <c r="C24928" t="s">
        <v>66</v>
      </c>
      <c r="D24928" t="s">
        <v>42</v>
      </c>
      <c r="E24928" s="1">
        <v>45760</v>
      </c>
      <c r="F24928" s="1">
        <v>45767</v>
      </c>
      <c r="G24928">
        <v>7</v>
      </c>
      <c r="H24928">
        <v>35000</v>
      </c>
      <c r="I24928" t="s">
        <v>21</v>
      </c>
      <c r="J24928" t="s">
        <v>22</v>
      </c>
      <c r="K24928" t="s">
        <v>23</v>
      </c>
      <c r="M24928">
        <v>18</v>
      </c>
      <c r="N24928" t="s">
        <v>45</v>
      </c>
      <c r="O24928">
        <v>5</v>
      </c>
      <c r="P24928" t="s">
        <v>34</v>
      </c>
      <c r="Q24928">
        <v>20250413</v>
      </c>
      <c r="R24928" t="s">
        <v>31242</v>
      </c>
    </row>
    <row r="24929" spans="1:18" x14ac:dyDescent="0.3">
      <c r="A24929" t="s">
        <v>27984</v>
      </c>
      <c r="B24929" t="s">
        <v>639</v>
      </c>
      <c r="C24929" t="s">
        <v>19</v>
      </c>
      <c r="D24929" t="s">
        <v>20</v>
      </c>
      <c r="E24929" s="1">
        <v>45290</v>
      </c>
      <c r="F24929" s="1">
        <v>45291</v>
      </c>
      <c r="G24929">
        <v>1</v>
      </c>
      <c r="H24929">
        <v>10000</v>
      </c>
      <c r="I24929" t="s">
        <v>21</v>
      </c>
      <c r="J24929" t="s">
        <v>22</v>
      </c>
      <c r="K24929" t="s">
        <v>32</v>
      </c>
      <c r="M24929">
        <v>51</v>
      </c>
      <c r="N24929" t="s">
        <v>33</v>
      </c>
      <c r="O24929">
        <v>5</v>
      </c>
      <c r="P24929" t="s">
        <v>57</v>
      </c>
      <c r="Q24929">
        <v>20231230</v>
      </c>
      <c r="R24929" t="s">
        <v>31242</v>
      </c>
    </row>
    <row r="24930" spans="1:18" x14ac:dyDescent="0.3">
      <c r="A24930" t="s">
        <v>27985</v>
      </c>
      <c r="B24930" t="s">
        <v>4890</v>
      </c>
      <c r="C24930" t="s">
        <v>89</v>
      </c>
      <c r="D24930" t="s">
        <v>42</v>
      </c>
      <c r="E24930" s="1">
        <v>45085</v>
      </c>
      <c r="F24930" s="1">
        <v>45086</v>
      </c>
      <c r="G24930">
        <v>1</v>
      </c>
      <c r="H24930">
        <v>20000</v>
      </c>
      <c r="I24930" t="s">
        <v>30</v>
      </c>
      <c r="J24930" t="s">
        <v>31</v>
      </c>
      <c r="K24930" t="s">
        <v>32</v>
      </c>
      <c r="M24930">
        <v>9</v>
      </c>
      <c r="N24930" t="s">
        <v>33</v>
      </c>
      <c r="O24930">
        <v>20</v>
      </c>
      <c r="P24930" t="s">
        <v>34</v>
      </c>
      <c r="Q24930">
        <v>20230608</v>
      </c>
      <c r="R24930" t="s">
        <v>31241</v>
      </c>
    </row>
    <row r="24931" spans="1:18" x14ac:dyDescent="0.3">
      <c r="A24931" t="s">
        <v>27986</v>
      </c>
      <c r="B24931" t="s">
        <v>16494</v>
      </c>
      <c r="C24931" t="s">
        <v>69</v>
      </c>
      <c r="D24931" t="s">
        <v>60</v>
      </c>
      <c r="E24931" s="1">
        <v>45417</v>
      </c>
      <c r="F24931" s="1">
        <v>45423</v>
      </c>
      <c r="G24931">
        <v>6</v>
      </c>
      <c r="H24931">
        <v>12000</v>
      </c>
      <c r="I24931" t="s">
        <v>78</v>
      </c>
      <c r="J24931" t="s">
        <v>79</v>
      </c>
      <c r="K24931" t="s">
        <v>32</v>
      </c>
      <c r="M24931">
        <v>58</v>
      </c>
      <c r="N24931" t="s">
        <v>45</v>
      </c>
      <c r="O24931">
        <v>10</v>
      </c>
      <c r="P24931" t="s">
        <v>25</v>
      </c>
      <c r="Q24931">
        <v>20240505</v>
      </c>
      <c r="R24931" t="s">
        <v>31242</v>
      </c>
    </row>
    <row r="24932" spans="1:18" x14ac:dyDescent="0.3">
      <c r="A24932" t="s">
        <v>27987</v>
      </c>
      <c r="B24932" t="s">
        <v>13239</v>
      </c>
      <c r="C24932" t="s">
        <v>66</v>
      </c>
      <c r="D24932" t="s">
        <v>20</v>
      </c>
      <c r="E24932" s="1">
        <v>45611</v>
      </c>
      <c r="F24932" s="1">
        <v>45616</v>
      </c>
      <c r="G24932">
        <v>5</v>
      </c>
      <c r="H24932">
        <v>25000</v>
      </c>
      <c r="I24932" t="s">
        <v>96</v>
      </c>
      <c r="J24932" t="s">
        <v>22</v>
      </c>
      <c r="K24932" t="s">
        <v>54</v>
      </c>
      <c r="L24932" t="s">
        <v>78</v>
      </c>
      <c r="M24932">
        <v>42</v>
      </c>
      <c r="N24932" t="s">
        <v>33</v>
      </c>
      <c r="O24932">
        <v>20</v>
      </c>
      <c r="P24932" t="s">
        <v>57</v>
      </c>
      <c r="Q24932">
        <v>20241115</v>
      </c>
      <c r="R24932" t="s">
        <v>31242</v>
      </c>
    </row>
    <row r="24933" spans="1:18" x14ac:dyDescent="0.3">
      <c r="A24933" t="s">
        <v>27988</v>
      </c>
      <c r="B24933" t="s">
        <v>3776</v>
      </c>
      <c r="C24933" t="s">
        <v>52</v>
      </c>
      <c r="D24933" t="s">
        <v>20</v>
      </c>
      <c r="E24933" s="1">
        <v>45496</v>
      </c>
      <c r="F24933" s="1">
        <v>45499</v>
      </c>
      <c r="G24933">
        <v>3</v>
      </c>
      <c r="H24933">
        <v>12000</v>
      </c>
      <c r="I24933" t="s">
        <v>21</v>
      </c>
      <c r="J24933" t="s">
        <v>22</v>
      </c>
      <c r="K24933" t="s">
        <v>23</v>
      </c>
      <c r="M24933">
        <v>49</v>
      </c>
      <c r="N24933" t="s">
        <v>24</v>
      </c>
      <c r="O24933">
        <v>5</v>
      </c>
      <c r="P24933" t="s">
        <v>34</v>
      </c>
      <c r="Q24933">
        <v>20240723</v>
      </c>
      <c r="R24933" t="s">
        <v>31239</v>
      </c>
    </row>
    <row r="24934" spans="1:18" x14ac:dyDescent="0.3">
      <c r="A24934" t="s">
        <v>27989</v>
      </c>
      <c r="B24934" t="s">
        <v>3245</v>
      </c>
      <c r="C24934" t="s">
        <v>66</v>
      </c>
      <c r="D24934" t="s">
        <v>60</v>
      </c>
      <c r="E24934" s="1">
        <v>45374</v>
      </c>
      <c r="F24934" s="1">
        <v>45379</v>
      </c>
      <c r="G24934">
        <v>5</v>
      </c>
      <c r="H24934">
        <v>25000</v>
      </c>
      <c r="I24934" t="s">
        <v>30</v>
      </c>
      <c r="J24934" t="s">
        <v>31</v>
      </c>
      <c r="K24934" t="s">
        <v>23</v>
      </c>
      <c r="M24934">
        <v>43</v>
      </c>
      <c r="N24934" t="s">
        <v>56</v>
      </c>
      <c r="O24934">
        <v>10</v>
      </c>
      <c r="P24934" t="s">
        <v>25</v>
      </c>
      <c r="Q24934">
        <v>20240323</v>
      </c>
      <c r="R24934" t="s">
        <v>31240</v>
      </c>
    </row>
    <row r="24935" spans="1:18" x14ac:dyDescent="0.3">
      <c r="A24935" t="s">
        <v>27990</v>
      </c>
      <c r="B24935" t="s">
        <v>2556</v>
      </c>
      <c r="C24935" t="s">
        <v>28</v>
      </c>
      <c r="D24935" t="s">
        <v>29</v>
      </c>
      <c r="E24935" s="1">
        <v>45167</v>
      </c>
      <c r="F24935" s="1">
        <v>45174</v>
      </c>
      <c r="G24935">
        <v>7</v>
      </c>
      <c r="H24935">
        <v>17500</v>
      </c>
      <c r="I24935" t="s">
        <v>78</v>
      </c>
      <c r="J24935" t="s">
        <v>79</v>
      </c>
      <c r="K24935" t="s">
        <v>32</v>
      </c>
      <c r="M24935">
        <v>56</v>
      </c>
      <c r="N24935" t="s">
        <v>33</v>
      </c>
      <c r="O24935">
        <v>15</v>
      </c>
      <c r="P24935" t="s">
        <v>25</v>
      </c>
      <c r="Q24935">
        <v>20230829</v>
      </c>
      <c r="R24935" t="s">
        <v>31239</v>
      </c>
    </row>
    <row r="24936" spans="1:18" x14ac:dyDescent="0.3">
      <c r="A24936" t="s">
        <v>27991</v>
      </c>
      <c r="B24936" t="s">
        <v>2728</v>
      </c>
      <c r="C24936" t="s">
        <v>19</v>
      </c>
      <c r="D24936" t="s">
        <v>49</v>
      </c>
      <c r="E24936" s="1">
        <v>45842</v>
      </c>
      <c r="F24936" s="1">
        <v>45843</v>
      </c>
      <c r="G24936">
        <v>1</v>
      </c>
      <c r="H24936">
        <v>10000</v>
      </c>
      <c r="I24936" t="s">
        <v>96</v>
      </c>
      <c r="J24936" t="s">
        <v>22</v>
      </c>
      <c r="K24936" t="s">
        <v>54</v>
      </c>
      <c r="L24936" t="s">
        <v>78</v>
      </c>
      <c r="M24936">
        <v>34</v>
      </c>
      <c r="N24936" t="s">
        <v>24</v>
      </c>
      <c r="O24936">
        <v>20</v>
      </c>
      <c r="P24936" t="s">
        <v>39</v>
      </c>
      <c r="Q24936">
        <v>20250704</v>
      </c>
      <c r="R24936" t="s">
        <v>31239</v>
      </c>
    </row>
    <row r="24937" spans="1:18" x14ac:dyDescent="0.3">
      <c r="A24937" t="s">
        <v>27992</v>
      </c>
      <c r="B24937" t="s">
        <v>9774</v>
      </c>
      <c r="C24937" t="s">
        <v>48</v>
      </c>
      <c r="D24937" t="s">
        <v>38</v>
      </c>
      <c r="E24937" s="1">
        <v>45535</v>
      </c>
      <c r="F24937" s="1">
        <v>45540</v>
      </c>
      <c r="G24937">
        <v>5</v>
      </c>
      <c r="H24937">
        <v>40000</v>
      </c>
      <c r="I24937" t="s">
        <v>96</v>
      </c>
      <c r="J24937" t="s">
        <v>22</v>
      </c>
      <c r="K24937" t="s">
        <v>54</v>
      </c>
      <c r="L24937" t="s">
        <v>78</v>
      </c>
      <c r="M24937">
        <v>13</v>
      </c>
      <c r="N24937" t="s">
        <v>33</v>
      </c>
      <c r="O24937">
        <v>10</v>
      </c>
      <c r="P24937" t="s">
        <v>25</v>
      </c>
      <c r="Q24937">
        <v>20240831</v>
      </c>
      <c r="R24937" t="s">
        <v>31240</v>
      </c>
    </row>
    <row r="24938" spans="1:18" x14ac:dyDescent="0.3">
      <c r="A24938" t="s">
        <v>27993</v>
      </c>
      <c r="B24938" t="s">
        <v>813</v>
      </c>
      <c r="C24938" t="s">
        <v>63</v>
      </c>
      <c r="D24938" t="s">
        <v>42</v>
      </c>
      <c r="E24938" s="1">
        <v>45488</v>
      </c>
      <c r="F24938" s="1">
        <v>45493</v>
      </c>
      <c r="G24938">
        <v>5</v>
      </c>
      <c r="H24938">
        <v>15000</v>
      </c>
      <c r="I24938" t="s">
        <v>96</v>
      </c>
      <c r="J24938" t="s">
        <v>22</v>
      </c>
      <c r="K24938" t="s">
        <v>32</v>
      </c>
      <c r="M24938">
        <v>50</v>
      </c>
      <c r="N24938" t="s">
        <v>45</v>
      </c>
      <c r="O24938">
        <v>20</v>
      </c>
      <c r="P24938" t="s">
        <v>25</v>
      </c>
      <c r="Q24938">
        <v>20240715</v>
      </c>
      <c r="R24938" t="s">
        <v>31242</v>
      </c>
    </row>
    <row r="24939" spans="1:18" x14ac:dyDescent="0.3">
      <c r="A24939" t="s">
        <v>27994</v>
      </c>
      <c r="B24939" t="s">
        <v>8184</v>
      </c>
      <c r="C24939" t="s">
        <v>52</v>
      </c>
      <c r="D24939" t="s">
        <v>29</v>
      </c>
      <c r="E24939" s="1">
        <v>45575</v>
      </c>
      <c r="F24939" s="1">
        <v>45576</v>
      </c>
      <c r="G24939">
        <v>1</v>
      </c>
      <c r="H24939">
        <v>4000</v>
      </c>
      <c r="I24939" t="s">
        <v>78</v>
      </c>
      <c r="J24939" t="s">
        <v>79</v>
      </c>
      <c r="K24939" t="s">
        <v>54</v>
      </c>
      <c r="L24939" t="s">
        <v>55</v>
      </c>
      <c r="M24939">
        <v>42</v>
      </c>
      <c r="N24939" t="s">
        <v>56</v>
      </c>
      <c r="O24939">
        <v>10</v>
      </c>
      <c r="P24939" t="s">
        <v>39</v>
      </c>
      <c r="Q24939">
        <v>20241010</v>
      </c>
      <c r="R24939" t="s">
        <v>31239</v>
      </c>
    </row>
    <row r="24940" spans="1:18" x14ac:dyDescent="0.3">
      <c r="A24940" t="s">
        <v>27995</v>
      </c>
      <c r="B24940" t="s">
        <v>5622</v>
      </c>
      <c r="C24940" t="s">
        <v>69</v>
      </c>
      <c r="D24940" t="s">
        <v>42</v>
      </c>
      <c r="E24940" s="1">
        <v>45441</v>
      </c>
      <c r="F24940" s="1">
        <v>45448</v>
      </c>
      <c r="G24940">
        <v>7</v>
      </c>
      <c r="H24940">
        <v>14000</v>
      </c>
      <c r="I24940" t="s">
        <v>43</v>
      </c>
      <c r="J24940" t="s">
        <v>44</v>
      </c>
      <c r="K24940" t="s">
        <v>54</v>
      </c>
      <c r="L24940" t="s">
        <v>75</v>
      </c>
      <c r="M24940">
        <v>9</v>
      </c>
      <c r="N24940" t="s">
        <v>33</v>
      </c>
      <c r="O24940">
        <v>0</v>
      </c>
      <c r="P24940" t="s">
        <v>57</v>
      </c>
      <c r="Q24940">
        <v>20240529</v>
      </c>
      <c r="R24940" t="s">
        <v>31239</v>
      </c>
    </row>
    <row r="24941" spans="1:18" x14ac:dyDescent="0.3">
      <c r="A24941" t="s">
        <v>27996</v>
      </c>
      <c r="B24941" t="s">
        <v>3100</v>
      </c>
      <c r="C24941" t="s">
        <v>63</v>
      </c>
      <c r="D24941" t="s">
        <v>60</v>
      </c>
      <c r="E24941" s="1">
        <v>45795</v>
      </c>
      <c r="F24941" s="1">
        <v>45800</v>
      </c>
      <c r="G24941">
        <v>5</v>
      </c>
      <c r="H24941">
        <v>15000</v>
      </c>
      <c r="I24941" t="s">
        <v>21</v>
      </c>
      <c r="J24941" t="s">
        <v>22</v>
      </c>
      <c r="K24941" t="s">
        <v>54</v>
      </c>
      <c r="L24941" t="s">
        <v>55</v>
      </c>
      <c r="M24941">
        <v>15</v>
      </c>
      <c r="N24941" t="s">
        <v>24</v>
      </c>
      <c r="O24941">
        <v>15</v>
      </c>
      <c r="P24941" t="s">
        <v>34</v>
      </c>
      <c r="Q24941">
        <v>20250518</v>
      </c>
      <c r="R24941" t="s">
        <v>31241</v>
      </c>
    </row>
    <row r="24942" spans="1:18" x14ac:dyDescent="0.3">
      <c r="A24942" t="s">
        <v>27997</v>
      </c>
      <c r="B24942" t="s">
        <v>2023</v>
      </c>
      <c r="C24942" t="s">
        <v>66</v>
      </c>
      <c r="D24942" t="s">
        <v>49</v>
      </c>
      <c r="E24942" s="1">
        <v>45795</v>
      </c>
      <c r="F24942" s="1">
        <v>45801</v>
      </c>
      <c r="G24942">
        <v>6</v>
      </c>
      <c r="H24942">
        <v>30000</v>
      </c>
      <c r="I24942" t="s">
        <v>78</v>
      </c>
      <c r="J24942" t="s">
        <v>79</v>
      </c>
      <c r="K24942" t="s">
        <v>23</v>
      </c>
      <c r="M24942">
        <v>34</v>
      </c>
      <c r="N24942" t="s">
        <v>45</v>
      </c>
      <c r="O24942">
        <v>10</v>
      </c>
      <c r="P24942" t="s">
        <v>34</v>
      </c>
      <c r="Q24942">
        <v>20250518</v>
      </c>
      <c r="R24942" t="s">
        <v>31242</v>
      </c>
    </row>
    <row r="24943" spans="1:18" x14ac:dyDescent="0.3">
      <c r="A24943" t="s">
        <v>27998</v>
      </c>
      <c r="B24943" t="s">
        <v>7658</v>
      </c>
      <c r="C24943" t="s">
        <v>74</v>
      </c>
      <c r="D24943" t="s">
        <v>49</v>
      </c>
      <c r="E24943" s="1">
        <v>45493</v>
      </c>
      <c r="F24943" s="1">
        <v>45496</v>
      </c>
      <c r="G24943">
        <v>3</v>
      </c>
      <c r="H24943">
        <v>22500</v>
      </c>
      <c r="I24943" t="s">
        <v>78</v>
      </c>
      <c r="J24943" t="s">
        <v>79</v>
      </c>
      <c r="K24943" t="s">
        <v>32</v>
      </c>
      <c r="M24943">
        <v>26</v>
      </c>
      <c r="N24943" t="s">
        <v>45</v>
      </c>
      <c r="O24943">
        <v>5</v>
      </c>
      <c r="P24943" t="s">
        <v>57</v>
      </c>
      <c r="Q24943">
        <v>20240720</v>
      </c>
      <c r="R24943" t="s">
        <v>31242</v>
      </c>
    </row>
    <row r="24944" spans="1:18" x14ac:dyDescent="0.3">
      <c r="A24944" t="s">
        <v>27999</v>
      </c>
      <c r="B24944" t="s">
        <v>2163</v>
      </c>
      <c r="C24944" t="s">
        <v>19</v>
      </c>
      <c r="D24944" t="s">
        <v>49</v>
      </c>
      <c r="E24944" s="1">
        <v>45612</v>
      </c>
      <c r="F24944" s="1">
        <v>45616</v>
      </c>
      <c r="G24944">
        <v>4</v>
      </c>
      <c r="H24944">
        <v>40000</v>
      </c>
      <c r="I24944" t="s">
        <v>96</v>
      </c>
      <c r="J24944" t="s">
        <v>22</v>
      </c>
      <c r="K24944" t="s">
        <v>23</v>
      </c>
      <c r="M24944">
        <v>11</v>
      </c>
      <c r="N24944" t="s">
        <v>56</v>
      </c>
      <c r="O24944">
        <v>0</v>
      </c>
      <c r="P24944" t="s">
        <v>57</v>
      </c>
      <c r="Q24944">
        <v>20241116</v>
      </c>
      <c r="R24944" t="s">
        <v>31242</v>
      </c>
    </row>
    <row r="24945" spans="1:18" x14ac:dyDescent="0.3">
      <c r="A24945" t="s">
        <v>28000</v>
      </c>
      <c r="B24945" t="s">
        <v>7707</v>
      </c>
      <c r="C24945" t="s">
        <v>37</v>
      </c>
      <c r="D24945" t="s">
        <v>60</v>
      </c>
      <c r="E24945" s="1">
        <v>45306</v>
      </c>
      <c r="F24945" s="1">
        <v>45313</v>
      </c>
      <c r="G24945">
        <v>7</v>
      </c>
      <c r="H24945">
        <v>105000</v>
      </c>
      <c r="I24945" t="s">
        <v>43</v>
      </c>
      <c r="J24945" t="s">
        <v>44</v>
      </c>
      <c r="K24945" t="s">
        <v>54</v>
      </c>
      <c r="L24945" t="s">
        <v>75</v>
      </c>
      <c r="M24945">
        <v>39</v>
      </c>
      <c r="N24945" t="s">
        <v>45</v>
      </c>
      <c r="O24945">
        <v>5</v>
      </c>
      <c r="P24945" t="s">
        <v>34</v>
      </c>
      <c r="Q24945">
        <v>20240115</v>
      </c>
      <c r="R24945" t="s">
        <v>31242</v>
      </c>
    </row>
    <row r="24946" spans="1:18" x14ac:dyDescent="0.3">
      <c r="A24946" t="s">
        <v>28001</v>
      </c>
      <c r="B24946" t="s">
        <v>1125</v>
      </c>
      <c r="C24946" t="s">
        <v>66</v>
      </c>
      <c r="D24946" t="s">
        <v>60</v>
      </c>
      <c r="E24946" s="1">
        <v>45087</v>
      </c>
      <c r="F24946" s="1">
        <v>45093</v>
      </c>
      <c r="G24946">
        <v>6</v>
      </c>
      <c r="H24946">
        <v>30000</v>
      </c>
      <c r="I24946" t="s">
        <v>78</v>
      </c>
      <c r="J24946" t="s">
        <v>79</v>
      </c>
      <c r="K24946" t="s">
        <v>54</v>
      </c>
      <c r="L24946" t="s">
        <v>78</v>
      </c>
      <c r="M24946">
        <v>41</v>
      </c>
      <c r="N24946" t="s">
        <v>24</v>
      </c>
      <c r="O24946">
        <v>5</v>
      </c>
      <c r="P24946" t="s">
        <v>34</v>
      </c>
      <c r="Q24946">
        <v>20230610</v>
      </c>
      <c r="R24946" t="s">
        <v>31241</v>
      </c>
    </row>
    <row r="24947" spans="1:18" x14ac:dyDescent="0.3">
      <c r="A24947" t="s">
        <v>28002</v>
      </c>
      <c r="B24947" t="s">
        <v>3652</v>
      </c>
      <c r="C24947" t="s">
        <v>28</v>
      </c>
      <c r="D24947" t="s">
        <v>53</v>
      </c>
      <c r="E24947" s="1">
        <v>45475</v>
      </c>
      <c r="F24947" s="1">
        <v>45476</v>
      </c>
      <c r="G24947">
        <v>1</v>
      </c>
      <c r="H24947">
        <v>2500</v>
      </c>
      <c r="I24947" t="s">
        <v>43</v>
      </c>
      <c r="J24947" t="s">
        <v>44</v>
      </c>
      <c r="K24947" t="s">
        <v>32</v>
      </c>
      <c r="M24947">
        <v>46</v>
      </c>
      <c r="N24947" t="s">
        <v>33</v>
      </c>
      <c r="O24947">
        <v>10</v>
      </c>
      <c r="P24947" t="s">
        <v>25</v>
      </c>
      <c r="Q24947">
        <v>20240702</v>
      </c>
      <c r="R24947" t="s">
        <v>31242</v>
      </c>
    </row>
    <row r="24948" spans="1:18" x14ac:dyDescent="0.3">
      <c r="A24948" t="s">
        <v>28003</v>
      </c>
      <c r="B24948" t="s">
        <v>473</v>
      </c>
      <c r="C24948" t="s">
        <v>69</v>
      </c>
      <c r="D24948" t="s">
        <v>53</v>
      </c>
      <c r="E24948" s="1">
        <v>45165</v>
      </c>
      <c r="F24948" s="1">
        <v>45170</v>
      </c>
      <c r="G24948">
        <v>5</v>
      </c>
      <c r="H24948">
        <v>10000</v>
      </c>
      <c r="I24948" t="s">
        <v>21</v>
      </c>
      <c r="J24948" t="s">
        <v>22</v>
      </c>
      <c r="K24948" t="s">
        <v>23</v>
      </c>
      <c r="M24948">
        <v>3</v>
      </c>
      <c r="N24948" t="s">
        <v>33</v>
      </c>
      <c r="O24948">
        <v>20</v>
      </c>
      <c r="P24948" t="s">
        <v>39</v>
      </c>
      <c r="Q24948">
        <v>20230827</v>
      </c>
      <c r="R24948" t="s">
        <v>31242</v>
      </c>
    </row>
    <row r="24949" spans="1:18" x14ac:dyDescent="0.3">
      <c r="A24949" t="s">
        <v>28004</v>
      </c>
      <c r="B24949" t="s">
        <v>1549</v>
      </c>
      <c r="C24949" t="s">
        <v>52</v>
      </c>
      <c r="D24949" t="s">
        <v>49</v>
      </c>
      <c r="E24949" s="1">
        <v>45157</v>
      </c>
      <c r="F24949" s="1">
        <v>45164</v>
      </c>
      <c r="G24949">
        <v>7</v>
      </c>
      <c r="H24949">
        <v>28000</v>
      </c>
      <c r="I24949" t="s">
        <v>30</v>
      </c>
      <c r="J24949" t="s">
        <v>31</v>
      </c>
      <c r="K24949" t="s">
        <v>23</v>
      </c>
      <c r="M24949">
        <v>13</v>
      </c>
      <c r="N24949" t="s">
        <v>33</v>
      </c>
      <c r="O24949">
        <v>10</v>
      </c>
      <c r="P24949" t="s">
        <v>25</v>
      </c>
      <c r="Q24949">
        <v>20230819</v>
      </c>
      <c r="R24949" t="s">
        <v>31239</v>
      </c>
    </row>
    <row r="24950" spans="1:18" x14ac:dyDescent="0.3">
      <c r="A24950" t="s">
        <v>28005</v>
      </c>
      <c r="B24950" t="s">
        <v>983</v>
      </c>
      <c r="C24950" t="s">
        <v>63</v>
      </c>
      <c r="D24950" t="s">
        <v>53</v>
      </c>
      <c r="E24950" s="1">
        <v>45733</v>
      </c>
      <c r="F24950" s="1">
        <v>45735</v>
      </c>
      <c r="G24950">
        <v>2</v>
      </c>
      <c r="H24950">
        <v>6000</v>
      </c>
      <c r="I24950" t="s">
        <v>21</v>
      </c>
      <c r="J24950" t="s">
        <v>22</v>
      </c>
      <c r="K24950" t="s">
        <v>54</v>
      </c>
      <c r="L24950" t="s">
        <v>78</v>
      </c>
      <c r="M24950">
        <v>7</v>
      </c>
      <c r="N24950" t="s">
        <v>45</v>
      </c>
      <c r="O24950">
        <v>0</v>
      </c>
      <c r="P24950" t="s">
        <v>39</v>
      </c>
      <c r="Q24950">
        <v>20250317</v>
      </c>
      <c r="R24950" t="s">
        <v>31242</v>
      </c>
    </row>
    <row r="24951" spans="1:18" x14ac:dyDescent="0.3">
      <c r="A24951" t="s">
        <v>28006</v>
      </c>
      <c r="B24951" t="s">
        <v>3154</v>
      </c>
      <c r="C24951" t="s">
        <v>28</v>
      </c>
      <c r="D24951" t="s">
        <v>29</v>
      </c>
      <c r="E24951" s="1">
        <v>45119</v>
      </c>
      <c r="F24951" s="1">
        <v>45122</v>
      </c>
      <c r="G24951">
        <v>3</v>
      </c>
      <c r="H24951">
        <v>7500</v>
      </c>
      <c r="I24951" t="s">
        <v>96</v>
      </c>
      <c r="J24951" t="s">
        <v>22</v>
      </c>
      <c r="K24951" t="s">
        <v>54</v>
      </c>
      <c r="L24951" t="s">
        <v>82</v>
      </c>
      <c r="M24951">
        <v>57</v>
      </c>
      <c r="N24951" t="s">
        <v>56</v>
      </c>
      <c r="O24951">
        <v>0</v>
      </c>
      <c r="P24951" t="s">
        <v>25</v>
      </c>
      <c r="Q24951">
        <v>20230712</v>
      </c>
      <c r="R24951" t="s">
        <v>31242</v>
      </c>
    </row>
    <row r="24952" spans="1:18" x14ac:dyDescent="0.3">
      <c r="A24952" t="s">
        <v>28007</v>
      </c>
      <c r="B24952" t="s">
        <v>3502</v>
      </c>
      <c r="C24952" t="s">
        <v>52</v>
      </c>
      <c r="D24952" t="s">
        <v>38</v>
      </c>
      <c r="E24952" s="1">
        <v>45289</v>
      </c>
      <c r="F24952" s="1">
        <v>45293</v>
      </c>
      <c r="G24952">
        <v>4</v>
      </c>
      <c r="H24952">
        <v>16000</v>
      </c>
      <c r="I24952" t="s">
        <v>43</v>
      </c>
      <c r="J24952" t="s">
        <v>44</v>
      </c>
      <c r="K24952" t="s">
        <v>32</v>
      </c>
      <c r="M24952">
        <v>8</v>
      </c>
      <c r="N24952" t="s">
        <v>56</v>
      </c>
      <c r="O24952">
        <v>10</v>
      </c>
      <c r="P24952" t="s">
        <v>25</v>
      </c>
      <c r="Q24952">
        <v>20231229</v>
      </c>
      <c r="R24952" t="s">
        <v>31242</v>
      </c>
    </row>
    <row r="24953" spans="1:18" x14ac:dyDescent="0.3">
      <c r="A24953" t="s">
        <v>28008</v>
      </c>
      <c r="B24953" t="s">
        <v>2312</v>
      </c>
      <c r="C24953" t="s">
        <v>19</v>
      </c>
      <c r="D24953" t="s">
        <v>29</v>
      </c>
      <c r="E24953" s="1">
        <v>45155</v>
      </c>
      <c r="F24953" s="1">
        <v>45159</v>
      </c>
      <c r="G24953">
        <v>4</v>
      </c>
      <c r="H24953">
        <v>40000</v>
      </c>
      <c r="I24953" t="s">
        <v>78</v>
      </c>
      <c r="J24953" t="s">
        <v>79</v>
      </c>
      <c r="K24953" t="s">
        <v>54</v>
      </c>
      <c r="L24953" t="s">
        <v>75</v>
      </c>
      <c r="M24953">
        <v>2</v>
      </c>
      <c r="N24953" t="s">
        <v>56</v>
      </c>
      <c r="O24953">
        <v>15</v>
      </c>
      <c r="P24953" t="s">
        <v>39</v>
      </c>
      <c r="Q24953">
        <v>20230817</v>
      </c>
      <c r="R24953" t="s">
        <v>31240</v>
      </c>
    </row>
    <row r="24954" spans="1:18" x14ac:dyDescent="0.3">
      <c r="A24954" t="s">
        <v>28009</v>
      </c>
      <c r="B24954" t="s">
        <v>9972</v>
      </c>
      <c r="C24954" t="s">
        <v>66</v>
      </c>
      <c r="D24954" t="s">
        <v>60</v>
      </c>
      <c r="E24954" s="1">
        <v>45750</v>
      </c>
      <c r="F24954" s="1">
        <v>45752</v>
      </c>
      <c r="G24954">
        <v>2</v>
      </c>
      <c r="H24954">
        <v>10000</v>
      </c>
      <c r="I24954" t="s">
        <v>21</v>
      </c>
      <c r="J24954" t="s">
        <v>22</v>
      </c>
      <c r="K24954" t="s">
        <v>54</v>
      </c>
      <c r="L24954" t="s">
        <v>75</v>
      </c>
      <c r="M24954">
        <v>44</v>
      </c>
      <c r="N24954" t="s">
        <v>45</v>
      </c>
      <c r="O24954">
        <v>20</v>
      </c>
      <c r="P24954" t="s">
        <v>39</v>
      </c>
      <c r="Q24954">
        <v>20250403</v>
      </c>
      <c r="R24954" t="s">
        <v>31242</v>
      </c>
    </row>
    <row r="24955" spans="1:18" x14ac:dyDescent="0.3">
      <c r="A24955" t="s">
        <v>28010</v>
      </c>
      <c r="B24955" t="s">
        <v>2953</v>
      </c>
      <c r="C24955" t="s">
        <v>52</v>
      </c>
      <c r="D24955" t="s">
        <v>60</v>
      </c>
      <c r="E24955" s="1">
        <v>45762</v>
      </c>
      <c r="F24955" s="1">
        <v>45764</v>
      </c>
      <c r="G24955">
        <v>2</v>
      </c>
      <c r="H24955">
        <v>8000</v>
      </c>
      <c r="I24955" t="s">
        <v>30</v>
      </c>
      <c r="J24955" t="s">
        <v>31</v>
      </c>
      <c r="K24955" t="s">
        <v>32</v>
      </c>
      <c r="M24955">
        <v>3</v>
      </c>
      <c r="N24955" t="s">
        <v>33</v>
      </c>
      <c r="O24955">
        <v>5</v>
      </c>
      <c r="P24955" t="s">
        <v>39</v>
      </c>
      <c r="Q24955">
        <v>20250415</v>
      </c>
      <c r="R24955" t="s">
        <v>31242</v>
      </c>
    </row>
    <row r="24956" spans="1:18" x14ac:dyDescent="0.3">
      <c r="A24956" t="s">
        <v>28011</v>
      </c>
      <c r="B24956" t="s">
        <v>1382</v>
      </c>
      <c r="C24956" t="s">
        <v>37</v>
      </c>
      <c r="D24956" t="s">
        <v>29</v>
      </c>
      <c r="E24956" s="1">
        <v>45824</v>
      </c>
      <c r="F24956" s="1">
        <v>45827</v>
      </c>
      <c r="G24956">
        <v>3</v>
      </c>
      <c r="H24956">
        <v>45000</v>
      </c>
      <c r="I24956" t="s">
        <v>30</v>
      </c>
      <c r="J24956" t="s">
        <v>31</v>
      </c>
      <c r="K24956" t="s">
        <v>32</v>
      </c>
      <c r="M24956">
        <v>54</v>
      </c>
      <c r="N24956" t="s">
        <v>33</v>
      </c>
      <c r="O24956">
        <v>15</v>
      </c>
      <c r="P24956" t="s">
        <v>34</v>
      </c>
      <c r="Q24956">
        <v>20250616</v>
      </c>
      <c r="R24956" t="s">
        <v>31241</v>
      </c>
    </row>
    <row r="24957" spans="1:18" x14ac:dyDescent="0.3">
      <c r="A24957" t="s">
        <v>28012</v>
      </c>
      <c r="B24957" t="s">
        <v>1192</v>
      </c>
      <c r="C24957" t="s">
        <v>89</v>
      </c>
      <c r="D24957" t="s">
        <v>60</v>
      </c>
      <c r="E24957" s="1">
        <v>45927</v>
      </c>
      <c r="F24957" s="1">
        <v>45931</v>
      </c>
      <c r="G24957">
        <v>4</v>
      </c>
      <c r="H24957">
        <v>80000</v>
      </c>
      <c r="I24957" t="s">
        <v>43</v>
      </c>
      <c r="J24957" t="s">
        <v>44</v>
      </c>
      <c r="K24957" t="s">
        <v>54</v>
      </c>
      <c r="L24957" t="s">
        <v>75</v>
      </c>
      <c r="M24957">
        <v>29</v>
      </c>
      <c r="N24957" t="s">
        <v>33</v>
      </c>
      <c r="O24957">
        <v>20</v>
      </c>
      <c r="P24957" t="s">
        <v>34</v>
      </c>
      <c r="Q24957">
        <v>20250927</v>
      </c>
      <c r="R24957" t="s">
        <v>31240</v>
      </c>
    </row>
    <row r="24958" spans="1:18" x14ac:dyDescent="0.3">
      <c r="A24958" t="s">
        <v>28013</v>
      </c>
      <c r="B24958" t="s">
        <v>16184</v>
      </c>
      <c r="C24958" t="s">
        <v>28</v>
      </c>
      <c r="D24958" t="s">
        <v>20</v>
      </c>
      <c r="E24958" s="1">
        <v>45253</v>
      </c>
      <c r="F24958" s="1">
        <v>45257</v>
      </c>
      <c r="G24958">
        <v>4</v>
      </c>
      <c r="H24958">
        <v>10000</v>
      </c>
      <c r="I24958" t="s">
        <v>21</v>
      </c>
      <c r="J24958" t="s">
        <v>22</v>
      </c>
      <c r="K24958" t="s">
        <v>23</v>
      </c>
      <c r="M24958">
        <v>20</v>
      </c>
      <c r="N24958" t="s">
        <v>24</v>
      </c>
      <c r="O24958">
        <v>10</v>
      </c>
      <c r="P24958" t="s">
        <v>39</v>
      </c>
      <c r="Q24958">
        <v>20231123</v>
      </c>
      <c r="R24958" t="s">
        <v>31242</v>
      </c>
    </row>
    <row r="24959" spans="1:18" x14ac:dyDescent="0.3">
      <c r="A24959" t="s">
        <v>28014</v>
      </c>
      <c r="B24959" t="s">
        <v>6753</v>
      </c>
      <c r="C24959" t="s">
        <v>52</v>
      </c>
      <c r="D24959" t="s">
        <v>29</v>
      </c>
      <c r="E24959" s="1">
        <v>45638</v>
      </c>
      <c r="F24959" s="1">
        <v>45643</v>
      </c>
      <c r="G24959">
        <v>5</v>
      </c>
      <c r="H24959">
        <v>20000</v>
      </c>
      <c r="I24959" t="s">
        <v>96</v>
      </c>
      <c r="J24959" t="s">
        <v>22</v>
      </c>
      <c r="K24959" t="s">
        <v>23</v>
      </c>
      <c r="M24959">
        <v>45</v>
      </c>
      <c r="N24959" t="s">
        <v>33</v>
      </c>
      <c r="O24959">
        <v>0</v>
      </c>
      <c r="P24959" t="s">
        <v>25</v>
      </c>
      <c r="Q24959">
        <v>20241212</v>
      </c>
      <c r="R24959" t="s">
        <v>31239</v>
      </c>
    </row>
    <row r="24960" spans="1:18" x14ac:dyDescent="0.3">
      <c r="A24960" t="s">
        <v>28015</v>
      </c>
      <c r="B24960" t="s">
        <v>4140</v>
      </c>
      <c r="C24960" t="s">
        <v>52</v>
      </c>
      <c r="D24960" t="s">
        <v>38</v>
      </c>
      <c r="E24960" s="1">
        <v>45812</v>
      </c>
      <c r="F24960" s="1">
        <v>45813</v>
      </c>
      <c r="G24960">
        <v>1</v>
      </c>
      <c r="H24960">
        <v>4000</v>
      </c>
      <c r="I24960" t="s">
        <v>96</v>
      </c>
      <c r="J24960" t="s">
        <v>22</v>
      </c>
      <c r="K24960" t="s">
        <v>32</v>
      </c>
      <c r="M24960">
        <v>50</v>
      </c>
      <c r="N24960" t="s">
        <v>45</v>
      </c>
      <c r="O24960">
        <v>10</v>
      </c>
      <c r="P24960" t="s">
        <v>39</v>
      </c>
      <c r="Q24960">
        <v>20250604</v>
      </c>
      <c r="R24960" t="s">
        <v>31242</v>
      </c>
    </row>
    <row r="24961" spans="1:18" x14ac:dyDescent="0.3">
      <c r="A24961" t="s">
        <v>28016</v>
      </c>
      <c r="B24961" t="s">
        <v>8489</v>
      </c>
      <c r="C24961" t="s">
        <v>63</v>
      </c>
      <c r="D24961" t="s">
        <v>38</v>
      </c>
      <c r="E24961" s="1">
        <v>45877</v>
      </c>
      <c r="F24961" s="1">
        <v>45879</v>
      </c>
      <c r="G24961">
        <v>2</v>
      </c>
      <c r="H24961">
        <v>6000</v>
      </c>
      <c r="I24961" t="s">
        <v>21</v>
      </c>
      <c r="J24961" t="s">
        <v>22</v>
      </c>
      <c r="K24961" t="s">
        <v>23</v>
      </c>
      <c r="M24961">
        <v>51</v>
      </c>
      <c r="N24961" t="s">
        <v>45</v>
      </c>
      <c r="O24961">
        <v>15</v>
      </c>
      <c r="P24961" t="s">
        <v>34</v>
      </c>
      <c r="Q24961">
        <v>20250808</v>
      </c>
      <c r="R24961" t="s">
        <v>31240</v>
      </c>
    </row>
    <row r="24962" spans="1:18" x14ac:dyDescent="0.3">
      <c r="A24962" t="s">
        <v>28017</v>
      </c>
      <c r="B24962" t="s">
        <v>11387</v>
      </c>
      <c r="C24962" t="s">
        <v>52</v>
      </c>
      <c r="D24962" t="s">
        <v>60</v>
      </c>
      <c r="E24962" s="1">
        <v>45661</v>
      </c>
      <c r="F24962" s="1">
        <v>45668</v>
      </c>
      <c r="G24962">
        <v>7</v>
      </c>
      <c r="H24962">
        <v>28000</v>
      </c>
      <c r="I24962" t="s">
        <v>96</v>
      </c>
      <c r="J24962" t="s">
        <v>22</v>
      </c>
      <c r="K24962" t="s">
        <v>54</v>
      </c>
      <c r="L24962" t="s">
        <v>78</v>
      </c>
      <c r="M24962">
        <v>35</v>
      </c>
      <c r="N24962" t="s">
        <v>56</v>
      </c>
      <c r="O24962">
        <v>5</v>
      </c>
      <c r="P24962" t="s">
        <v>39</v>
      </c>
      <c r="Q24962">
        <v>20250104</v>
      </c>
      <c r="R24962" t="s">
        <v>31240</v>
      </c>
    </row>
    <row r="24963" spans="1:18" x14ac:dyDescent="0.3">
      <c r="A24963" t="s">
        <v>28018</v>
      </c>
      <c r="B24963" t="s">
        <v>5689</v>
      </c>
      <c r="C24963" t="s">
        <v>52</v>
      </c>
      <c r="D24963" t="s">
        <v>38</v>
      </c>
      <c r="E24963" s="1">
        <v>45217</v>
      </c>
      <c r="F24963" s="1">
        <v>45218</v>
      </c>
      <c r="G24963">
        <v>1</v>
      </c>
      <c r="H24963">
        <v>4000</v>
      </c>
      <c r="I24963" t="s">
        <v>21</v>
      </c>
      <c r="J24963" t="s">
        <v>22</v>
      </c>
      <c r="K24963" t="s">
        <v>32</v>
      </c>
      <c r="M24963">
        <v>23</v>
      </c>
      <c r="N24963" t="s">
        <v>33</v>
      </c>
      <c r="O24963">
        <v>10</v>
      </c>
      <c r="P24963" t="s">
        <v>34</v>
      </c>
      <c r="Q24963">
        <v>20231018</v>
      </c>
      <c r="R24963" t="s">
        <v>31241</v>
      </c>
    </row>
    <row r="24964" spans="1:18" x14ac:dyDescent="0.3">
      <c r="A24964" t="s">
        <v>28019</v>
      </c>
      <c r="B24964" t="s">
        <v>2043</v>
      </c>
      <c r="C24964" t="s">
        <v>28</v>
      </c>
      <c r="D24964" t="s">
        <v>20</v>
      </c>
      <c r="E24964" s="1">
        <v>45132</v>
      </c>
      <c r="F24964" s="1">
        <v>45138</v>
      </c>
      <c r="G24964">
        <v>6</v>
      </c>
      <c r="H24964">
        <v>15000</v>
      </c>
      <c r="I24964" t="s">
        <v>21</v>
      </c>
      <c r="J24964" t="s">
        <v>22</v>
      </c>
      <c r="K24964" t="s">
        <v>23</v>
      </c>
      <c r="M24964">
        <v>54</v>
      </c>
      <c r="N24964" t="s">
        <v>56</v>
      </c>
      <c r="O24964">
        <v>20</v>
      </c>
      <c r="P24964" t="s">
        <v>57</v>
      </c>
      <c r="Q24964">
        <v>20230725</v>
      </c>
      <c r="R24964" t="s">
        <v>31240</v>
      </c>
    </row>
    <row r="24965" spans="1:18" x14ac:dyDescent="0.3">
      <c r="A24965" t="s">
        <v>28020</v>
      </c>
      <c r="B24965" t="s">
        <v>15444</v>
      </c>
      <c r="C24965" t="s">
        <v>28</v>
      </c>
      <c r="D24965" t="s">
        <v>49</v>
      </c>
      <c r="E24965" s="1">
        <v>45375</v>
      </c>
      <c r="F24965" s="1">
        <v>45380</v>
      </c>
      <c r="G24965">
        <v>5</v>
      </c>
      <c r="H24965">
        <v>12500</v>
      </c>
      <c r="I24965" t="s">
        <v>21</v>
      </c>
      <c r="J24965" t="s">
        <v>22</v>
      </c>
      <c r="K24965" t="s">
        <v>32</v>
      </c>
      <c r="M24965">
        <v>45</v>
      </c>
      <c r="N24965" t="s">
        <v>24</v>
      </c>
      <c r="O24965">
        <v>0</v>
      </c>
      <c r="P24965" t="s">
        <v>25</v>
      </c>
      <c r="Q24965">
        <v>20240324</v>
      </c>
      <c r="R24965" t="s">
        <v>31239</v>
      </c>
    </row>
    <row r="24966" spans="1:18" x14ac:dyDescent="0.3">
      <c r="A24966" t="s">
        <v>28021</v>
      </c>
      <c r="B24966" t="s">
        <v>1048</v>
      </c>
      <c r="C24966" t="s">
        <v>74</v>
      </c>
      <c r="D24966" t="s">
        <v>53</v>
      </c>
      <c r="E24966" s="1">
        <v>45351</v>
      </c>
      <c r="F24966" s="1">
        <v>45356</v>
      </c>
      <c r="G24966">
        <v>5</v>
      </c>
      <c r="H24966">
        <v>37500</v>
      </c>
      <c r="I24966" t="s">
        <v>43</v>
      </c>
      <c r="J24966" t="s">
        <v>44</v>
      </c>
      <c r="K24966" t="s">
        <v>23</v>
      </c>
      <c r="M24966">
        <v>55</v>
      </c>
      <c r="N24966" t="s">
        <v>33</v>
      </c>
      <c r="O24966">
        <v>5</v>
      </c>
      <c r="P24966" t="s">
        <v>57</v>
      </c>
      <c r="Q24966">
        <v>20240229</v>
      </c>
      <c r="R24966" t="s">
        <v>31239</v>
      </c>
    </row>
    <row r="24967" spans="1:18" x14ac:dyDescent="0.3">
      <c r="A24967" t="s">
        <v>28022</v>
      </c>
      <c r="B24967" t="s">
        <v>1714</v>
      </c>
      <c r="C24967" t="s">
        <v>28</v>
      </c>
      <c r="D24967" t="s">
        <v>42</v>
      </c>
      <c r="E24967" s="1">
        <v>45710</v>
      </c>
      <c r="F24967" s="1">
        <v>45714</v>
      </c>
      <c r="G24967">
        <v>4</v>
      </c>
      <c r="H24967">
        <v>10000</v>
      </c>
      <c r="I24967" t="s">
        <v>43</v>
      </c>
      <c r="J24967" t="s">
        <v>44</v>
      </c>
      <c r="K24967" t="s">
        <v>54</v>
      </c>
      <c r="L24967" t="s">
        <v>82</v>
      </c>
      <c r="M24967">
        <v>38</v>
      </c>
      <c r="N24967" t="s">
        <v>56</v>
      </c>
      <c r="O24967">
        <v>10</v>
      </c>
      <c r="P24967" t="s">
        <v>34</v>
      </c>
      <c r="Q24967">
        <v>20250222</v>
      </c>
      <c r="R24967" t="s">
        <v>31240</v>
      </c>
    </row>
    <row r="24968" spans="1:18" x14ac:dyDescent="0.3">
      <c r="A24968" t="s">
        <v>28023</v>
      </c>
      <c r="B24968" t="s">
        <v>5827</v>
      </c>
      <c r="C24968" t="s">
        <v>48</v>
      </c>
      <c r="D24968" t="s">
        <v>20</v>
      </c>
      <c r="E24968" s="1">
        <v>45245</v>
      </c>
      <c r="F24968" s="1">
        <v>45251</v>
      </c>
      <c r="G24968">
        <v>6</v>
      </c>
      <c r="H24968">
        <v>48000</v>
      </c>
      <c r="I24968" t="s">
        <v>21</v>
      </c>
      <c r="J24968" t="s">
        <v>22</v>
      </c>
      <c r="K24968" t="s">
        <v>32</v>
      </c>
      <c r="M24968">
        <v>39</v>
      </c>
      <c r="N24968" t="s">
        <v>56</v>
      </c>
      <c r="O24968">
        <v>0</v>
      </c>
      <c r="P24968" t="s">
        <v>25</v>
      </c>
      <c r="Q24968">
        <v>20231115</v>
      </c>
      <c r="R24968" t="s">
        <v>31239</v>
      </c>
    </row>
    <row r="24969" spans="1:18" x14ac:dyDescent="0.3">
      <c r="A24969" t="s">
        <v>28024</v>
      </c>
      <c r="B24969" t="s">
        <v>9919</v>
      </c>
      <c r="C24969" t="s">
        <v>66</v>
      </c>
      <c r="D24969" t="s">
        <v>42</v>
      </c>
      <c r="E24969" s="1">
        <v>45674</v>
      </c>
      <c r="F24969" s="1">
        <v>45679</v>
      </c>
      <c r="G24969">
        <v>5</v>
      </c>
      <c r="H24969">
        <v>25000</v>
      </c>
      <c r="I24969" t="s">
        <v>21</v>
      </c>
      <c r="J24969" t="s">
        <v>22</v>
      </c>
      <c r="K24969" t="s">
        <v>32</v>
      </c>
      <c r="M24969">
        <v>20</v>
      </c>
      <c r="N24969" t="s">
        <v>45</v>
      </c>
      <c r="O24969">
        <v>20</v>
      </c>
      <c r="P24969" t="s">
        <v>25</v>
      </c>
      <c r="Q24969">
        <v>20250117</v>
      </c>
      <c r="R24969" t="s">
        <v>31239</v>
      </c>
    </row>
    <row r="24970" spans="1:18" x14ac:dyDescent="0.3">
      <c r="A24970" t="s">
        <v>28025</v>
      </c>
      <c r="B24970" t="s">
        <v>4710</v>
      </c>
      <c r="C24970" t="s">
        <v>52</v>
      </c>
      <c r="D24970" t="s">
        <v>29</v>
      </c>
      <c r="E24970" s="1">
        <v>45828</v>
      </c>
      <c r="F24970" s="1">
        <v>45833</v>
      </c>
      <c r="G24970">
        <v>5</v>
      </c>
      <c r="H24970">
        <v>20000</v>
      </c>
      <c r="I24970" t="s">
        <v>78</v>
      </c>
      <c r="J24970" t="s">
        <v>79</v>
      </c>
      <c r="K24970" t="s">
        <v>54</v>
      </c>
      <c r="L24970" t="s">
        <v>75</v>
      </c>
      <c r="M24970">
        <v>25</v>
      </c>
      <c r="N24970" t="s">
        <v>33</v>
      </c>
      <c r="O24970">
        <v>20</v>
      </c>
      <c r="P24970" t="s">
        <v>34</v>
      </c>
      <c r="Q24970">
        <v>20250620</v>
      </c>
      <c r="R24970" t="s">
        <v>31239</v>
      </c>
    </row>
    <row r="24971" spans="1:18" x14ac:dyDescent="0.3">
      <c r="A24971" t="s">
        <v>28026</v>
      </c>
      <c r="B24971" t="s">
        <v>4626</v>
      </c>
      <c r="C24971" t="s">
        <v>69</v>
      </c>
      <c r="D24971" t="s">
        <v>29</v>
      </c>
      <c r="E24971" s="1">
        <v>45599</v>
      </c>
      <c r="F24971" s="1">
        <v>45602</v>
      </c>
      <c r="G24971">
        <v>3</v>
      </c>
      <c r="H24971">
        <v>6000</v>
      </c>
      <c r="I24971" t="s">
        <v>43</v>
      </c>
      <c r="J24971" t="s">
        <v>44</v>
      </c>
      <c r="K24971" t="s">
        <v>32</v>
      </c>
      <c r="M24971">
        <v>45</v>
      </c>
      <c r="N24971" t="s">
        <v>45</v>
      </c>
      <c r="O24971">
        <v>20</v>
      </c>
      <c r="P24971" t="s">
        <v>57</v>
      </c>
      <c r="Q24971">
        <v>20241103</v>
      </c>
      <c r="R24971" t="s">
        <v>31242</v>
      </c>
    </row>
    <row r="24972" spans="1:18" x14ac:dyDescent="0.3">
      <c r="A24972" t="s">
        <v>28027</v>
      </c>
      <c r="B24972" t="s">
        <v>868</v>
      </c>
      <c r="C24972" t="s">
        <v>74</v>
      </c>
      <c r="D24972" t="s">
        <v>49</v>
      </c>
      <c r="E24972" s="1">
        <v>45091</v>
      </c>
      <c r="F24972" s="1">
        <v>45095</v>
      </c>
      <c r="G24972">
        <v>4</v>
      </c>
      <c r="H24972">
        <v>30000</v>
      </c>
      <c r="I24972" t="s">
        <v>30</v>
      </c>
      <c r="J24972" t="s">
        <v>31</v>
      </c>
      <c r="K24972" t="s">
        <v>32</v>
      </c>
      <c r="M24972">
        <v>18</v>
      </c>
      <c r="N24972" t="s">
        <v>56</v>
      </c>
      <c r="O24972">
        <v>0</v>
      </c>
      <c r="P24972" t="s">
        <v>57</v>
      </c>
      <c r="Q24972">
        <v>20230614</v>
      </c>
      <c r="R24972" t="s">
        <v>31240</v>
      </c>
    </row>
    <row r="24973" spans="1:18" x14ac:dyDescent="0.3">
      <c r="A24973" t="s">
        <v>28028</v>
      </c>
      <c r="B24973" t="s">
        <v>7443</v>
      </c>
      <c r="C24973" t="s">
        <v>89</v>
      </c>
      <c r="D24973" t="s">
        <v>38</v>
      </c>
      <c r="E24973" s="1">
        <v>45376</v>
      </c>
      <c r="F24973" s="1">
        <v>45383</v>
      </c>
      <c r="G24973">
        <v>7</v>
      </c>
      <c r="H24973">
        <v>140000</v>
      </c>
      <c r="I24973" t="s">
        <v>43</v>
      </c>
      <c r="J24973" t="s">
        <v>44</v>
      </c>
      <c r="K24973" t="s">
        <v>23</v>
      </c>
      <c r="M24973">
        <v>6</v>
      </c>
      <c r="N24973" t="s">
        <v>24</v>
      </c>
      <c r="O24973">
        <v>0</v>
      </c>
      <c r="P24973" t="s">
        <v>39</v>
      </c>
      <c r="Q24973">
        <v>20240325</v>
      </c>
      <c r="R24973" t="s">
        <v>31241</v>
      </c>
    </row>
    <row r="24974" spans="1:18" x14ac:dyDescent="0.3">
      <c r="A24974" t="s">
        <v>28029</v>
      </c>
      <c r="B24974" t="s">
        <v>2912</v>
      </c>
      <c r="C24974" t="s">
        <v>52</v>
      </c>
      <c r="D24974" t="s">
        <v>53</v>
      </c>
      <c r="E24974" s="1">
        <v>45688</v>
      </c>
      <c r="F24974" s="1">
        <v>45691</v>
      </c>
      <c r="G24974">
        <v>3</v>
      </c>
      <c r="H24974">
        <v>12000</v>
      </c>
      <c r="I24974" t="s">
        <v>21</v>
      </c>
      <c r="J24974" t="s">
        <v>22</v>
      </c>
      <c r="K24974" t="s">
        <v>23</v>
      </c>
      <c r="M24974">
        <v>10</v>
      </c>
      <c r="N24974" t="s">
        <v>33</v>
      </c>
      <c r="O24974">
        <v>20</v>
      </c>
      <c r="P24974" t="s">
        <v>57</v>
      </c>
      <c r="Q24974">
        <v>20250131</v>
      </c>
      <c r="R24974" t="s">
        <v>31242</v>
      </c>
    </row>
    <row r="24975" spans="1:18" x14ac:dyDescent="0.3">
      <c r="A24975" t="s">
        <v>28030</v>
      </c>
      <c r="B24975" t="s">
        <v>7452</v>
      </c>
      <c r="C24975" t="s">
        <v>74</v>
      </c>
      <c r="D24975" t="s">
        <v>29</v>
      </c>
      <c r="E24975" s="1">
        <v>45491</v>
      </c>
      <c r="F24975" s="1">
        <v>45496</v>
      </c>
      <c r="G24975">
        <v>5</v>
      </c>
      <c r="H24975">
        <v>37500</v>
      </c>
      <c r="I24975" t="s">
        <v>21</v>
      </c>
      <c r="J24975" t="s">
        <v>22</v>
      </c>
      <c r="K24975" t="s">
        <v>23</v>
      </c>
      <c r="M24975">
        <v>25</v>
      </c>
      <c r="N24975" t="s">
        <v>45</v>
      </c>
      <c r="O24975">
        <v>20</v>
      </c>
      <c r="P24975" t="s">
        <v>34</v>
      </c>
      <c r="Q24975">
        <v>20240718</v>
      </c>
      <c r="R24975" t="s">
        <v>31239</v>
      </c>
    </row>
    <row r="24976" spans="1:18" x14ac:dyDescent="0.3">
      <c r="A24976" t="s">
        <v>28031</v>
      </c>
      <c r="B24976" t="s">
        <v>2639</v>
      </c>
      <c r="C24976" t="s">
        <v>37</v>
      </c>
      <c r="D24976" t="s">
        <v>29</v>
      </c>
      <c r="E24976" s="1">
        <v>45832</v>
      </c>
      <c r="F24976" s="1">
        <v>45833</v>
      </c>
      <c r="G24976">
        <v>1</v>
      </c>
      <c r="H24976">
        <v>15000</v>
      </c>
      <c r="I24976" t="s">
        <v>43</v>
      </c>
      <c r="J24976" t="s">
        <v>44</v>
      </c>
      <c r="K24976" t="s">
        <v>54</v>
      </c>
      <c r="L24976" t="s">
        <v>55</v>
      </c>
      <c r="M24976">
        <v>47</v>
      </c>
      <c r="N24976" t="s">
        <v>45</v>
      </c>
      <c r="O24976">
        <v>5</v>
      </c>
      <c r="P24976" t="s">
        <v>39</v>
      </c>
      <c r="Q24976">
        <v>20250624</v>
      </c>
      <c r="R24976" t="s">
        <v>31242</v>
      </c>
    </row>
    <row r="24977" spans="1:18" x14ac:dyDescent="0.3">
      <c r="A24977" t="s">
        <v>28032</v>
      </c>
      <c r="B24977" t="s">
        <v>4140</v>
      </c>
      <c r="C24977" t="s">
        <v>28</v>
      </c>
      <c r="D24977" t="s">
        <v>38</v>
      </c>
      <c r="E24977" s="1">
        <v>45474</v>
      </c>
      <c r="F24977" s="1">
        <v>45477</v>
      </c>
      <c r="G24977">
        <v>3</v>
      </c>
      <c r="H24977">
        <v>7500</v>
      </c>
      <c r="I24977" t="s">
        <v>78</v>
      </c>
      <c r="J24977" t="s">
        <v>79</v>
      </c>
      <c r="K24977" t="s">
        <v>23</v>
      </c>
      <c r="M24977">
        <v>11</v>
      </c>
      <c r="N24977" t="s">
        <v>56</v>
      </c>
      <c r="O24977">
        <v>10</v>
      </c>
      <c r="P24977" t="s">
        <v>25</v>
      </c>
      <c r="Q24977">
        <v>20240701</v>
      </c>
      <c r="R24977" t="s">
        <v>31241</v>
      </c>
    </row>
    <row r="24978" spans="1:18" x14ac:dyDescent="0.3">
      <c r="A24978" t="s">
        <v>28033</v>
      </c>
      <c r="B24978" t="s">
        <v>3418</v>
      </c>
      <c r="C24978" t="s">
        <v>52</v>
      </c>
      <c r="D24978" t="s">
        <v>42</v>
      </c>
      <c r="E24978" s="1">
        <v>45081</v>
      </c>
      <c r="F24978" s="1">
        <v>45085</v>
      </c>
      <c r="G24978">
        <v>4</v>
      </c>
      <c r="H24978">
        <v>16000</v>
      </c>
      <c r="I24978" t="s">
        <v>43</v>
      </c>
      <c r="J24978" t="s">
        <v>44</v>
      </c>
      <c r="K24978" t="s">
        <v>54</v>
      </c>
      <c r="L24978" t="s">
        <v>75</v>
      </c>
      <c r="M24978">
        <v>31</v>
      </c>
      <c r="N24978" t="s">
        <v>24</v>
      </c>
      <c r="O24978">
        <v>15</v>
      </c>
      <c r="P24978" t="s">
        <v>25</v>
      </c>
      <c r="Q24978">
        <v>20230604</v>
      </c>
      <c r="R24978" t="s">
        <v>31242</v>
      </c>
    </row>
    <row r="24979" spans="1:18" x14ac:dyDescent="0.3">
      <c r="A24979" t="s">
        <v>28034</v>
      </c>
      <c r="B24979" t="s">
        <v>9162</v>
      </c>
      <c r="C24979" t="s">
        <v>48</v>
      </c>
      <c r="D24979" t="s">
        <v>38</v>
      </c>
      <c r="E24979" s="1">
        <v>45189</v>
      </c>
      <c r="F24979" s="1">
        <v>45193</v>
      </c>
      <c r="G24979">
        <v>4</v>
      </c>
      <c r="H24979">
        <v>32000</v>
      </c>
      <c r="I24979" t="s">
        <v>96</v>
      </c>
      <c r="J24979" t="s">
        <v>22</v>
      </c>
      <c r="K24979" t="s">
        <v>23</v>
      </c>
      <c r="M24979">
        <v>45</v>
      </c>
      <c r="N24979" t="s">
        <v>45</v>
      </c>
      <c r="O24979">
        <v>20</v>
      </c>
      <c r="P24979" t="s">
        <v>34</v>
      </c>
      <c r="Q24979">
        <v>20230920</v>
      </c>
      <c r="R24979" t="s">
        <v>31242</v>
      </c>
    </row>
    <row r="24980" spans="1:18" x14ac:dyDescent="0.3">
      <c r="A24980" t="s">
        <v>28035</v>
      </c>
      <c r="B24980" t="s">
        <v>4171</v>
      </c>
      <c r="C24980" t="s">
        <v>89</v>
      </c>
      <c r="D24980" t="s">
        <v>53</v>
      </c>
      <c r="E24980" s="1">
        <v>45147</v>
      </c>
      <c r="F24980" s="1">
        <v>45152</v>
      </c>
      <c r="G24980">
        <v>5</v>
      </c>
      <c r="H24980">
        <v>100000</v>
      </c>
      <c r="I24980" t="s">
        <v>21</v>
      </c>
      <c r="J24980" t="s">
        <v>22</v>
      </c>
      <c r="K24980" t="s">
        <v>54</v>
      </c>
      <c r="L24980" t="s">
        <v>55</v>
      </c>
      <c r="M24980">
        <v>59</v>
      </c>
      <c r="N24980" t="s">
        <v>24</v>
      </c>
      <c r="O24980">
        <v>0</v>
      </c>
      <c r="P24980" t="s">
        <v>57</v>
      </c>
      <c r="Q24980">
        <v>20230809</v>
      </c>
      <c r="R24980" t="s">
        <v>31242</v>
      </c>
    </row>
    <row r="24981" spans="1:18" x14ac:dyDescent="0.3">
      <c r="A24981" t="s">
        <v>28036</v>
      </c>
      <c r="B24981" t="s">
        <v>423</v>
      </c>
      <c r="C24981" t="s">
        <v>63</v>
      </c>
      <c r="D24981" t="s">
        <v>29</v>
      </c>
      <c r="E24981" s="1">
        <v>45399</v>
      </c>
      <c r="F24981" s="1">
        <v>45400</v>
      </c>
      <c r="G24981">
        <v>1</v>
      </c>
      <c r="H24981">
        <v>3000</v>
      </c>
      <c r="I24981" t="s">
        <v>21</v>
      </c>
      <c r="J24981" t="s">
        <v>22</v>
      </c>
      <c r="K24981" t="s">
        <v>23</v>
      </c>
      <c r="M24981">
        <v>11</v>
      </c>
      <c r="N24981" t="s">
        <v>33</v>
      </c>
      <c r="O24981">
        <v>20</v>
      </c>
      <c r="P24981" t="s">
        <v>57</v>
      </c>
      <c r="Q24981">
        <v>20240417</v>
      </c>
      <c r="R24981" t="s">
        <v>31240</v>
      </c>
    </row>
    <row r="24982" spans="1:18" x14ac:dyDescent="0.3">
      <c r="A24982" t="s">
        <v>28037</v>
      </c>
      <c r="B24982" t="s">
        <v>7260</v>
      </c>
      <c r="C24982" t="s">
        <v>63</v>
      </c>
      <c r="D24982" t="s">
        <v>29</v>
      </c>
      <c r="E24982" s="1">
        <v>45923</v>
      </c>
      <c r="F24982" s="1">
        <v>45930</v>
      </c>
      <c r="G24982">
        <v>7</v>
      </c>
      <c r="H24982">
        <v>21000</v>
      </c>
      <c r="I24982" t="s">
        <v>30</v>
      </c>
      <c r="J24982" t="s">
        <v>31</v>
      </c>
      <c r="K24982" t="s">
        <v>54</v>
      </c>
      <c r="L24982" t="s">
        <v>82</v>
      </c>
      <c r="M24982">
        <v>0</v>
      </c>
      <c r="N24982" t="s">
        <v>56</v>
      </c>
      <c r="O24982">
        <v>0</v>
      </c>
      <c r="P24982" t="s">
        <v>39</v>
      </c>
      <c r="Q24982">
        <v>20250923</v>
      </c>
      <c r="R24982" t="s">
        <v>31241</v>
      </c>
    </row>
    <row r="24983" spans="1:18" x14ac:dyDescent="0.3">
      <c r="A24983" t="s">
        <v>28038</v>
      </c>
      <c r="B24983" t="s">
        <v>6356</v>
      </c>
      <c r="C24983" t="s">
        <v>89</v>
      </c>
      <c r="D24983" t="s">
        <v>38</v>
      </c>
      <c r="E24983" s="1">
        <v>45110</v>
      </c>
      <c r="F24983" s="1">
        <v>45112</v>
      </c>
      <c r="G24983">
        <v>2</v>
      </c>
      <c r="H24983">
        <v>40000</v>
      </c>
      <c r="I24983" t="s">
        <v>30</v>
      </c>
      <c r="J24983" t="s">
        <v>31</v>
      </c>
      <c r="K24983" t="s">
        <v>23</v>
      </c>
      <c r="M24983">
        <v>19</v>
      </c>
      <c r="N24983" t="s">
        <v>24</v>
      </c>
      <c r="O24983">
        <v>20</v>
      </c>
      <c r="P24983" t="s">
        <v>25</v>
      </c>
      <c r="Q24983">
        <v>20230703</v>
      </c>
      <c r="R24983" t="s">
        <v>31242</v>
      </c>
    </row>
    <row r="24984" spans="1:18" x14ac:dyDescent="0.3">
      <c r="A24984" t="s">
        <v>28039</v>
      </c>
      <c r="B24984" t="s">
        <v>6218</v>
      </c>
      <c r="C24984" t="s">
        <v>74</v>
      </c>
      <c r="D24984" t="s">
        <v>60</v>
      </c>
      <c r="E24984" s="1">
        <v>45093</v>
      </c>
      <c r="F24984" s="1">
        <v>45094</v>
      </c>
      <c r="G24984">
        <v>1</v>
      </c>
      <c r="H24984">
        <v>7500</v>
      </c>
      <c r="I24984" t="s">
        <v>43</v>
      </c>
      <c r="J24984" t="s">
        <v>44</v>
      </c>
      <c r="K24984" t="s">
        <v>23</v>
      </c>
      <c r="M24984">
        <v>28</v>
      </c>
      <c r="N24984" t="s">
        <v>24</v>
      </c>
      <c r="O24984">
        <v>10</v>
      </c>
      <c r="P24984" t="s">
        <v>34</v>
      </c>
      <c r="Q24984">
        <v>20230616</v>
      </c>
      <c r="R24984" t="s">
        <v>31242</v>
      </c>
    </row>
    <row r="24985" spans="1:18" x14ac:dyDescent="0.3">
      <c r="A24985" t="s">
        <v>28040</v>
      </c>
      <c r="B24985" t="s">
        <v>1597</v>
      </c>
      <c r="C24985" t="s">
        <v>37</v>
      </c>
      <c r="D24985" t="s">
        <v>38</v>
      </c>
      <c r="E24985" s="1">
        <v>45532</v>
      </c>
      <c r="F24985" s="1">
        <v>45539</v>
      </c>
      <c r="G24985">
        <v>7</v>
      </c>
      <c r="H24985">
        <v>105000</v>
      </c>
      <c r="I24985" t="s">
        <v>78</v>
      </c>
      <c r="J24985" t="s">
        <v>79</v>
      </c>
      <c r="K24985" t="s">
        <v>54</v>
      </c>
      <c r="L24985" t="s">
        <v>75</v>
      </c>
      <c r="M24985">
        <v>56</v>
      </c>
      <c r="N24985" t="s">
        <v>56</v>
      </c>
      <c r="O24985">
        <v>20</v>
      </c>
      <c r="P24985" t="s">
        <v>39</v>
      </c>
      <c r="Q24985">
        <v>20240828</v>
      </c>
      <c r="R24985" t="s">
        <v>31242</v>
      </c>
    </row>
    <row r="24986" spans="1:18" x14ac:dyDescent="0.3">
      <c r="A24986" t="s">
        <v>28041</v>
      </c>
      <c r="B24986" t="s">
        <v>222</v>
      </c>
      <c r="C24986" t="s">
        <v>48</v>
      </c>
      <c r="D24986" t="s">
        <v>38</v>
      </c>
      <c r="E24986" s="1">
        <v>45780</v>
      </c>
      <c r="F24986" s="1">
        <v>45782</v>
      </c>
      <c r="G24986">
        <v>2</v>
      </c>
      <c r="H24986">
        <v>16000</v>
      </c>
      <c r="I24986" t="s">
        <v>43</v>
      </c>
      <c r="J24986" t="s">
        <v>44</v>
      </c>
      <c r="K24986" t="s">
        <v>32</v>
      </c>
      <c r="M24986">
        <v>59</v>
      </c>
      <c r="N24986" t="s">
        <v>56</v>
      </c>
      <c r="O24986">
        <v>15</v>
      </c>
      <c r="P24986" t="s">
        <v>25</v>
      </c>
      <c r="Q24986">
        <v>20250503</v>
      </c>
      <c r="R24986" t="s">
        <v>31242</v>
      </c>
    </row>
    <row r="24987" spans="1:18" x14ac:dyDescent="0.3">
      <c r="A24987" t="s">
        <v>28042</v>
      </c>
      <c r="B24987" t="s">
        <v>2266</v>
      </c>
      <c r="C24987" t="s">
        <v>74</v>
      </c>
      <c r="D24987" t="s">
        <v>53</v>
      </c>
      <c r="E24987" s="1">
        <v>45588</v>
      </c>
      <c r="F24987" s="1">
        <v>45591</v>
      </c>
      <c r="G24987">
        <v>3</v>
      </c>
      <c r="H24987">
        <v>22500</v>
      </c>
      <c r="I24987" t="s">
        <v>96</v>
      </c>
      <c r="J24987" t="s">
        <v>22</v>
      </c>
      <c r="K24987" t="s">
        <v>23</v>
      </c>
      <c r="M24987">
        <v>25</v>
      </c>
      <c r="N24987" t="s">
        <v>33</v>
      </c>
      <c r="O24987">
        <v>5</v>
      </c>
      <c r="P24987" t="s">
        <v>39</v>
      </c>
      <c r="Q24987">
        <v>20241023</v>
      </c>
      <c r="R24987" t="s">
        <v>31239</v>
      </c>
    </row>
    <row r="24988" spans="1:18" x14ac:dyDescent="0.3">
      <c r="A24988" t="s">
        <v>28043</v>
      </c>
      <c r="B24988" t="s">
        <v>639</v>
      </c>
      <c r="C24988" t="s">
        <v>66</v>
      </c>
      <c r="D24988" t="s">
        <v>53</v>
      </c>
      <c r="E24988" s="1">
        <v>45379</v>
      </c>
      <c r="F24988" s="1">
        <v>45382</v>
      </c>
      <c r="G24988">
        <v>3</v>
      </c>
      <c r="H24988">
        <v>15000</v>
      </c>
      <c r="I24988" t="s">
        <v>30</v>
      </c>
      <c r="J24988" t="s">
        <v>31</v>
      </c>
      <c r="K24988" t="s">
        <v>23</v>
      </c>
      <c r="M24988">
        <v>44</v>
      </c>
      <c r="N24988" t="s">
        <v>24</v>
      </c>
      <c r="O24988">
        <v>20</v>
      </c>
      <c r="P24988" t="s">
        <v>25</v>
      </c>
      <c r="Q24988">
        <v>20240328</v>
      </c>
      <c r="R24988" t="s">
        <v>31242</v>
      </c>
    </row>
    <row r="24989" spans="1:18" x14ac:dyDescent="0.3">
      <c r="A24989" t="s">
        <v>28044</v>
      </c>
      <c r="B24989" t="s">
        <v>8239</v>
      </c>
      <c r="C24989" t="s">
        <v>19</v>
      </c>
      <c r="D24989" t="s">
        <v>60</v>
      </c>
      <c r="E24989" s="1">
        <v>45433</v>
      </c>
      <c r="F24989" s="1">
        <v>45435</v>
      </c>
      <c r="G24989">
        <v>2</v>
      </c>
      <c r="H24989">
        <v>20000</v>
      </c>
      <c r="I24989" t="s">
        <v>43</v>
      </c>
      <c r="J24989" t="s">
        <v>44</v>
      </c>
      <c r="K24989" t="s">
        <v>32</v>
      </c>
      <c r="M24989">
        <v>20</v>
      </c>
      <c r="N24989" t="s">
        <v>24</v>
      </c>
      <c r="O24989">
        <v>5</v>
      </c>
      <c r="P24989" t="s">
        <v>25</v>
      </c>
      <c r="Q24989">
        <v>20240521</v>
      </c>
      <c r="R24989" t="s">
        <v>31242</v>
      </c>
    </row>
    <row r="24990" spans="1:18" x14ac:dyDescent="0.3">
      <c r="A24990" t="s">
        <v>28045</v>
      </c>
      <c r="B24990" t="s">
        <v>5237</v>
      </c>
      <c r="C24990" t="s">
        <v>52</v>
      </c>
      <c r="D24990" t="s">
        <v>42</v>
      </c>
      <c r="E24990" s="1">
        <v>45562</v>
      </c>
      <c r="F24990" s="1">
        <v>45565</v>
      </c>
      <c r="G24990">
        <v>3</v>
      </c>
      <c r="H24990">
        <v>12000</v>
      </c>
      <c r="I24990" t="s">
        <v>96</v>
      </c>
      <c r="J24990" t="s">
        <v>22</v>
      </c>
      <c r="K24990" t="s">
        <v>54</v>
      </c>
      <c r="L24990" t="s">
        <v>78</v>
      </c>
      <c r="M24990">
        <v>44</v>
      </c>
      <c r="N24990" t="s">
        <v>33</v>
      </c>
      <c r="O24990">
        <v>10</v>
      </c>
      <c r="P24990" t="s">
        <v>57</v>
      </c>
      <c r="Q24990">
        <v>20240927</v>
      </c>
      <c r="R24990" t="s">
        <v>31239</v>
      </c>
    </row>
    <row r="24991" spans="1:18" x14ac:dyDescent="0.3">
      <c r="A24991" t="s">
        <v>28046</v>
      </c>
      <c r="B24991" t="s">
        <v>7007</v>
      </c>
      <c r="C24991" t="s">
        <v>48</v>
      </c>
      <c r="D24991" t="s">
        <v>49</v>
      </c>
      <c r="E24991" s="1">
        <v>45464</v>
      </c>
      <c r="F24991" s="1">
        <v>45469</v>
      </c>
      <c r="G24991">
        <v>5</v>
      </c>
      <c r="H24991">
        <v>40000</v>
      </c>
      <c r="I24991" t="s">
        <v>96</v>
      </c>
      <c r="J24991" t="s">
        <v>22</v>
      </c>
      <c r="K24991" t="s">
        <v>32</v>
      </c>
      <c r="M24991">
        <v>20</v>
      </c>
      <c r="N24991" t="s">
        <v>56</v>
      </c>
      <c r="O24991">
        <v>15</v>
      </c>
      <c r="P24991" t="s">
        <v>25</v>
      </c>
      <c r="Q24991">
        <v>20240621</v>
      </c>
      <c r="R24991" t="s">
        <v>31242</v>
      </c>
    </row>
    <row r="24992" spans="1:18" x14ac:dyDescent="0.3">
      <c r="A24992" t="s">
        <v>28047</v>
      </c>
      <c r="B24992" t="s">
        <v>6767</v>
      </c>
      <c r="C24992" t="s">
        <v>63</v>
      </c>
      <c r="D24992" t="s">
        <v>20</v>
      </c>
      <c r="E24992" s="1">
        <v>45645</v>
      </c>
      <c r="F24992" s="1">
        <v>45649</v>
      </c>
      <c r="G24992">
        <v>4</v>
      </c>
      <c r="H24992">
        <v>12000</v>
      </c>
      <c r="I24992" t="s">
        <v>30</v>
      </c>
      <c r="J24992" t="s">
        <v>31</v>
      </c>
      <c r="K24992" t="s">
        <v>23</v>
      </c>
      <c r="M24992">
        <v>23</v>
      </c>
      <c r="N24992" t="s">
        <v>24</v>
      </c>
      <c r="O24992">
        <v>20</v>
      </c>
      <c r="P24992" t="s">
        <v>57</v>
      </c>
      <c r="Q24992">
        <v>20241219</v>
      </c>
      <c r="R24992" t="s">
        <v>31241</v>
      </c>
    </row>
    <row r="24993" spans="1:18" x14ac:dyDescent="0.3">
      <c r="A24993" t="s">
        <v>28048</v>
      </c>
      <c r="B24993" t="s">
        <v>5964</v>
      </c>
      <c r="C24993" t="s">
        <v>19</v>
      </c>
      <c r="D24993" t="s">
        <v>38</v>
      </c>
      <c r="E24993" s="1">
        <v>45510</v>
      </c>
      <c r="F24993" s="1">
        <v>45511</v>
      </c>
      <c r="G24993">
        <v>1</v>
      </c>
      <c r="H24993">
        <v>10000</v>
      </c>
      <c r="I24993" t="s">
        <v>43</v>
      </c>
      <c r="J24993" t="s">
        <v>44</v>
      </c>
      <c r="K24993" t="s">
        <v>32</v>
      </c>
      <c r="M24993">
        <v>24</v>
      </c>
      <c r="N24993" t="s">
        <v>45</v>
      </c>
      <c r="O24993">
        <v>5</v>
      </c>
      <c r="P24993" t="s">
        <v>57</v>
      </c>
      <c r="Q24993">
        <v>20240806</v>
      </c>
      <c r="R24993" t="s">
        <v>31240</v>
      </c>
    </row>
    <row r="24994" spans="1:18" x14ac:dyDescent="0.3">
      <c r="A24994" t="s">
        <v>28049</v>
      </c>
      <c r="B24994" t="s">
        <v>5980</v>
      </c>
      <c r="C24994" t="s">
        <v>89</v>
      </c>
      <c r="D24994" t="s">
        <v>60</v>
      </c>
      <c r="E24994" s="1">
        <v>45671</v>
      </c>
      <c r="F24994" s="1">
        <v>45675</v>
      </c>
      <c r="G24994">
        <v>4</v>
      </c>
      <c r="H24994">
        <v>80000</v>
      </c>
      <c r="I24994" t="s">
        <v>21</v>
      </c>
      <c r="J24994" t="s">
        <v>22</v>
      </c>
      <c r="K24994" t="s">
        <v>23</v>
      </c>
      <c r="M24994">
        <v>2</v>
      </c>
      <c r="N24994" t="s">
        <v>45</v>
      </c>
      <c r="O24994">
        <v>0</v>
      </c>
      <c r="P24994" t="s">
        <v>57</v>
      </c>
      <c r="Q24994">
        <v>20250114</v>
      </c>
      <c r="R24994" t="s">
        <v>31240</v>
      </c>
    </row>
    <row r="24995" spans="1:18" x14ac:dyDescent="0.3">
      <c r="A24995" t="s">
        <v>28050</v>
      </c>
      <c r="B24995" t="s">
        <v>3125</v>
      </c>
      <c r="C24995" t="s">
        <v>74</v>
      </c>
      <c r="D24995" t="s">
        <v>60</v>
      </c>
      <c r="E24995" s="1">
        <v>45785</v>
      </c>
      <c r="F24995" s="1">
        <v>45791</v>
      </c>
      <c r="G24995">
        <v>6</v>
      </c>
      <c r="H24995">
        <v>45000</v>
      </c>
      <c r="I24995" t="s">
        <v>96</v>
      </c>
      <c r="J24995" t="s">
        <v>22</v>
      </c>
      <c r="K24995" t="s">
        <v>54</v>
      </c>
      <c r="L24995" t="s">
        <v>75</v>
      </c>
      <c r="M24995">
        <v>55</v>
      </c>
      <c r="N24995" t="s">
        <v>33</v>
      </c>
      <c r="O24995">
        <v>10</v>
      </c>
      <c r="P24995" t="s">
        <v>57</v>
      </c>
      <c r="Q24995">
        <v>20250508</v>
      </c>
      <c r="R24995" t="s">
        <v>31240</v>
      </c>
    </row>
    <row r="24996" spans="1:18" x14ac:dyDescent="0.3">
      <c r="A24996" t="s">
        <v>28051</v>
      </c>
      <c r="B24996" t="s">
        <v>831</v>
      </c>
      <c r="C24996" t="s">
        <v>52</v>
      </c>
      <c r="D24996" t="s">
        <v>29</v>
      </c>
      <c r="E24996" s="1">
        <v>45508</v>
      </c>
      <c r="F24996" s="1">
        <v>45509</v>
      </c>
      <c r="G24996">
        <v>1</v>
      </c>
      <c r="H24996">
        <v>4000</v>
      </c>
      <c r="I24996" t="s">
        <v>78</v>
      </c>
      <c r="J24996" t="s">
        <v>79</v>
      </c>
      <c r="K24996" t="s">
        <v>32</v>
      </c>
      <c r="M24996">
        <v>1</v>
      </c>
      <c r="N24996" t="s">
        <v>56</v>
      </c>
      <c r="O24996">
        <v>0</v>
      </c>
      <c r="P24996" t="s">
        <v>34</v>
      </c>
      <c r="Q24996">
        <v>20240804</v>
      </c>
      <c r="R24996" t="s">
        <v>31240</v>
      </c>
    </row>
    <row r="24997" spans="1:18" x14ac:dyDescent="0.3">
      <c r="A24997" t="s">
        <v>28052</v>
      </c>
      <c r="B24997" t="s">
        <v>3450</v>
      </c>
      <c r="C24997" t="s">
        <v>37</v>
      </c>
      <c r="D24997" t="s">
        <v>29</v>
      </c>
      <c r="E24997" s="1">
        <v>45759</v>
      </c>
      <c r="F24997" s="1">
        <v>45761</v>
      </c>
      <c r="G24997">
        <v>2</v>
      </c>
      <c r="H24997">
        <v>30000</v>
      </c>
      <c r="I24997" t="s">
        <v>78</v>
      </c>
      <c r="J24997" t="s">
        <v>79</v>
      </c>
      <c r="K24997" t="s">
        <v>54</v>
      </c>
      <c r="L24997" t="s">
        <v>75</v>
      </c>
      <c r="M24997">
        <v>0</v>
      </c>
      <c r="N24997" t="s">
        <v>56</v>
      </c>
      <c r="O24997">
        <v>10</v>
      </c>
      <c r="P24997" t="s">
        <v>39</v>
      </c>
      <c r="Q24997">
        <v>20250412</v>
      </c>
      <c r="R24997" t="s">
        <v>31242</v>
      </c>
    </row>
    <row r="24998" spans="1:18" x14ac:dyDescent="0.3">
      <c r="A24998" t="s">
        <v>28053</v>
      </c>
      <c r="B24998" t="s">
        <v>5910</v>
      </c>
      <c r="C24998" t="s">
        <v>74</v>
      </c>
      <c r="D24998" t="s">
        <v>20</v>
      </c>
      <c r="E24998" s="1">
        <v>45205</v>
      </c>
      <c r="F24998" s="1">
        <v>45212</v>
      </c>
      <c r="G24998">
        <v>7</v>
      </c>
      <c r="H24998">
        <v>52500</v>
      </c>
      <c r="I24998" t="s">
        <v>78</v>
      </c>
      <c r="J24998" t="s">
        <v>79</v>
      </c>
      <c r="K24998" t="s">
        <v>23</v>
      </c>
      <c r="M24998">
        <v>51</v>
      </c>
      <c r="N24998" t="s">
        <v>56</v>
      </c>
      <c r="O24998">
        <v>10</v>
      </c>
      <c r="P24998" t="s">
        <v>57</v>
      </c>
      <c r="Q24998">
        <v>20231006</v>
      </c>
      <c r="R24998" t="s">
        <v>31241</v>
      </c>
    </row>
    <row r="24999" spans="1:18" x14ac:dyDescent="0.3">
      <c r="A24999" t="s">
        <v>28054</v>
      </c>
      <c r="B24999" t="s">
        <v>769</v>
      </c>
      <c r="C24999" t="s">
        <v>48</v>
      </c>
      <c r="D24999" t="s">
        <v>49</v>
      </c>
      <c r="E24999" s="1">
        <v>45452</v>
      </c>
      <c r="F24999" s="1">
        <v>45457</v>
      </c>
      <c r="G24999">
        <v>5</v>
      </c>
      <c r="H24999">
        <v>40000</v>
      </c>
      <c r="I24999" t="s">
        <v>43</v>
      </c>
      <c r="J24999" t="s">
        <v>44</v>
      </c>
      <c r="K24999" t="s">
        <v>32</v>
      </c>
      <c r="M24999">
        <v>36</v>
      </c>
      <c r="N24999" t="s">
        <v>33</v>
      </c>
      <c r="O24999">
        <v>0</v>
      </c>
      <c r="P24999" t="s">
        <v>57</v>
      </c>
      <c r="Q24999">
        <v>20240609</v>
      </c>
      <c r="R24999" t="s">
        <v>31242</v>
      </c>
    </row>
    <row r="25000" spans="1:18" x14ac:dyDescent="0.3">
      <c r="A25000" t="s">
        <v>28055</v>
      </c>
      <c r="B25000" t="s">
        <v>8397</v>
      </c>
      <c r="C25000" t="s">
        <v>37</v>
      </c>
      <c r="D25000" t="s">
        <v>60</v>
      </c>
      <c r="E25000" s="1">
        <v>45454</v>
      </c>
      <c r="F25000" s="1">
        <v>45456</v>
      </c>
      <c r="G25000">
        <v>2</v>
      </c>
      <c r="H25000">
        <v>30000</v>
      </c>
      <c r="I25000" t="s">
        <v>43</v>
      </c>
      <c r="J25000" t="s">
        <v>44</v>
      </c>
      <c r="K25000" t="s">
        <v>54</v>
      </c>
      <c r="L25000" t="s">
        <v>78</v>
      </c>
      <c r="M25000">
        <v>14</v>
      </c>
      <c r="N25000" t="s">
        <v>56</v>
      </c>
      <c r="O25000">
        <v>5</v>
      </c>
      <c r="P25000" t="s">
        <v>25</v>
      </c>
      <c r="Q25000">
        <v>20240611</v>
      </c>
      <c r="R25000" t="s">
        <v>31239</v>
      </c>
    </row>
    <row r="25001" spans="1:18" x14ac:dyDescent="0.3">
      <c r="A25001" t="s">
        <v>28056</v>
      </c>
      <c r="B25001" t="s">
        <v>3420</v>
      </c>
      <c r="C25001" t="s">
        <v>48</v>
      </c>
      <c r="D25001" t="s">
        <v>42</v>
      </c>
      <c r="E25001" s="1">
        <v>45869</v>
      </c>
      <c r="F25001" s="1">
        <v>45875</v>
      </c>
      <c r="G25001">
        <v>6</v>
      </c>
      <c r="H25001">
        <v>48000</v>
      </c>
      <c r="I25001" t="s">
        <v>78</v>
      </c>
      <c r="J25001" t="s">
        <v>79</v>
      </c>
      <c r="K25001" t="s">
        <v>23</v>
      </c>
      <c r="M25001">
        <v>54</v>
      </c>
      <c r="N25001" t="s">
        <v>45</v>
      </c>
      <c r="O25001">
        <v>20</v>
      </c>
      <c r="P25001" t="s">
        <v>34</v>
      </c>
      <c r="Q25001">
        <v>20250731</v>
      </c>
      <c r="R25001" t="s">
        <v>312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9"/>
  <sheetViews>
    <sheetView workbookViewId="0">
      <selection activeCell="G12" sqref="G12"/>
    </sheetView>
  </sheetViews>
  <sheetFormatPr defaultColWidth="14.6640625" defaultRowHeight="14.4" x14ac:dyDescent="0.3"/>
  <sheetData>
    <row r="1" spans="1:11" s="2" customFormat="1" x14ac:dyDescent="0.3">
      <c r="A1" t="s">
        <v>3</v>
      </c>
      <c r="B1" t="s">
        <v>28057</v>
      </c>
      <c r="C1" t="s">
        <v>28058</v>
      </c>
      <c r="D1" t="s">
        <v>28059</v>
      </c>
      <c r="E1" t="s">
        <v>28060</v>
      </c>
      <c r="F1" t="s">
        <v>28061</v>
      </c>
      <c r="G1" t="s">
        <v>28062</v>
      </c>
      <c r="H1" t="s">
        <v>28063</v>
      </c>
      <c r="I1" t="s">
        <v>28064</v>
      </c>
      <c r="J1" t="s">
        <v>28065</v>
      </c>
      <c r="K1" t="s">
        <v>28066</v>
      </c>
    </row>
    <row r="2" spans="1:11" x14ac:dyDescent="0.3">
      <c r="A2" t="s">
        <v>49</v>
      </c>
      <c r="B2" t="s">
        <v>28067</v>
      </c>
      <c r="C2" t="s">
        <v>28068</v>
      </c>
      <c r="D2" t="s">
        <v>28069</v>
      </c>
      <c r="E2" t="s">
        <v>28070</v>
      </c>
      <c r="F2">
        <v>9864995009</v>
      </c>
      <c r="G2">
        <v>4</v>
      </c>
      <c r="H2">
        <v>39</v>
      </c>
      <c r="I2">
        <v>78.959999999999994</v>
      </c>
      <c r="J2" t="b">
        <v>0</v>
      </c>
      <c r="K2" t="b">
        <v>1</v>
      </c>
    </row>
    <row r="3" spans="1:11" x14ac:dyDescent="0.3">
      <c r="A3" t="s">
        <v>38</v>
      </c>
      <c r="B3" t="s">
        <v>28071</v>
      </c>
      <c r="C3" t="s">
        <v>28072</v>
      </c>
      <c r="D3" t="s">
        <v>28069</v>
      </c>
      <c r="E3" t="s">
        <v>28073</v>
      </c>
      <c r="F3">
        <v>9866859776</v>
      </c>
      <c r="G3">
        <v>5</v>
      </c>
      <c r="H3">
        <v>24</v>
      </c>
      <c r="I3">
        <v>71.069999999999993</v>
      </c>
      <c r="J3" t="b">
        <v>1</v>
      </c>
      <c r="K3" t="b">
        <v>0</v>
      </c>
    </row>
    <row r="4" spans="1:11" x14ac:dyDescent="0.3">
      <c r="A4" t="s">
        <v>29</v>
      </c>
      <c r="B4" t="s">
        <v>28074</v>
      </c>
      <c r="C4" t="s">
        <v>28075</v>
      </c>
      <c r="D4" t="s">
        <v>28076</v>
      </c>
      <c r="E4" t="s">
        <v>28077</v>
      </c>
      <c r="F4">
        <v>9825698367</v>
      </c>
      <c r="G4">
        <v>4</v>
      </c>
      <c r="H4">
        <v>22</v>
      </c>
      <c r="I4">
        <v>89.13</v>
      </c>
      <c r="J4" t="b">
        <v>1</v>
      </c>
      <c r="K4" t="b">
        <v>0</v>
      </c>
    </row>
    <row r="5" spans="1:11" x14ac:dyDescent="0.3">
      <c r="A5" t="s">
        <v>20</v>
      </c>
      <c r="B5" t="s">
        <v>28078</v>
      </c>
      <c r="C5" t="s">
        <v>28079</v>
      </c>
      <c r="D5" t="s">
        <v>28080</v>
      </c>
      <c r="E5" t="s">
        <v>28081</v>
      </c>
      <c r="F5">
        <v>9879245507</v>
      </c>
      <c r="G5">
        <v>4</v>
      </c>
      <c r="H5">
        <v>32</v>
      </c>
      <c r="I5">
        <v>92.49</v>
      </c>
      <c r="J5" t="b">
        <v>1</v>
      </c>
      <c r="K5" t="b">
        <v>1</v>
      </c>
    </row>
    <row r="6" spans="1:11" x14ac:dyDescent="0.3">
      <c r="A6" t="s">
        <v>42</v>
      </c>
      <c r="B6" t="s">
        <v>28082</v>
      </c>
      <c r="C6" t="s">
        <v>28083</v>
      </c>
      <c r="D6" t="s">
        <v>28084</v>
      </c>
      <c r="E6" t="s">
        <v>28085</v>
      </c>
      <c r="F6">
        <v>9898611551</v>
      </c>
      <c r="G6">
        <v>5</v>
      </c>
      <c r="H6">
        <v>28</v>
      </c>
      <c r="I6">
        <v>70.599999999999994</v>
      </c>
      <c r="J6" t="b">
        <v>1</v>
      </c>
      <c r="K6" t="b">
        <v>0</v>
      </c>
    </row>
    <row r="7" spans="1:11" x14ac:dyDescent="0.3">
      <c r="A7" t="s">
        <v>60</v>
      </c>
      <c r="B7" t="s">
        <v>28086</v>
      </c>
      <c r="C7" t="s">
        <v>28087</v>
      </c>
      <c r="D7" t="s">
        <v>28088</v>
      </c>
      <c r="E7" t="s">
        <v>28089</v>
      </c>
      <c r="F7">
        <v>9835079749</v>
      </c>
      <c r="G7">
        <v>5</v>
      </c>
      <c r="H7">
        <v>32</v>
      </c>
      <c r="I7">
        <v>67.25</v>
      </c>
      <c r="J7" t="b">
        <v>0</v>
      </c>
      <c r="K7" t="b">
        <v>1</v>
      </c>
    </row>
    <row r="8" spans="1:11" x14ac:dyDescent="0.3">
      <c r="A8" t="s">
        <v>53</v>
      </c>
      <c r="B8" t="s">
        <v>28090</v>
      </c>
      <c r="C8" t="s">
        <v>28091</v>
      </c>
      <c r="D8" t="s">
        <v>28091</v>
      </c>
      <c r="E8" t="s">
        <v>28092</v>
      </c>
      <c r="F8">
        <v>9835638953</v>
      </c>
      <c r="G8">
        <v>4</v>
      </c>
      <c r="H8">
        <v>31</v>
      </c>
      <c r="I8">
        <v>78.88</v>
      </c>
      <c r="J8" t="b">
        <v>1</v>
      </c>
      <c r="K8" t="b">
        <v>1</v>
      </c>
    </row>
    <row r="9" spans="1:11" x14ac:dyDescent="0.3">
      <c r="H9">
        <f>SUM(H2:H8)</f>
        <v>20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3001"/>
  <sheetViews>
    <sheetView workbookViewId="0">
      <selection sqref="A1:XFD1"/>
    </sheetView>
  </sheetViews>
  <sheetFormatPr defaultColWidth="18.109375" defaultRowHeight="14.4" x14ac:dyDescent="0.3"/>
  <sheetData>
    <row r="1" spans="1:8" s="2" customFormat="1" x14ac:dyDescent="0.3">
      <c r="A1" s="2" t="s">
        <v>1</v>
      </c>
      <c r="B1" s="2" t="s">
        <v>28093</v>
      </c>
      <c r="C1" s="2" t="s">
        <v>28094</v>
      </c>
      <c r="D1" s="2" t="s">
        <v>28060</v>
      </c>
      <c r="E1" s="2" t="s">
        <v>28095</v>
      </c>
      <c r="F1" s="2" t="s">
        <v>28096</v>
      </c>
      <c r="G1" s="2" t="s">
        <v>28097</v>
      </c>
      <c r="H1" s="2" t="s">
        <v>28098</v>
      </c>
    </row>
    <row r="2" spans="1:8" x14ac:dyDescent="0.3">
      <c r="A2" t="s">
        <v>5103</v>
      </c>
      <c r="B2" t="s">
        <v>28099</v>
      </c>
      <c r="C2" t="s">
        <v>28100</v>
      </c>
      <c r="D2">
        <v>9588359897</v>
      </c>
      <c r="E2" t="s">
        <v>28101</v>
      </c>
      <c r="F2" t="s">
        <v>28102</v>
      </c>
      <c r="G2" t="s">
        <v>28103</v>
      </c>
      <c r="H2" t="s">
        <v>78</v>
      </c>
    </row>
    <row r="3" spans="1:8" x14ac:dyDescent="0.3">
      <c r="A3" t="s">
        <v>6624</v>
      </c>
      <c r="B3" t="s">
        <v>28104</v>
      </c>
      <c r="C3" t="s">
        <v>28105</v>
      </c>
      <c r="D3">
        <v>9537081676</v>
      </c>
      <c r="E3" t="s">
        <v>28106</v>
      </c>
      <c r="F3" t="s">
        <v>28102</v>
      </c>
      <c r="G3" t="s">
        <v>28107</v>
      </c>
      <c r="H3" t="s">
        <v>28108</v>
      </c>
    </row>
    <row r="4" spans="1:8" x14ac:dyDescent="0.3">
      <c r="A4" t="s">
        <v>1170</v>
      </c>
      <c r="B4" t="s">
        <v>28109</v>
      </c>
      <c r="C4" t="s">
        <v>28110</v>
      </c>
      <c r="D4">
        <v>9958197827</v>
      </c>
      <c r="E4" t="s">
        <v>28111</v>
      </c>
      <c r="F4" t="s">
        <v>28112</v>
      </c>
      <c r="G4" t="s">
        <v>28113</v>
      </c>
      <c r="H4" t="s">
        <v>78</v>
      </c>
    </row>
    <row r="5" spans="1:8" x14ac:dyDescent="0.3">
      <c r="A5" t="s">
        <v>3550</v>
      </c>
      <c r="B5" t="s">
        <v>28114</v>
      </c>
      <c r="C5" t="s">
        <v>28115</v>
      </c>
      <c r="D5">
        <v>9237453831</v>
      </c>
      <c r="E5" t="s">
        <v>28116</v>
      </c>
      <c r="F5" t="s">
        <v>28112</v>
      </c>
      <c r="G5" t="s">
        <v>28117</v>
      </c>
      <c r="H5" t="s">
        <v>78</v>
      </c>
    </row>
    <row r="6" spans="1:8" x14ac:dyDescent="0.3">
      <c r="A6" t="s">
        <v>8269</v>
      </c>
      <c r="B6" t="s">
        <v>28099</v>
      </c>
      <c r="C6" t="s">
        <v>28118</v>
      </c>
      <c r="D6">
        <v>9912271022</v>
      </c>
      <c r="E6" t="s">
        <v>28119</v>
      </c>
      <c r="F6" t="s">
        <v>28120</v>
      </c>
      <c r="G6" t="s">
        <v>28107</v>
      </c>
      <c r="H6" t="s">
        <v>28108</v>
      </c>
    </row>
    <row r="7" spans="1:8" x14ac:dyDescent="0.3">
      <c r="A7" t="s">
        <v>6207</v>
      </c>
      <c r="B7" t="s">
        <v>28099</v>
      </c>
      <c r="C7" t="s">
        <v>28121</v>
      </c>
      <c r="D7">
        <v>9780330213</v>
      </c>
      <c r="E7" t="s">
        <v>28122</v>
      </c>
      <c r="F7" t="s">
        <v>28102</v>
      </c>
      <c r="G7" t="s">
        <v>28117</v>
      </c>
      <c r="H7" t="s">
        <v>28108</v>
      </c>
    </row>
    <row r="8" spans="1:8" x14ac:dyDescent="0.3">
      <c r="A8" t="s">
        <v>1564</v>
      </c>
      <c r="B8" t="s">
        <v>28123</v>
      </c>
      <c r="C8" t="s">
        <v>28124</v>
      </c>
      <c r="D8">
        <v>9478553625</v>
      </c>
      <c r="E8" t="s">
        <v>28125</v>
      </c>
      <c r="F8" t="s">
        <v>28120</v>
      </c>
      <c r="G8" t="s">
        <v>28117</v>
      </c>
      <c r="H8" t="s">
        <v>28108</v>
      </c>
    </row>
    <row r="9" spans="1:8" x14ac:dyDescent="0.3">
      <c r="A9" t="s">
        <v>7072</v>
      </c>
      <c r="B9" t="s">
        <v>28099</v>
      </c>
      <c r="C9" t="s">
        <v>28126</v>
      </c>
      <c r="D9">
        <v>9601752977</v>
      </c>
      <c r="E9" t="s">
        <v>28127</v>
      </c>
      <c r="F9" t="s">
        <v>28120</v>
      </c>
      <c r="G9" t="s">
        <v>28113</v>
      </c>
      <c r="H9" t="s">
        <v>78</v>
      </c>
    </row>
    <row r="10" spans="1:8" x14ac:dyDescent="0.3">
      <c r="A10" t="s">
        <v>102</v>
      </c>
      <c r="B10" t="s">
        <v>28114</v>
      </c>
      <c r="C10" t="s">
        <v>28128</v>
      </c>
      <c r="D10">
        <v>9702942454</v>
      </c>
      <c r="E10" t="s">
        <v>28122</v>
      </c>
      <c r="F10" t="s">
        <v>28112</v>
      </c>
      <c r="G10" t="s">
        <v>28117</v>
      </c>
      <c r="H10" t="s">
        <v>78</v>
      </c>
    </row>
    <row r="11" spans="1:8" x14ac:dyDescent="0.3">
      <c r="A11" t="s">
        <v>4019</v>
      </c>
      <c r="B11" t="s">
        <v>28129</v>
      </c>
      <c r="C11" t="s">
        <v>28130</v>
      </c>
      <c r="D11">
        <v>9533018525</v>
      </c>
      <c r="E11" t="s">
        <v>28131</v>
      </c>
      <c r="F11" t="s">
        <v>28132</v>
      </c>
      <c r="G11" t="s">
        <v>28113</v>
      </c>
      <c r="H11" t="s">
        <v>28108</v>
      </c>
    </row>
    <row r="12" spans="1:8" x14ac:dyDescent="0.3">
      <c r="A12" t="s">
        <v>5077</v>
      </c>
      <c r="B12" t="s">
        <v>28129</v>
      </c>
      <c r="C12" t="s">
        <v>28133</v>
      </c>
      <c r="D12">
        <v>9172944476</v>
      </c>
      <c r="E12" t="s">
        <v>28134</v>
      </c>
      <c r="F12" t="s">
        <v>28102</v>
      </c>
      <c r="G12" t="s">
        <v>28103</v>
      </c>
      <c r="H12" t="s">
        <v>28135</v>
      </c>
    </row>
    <row r="13" spans="1:8" x14ac:dyDescent="0.3">
      <c r="A13" t="s">
        <v>6337</v>
      </c>
      <c r="B13" t="s">
        <v>28129</v>
      </c>
      <c r="C13" t="s">
        <v>28136</v>
      </c>
      <c r="D13">
        <v>9262375160</v>
      </c>
      <c r="E13" t="s">
        <v>28101</v>
      </c>
      <c r="F13" t="s">
        <v>28112</v>
      </c>
      <c r="G13" t="s">
        <v>28107</v>
      </c>
      <c r="H13" t="s">
        <v>28135</v>
      </c>
    </row>
    <row r="14" spans="1:8" x14ac:dyDescent="0.3">
      <c r="A14" t="s">
        <v>6299</v>
      </c>
      <c r="B14" t="s">
        <v>28137</v>
      </c>
      <c r="C14" t="s">
        <v>28138</v>
      </c>
      <c r="D14">
        <v>9278104373</v>
      </c>
      <c r="E14" t="s">
        <v>28139</v>
      </c>
      <c r="F14" t="s">
        <v>28102</v>
      </c>
      <c r="G14" t="s">
        <v>28103</v>
      </c>
      <c r="H14" t="s">
        <v>78</v>
      </c>
    </row>
    <row r="15" spans="1:8" x14ac:dyDescent="0.3">
      <c r="A15" t="s">
        <v>2582</v>
      </c>
      <c r="B15" t="s">
        <v>28109</v>
      </c>
      <c r="C15" t="s">
        <v>28140</v>
      </c>
      <c r="D15">
        <v>9571500798</v>
      </c>
      <c r="E15" t="s">
        <v>28127</v>
      </c>
      <c r="F15" t="s">
        <v>28112</v>
      </c>
      <c r="G15" t="s">
        <v>28107</v>
      </c>
      <c r="H15" t="s">
        <v>78</v>
      </c>
    </row>
    <row r="16" spans="1:8" x14ac:dyDescent="0.3">
      <c r="A16" t="s">
        <v>4767</v>
      </c>
      <c r="B16" t="s">
        <v>28099</v>
      </c>
      <c r="C16" t="s">
        <v>28141</v>
      </c>
      <c r="D16">
        <v>9529787541</v>
      </c>
      <c r="E16" t="s">
        <v>28142</v>
      </c>
      <c r="F16" t="s">
        <v>28120</v>
      </c>
      <c r="G16" t="s">
        <v>28113</v>
      </c>
      <c r="H16" t="s">
        <v>28135</v>
      </c>
    </row>
    <row r="17" spans="1:8" x14ac:dyDescent="0.3">
      <c r="A17" t="s">
        <v>5074</v>
      </c>
      <c r="B17" t="s">
        <v>28143</v>
      </c>
      <c r="C17" t="s">
        <v>28144</v>
      </c>
      <c r="D17">
        <v>9985499278</v>
      </c>
      <c r="E17" t="s">
        <v>28106</v>
      </c>
      <c r="F17" t="s">
        <v>28132</v>
      </c>
      <c r="G17" t="s">
        <v>28113</v>
      </c>
      <c r="H17" t="s">
        <v>28108</v>
      </c>
    </row>
    <row r="18" spans="1:8" x14ac:dyDescent="0.3">
      <c r="A18" t="s">
        <v>2995</v>
      </c>
      <c r="B18" t="s">
        <v>28104</v>
      </c>
      <c r="C18" t="s">
        <v>28145</v>
      </c>
      <c r="D18">
        <v>9987681163</v>
      </c>
      <c r="E18" t="s">
        <v>28146</v>
      </c>
      <c r="F18" t="s">
        <v>28102</v>
      </c>
      <c r="G18" t="s">
        <v>28107</v>
      </c>
      <c r="H18" t="s">
        <v>78</v>
      </c>
    </row>
    <row r="19" spans="1:8" x14ac:dyDescent="0.3">
      <c r="A19" t="s">
        <v>3278</v>
      </c>
      <c r="B19" t="s">
        <v>28099</v>
      </c>
      <c r="C19" t="s">
        <v>28147</v>
      </c>
      <c r="D19">
        <v>9342947811</v>
      </c>
      <c r="E19" t="s">
        <v>28134</v>
      </c>
      <c r="F19" t="s">
        <v>28102</v>
      </c>
      <c r="G19" t="s">
        <v>28103</v>
      </c>
      <c r="H19" t="s">
        <v>78</v>
      </c>
    </row>
    <row r="20" spans="1:8" x14ac:dyDescent="0.3">
      <c r="A20" t="s">
        <v>4673</v>
      </c>
      <c r="B20" t="s">
        <v>28114</v>
      </c>
      <c r="C20" t="s">
        <v>28148</v>
      </c>
      <c r="D20">
        <v>9610226286</v>
      </c>
      <c r="E20" t="s">
        <v>28125</v>
      </c>
      <c r="F20" t="s">
        <v>28102</v>
      </c>
      <c r="G20" t="s">
        <v>28107</v>
      </c>
      <c r="H20" t="s">
        <v>28135</v>
      </c>
    </row>
    <row r="21" spans="1:8" x14ac:dyDescent="0.3">
      <c r="A21" t="s">
        <v>2892</v>
      </c>
      <c r="B21" t="s">
        <v>28149</v>
      </c>
      <c r="C21" t="s">
        <v>28150</v>
      </c>
      <c r="D21">
        <v>9842650093</v>
      </c>
      <c r="E21" t="s">
        <v>28151</v>
      </c>
      <c r="F21" t="s">
        <v>28132</v>
      </c>
      <c r="G21" t="s">
        <v>28103</v>
      </c>
      <c r="H21" t="s">
        <v>28108</v>
      </c>
    </row>
    <row r="22" spans="1:8" x14ac:dyDescent="0.3">
      <c r="A22" t="s">
        <v>9670</v>
      </c>
      <c r="B22" t="s">
        <v>28152</v>
      </c>
      <c r="C22" t="s">
        <v>28153</v>
      </c>
      <c r="D22">
        <v>9825254594</v>
      </c>
      <c r="E22" t="s">
        <v>28154</v>
      </c>
      <c r="F22" t="s">
        <v>28132</v>
      </c>
      <c r="G22" t="s">
        <v>28103</v>
      </c>
      <c r="H22" t="s">
        <v>78</v>
      </c>
    </row>
    <row r="23" spans="1:8" x14ac:dyDescent="0.3">
      <c r="A23" t="s">
        <v>5671</v>
      </c>
      <c r="B23" t="s">
        <v>28155</v>
      </c>
      <c r="C23" t="s">
        <v>28156</v>
      </c>
      <c r="D23">
        <v>9829426450</v>
      </c>
      <c r="E23" t="s">
        <v>28157</v>
      </c>
      <c r="F23" t="s">
        <v>28120</v>
      </c>
      <c r="G23" t="s">
        <v>28107</v>
      </c>
      <c r="H23" t="s">
        <v>78</v>
      </c>
    </row>
    <row r="24" spans="1:8" x14ac:dyDescent="0.3">
      <c r="A24" t="s">
        <v>4600</v>
      </c>
      <c r="B24" t="s">
        <v>28109</v>
      </c>
      <c r="C24" t="s">
        <v>28158</v>
      </c>
      <c r="D24">
        <v>9887401713</v>
      </c>
      <c r="E24" t="s">
        <v>28122</v>
      </c>
      <c r="F24" t="s">
        <v>28112</v>
      </c>
      <c r="G24" t="s">
        <v>28117</v>
      </c>
      <c r="H24" t="s">
        <v>28135</v>
      </c>
    </row>
    <row r="25" spans="1:8" x14ac:dyDescent="0.3">
      <c r="A25" t="s">
        <v>2907</v>
      </c>
      <c r="B25" t="s">
        <v>28159</v>
      </c>
      <c r="C25" t="s">
        <v>28160</v>
      </c>
      <c r="D25">
        <v>9971072555</v>
      </c>
      <c r="E25" t="s">
        <v>28161</v>
      </c>
      <c r="F25" t="s">
        <v>28112</v>
      </c>
      <c r="G25" t="s">
        <v>28107</v>
      </c>
      <c r="H25" t="s">
        <v>28135</v>
      </c>
    </row>
    <row r="26" spans="1:8" x14ac:dyDescent="0.3">
      <c r="A26" t="s">
        <v>81</v>
      </c>
      <c r="B26" t="s">
        <v>28137</v>
      </c>
      <c r="C26" t="s">
        <v>28162</v>
      </c>
      <c r="D26">
        <v>9707581520</v>
      </c>
      <c r="E26" t="s">
        <v>28163</v>
      </c>
      <c r="F26" t="s">
        <v>28120</v>
      </c>
      <c r="G26" t="s">
        <v>28107</v>
      </c>
      <c r="H26" t="s">
        <v>28108</v>
      </c>
    </row>
    <row r="27" spans="1:8" x14ac:dyDescent="0.3">
      <c r="A27" t="s">
        <v>245</v>
      </c>
      <c r="B27" t="s">
        <v>28104</v>
      </c>
      <c r="C27" t="s">
        <v>28164</v>
      </c>
      <c r="D27">
        <v>9812241010</v>
      </c>
      <c r="E27" t="s">
        <v>28165</v>
      </c>
      <c r="F27" t="s">
        <v>28120</v>
      </c>
      <c r="G27" t="s">
        <v>28103</v>
      </c>
      <c r="H27" t="s">
        <v>28135</v>
      </c>
    </row>
    <row r="28" spans="1:8" x14ac:dyDescent="0.3">
      <c r="A28" t="s">
        <v>2308</v>
      </c>
      <c r="B28" t="s">
        <v>28166</v>
      </c>
      <c r="C28" t="s">
        <v>28167</v>
      </c>
      <c r="D28">
        <v>9620828231</v>
      </c>
      <c r="E28" t="s">
        <v>28131</v>
      </c>
      <c r="F28" t="s">
        <v>28102</v>
      </c>
      <c r="G28" t="s">
        <v>28117</v>
      </c>
      <c r="H28" t="s">
        <v>28108</v>
      </c>
    </row>
    <row r="29" spans="1:8" x14ac:dyDescent="0.3">
      <c r="A29" t="s">
        <v>6737</v>
      </c>
      <c r="B29" t="s">
        <v>28166</v>
      </c>
      <c r="C29" t="s">
        <v>28168</v>
      </c>
      <c r="D29">
        <v>9860042991</v>
      </c>
      <c r="E29" t="s">
        <v>28169</v>
      </c>
      <c r="F29" t="s">
        <v>28102</v>
      </c>
      <c r="G29" t="s">
        <v>28117</v>
      </c>
      <c r="H29" t="s">
        <v>28108</v>
      </c>
    </row>
    <row r="30" spans="1:8" x14ac:dyDescent="0.3">
      <c r="A30" t="s">
        <v>8985</v>
      </c>
      <c r="B30" t="s">
        <v>28170</v>
      </c>
      <c r="C30" t="s">
        <v>28171</v>
      </c>
      <c r="D30">
        <v>9569854964</v>
      </c>
      <c r="E30" t="s">
        <v>28142</v>
      </c>
      <c r="F30" t="s">
        <v>28120</v>
      </c>
      <c r="G30" t="s">
        <v>28103</v>
      </c>
      <c r="H30" t="s">
        <v>78</v>
      </c>
    </row>
    <row r="31" spans="1:8" x14ac:dyDescent="0.3">
      <c r="A31" t="s">
        <v>7394</v>
      </c>
      <c r="B31" t="s">
        <v>28129</v>
      </c>
      <c r="C31" t="s">
        <v>28172</v>
      </c>
      <c r="D31">
        <v>9495340242</v>
      </c>
      <c r="E31" t="s">
        <v>28173</v>
      </c>
      <c r="F31" t="s">
        <v>28132</v>
      </c>
      <c r="G31" t="s">
        <v>28117</v>
      </c>
      <c r="H31" t="s">
        <v>28135</v>
      </c>
    </row>
    <row r="32" spans="1:8" x14ac:dyDescent="0.3">
      <c r="A32" t="s">
        <v>6142</v>
      </c>
      <c r="B32" t="s">
        <v>28155</v>
      </c>
      <c r="C32" t="s">
        <v>28174</v>
      </c>
      <c r="D32">
        <v>9177447339</v>
      </c>
      <c r="E32" t="s">
        <v>28131</v>
      </c>
      <c r="F32" t="s">
        <v>28112</v>
      </c>
      <c r="G32" t="s">
        <v>28103</v>
      </c>
      <c r="H32" t="s">
        <v>28135</v>
      </c>
    </row>
    <row r="33" spans="1:8" x14ac:dyDescent="0.3">
      <c r="A33" t="s">
        <v>2910</v>
      </c>
      <c r="B33" t="s">
        <v>28109</v>
      </c>
      <c r="C33" t="s">
        <v>28175</v>
      </c>
      <c r="D33">
        <v>9119920839</v>
      </c>
      <c r="E33" t="s">
        <v>28116</v>
      </c>
      <c r="F33" t="s">
        <v>28120</v>
      </c>
      <c r="G33" t="s">
        <v>28103</v>
      </c>
      <c r="H33" t="s">
        <v>28108</v>
      </c>
    </row>
    <row r="34" spans="1:8" x14ac:dyDescent="0.3">
      <c r="A34" t="s">
        <v>794</v>
      </c>
      <c r="B34" t="s">
        <v>28104</v>
      </c>
      <c r="C34" t="s">
        <v>28176</v>
      </c>
      <c r="D34">
        <v>9633441826</v>
      </c>
      <c r="E34" t="s">
        <v>28177</v>
      </c>
      <c r="F34" t="s">
        <v>28102</v>
      </c>
      <c r="G34" t="s">
        <v>28103</v>
      </c>
      <c r="H34" t="s">
        <v>28135</v>
      </c>
    </row>
    <row r="35" spans="1:8" x14ac:dyDescent="0.3">
      <c r="A35" t="s">
        <v>1889</v>
      </c>
      <c r="B35" t="s">
        <v>28149</v>
      </c>
      <c r="C35" t="s">
        <v>28178</v>
      </c>
      <c r="D35">
        <v>9306723832</v>
      </c>
      <c r="E35" t="s">
        <v>28169</v>
      </c>
      <c r="F35" t="s">
        <v>28102</v>
      </c>
      <c r="G35" t="s">
        <v>28103</v>
      </c>
      <c r="H35" t="s">
        <v>28108</v>
      </c>
    </row>
    <row r="36" spans="1:8" x14ac:dyDescent="0.3">
      <c r="A36" t="s">
        <v>1751</v>
      </c>
      <c r="B36" t="s">
        <v>28129</v>
      </c>
      <c r="C36" t="s">
        <v>28179</v>
      </c>
      <c r="D36">
        <v>9761303179</v>
      </c>
      <c r="E36" t="s">
        <v>28169</v>
      </c>
      <c r="F36" t="s">
        <v>28132</v>
      </c>
      <c r="G36" t="s">
        <v>28107</v>
      </c>
      <c r="H36" t="s">
        <v>28108</v>
      </c>
    </row>
    <row r="37" spans="1:8" x14ac:dyDescent="0.3">
      <c r="A37" t="s">
        <v>10105</v>
      </c>
      <c r="B37" t="s">
        <v>28166</v>
      </c>
      <c r="C37" t="s">
        <v>28180</v>
      </c>
      <c r="D37">
        <v>9252752443</v>
      </c>
      <c r="E37" t="s">
        <v>28154</v>
      </c>
      <c r="F37" t="s">
        <v>28120</v>
      </c>
      <c r="G37" t="s">
        <v>28103</v>
      </c>
      <c r="H37" t="s">
        <v>78</v>
      </c>
    </row>
    <row r="38" spans="1:8" x14ac:dyDescent="0.3">
      <c r="A38" t="s">
        <v>3652</v>
      </c>
      <c r="B38" t="s">
        <v>28181</v>
      </c>
      <c r="C38" t="s">
        <v>28182</v>
      </c>
      <c r="D38">
        <v>9852807265</v>
      </c>
      <c r="E38" t="s">
        <v>28101</v>
      </c>
      <c r="F38" t="s">
        <v>28120</v>
      </c>
      <c r="G38" t="s">
        <v>28113</v>
      </c>
      <c r="H38" t="s">
        <v>78</v>
      </c>
    </row>
    <row r="39" spans="1:8" x14ac:dyDescent="0.3">
      <c r="A39" t="s">
        <v>4919</v>
      </c>
      <c r="B39" t="s">
        <v>28166</v>
      </c>
      <c r="C39" t="s">
        <v>28183</v>
      </c>
      <c r="D39">
        <v>9414086388</v>
      </c>
      <c r="E39" t="s">
        <v>28184</v>
      </c>
      <c r="F39" t="s">
        <v>28102</v>
      </c>
      <c r="G39" t="s">
        <v>28103</v>
      </c>
      <c r="H39" t="s">
        <v>28108</v>
      </c>
    </row>
    <row r="40" spans="1:8" x14ac:dyDescent="0.3">
      <c r="A40" t="s">
        <v>259</v>
      </c>
      <c r="B40" t="s">
        <v>28137</v>
      </c>
      <c r="C40" t="s">
        <v>28185</v>
      </c>
      <c r="D40">
        <v>9733710509</v>
      </c>
      <c r="E40" t="s">
        <v>28119</v>
      </c>
      <c r="F40" t="s">
        <v>28112</v>
      </c>
      <c r="G40" t="s">
        <v>28117</v>
      </c>
      <c r="H40" t="s">
        <v>28108</v>
      </c>
    </row>
    <row r="41" spans="1:8" x14ac:dyDescent="0.3">
      <c r="A41" t="s">
        <v>4004</v>
      </c>
      <c r="B41" t="s">
        <v>28159</v>
      </c>
      <c r="C41" t="s">
        <v>28186</v>
      </c>
      <c r="D41">
        <v>9547040220</v>
      </c>
      <c r="E41" t="s">
        <v>28187</v>
      </c>
      <c r="F41" t="s">
        <v>28102</v>
      </c>
      <c r="G41" t="s">
        <v>28103</v>
      </c>
      <c r="H41" t="s">
        <v>28135</v>
      </c>
    </row>
    <row r="42" spans="1:8" x14ac:dyDescent="0.3">
      <c r="A42" t="s">
        <v>3198</v>
      </c>
      <c r="B42" t="s">
        <v>28143</v>
      </c>
      <c r="C42" t="s">
        <v>28188</v>
      </c>
      <c r="D42">
        <v>9651452108</v>
      </c>
      <c r="E42" t="s">
        <v>28163</v>
      </c>
      <c r="F42" t="s">
        <v>28132</v>
      </c>
      <c r="G42" t="s">
        <v>28113</v>
      </c>
      <c r="H42" t="s">
        <v>78</v>
      </c>
    </row>
    <row r="43" spans="1:8" x14ac:dyDescent="0.3">
      <c r="A43" t="s">
        <v>6404</v>
      </c>
      <c r="B43" t="s">
        <v>28166</v>
      </c>
      <c r="C43" t="s">
        <v>28189</v>
      </c>
      <c r="D43">
        <v>9840710337</v>
      </c>
      <c r="E43" t="s">
        <v>28116</v>
      </c>
      <c r="F43" t="s">
        <v>28112</v>
      </c>
      <c r="G43" t="s">
        <v>28113</v>
      </c>
      <c r="H43" t="s">
        <v>28135</v>
      </c>
    </row>
    <row r="44" spans="1:8" x14ac:dyDescent="0.3">
      <c r="A44" t="s">
        <v>3186</v>
      </c>
      <c r="B44" t="s">
        <v>28155</v>
      </c>
      <c r="C44" t="s">
        <v>28190</v>
      </c>
      <c r="D44">
        <v>9316579725</v>
      </c>
      <c r="E44" t="s">
        <v>28173</v>
      </c>
      <c r="F44" t="s">
        <v>28120</v>
      </c>
      <c r="G44" t="s">
        <v>28113</v>
      </c>
      <c r="H44" t="s">
        <v>78</v>
      </c>
    </row>
    <row r="45" spans="1:8" x14ac:dyDescent="0.3">
      <c r="A45" t="s">
        <v>5995</v>
      </c>
      <c r="B45" t="s">
        <v>28191</v>
      </c>
      <c r="C45" t="s">
        <v>28192</v>
      </c>
      <c r="D45">
        <v>9253086998</v>
      </c>
      <c r="E45" t="s">
        <v>28193</v>
      </c>
      <c r="F45" t="s">
        <v>28120</v>
      </c>
      <c r="G45" t="s">
        <v>28103</v>
      </c>
      <c r="H45" t="s">
        <v>28135</v>
      </c>
    </row>
    <row r="46" spans="1:8" x14ac:dyDescent="0.3">
      <c r="A46" t="s">
        <v>9541</v>
      </c>
      <c r="B46" t="s">
        <v>28152</v>
      </c>
      <c r="C46" t="s">
        <v>28194</v>
      </c>
      <c r="D46">
        <v>9246216416</v>
      </c>
      <c r="E46" t="s">
        <v>28184</v>
      </c>
      <c r="F46" t="s">
        <v>28132</v>
      </c>
      <c r="G46" t="s">
        <v>28117</v>
      </c>
      <c r="H46" t="s">
        <v>28108</v>
      </c>
    </row>
    <row r="47" spans="1:8" x14ac:dyDescent="0.3">
      <c r="A47" t="s">
        <v>7757</v>
      </c>
      <c r="B47" t="s">
        <v>28181</v>
      </c>
      <c r="C47" t="s">
        <v>28195</v>
      </c>
      <c r="D47">
        <v>9146525232</v>
      </c>
      <c r="E47" t="s">
        <v>28119</v>
      </c>
      <c r="F47" t="s">
        <v>28102</v>
      </c>
      <c r="G47" t="s">
        <v>28107</v>
      </c>
      <c r="H47" t="s">
        <v>78</v>
      </c>
    </row>
    <row r="48" spans="1:8" x14ac:dyDescent="0.3">
      <c r="A48" t="s">
        <v>4332</v>
      </c>
      <c r="B48" t="s">
        <v>28143</v>
      </c>
      <c r="C48" t="s">
        <v>28196</v>
      </c>
      <c r="D48">
        <v>9341548074</v>
      </c>
      <c r="E48" t="s">
        <v>28197</v>
      </c>
      <c r="F48" t="s">
        <v>28120</v>
      </c>
      <c r="G48" t="s">
        <v>28107</v>
      </c>
      <c r="H48" t="s">
        <v>28108</v>
      </c>
    </row>
    <row r="49" spans="1:8" x14ac:dyDescent="0.3">
      <c r="A49" t="s">
        <v>3972</v>
      </c>
      <c r="B49" t="s">
        <v>28104</v>
      </c>
      <c r="C49" t="s">
        <v>28198</v>
      </c>
      <c r="D49">
        <v>9383088924</v>
      </c>
      <c r="E49" t="s">
        <v>28199</v>
      </c>
      <c r="F49" t="s">
        <v>28112</v>
      </c>
      <c r="G49" t="s">
        <v>28113</v>
      </c>
      <c r="H49" t="s">
        <v>78</v>
      </c>
    </row>
    <row r="50" spans="1:8" x14ac:dyDescent="0.3">
      <c r="A50" t="s">
        <v>947</v>
      </c>
      <c r="B50" t="s">
        <v>28166</v>
      </c>
      <c r="C50" t="s">
        <v>28200</v>
      </c>
      <c r="D50">
        <v>9446489863</v>
      </c>
      <c r="E50" t="s">
        <v>28201</v>
      </c>
      <c r="F50" t="s">
        <v>28120</v>
      </c>
      <c r="G50" t="s">
        <v>28117</v>
      </c>
      <c r="H50" t="s">
        <v>78</v>
      </c>
    </row>
    <row r="51" spans="1:8" x14ac:dyDescent="0.3">
      <c r="A51" t="s">
        <v>325</v>
      </c>
      <c r="B51" t="s">
        <v>28155</v>
      </c>
      <c r="C51" t="s">
        <v>28202</v>
      </c>
      <c r="D51">
        <v>9486202282</v>
      </c>
      <c r="E51" t="s">
        <v>28125</v>
      </c>
      <c r="F51" t="s">
        <v>28112</v>
      </c>
      <c r="G51" t="s">
        <v>28103</v>
      </c>
      <c r="H51" t="s">
        <v>28108</v>
      </c>
    </row>
    <row r="52" spans="1:8" x14ac:dyDescent="0.3">
      <c r="A52" t="s">
        <v>1354</v>
      </c>
      <c r="B52" t="s">
        <v>28170</v>
      </c>
      <c r="C52" t="s">
        <v>28203</v>
      </c>
      <c r="D52">
        <v>9951775391</v>
      </c>
      <c r="E52" t="s">
        <v>28197</v>
      </c>
      <c r="F52" t="s">
        <v>28132</v>
      </c>
      <c r="G52" t="s">
        <v>28117</v>
      </c>
      <c r="H52" t="s">
        <v>28108</v>
      </c>
    </row>
    <row r="53" spans="1:8" x14ac:dyDescent="0.3">
      <c r="A53" t="s">
        <v>265</v>
      </c>
      <c r="B53" t="s">
        <v>28159</v>
      </c>
      <c r="C53" t="s">
        <v>28204</v>
      </c>
      <c r="D53">
        <v>9977718559</v>
      </c>
      <c r="E53" t="s">
        <v>28184</v>
      </c>
      <c r="F53" t="s">
        <v>28120</v>
      </c>
      <c r="G53" t="s">
        <v>28117</v>
      </c>
      <c r="H53" t="s">
        <v>28108</v>
      </c>
    </row>
    <row r="54" spans="1:8" x14ac:dyDescent="0.3">
      <c r="A54" t="s">
        <v>901</v>
      </c>
      <c r="B54" t="s">
        <v>28099</v>
      </c>
      <c r="C54" t="s">
        <v>28205</v>
      </c>
      <c r="D54">
        <v>9769000928</v>
      </c>
      <c r="E54" t="s">
        <v>28139</v>
      </c>
      <c r="F54" t="s">
        <v>28112</v>
      </c>
      <c r="G54" t="s">
        <v>28117</v>
      </c>
      <c r="H54" t="s">
        <v>28135</v>
      </c>
    </row>
    <row r="55" spans="1:8" x14ac:dyDescent="0.3">
      <c r="A55" t="s">
        <v>544</v>
      </c>
      <c r="B55" t="s">
        <v>28137</v>
      </c>
      <c r="C55" t="s">
        <v>28206</v>
      </c>
      <c r="D55">
        <v>9223116616</v>
      </c>
      <c r="E55" t="s">
        <v>28163</v>
      </c>
      <c r="F55" t="s">
        <v>28102</v>
      </c>
      <c r="G55" t="s">
        <v>28103</v>
      </c>
      <c r="H55" t="s">
        <v>28108</v>
      </c>
    </row>
    <row r="56" spans="1:8" x14ac:dyDescent="0.3">
      <c r="A56" t="s">
        <v>15176</v>
      </c>
      <c r="B56" t="s">
        <v>28181</v>
      </c>
      <c r="C56" t="s">
        <v>28207</v>
      </c>
      <c r="D56">
        <v>9978805101</v>
      </c>
      <c r="E56" t="s">
        <v>28177</v>
      </c>
      <c r="F56" t="s">
        <v>28132</v>
      </c>
      <c r="G56" t="s">
        <v>28103</v>
      </c>
      <c r="H56" t="s">
        <v>28135</v>
      </c>
    </row>
    <row r="57" spans="1:8" x14ac:dyDescent="0.3">
      <c r="A57" t="s">
        <v>10269</v>
      </c>
      <c r="B57" t="s">
        <v>28159</v>
      </c>
      <c r="C57" t="s">
        <v>28208</v>
      </c>
      <c r="D57">
        <v>9636690153</v>
      </c>
      <c r="E57" t="s">
        <v>28209</v>
      </c>
      <c r="F57" t="s">
        <v>28102</v>
      </c>
      <c r="G57" t="s">
        <v>28117</v>
      </c>
      <c r="H57" t="s">
        <v>28135</v>
      </c>
    </row>
    <row r="58" spans="1:8" x14ac:dyDescent="0.3">
      <c r="A58" t="s">
        <v>6968</v>
      </c>
      <c r="B58" t="s">
        <v>28129</v>
      </c>
      <c r="C58" t="s">
        <v>28210</v>
      </c>
      <c r="D58">
        <v>9775583885</v>
      </c>
      <c r="E58" t="s">
        <v>28211</v>
      </c>
      <c r="F58" t="s">
        <v>28102</v>
      </c>
      <c r="G58" t="s">
        <v>28107</v>
      </c>
      <c r="H58" t="s">
        <v>78</v>
      </c>
    </row>
    <row r="59" spans="1:8" x14ac:dyDescent="0.3">
      <c r="A59" t="s">
        <v>6760</v>
      </c>
      <c r="B59" t="s">
        <v>28143</v>
      </c>
      <c r="C59" t="s">
        <v>28212</v>
      </c>
      <c r="D59">
        <v>9435038095</v>
      </c>
      <c r="E59" t="s">
        <v>28119</v>
      </c>
      <c r="F59" t="s">
        <v>28132</v>
      </c>
      <c r="G59" t="s">
        <v>28117</v>
      </c>
      <c r="H59" t="s">
        <v>28108</v>
      </c>
    </row>
    <row r="60" spans="1:8" x14ac:dyDescent="0.3">
      <c r="A60" t="s">
        <v>2254</v>
      </c>
      <c r="B60" t="s">
        <v>28123</v>
      </c>
      <c r="C60" t="s">
        <v>28213</v>
      </c>
      <c r="D60">
        <v>9382876304</v>
      </c>
      <c r="E60" t="s">
        <v>28127</v>
      </c>
      <c r="F60" t="s">
        <v>28102</v>
      </c>
      <c r="G60" t="s">
        <v>28103</v>
      </c>
      <c r="H60" t="s">
        <v>28108</v>
      </c>
    </row>
    <row r="61" spans="1:8" x14ac:dyDescent="0.3">
      <c r="A61" t="s">
        <v>206</v>
      </c>
      <c r="B61" t="s">
        <v>28137</v>
      </c>
      <c r="C61" t="s">
        <v>28214</v>
      </c>
      <c r="D61">
        <v>9331260697</v>
      </c>
      <c r="E61" t="s">
        <v>28125</v>
      </c>
      <c r="F61" t="s">
        <v>28102</v>
      </c>
      <c r="G61" t="s">
        <v>28117</v>
      </c>
      <c r="H61" t="s">
        <v>78</v>
      </c>
    </row>
    <row r="62" spans="1:8" x14ac:dyDescent="0.3">
      <c r="A62" t="s">
        <v>6742</v>
      </c>
      <c r="B62" t="s">
        <v>28114</v>
      </c>
      <c r="C62" t="s">
        <v>28215</v>
      </c>
      <c r="D62">
        <v>9670794886</v>
      </c>
      <c r="E62" t="s">
        <v>28216</v>
      </c>
      <c r="F62" t="s">
        <v>28120</v>
      </c>
      <c r="G62" t="s">
        <v>28113</v>
      </c>
      <c r="H62" t="s">
        <v>78</v>
      </c>
    </row>
    <row r="63" spans="1:8" x14ac:dyDescent="0.3">
      <c r="A63" t="s">
        <v>1891</v>
      </c>
      <c r="B63" t="s">
        <v>28181</v>
      </c>
      <c r="C63" t="s">
        <v>28217</v>
      </c>
      <c r="D63">
        <v>9594903596</v>
      </c>
      <c r="E63" t="s">
        <v>28201</v>
      </c>
      <c r="F63" t="s">
        <v>28132</v>
      </c>
      <c r="G63" t="s">
        <v>28103</v>
      </c>
      <c r="H63" t="s">
        <v>28135</v>
      </c>
    </row>
    <row r="64" spans="1:8" x14ac:dyDescent="0.3">
      <c r="A64" t="s">
        <v>1483</v>
      </c>
      <c r="B64" t="s">
        <v>28129</v>
      </c>
      <c r="C64" t="s">
        <v>28218</v>
      </c>
      <c r="D64">
        <v>9243768950</v>
      </c>
      <c r="E64" t="s">
        <v>28219</v>
      </c>
      <c r="F64" t="s">
        <v>28102</v>
      </c>
      <c r="G64" t="s">
        <v>28107</v>
      </c>
      <c r="H64" t="s">
        <v>78</v>
      </c>
    </row>
    <row r="65" spans="1:8" x14ac:dyDescent="0.3">
      <c r="A65" t="s">
        <v>11390</v>
      </c>
      <c r="B65" t="s">
        <v>28099</v>
      </c>
      <c r="C65" t="s">
        <v>28220</v>
      </c>
      <c r="D65">
        <v>9680431984</v>
      </c>
      <c r="E65" t="s">
        <v>28111</v>
      </c>
      <c r="F65" t="s">
        <v>28132</v>
      </c>
      <c r="G65" t="s">
        <v>28113</v>
      </c>
      <c r="H65" t="s">
        <v>28135</v>
      </c>
    </row>
    <row r="66" spans="1:8" x14ac:dyDescent="0.3">
      <c r="A66" t="s">
        <v>6667</v>
      </c>
      <c r="B66" t="s">
        <v>28114</v>
      </c>
      <c r="C66" t="s">
        <v>28221</v>
      </c>
      <c r="D66">
        <v>9161854523</v>
      </c>
      <c r="E66" t="s">
        <v>28184</v>
      </c>
      <c r="F66" t="s">
        <v>28132</v>
      </c>
      <c r="G66" t="s">
        <v>28103</v>
      </c>
      <c r="H66" t="s">
        <v>28135</v>
      </c>
    </row>
    <row r="67" spans="1:8" x14ac:dyDescent="0.3">
      <c r="A67" t="s">
        <v>5593</v>
      </c>
      <c r="B67" t="s">
        <v>28191</v>
      </c>
      <c r="C67" t="s">
        <v>28222</v>
      </c>
      <c r="D67">
        <v>9256296707</v>
      </c>
      <c r="E67" t="s">
        <v>28161</v>
      </c>
      <c r="F67" t="s">
        <v>28112</v>
      </c>
      <c r="G67" t="s">
        <v>28103</v>
      </c>
      <c r="H67" t="s">
        <v>78</v>
      </c>
    </row>
    <row r="68" spans="1:8" x14ac:dyDescent="0.3">
      <c r="A68" t="s">
        <v>1855</v>
      </c>
      <c r="B68" t="s">
        <v>28143</v>
      </c>
      <c r="C68" t="s">
        <v>28223</v>
      </c>
      <c r="D68">
        <v>9341924657</v>
      </c>
      <c r="E68" t="s">
        <v>28131</v>
      </c>
      <c r="F68" t="s">
        <v>28132</v>
      </c>
      <c r="G68" t="s">
        <v>28113</v>
      </c>
      <c r="H68" t="s">
        <v>28135</v>
      </c>
    </row>
    <row r="69" spans="1:8" x14ac:dyDescent="0.3">
      <c r="A69" t="s">
        <v>2340</v>
      </c>
      <c r="B69" t="s">
        <v>28099</v>
      </c>
      <c r="C69" t="s">
        <v>28224</v>
      </c>
      <c r="D69">
        <v>9120315550</v>
      </c>
      <c r="E69" t="s">
        <v>28151</v>
      </c>
      <c r="F69" t="s">
        <v>28102</v>
      </c>
      <c r="G69" t="s">
        <v>28103</v>
      </c>
      <c r="H69" t="s">
        <v>28135</v>
      </c>
    </row>
    <row r="70" spans="1:8" x14ac:dyDescent="0.3">
      <c r="A70" t="s">
        <v>1410</v>
      </c>
      <c r="B70" t="s">
        <v>28109</v>
      </c>
      <c r="C70" t="s">
        <v>28225</v>
      </c>
      <c r="D70">
        <v>9654811775</v>
      </c>
      <c r="E70" t="s">
        <v>28173</v>
      </c>
      <c r="F70" t="s">
        <v>28112</v>
      </c>
      <c r="G70" t="s">
        <v>28117</v>
      </c>
      <c r="H70" t="s">
        <v>78</v>
      </c>
    </row>
    <row r="71" spans="1:8" x14ac:dyDescent="0.3">
      <c r="A71" t="s">
        <v>6705</v>
      </c>
      <c r="B71" t="s">
        <v>28143</v>
      </c>
      <c r="C71" t="s">
        <v>28226</v>
      </c>
      <c r="D71">
        <v>9881398813</v>
      </c>
      <c r="E71" t="s">
        <v>28227</v>
      </c>
      <c r="F71" t="s">
        <v>28112</v>
      </c>
      <c r="G71" t="s">
        <v>28113</v>
      </c>
      <c r="H71" t="s">
        <v>28108</v>
      </c>
    </row>
    <row r="72" spans="1:8" x14ac:dyDescent="0.3">
      <c r="A72" t="s">
        <v>17543</v>
      </c>
      <c r="B72" t="s">
        <v>28191</v>
      </c>
      <c r="C72" t="s">
        <v>28228</v>
      </c>
      <c r="D72">
        <v>9422708905</v>
      </c>
      <c r="E72" t="s">
        <v>28229</v>
      </c>
      <c r="F72" t="s">
        <v>28120</v>
      </c>
      <c r="G72" t="s">
        <v>28103</v>
      </c>
      <c r="H72" t="s">
        <v>28135</v>
      </c>
    </row>
    <row r="73" spans="1:8" x14ac:dyDescent="0.3">
      <c r="A73" t="s">
        <v>160</v>
      </c>
      <c r="B73" t="s">
        <v>28109</v>
      </c>
      <c r="C73" t="s">
        <v>28230</v>
      </c>
      <c r="D73">
        <v>9930573942</v>
      </c>
      <c r="E73" t="s">
        <v>28173</v>
      </c>
      <c r="F73" t="s">
        <v>28112</v>
      </c>
      <c r="G73" t="s">
        <v>28107</v>
      </c>
      <c r="H73" t="s">
        <v>28135</v>
      </c>
    </row>
    <row r="74" spans="1:8" x14ac:dyDescent="0.3">
      <c r="A74" t="s">
        <v>798</v>
      </c>
      <c r="B74" t="s">
        <v>28137</v>
      </c>
      <c r="C74" t="s">
        <v>28231</v>
      </c>
      <c r="D74">
        <v>9440704709</v>
      </c>
      <c r="E74" t="s">
        <v>28151</v>
      </c>
      <c r="F74" t="s">
        <v>28120</v>
      </c>
      <c r="G74" t="s">
        <v>28117</v>
      </c>
      <c r="H74" t="s">
        <v>78</v>
      </c>
    </row>
    <row r="75" spans="1:8" x14ac:dyDescent="0.3">
      <c r="A75" t="s">
        <v>4267</v>
      </c>
      <c r="B75" t="s">
        <v>28114</v>
      </c>
      <c r="C75" t="s">
        <v>28232</v>
      </c>
      <c r="D75">
        <v>9706391072</v>
      </c>
      <c r="E75" t="s">
        <v>28209</v>
      </c>
      <c r="F75" t="s">
        <v>28102</v>
      </c>
      <c r="G75" t="s">
        <v>28117</v>
      </c>
      <c r="H75" t="s">
        <v>78</v>
      </c>
    </row>
    <row r="76" spans="1:8" x14ac:dyDescent="0.3">
      <c r="A76" t="s">
        <v>1704</v>
      </c>
      <c r="B76" t="s">
        <v>28104</v>
      </c>
      <c r="C76" t="s">
        <v>28233</v>
      </c>
      <c r="D76">
        <v>9390433985</v>
      </c>
      <c r="E76" t="s">
        <v>28199</v>
      </c>
      <c r="F76" t="s">
        <v>28132</v>
      </c>
      <c r="G76" t="s">
        <v>28107</v>
      </c>
      <c r="H76" t="s">
        <v>78</v>
      </c>
    </row>
    <row r="77" spans="1:8" x14ac:dyDescent="0.3">
      <c r="A77" t="s">
        <v>5784</v>
      </c>
      <c r="B77" t="s">
        <v>28104</v>
      </c>
      <c r="C77" t="s">
        <v>28234</v>
      </c>
      <c r="D77">
        <v>9268057991</v>
      </c>
      <c r="E77" t="s">
        <v>28134</v>
      </c>
      <c r="F77" t="s">
        <v>28120</v>
      </c>
      <c r="G77" t="s">
        <v>28117</v>
      </c>
      <c r="H77" t="s">
        <v>78</v>
      </c>
    </row>
    <row r="78" spans="1:8" x14ac:dyDescent="0.3">
      <c r="A78" t="s">
        <v>451</v>
      </c>
      <c r="B78" t="s">
        <v>28123</v>
      </c>
      <c r="C78" t="s">
        <v>28235</v>
      </c>
      <c r="D78">
        <v>9802111710</v>
      </c>
      <c r="E78" t="s">
        <v>28125</v>
      </c>
      <c r="F78" t="s">
        <v>28112</v>
      </c>
      <c r="G78" t="s">
        <v>28107</v>
      </c>
      <c r="H78" t="s">
        <v>78</v>
      </c>
    </row>
    <row r="79" spans="1:8" x14ac:dyDescent="0.3">
      <c r="A79" t="s">
        <v>3013</v>
      </c>
      <c r="B79" t="s">
        <v>28152</v>
      </c>
      <c r="C79" t="s">
        <v>28236</v>
      </c>
      <c r="D79">
        <v>9897818549</v>
      </c>
      <c r="E79" t="s">
        <v>28163</v>
      </c>
      <c r="F79" t="s">
        <v>28120</v>
      </c>
      <c r="G79" t="s">
        <v>28117</v>
      </c>
      <c r="H79" t="s">
        <v>28135</v>
      </c>
    </row>
    <row r="80" spans="1:8" x14ac:dyDescent="0.3">
      <c r="A80" t="s">
        <v>16810</v>
      </c>
      <c r="B80" t="s">
        <v>28170</v>
      </c>
      <c r="C80" t="s">
        <v>28237</v>
      </c>
      <c r="D80">
        <v>9971230165</v>
      </c>
      <c r="E80" t="s">
        <v>28238</v>
      </c>
      <c r="F80" t="s">
        <v>28120</v>
      </c>
      <c r="G80" t="s">
        <v>28107</v>
      </c>
      <c r="H80" t="s">
        <v>28135</v>
      </c>
    </row>
    <row r="81" spans="1:8" x14ac:dyDescent="0.3">
      <c r="A81" t="s">
        <v>8849</v>
      </c>
      <c r="B81" t="s">
        <v>28152</v>
      </c>
      <c r="C81" t="s">
        <v>28239</v>
      </c>
      <c r="D81">
        <v>9185131528</v>
      </c>
      <c r="E81" t="s">
        <v>28240</v>
      </c>
      <c r="F81" t="s">
        <v>28112</v>
      </c>
      <c r="G81" t="s">
        <v>28103</v>
      </c>
      <c r="H81" t="s">
        <v>78</v>
      </c>
    </row>
    <row r="82" spans="1:8" x14ac:dyDescent="0.3">
      <c r="A82" t="s">
        <v>417</v>
      </c>
      <c r="B82" t="s">
        <v>28152</v>
      </c>
      <c r="C82" t="s">
        <v>28241</v>
      </c>
      <c r="D82">
        <v>9747072422</v>
      </c>
      <c r="E82" t="s">
        <v>28146</v>
      </c>
      <c r="F82" t="s">
        <v>28120</v>
      </c>
      <c r="G82" t="s">
        <v>28103</v>
      </c>
      <c r="H82" t="s">
        <v>28108</v>
      </c>
    </row>
    <row r="83" spans="1:8" x14ac:dyDescent="0.3">
      <c r="A83" t="s">
        <v>8112</v>
      </c>
      <c r="B83" t="s">
        <v>28104</v>
      </c>
      <c r="C83" t="s">
        <v>28242</v>
      </c>
      <c r="D83">
        <v>9709281508</v>
      </c>
      <c r="E83" t="s">
        <v>28216</v>
      </c>
      <c r="F83" t="s">
        <v>28102</v>
      </c>
      <c r="G83" t="s">
        <v>28113</v>
      </c>
      <c r="H83" t="s">
        <v>78</v>
      </c>
    </row>
    <row r="84" spans="1:8" x14ac:dyDescent="0.3">
      <c r="A84" t="s">
        <v>4375</v>
      </c>
      <c r="B84" t="s">
        <v>28109</v>
      </c>
      <c r="C84" t="s">
        <v>28243</v>
      </c>
      <c r="D84">
        <v>9497995250</v>
      </c>
      <c r="E84" t="s">
        <v>28199</v>
      </c>
      <c r="F84" t="s">
        <v>28132</v>
      </c>
      <c r="G84" t="s">
        <v>28107</v>
      </c>
      <c r="H84" t="s">
        <v>28135</v>
      </c>
    </row>
    <row r="85" spans="1:8" x14ac:dyDescent="0.3">
      <c r="A85" t="s">
        <v>9584</v>
      </c>
      <c r="B85" t="s">
        <v>28143</v>
      </c>
      <c r="C85" t="s">
        <v>28244</v>
      </c>
      <c r="D85">
        <v>9464788892</v>
      </c>
      <c r="E85" t="s">
        <v>28146</v>
      </c>
      <c r="F85" t="s">
        <v>28102</v>
      </c>
      <c r="G85" t="s">
        <v>28107</v>
      </c>
      <c r="H85" t="s">
        <v>28108</v>
      </c>
    </row>
    <row r="86" spans="1:8" x14ac:dyDescent="0.3">
      <c r="A86" t="s">
        <v>4366</v>
      </c>
      <c r="B86" t="s">
        <v>28166</v>
      </c>
      <c r="C86" t="s">
        <v>28245</v>
      </c>
      <c r="D86">
        <v>9237867124</v>
      </c>
      <c r="E86" t="s">
        <v>28134</v>
      </c>
      <c r="F86" t="s">
        <v>28120</v>
      </c>
      <c r="G86" t="s">
        <v>28107</v>
      </c>
      <c r="H86" t="s">
        <v>28135</v>
      </c>
    </row>
    <row r="87" spans="1:8" x14ac:dyDescent="0.3">
      <c r="A87" t="s">
        <v>8768</v>
      </c>
      <c r="B87" t="s">
        <v>28114</v>
      </c>
      <c r="C87" t="s">
        <v>28246</v>
      </c>
      <c r="D87">
        <v>9662051257</v>
      </c>
      <c r="E87" t="s">
        <v>28199</v>
      </c>
      <c r="F87" t="s">
        <v>28112</v>
      </c>
      <c r="G87" t="s">
        <v>28113</v>
      </c>
      <c r="H87" t="s">
        <v>28135</v>
      </c>
    </row>
    <row r="88" spans="1:8" x14ac:dyDescent="0.3">
      <c r="A88" t="s">
        <v>833</v>
      </c>
      <c r="B88" t="s">
        <v>28170</v>
      </c>
      <c r="C88" t="s">
        <v>28247</v>
      </c>
      <c r="D88">
        <v>9622394918</v>
      </c>
      <c r="E88" t="s">
        <v>28142</v>
      </c>
      <c r="F88" t="s">
        <v>28102</v>
      </c>
      <c r="G88" t="s">
        <v>28103</v>
      </c>
      <c r="H88" t="s">
        <v>28108</v>
      </c>
    </row>
    <row r="89" spans="1:8" x14ac:dyDescent="0.3">
      <c r="A89" t="s">
        <v>2696</v>
      </c>
      <c r="B89" t="s">
        <v>28114</v>
      </c>
      <c r="C89" t="s">
        <v>28248</v>
      </c>
      <c r="D89">
        <v>9732174027</v>
      </c>
      <c r="E89" t="s">
        <v>28134</v>
      </c>
      <c r="F89" t="s">
        <v>28120</v>
      </c>
      <c r="G89" t="s">
        <v>28107</v>
      </c>
      <c r="H89" t="s">
        <v>28108</v>
      </c>
    </row>
    <row r="90" spans="1:8" x14ac:dyDescent="0.3">
      <c r="A90" t="s">
        <v>9012</v>
      </c>
      <c r="B90" t="s">
        <v>28149</v>
      </c>
      <c r="C90" t="s">
        <v>28249</v>
      </c>
      <c r="D90">
        <v>9255358921</v>
      </c>
      <c r="E90" t="s">
        <v>28216</v>
      </c>
      <c r="F90" t="s">
        <v>28120</v>
      </c>
      <c r="G90" t="s">
        <v>28113</v>
      </c>
      <c r="H90" t="s">
        <v>78</v>
      </c>
    </row>
    <row r="91" spans="1:8" x14ac:dyDescent="0.3">
      <c r="A91" t="s">
        <v>13020</v>
      </c>
      <c r="B91" t="s">
        <v>28137</v>
      </c>
      <c r="C91" t="s">
        <v>28250</v>
      </c>
      <c r="D91">
        <v>9384357513</v>
      </c>
      <c r="E91" t="s">
        <v>28157</v>
      </c>
      <c r="F91" t="s">
        <v>28120</v>
      </c>
      <c r="G91" t="s">
        <v>28107</v>
      </c>
      <c r="H91" t="s">
        <v>28108</v>
      </c>
    </row>
    <row r="92" spans="1:8" x14ac:dyDescent="0.3">
      <c r="A92" t="s">
        <v>7548</v>
      </c>
      <c r="B92" t="s">
        <v>28104</v>
      </c>
      <c r="C92" t="s">
        <v>28251</v>
      </c>
      <c r="D92">
        <v>9226495621</v>
      </c>
      <c r="E92" t="s">
        <v>28209</v>
      </c>
      <c r="F92" t="s">
        <v>28102</v>
      </c>
      <c r="G92" t="s">
        <v>28113</v>
      </c>
      <c r="H92" t="s">
        <v>28108</v>
      </c>
    </row>
    <row r="93" spans="1:8" x14ac:dyDescent="0.3">
      <c r="A93" t="s">
        <v>3085</v>
      </c>
      <c r="B93" t="s">
        <v>28129</v>
      </c>
      <c r="C93" t="s">
        <v>28252</v>
      </c>
      <c r="D93">
        <v>9768784070</v>
      </c>
      <c r="E93" t="s">
        <v>28253</v>
      </c>
      <c r="F93" t="s">
        <v>28120</v>
      </c>
      <c r="G93" t="s">
        <v>28103</v>
      </c>
      <c r="H93" t="s">
        <v>28135</v>
      </c>
    </row>
    <row r="94" spans="1:8" x14ac:dyDescent="0.3">
      <c r="A94" t="s">
        <v>1686</v>
      </c>
      <c r="B94" t="s">
        <v>28159</v>
      </c>
      <c r="C94" t="s">
        <v>28254</v>
      </c>
      <c r="D94">
        <v>9993481334</v>
      </c>
      <c r="E94" t="s">
        <v>28101</v>
      </c>
      <c r="F94" t="s">
        <v>28132</v>
      </c>
      <c r="G94" t="s">
        <v>28117</v>
      </c>
      <c r="H94" t="s">
        <v>78</v>
      </c>
    </row>
    <row r="95" spans="1:8" x14ac:dyDescent="0.3">
      <c r="A95" t="s">
        <v>7118</v>
      </c>
      <c r="B95" t="s">
        <v>28109</v>
      </c>
      <c r="C95" t="s">
        <v>28255</v>
      </c>
      <c r="D95">
        <v>9636559883</v>
      </c>
      <c r="E95" t="s">
        <v>28154</v>
      </c>
      <c r="F95" t="s">
        <v>28102</v>
      </c>
      <c r="G95" t="s">
        <v>28117</v>
      </c>
      <c r="H95" t="s">
        <v>78</v>
      </c>
    </row>
    <row r="96" spans="1:8" x14ac:dyDescent="0.3">
      <c r="A96" t="s">
        <v>7493</v>
      </c>
      <c r="B96" t="s">
        <v>28149</v>
      </c>
      <c r="C96" t="s">
        <v>28256</v>
      </c>
      <c r="D96">
        <v>9566728483</v>
      </c>
      <c r="E96" t="s">
        <v>28257</v>
      </c>
      <c r="F96" t="s">
        <v>28132</v>
      </c>
      <c r="G96" t="s">
        <v>28117</v>
      </c>
      <c r="H96" t="s">
        <v>28108</v>
      </c>
    </row>
    <row r="97" spans="1:8" x14ac:dyDescent="0.3">
      <c r="A97" t="s">
        <v>5182</v>
      </c>
      <c r="B97" t="s">
        <v>28109</v>
      </c>
      <c r="C97" t="s">
        <v>28258</v>
      </c>
      <c r="D97">
        <v>9810867724</v>
      </c>
      <c r="E97" t="s">
        <v>28240</v>
      </c>
      <c r="F97" t="s">
        <v>28112</v>
      </c>
      <c r="G97" t="s">
        <v>28113</v>
      </c>
      <c r="H97" t="s">
        <v>28108</v>
      </c>
    </row>
    <row r="98" spans="1:8" x14ac:dyDescent="0.3">
      <c r="A98" t="s">
        <v>5763</v>
      </c>
      <c r="B98" t="s">
        <v>28114</v>
      </c>
      <c r="C98" t="s">
        <v>28259</v>
      </c>
      <c r="D98">
        <v>9615510496</v>
      </c>
      <c r="E98" t="s">
        <v>28260</v>
      </c>
      <c r="F98" t="s">
        <v>28132</v>
      </c>
      <c r="G98" t="s">
        <v>28103</v>
      </c>
      <c r="H98" t="s">
        <v>78</v>
      </c>
    </row>
    <row r="99" spans="1:8" x14ac:dyDescent="0.3">
      <c r="A99" t="s">
        <v>5943</v>
      </c>
      <c r="B99" t="s">
        <v>28109</v>
      </c>
      <c r="C99" t="s">
        <v>28261</v>
      </c>
      <c r="D99">
        <v>9899126626</v>
      </c>
      <c r="E99" t="s">
        <v>28169</v>
      </c>
      <c r="F99" t="s">
        <v>28102</v>
      </c>
      <c r="G99" t="s">
        <v>28107</v>
      </c>
      <c r="H99" t="s">
        <v>78</v>
      </c>
    </row>
    <row r="100" spans="1:8" x14ac:dyDescent="0.3">
      <c r="A100" t="s">
        <v>5674</v>
      </c>
      <c r="B100" t="s">
        <v>28137</v>
      </c>
      <c r="C100" t="s">
        <v>28262</v>
      </c>
      <c r="D100">
        <v>9363984804</v>
      </c>
      <c r="E100" t="s">
        <v>28257</v>
      </c>
      <c r="F100" t="s">
        <v>28132</v>
      </c>
      <c r="G100" t="s">
        <v>28113</v>
      </c>
      <c r="H100" t="s">
        <v>78</v>
      </c>
    </row>
    <row r="101" spans="1:8" x14ac:dyDescent="0.3">
      <c r="A101" t="s">
        <v>12187</v>
      </c>
      <c r="B101" t="s">
        <v>28159</v>
      </c>
      <c r="C101" t="s">
        <v>28263</v>
      </c>
      <c r="D101">
        <v>9712699909</v>
      </c>
      <c r="E101" t="s">
        <v>28238</v>
      </c>
      <c r="F101" t="s">
        <v>28102</v>
      </c>
      <c r="G101" t="s">
        <v>28107</v>
      </c>
      <c r="H101" t="s">
        <v>28108</v>
      </c>
    </row>
    <row r="102" spans="1:8" x14ac:dyDescent="0.3">
      <c r="A102" t="s">
        <v>7797</v>
      </c>
      <c r="B102" t="s">
        <v>28109</v>
      </c>
      <c r="C102" t="s">
        <v>28264</v>
      </c>
      <c r="D102">
        <v>9419801197</v>
      </c>
      <c r="E102" t="s">
        <v>28151</v>
      </c>
      <c r="F102" t="s">
        <v>28112</v>
      </c>
      <c r="G102" t="s">
        <v>28113</v>
      </c>
      <c r="H102" t="s">
        <v>28135</v>
      </c>
    </row>
    <row r="103" spans="1:8" x14ac:dyDescent="0.3">
      <c r="A103" t="s">
        <v>781</v>
      </c>
      <c r="B103" t="s">
        <v>28181</v>
      </c>
      <c r="C103" t="s">
        <v>28265</v>
      </c>
      <c r="D103">
        <v>9459859845</v>
      </c>
      <c r="E103" t="s">
        <v>28127</v>
      </c>
      <c r="F103" t="s">
        <v>28112</v>
      </c>
      <c r="G103" t="s">
        <v>28107</v>
      </c>
      <c r="H103" t="s">
        <v>28108</v>
      </c>
    </row>
    <row r="104" spans="1:8" x14ac:dyDescent="0.3">
      <c r="A104" t="s">
        <v>2355</v>
      </c>
      <c r="B104" t="s">
        <v>28191</v>
      </c>
      <c r="C104" t="s">
        <v>28266</v>
      </c>
      <c r="D104">
        <v>9444018737</v>
      </c>
      <c r="E104" t="s">
        <v>28209</v>
      </c>
      <c r="F104" t="s">
        <v>28120</v>
      </c>
      <c r="G104" t="s">
        <v>28113</v>
      </c>
      <c r="H104" t="s">
        <v>28135</v>
      </c>
    </row>
    <row r="105" spans="1:8" x14ac:dyDescent="0.3">
      <c r="A105" t="s">
        <v>5393</v>
      </c>
      <c r="B105" t="s">
        <v>28104</v>
      </c>
      <c r="C105" t="s">
        <v>28267</v>
      </c>
      <c r="D105">
        <v>9196193973</v>
      </c>
      <c r="E105" t="s">
        <v>28211</v>
      </c>
      <c r="F105" t="s">
        <v>28132</v>
      </c>
      <c r="G105" t="s">
        <v>28103</v>
      </c>
      <c r="H105" t="s">
        <v>28108</v>
      </c>
    </row>
    <row r="106" spans="1:8" x14ac:dyDescent="0.3">
      <c r="A106" t="s">
        <v>3073</v>
      </c>
      <c r="B106" t="s">
        <v>28129</v>
      </c>
      <c r="C106" t="s">
        <v>28268</v>
      </c>
      <c r="D106">
        <v>9637133344</v>
      </c>
      <c r="E106" t="s">
        <v>28131</v>
      </c>
      <c r="F106" t="s">
        <v>28102</v>
      </c>
      <c r="G106" t="s">
        <v>28103</v>
      </c>
      <c r="H106" t="s">
        <v>28135</v>
      </c>
    </row>
    <row r="107" spans="1:8" x14ac:dyDescent="0.3">
      <c r="A107" t="s">
        <v>124</v>
      </c>
      <c r="B107" t="s">
        <v>28149</v>
      </c>
      <c r="C107" t="s">
        <v>28269</v>
      </c>
      <c r="D107">
        <v>9542065122</v>
      </c>
      <c r="E107" t="s">
        <v>28122</v>
      </c>
      <c r="F107" t="s">
        <v>28132</v>
      </c>
      <c r="G107" t="s">
        <v>28103</v>
      </c>
      <c r="H107" t="s">
        <v>28135</v>
      </c>
    </row>
    <row r="108" spans="1:8" x14ac:dyDescent="0.3">
      <c r="A108" t="s">
        <v>22811</v>
      </c>
      <c r="B108" t="s">
        <v>28170</v>
      </c>
      <c r="C108" t="s">
        <v>28270</v>
      </c>
      <c r="D108">
        <v>9831046602</v>
      </c>
      <c r="E108" t="s">
        <v>28271</v>
      </c>
      <c r="F108" t="s">
        <v>28112</v>
      </c>
      <c r="G108" t="s">
        <v>28103</v>
      </c>
      <c r="H108" t="s">
        <v>78</v>
      </c>
    </row>
    <row r="109" spans="1:8" x14ac:dyDescent="0.3">
      <c r="A109" t="s">
        <v>1802</v>
      </c>
      <c r="B109" t="s">
        <v>28104</v>
      </c>
      <c r="C109" t="s">
        <v>28272</v>
      </c>
      <c r="D109">
        <v>9875479873</v>
      </c>
      <c r="E109" t="s">
        <v>28238</v>
      </c>
      <c r="F109" t="s">
        <v>28112</v>
      </c>
      <c r="G109" t="s">
        <v>28113</v>
      </c>
      <c r="H109" t="s">
        <v>28108</v>
      </c>
    </row>
    <row r="110" spans="1:8" x14ac:dyDescent="0.3">
      <c r="A110" t="s">
        <v>6390</v>
      </c>
      <c r="B110" t="s">
        <v>28114</v>
      </c>
      <c r="C110" t="s">
        <v>28273</v>
      </c>
      <c r="D110">
        <v>9237831984</v>
      </c>
      <c r="E110" t="s">
        <v>28163</v>
      </c>
      <c r="F110" t="s">
        <v>28102</v>
      </c>
      <c r="G110" t="s">
        <v>28107</v>
      </c>
      <c r="H110" t="s">
        <v>28108</v>
      </c>
    </row>
    <row r="111" spans="1:8" x14ac:dyDescent="0.3">
      <c r="A111" t="s">
        <v>513</v>
      </c>
      <c r="B111" t="s">
        <v>28123</v>
      </c>
      <c r="C111" t="s">
        <v>28274</v>
      </c>
      <c r="D111">
        <v>9278090730</v>
      </c>
      <c r="E111" t="s">
        <v>28131</v>
      </c>
      <c r="F111" t="s">
        <v>28120</v>
      </c>
      <c r="G111" t="s">
        <v>28113</v>
      </c>
      <c r="H111" t="s">
        <v>78</v>
      </c>
    </row>
    <row r="112" spans="1:8" x14ac:dyDescent="0.3">
      <c r="A112" t="s">
        <v>3362</v>
      </c>
      <c r="B112" t="s">
        <v>28166</v>
      </c>
      <c r="C112" t="s">
        <v>28275</v>
      </c>
      <c r="D112">
        <v>9906826669</v>
      </c>
      <c r="E112" t="s">
        <v>28125</v>
      </c>
      <c r="F112" t="s">
        <v>28132</v>
      </c>
      <c r="G112" t="s">
        <v>28103</v>
      </c>
      <c r="H112" t="s">
        <v>28108</v>
      </c>
    </row>
    <row r="113" spans="1:8" x14ac:dyDescent="0.3">
      <c r="A113" t="s">
        <v>9731</v>
      </c>
      <c r="B113" t="s">
        <v>28152</v>
      </c>
      <c r="C113" t="s">
        <v>28276</v>
      </c>
      <c r="D113">
        <v>9518387662</v>
      </c>
      <c r="E113" t="s">
        <v>28199</v>
      </c>
      <c r="F113" t="s">
        <v>28102</v>
      </c>
      <c r="G113" t="s">
        <v>28113</v>
      </c>
      <c r="H113" t="s">
        <v>28108</v>
      </c>
    </row>
    <row r="114" spans="1:8" x14ac:dyDescent="0.3">
      <c r="A114" t="s">
        <v>7668</v>
      </c>
      <c r="B114" t="s">
        <v>28114</v>
      </c>
      <c r="C114" t="s">
        <v>28277</v>
      </c>
      <c r="D114">
        <v>9333230302</v>
      </c>
      <c r="E114" t="s">
        <v>28229</v>
      </c>
      <c r="F114" t="s">
        <v>28102</v>
      </c>
      <c r="G114" t="s">
        <v>28117</v>
      </c>
      <c r="H114" t="s">
        <v>78</v>
      </c>
    </row>
    <row r="115" spans="1:8" x14ac:dyDescent="0.3">
      <c r="A115" t="s">
        <v>2263</v>
      </c>
      <c r="B115" t="s">
        <v>28137</v>
      </c>
      <c r="C115" t="s">
        <v>28278</v>
      </c>
      <c r="D115">
        <v>9994795826</v>
      </c>
      <c r="E115" t="s">
        <v>28193</v>
      </c>
      <c r="F115" t="s">
        <v>28120</v>
      </c>
      <c r="G115" t="s">
        <v>28117</v>
      </c>
      <c r="H115" t="s">
        <v>28135</v>
      </c>
    </row>
    <row r="116" spans="1:8" x14ac:dyDescent="0.3">
      <c r="A116" t="s">
        <v>14393</v>
      </c>
      <c r="B116" t="s">
        <v>28143</v>
      </c>
      <c r="C116" t="s">
        <v>28279</v>
      </c>
      <c r="D116">
        <v>9254808504</v>
      </c>
      <c r="E116" t="s">
        <v>28146</v>
      </c>
      <c r="F116" t="s">
        <v>28112</v>
      </c>
      <c r="G116" t="s">
        <v>28113</v>
      </c>
      <c r="H116" t="s">
        <v>78</v>
      </c>
    </row>
    <row r="117" spans="1:8" x14ac:dyDescent="0.3">
      <c r="A117" t="s">
        <v>1554</v>
      </c>
      <c r="B117" t="s">
        <v>28099</v>
      </c>
      <c r="C117" t="s">
        <v>28280</v>
      </c>
      <c r="D117">
        <v>9662436678</v>
      </c>
      <c r="E117" t="s">
        <v>28165</v>
      </c>
      <c r="F117" t="s">
        <v>28102</v>
      </c>
      <c r="G117" t="s">
        <v>28113</v>
      </c>
      <c r="H117" t="s">
        <v>78</v>
      </c>
    </row>
    <row r="118" spans="1:8" x14ac:dyDescent="0.3">
      <c r="A118" t="s">
        <v>2774</v>
      </c>
      <c r="B118" t="s">
        <v>28137</v>
      </c>
      <c r="C118" t="s">
        <v>28281</v>
      </c>
      <c r="D118">
        <v>9961154816</v>
      </c>
      <c r="E118" t="s">
        <v>28271</v>
      </c>
      <c r="F118" t="s">
        <v>28102</v>
      </c>
      <c r="G118" t="s">
        <v>28117</v>
      </c>
      <c r="H118" t="s">
        <v>28108</v>
      </c>
    </row>
    <row r="119" spans="1:8" x14ac:dyDescent="0.3">
      <c r="A119" t="s">
        <v>2547</v>
      </c>
      <c r="B119" t="s">
        <v>28155</v>
      </c>
      <c r="C119" t="s">
        <v>28282</v>
      </c>
      <c r="D119">
        <v>9238283205</v>
      </c>
      <c r="E119" t="s">
        <v>28177</v>
      </c>
      <c r="F119" t="s">
        <v>28132</v>
      </c>
      <c r="G119" t="s">
        <v>28103</v>
      </c>
      <c r="H119" t="s">
        <v>78</v>
      </c>
    </row>
    <row r="120" spans="1:8" x14ac:dyDescent="0.3">
      <c r="A120" t="s">
        <v>1218</v>
      </c>
      <c r="B120" t="s">
        <v>28104</v>
      </c>
      <c r="C120" t="s">
        <v>28283</v>
      </c>
      <c r="D120">
        <v>9874656106</v>
      </c>
      <c r="E120" t="s">
        <v>28134</v>
      </c>
      <c r="F120" t="s">
        <v>28102</v>
      </c>
      <c r="G120" t="s">
        <v>28113</v>
      </c>
      <c r="H120" t="s">
        <v>28135</v>
      </c>
    </row>
    <row r="121" spans="1:8" x14ac:dyDescent="0.3">
      <c r="A121" t="s">
        <v>680</v>
      </c>
      <c r="B121" t="s">
        <v>28137</v>
      </c>
      <c r="C121" t="s">
        <v>28284</v>
      </c>
      <c r="D121">
        <v>9409731842</v>
      </c>
      <c r="E121" t="s">
        <v>28177</v>
      </c>
      <c r="F121" t="s">
        <v>28132</v>
      </c>
      <c r="G121" t="s">
        <v>28113</v>
      </c>
      <c r="H121" t="s">
        <v>28108</v>
      </c>
    </row>
    <row r="122" spans="1:8" x14ac:dyDescent="0.3">
      <c r="A122" t="s">
        <v>13318</v>
      </c>
      <c r="B122" t="s">
        <v>28104</v>
      </c>
      <c r="C122" t="s">
        <v>28285</v>
      </c>
      <c r="D122">
        <v>9518188148</v>
      </c>
      <c r="E122" t="s">
        <v>28169</v>
      </c>
      <c r="F122" t="s">
        <v>28132</v>
      </c>
      <c r="G122" t="s">
        <v>28107</v>
      </c>
      <c r="H122" t="s">
        <v>28108</v>
      </c>
    </row>
    <row r="123" spans="1:8" x14ac:dyDescent="0.3">
      <c r="A123" t="s">
        <v>7826</v>
      </c>
      <c r="B123" t="s">
        <v>28143</v>
      </c>
      <c r="C123" t="s">
        <v>28286</v>
      </c>
      <c r="D123">
        <v>9511228506</v>
      </c>
      <c r="E123" t="s">
        <v>28154</v>
      </c>
      <c r="F123" t="s">
        <v>28132</v>
      </c>
      <c r="G123" t="s">
        <v>28103</v>
      </c>
      <c r="H123" t="s">
        <v>28108</v>
      </c>
    </row>
    <row r="124" spans="1:8" x14ac:dyDescent="0.3">
      <c r="A124" t="s">
        <v>6523</v>
      </c>
      <c r="B124" t="s">
        <v>28181</v>
      </c>
      <c r="C124" t="s">
        <v>28287</v>
      </c>
      <c r="D124">
        <v>9393986248</v>
      </c>
      <c r="E124" t="s">
        <v>28193</v>
      </c>
      <c r="F124" t="s">
        <v>28120</v>
      </c>
      <c r="G124" t="s">
        <v>28103</v>
      </c>
      <c r="H124" t="s">
        <v>28135</v>
      </c>
    </row>
    <row r="125" spans="1:8" x14ac:dyDescent="0.3">
      <c r="A125" t="s">
        <v>152</v>
      </c>
      <c r="B125" t="s">
        <v>28123</v>
      </c>
      <c r="C125" t="s">
        <v>28288</v>
      </c>
      <c r="D125">
        <v>9657588381</v>
      </c>
      <c r="E125" t="s">
        <v>28227</v>
      </c>
      <c r="F125" t="s">
        <v>28102</v>
      </c>
      <c r="G125" t="s">
        <v>28117</v>
      </c>
      <c r="H125" t="s">
        <v>78</v>
      </c>
    </row>
    <row r="126" spans="1:8" x14ac:dyDescent="0.3">
      <c r="A126" t="s">
        <v>534</v>
      </c>
      <c r="B126" t="s">
        <v>28129</v>
      </c>
      <c r="C126" t="s">
        <v>28289</v>
      </c>
      <c r="D126">
        <v>9718639583</v>
      </c>
      <c r="E126" t="s">
        <v>28219</v>
      </c>
      <c r="F126" t="s">
        <v>28132</v>
      </c>
      <c r="G126" t="s">
        <v>28107</v>
      </c>
      <c r="H126" t="s">
        <v>28108</v>
      </c>
    </row>
    <row r="127" spans="1:8" x14ac:dyDescent="0.3">
      <c r="A127" t="s">
        <v>8484</v>
      </c>
      <c r="B127" t="s">
        <v>28159</v>
      </c>
      <c r="C127" t="s">
        <v>28290</v>
      </c>
      <c r="D127">
        <v>9662688331</v>
      </c>
      <c r="E127" t="s">
        <v>28184</v>
      </c>
      <c r="F127" t="s">
        <v>28120</v>
      </c>
      <c r="G127" t="s">
        <v>28117</v>
      </c>
      <c r="H127" t="s">
        <v>78</v>
      </c>
    </row>
    <row r="128" spans="1:8" x14ac:dyDescent="0.3">
      <c r="A128" t="s">
        <v>1024</v>
      </c>
      <c r="B128" t="s">
        <v>28104</v>
      </c>
      <c r="C128" t="s">
        <v>28291</v>
      </c>
      <c r="D128">
        <v>9725644627</v>
      </c>
      <c r="E128" t="s">
        <v>28119</v>
      </c>
      <c r="F128" t="s">
        <v>28112</v>
      </c>
      <c r="G128" t="s">
        <v>28107</v>
      </c>
      <c r="H128" t="s">
        <v>78</v>
      </c>
    </row>
    <row r="129" spans="1:8" x14ac:dyDescent="0.3">
      <c r="A129" t="s">
        <v>8599</v>
      </c>
      <c r="B129" t="s">
        <v>28137</v>
      </c>
      <c r="C129" t="s">
        <v>28292</v>
      </c>
      <c r="D129">
        <v>9589630903</v>
      </c>
      <c r="E129" t="s">
        <v>28131</v>
      </c>
      <c r="F129" t="s">
        <v>28112</v>
      </c>
      <c r="G129" t="s">
        <v>28113</v>
      </c>
      <c r="H129" t="s">
        <v>28135</v>
      </c>
    </row>
    <row r="130" spans="1:8" x14ac:dyDescent="0.3">
      <c r="A130" t="s">
        <v>5624</v>
      </c>
      <c r="B130" t="s">
        <v>28181</v>
      </c>
      <c r="C130" t="s">
        <v>28293</v>
      </c>
      <c r="D130">
        <v>9820632508</v>
      </c>
      <c r="E130" t="s">
        <v>28257</v>
      </c>
      <c r="F130" t="s">
        <v>28132</v>
      </c>
      <c r="G130" t="s">
        <v>28103</v>
      </c>
      <c r="H130" t="s">
        <v>78</v>
      </c>
    </row>
    <row r="131" spans="1:8" x14ac:dyDescent="0.3">
      <c r="A131" t="s">
        <v>2738</v>
      </c>
      <c r="B131" t="s">
        <v>28166</v>
      </c>
      <c r="C131" t="s">
        <v>28294</v>
      </c>
      <c r="D131">
        <v>9978885076</v>
      </c>
      <c r="E131" t="s">
        <v>28161</v>
      </c>
      <c r="F131" t="s">
        <v>28102</v>
      </c>
      <c r="G131" t="s">
        <v>28117</v>
      </c>
      <c r="H131" t="s">
        <v>78</v>
      </c>
    </row>
    <row r="132" spans="1:8" x14ac:dyDescent="0.3">
      <c r="A132" t="s">
        <v>4015</v>
      </c>
      <c r="B132" t="s">
        <v>28166</v>
      </c>
      <c r="C132" t="s">
        <v>28295</v>
      </c>
      <c r="D132">
        <v>9793819036</v>
      </c>
      <c r="E132" t="s">
        <v>28157</v>
      </c>
      <c r="F132" t="s">
        <v>28102</v>
      </c>
      <c r="G132" t="s">
        <v>28107</v>
      </c>
      <c r="H132" t="s">
        <v>28135</v>
      </c>
    </row>
    <row r="133" spans="1:8" x14ac:dyDescent="0.3">
      <c r="A133" t="s">
        <v>2228</v>
      </c>
      <c r="B133" t="s">
        <v>28170</v>
      </c>
      <c r="C133" t="s">
        <v>28296</v>
      </c>
      <c r="D133">
        <v>9576236285</v>
      </c>
      <c r="E133" t="s">
        <v>28106</v>
      </c>
      <c r="F133" t="s">
        <v>28112</v>
      </c>
      <c r="G133" t="s">
        <v>28113</v>
      </c>
      <c r="H133" t="s">
        <v>28135</v>
      </c>
    </row>
    <row r="134" spans="1:8" x14ac:dyDescent="0.3">
      <c r="A134" t="s">
        <v>4545</v>
      </c>
      <c r="B134" t="s">
        <v>28104</v>
      </c>
      <c r="C134" t="s">
        <v>28297</v>
      </c>
      <c r="D134">
        <v>9507076318</v>
      </c>
      <c r="E134" t="s">
        <v>28101</v>
      </c>
      <c r="F134" t="s">
        <v>28120</v>
      </c>
      <c r="G134" t="s">
        <v>28117</v>
      </c>
      <c r="H134" t="s">
        <v>28108</v>
      </c>
    </row>
    <row r="135" spans="1:8" x14ac:dyDescent="0.3">
      <c r="A135" t="s">
        <v>1508</v>
      </c>
      <c r="B135" t="s">
        <v>28104</v>
      </c>
      <c r="C135" t="s">
        <v>28298</v>
      </c>
      <c r="D135">
        <v>9359079691</v>
      </c>
      <c r="E135" t="s">
        <v>28271</v>
      </c>
      <c r="F135" t="s">
        <v>28112</v>
      </c>
      <c r="G135" t="s">
        <v>28113</v>
      </c>
      <c r="H135" t="s">
        <v>78</v>
      </c>
    </row>
    <row r="136" spans="1:8" x14ac:dyDescent="0.3">
      <c r="A136" t="s">
        <v>1228</v>
      </c>
      <c r="B136" t="s">
        <v>28137</v>
      </c>
      <c r="C136" t="s">
        <v>28299</v>
      </c>
      <c r="D136">
        <v>9442212434</v>
      </c>
      <c r="E136" t="s">
        <v>28219</v>
      </c>
      <c r="F136" t="s">
        <v>28120</v>
      </c>
      <c r="G136" t="s">
        <v>28107</v>
      </c>
      <c r="H136" t="s">
        <v>28135</v>
      </c>
    </row>
    <row r="137" spans="1:8" x14ac:dyDescent="0.3">
      <c r="A137" t="s">
        <v>3385</v>
      </c>
      <c r="B137" t="s">
        <v>28159</v>
      </c>
      <c r="C137" t="s">
        <v>28300</v>
      </c>
      <c r="D137">
        <v>9957204833</v>
      </c>
      <c r="E137" t="s">
        <v>28227</v>
      </c>
      <c r="F137" t="s">
        <v>28132</v>
      </c>
      <c r="G137" t="s">
        <v>28113</v>
      </c>
      <c r="H137" t="s">
        <v>28108</v>
      </c>
    </row>
    <row r="138" spans="1:8" x14ac:dyDescent="0.3">
      <c r="A138" t="s">
        <v>8124</v>
      </c>
      <c r="B138" t="s">
        <v>28109</v>
      </c>
      <c r="C138" t="s">
        <v>28301</v>
      </c>
      <c r="D138">
        <v>9731337601</v>
      </c>
      <c r="E138" t="s">
        <v>28134</v>
      </c>
      <c r="F138" t="s">
        <v>28112</v>
      </c>
      <c r="G138" t="s">
        <v>28117</v>
      </c>
      <c r="H138" t="s">
        <v>28108</v>
      </c>
    </row>
    <row r="139" spans="1:8" x14ac:dyDescent="0.3">
      <c r="A139" t="s">
        <v>2388</v>
      </c>
      <c r="B139" t="s">
        <v>28149</v>
      </c>
      <c r="C139" t="s">
        <v>28302</v>
      </c>
      <c r="D139">
        <v>9412836148</v>
      </c>
      <c r="E139" t="s">
        <v>28173</v>
      </c>
      <c r="F139" t="s">
        <v>28120</v>
      </c>
      <c r="G139" t="s">
        <v>28107</v>
      </c>
      <c r="H139" t="s">
        <v>28108</v>
      </c>
    </row>
    <row r="140" spans="1:8" x14ac:dyDescent="0.3">
      <c r="A140" t="s">
        <v>2415</v>
      </c>
      <c r="B140" t="s">
        <v>28152</v>
      </c>
      <c r="C140" t="s">
        <v>28303</v>
      </c>
      <c r="D140">
        <v>9825210685</v>
      </c>
      <c r="E140" t="s">
        <v>28229</v>
      </c>
      <c r="F140" t="s">
        <v>28132</v>
      </c>
      <c r="G140" t="s">
        <v>28117</v>
      </c>
      <c r="H140" t="s">
        <v>28135</v>
      </c>
    </row>
    <row r="141" spans="1:8" x14ac:dyDescent="0.3">
      <c r="A141" t="s">
        <v>6244</v>
      </c>
      <c r="B141" t="s">
        <v>28143</v>
      </c>
      <c r="C141" t="s">
        <v>28304</v>
      </c>
      <c r="D141">
        <v>9299730776</v>
      </c>
      <c r="E141" t="s">
        <v>28197</v>
      </c>
      <c r="F141" t="s">
        <v>28112</v>
      </c>
      <c r="G141" t="s">
        <v>28103</v>
      </c>
      <c r="H141" t="s">
        <v>28108</v>
      </c>
    </row>
    <row r="142" spans="1:8" x14ac:dyDescent="0.3">
      <c r="A142" t="s">
        <v>6115</v>
      </c>
      <c r="B142" t="s">
        <v>28191</v>
      </c>
      <c r="C142" t="s">
        <v>28305</v>
      </c>
      <c r="D142">
        <v>9557993466</v>
      </c>
      <c r="E142" t="s">
        <v>28199</v>
      </c>
      <c r="F142" t="s">
        <v>28112</v>
      </c>
      <c r="G142" t="s">
        <v>28113</v>
      </c>
      <c r="H142" t="s">
        <v>78</v>
      </c>
    </row>
    <row r="143" spans="1:8" x14ac:dyDescent="0.3">
      <c r="A143" t="s">
        <v>562</v>
      </c>
      <c r="B143" t="s">
        <v>28137</v>
      </c>
      <c r="C143" t="s">
        <v>28306</v>
      </c>
      <c r="D143">
        <v>9443661730</v>
      </c>
      <c r="E143" t="s">
        <v>28146</v>
      </c>
      <c r="F143" t="s">
        <v>28112</v>
      </c>
      <c r="G143" t="s">
        <v>28117</v>
      </c>
      <c r="H143" t="s">
        <v>28108</v>
      </c>
    </row>
    <row r="144" spans="1:8" x14ac:dyDescent="0.3">
      <c r="A144" t="s">
        <v>236</v>
      </c>
      <c r="B144" t="s">
        <v>28143</v>
      </c>
      <c r="C144" t="s">
        <v>28307</v>
      </c>
      <c r="D144">
        <v>9675377192</v>
      </c>
      <c r="E144" t="s">
        <v>28122</v>
      </c>
      <c r="F144" t="s">
        <v>28102</v>
      </c>
      <c r="G144" t="s">
        <v>28103</v>
      </c>
      <c r="H144" t="s">
        <v>28108</v>
      </c>
    </row>
    <row r="145" spans="1:8" x14ac:dyDescent="0.3">
      <c r="A145" t="s">
        <v>2549</v>
      </c>
      <c r="B145" t="s">
        <v>28129</v>
      </c>
      <c r="C145" t="s">
        <v>28308</v>
      </c>
      <c r="D145">
        <v>9556114449</v>
      </c>
      <c r="E145" t="s">
        <v>28216</v>
      </c>
      <c r="F145" t="s">
        <v>28132</v>
      </c>
      <c r="G145" t="s">
        <v>28117</v>
      </c>
      <c r="H145" t="s">
        <v>78</v>
      </c>
    </row>
    <row r="146" spans="1:8" x14ac:dyDescent="0.3">
      <c r="A146" t="s">
        <v>2317</v>
      </c>
      <c r="B146" t="s">
        <v>28166</v>
      </c>
      <c r="C146" t="s">
        <v>28309</v>
      </c>
      <c r="D146">
        <v>9899269383</v>
      </c>
      <c r="E146" t="s">
        <v>28310</v>
      </c>
      <c r="F146" t="s">
        <v>28120</v>
      </c>
      <c r="G146" t="s">
        <v>28117</v>
      </c>
      <c r="H146" t="s">
        <v>28108</v>
      </c>
    </row>
    <row r="147" spans="1:8" x14ac:dyDescent="0.3">
      <c r="A147" t="s">
        <v>6556</v>
      </c>
      <c r="B147" t="s">
        <v>28114</v>
      </c>
      <c r="C147" t="s">
        <v>28311</v>
      </c>
      <c r="D147">
        <v>9887187756</v>
      </c>
      <c r="E147" t="s">
        <v>28312</v>
      </c>
      <c r="F147" t="s">
        <v>28132</v>
      </c>
      <c r="G147" t="s">
        <v>28117</v>
      </c>
      <c r="H147" t="s">
        <v>28135</v>
      </c>
    </row>
    <row r="148" spans="1:8" x14ac:dyDescent="0.3">
      <c r="A148" t="s">
        <v>2105</v>
      </c>
      <c r="B148" t="s">
        <v>28104</v>
      </c>
      <c r="C148" t="s">
        <v>28313</v>
      </c>
      <c r="D148">
        <v>9432501533</v>
      </c>
      <c r="E148" t="s">
        <v>28154</v>
      </c>
      <c r="F148" t="s">
        <v>28120</v>
      </c>
      <c r="G148" t="s">
        <v>28107</v>
      </c>
      <c r="H148" t="s">
        <v>28108</v>
      </c>
    </row>
    <row r="149" spans="1:8" x14ac:dyDescent="0.3">
      <c r="A149" t="s">
        <v>1728</v>
      </c>
      <c r="B149" t="s">
        <v>28181</v>
      </c>
      <c r="C149" t="s">
        <v>28314</v>
      </c>
      <c r="D149">
        <v>9831755001</v>
      </c>
      <c r="E149" t="s">
        <v>28271</v>
      </c>
      <c r="F149" t="s">
        <v>28112</v>
      </c>
      <c r="G149" t="s">
        <v>28103</v>
      </c>
      <c r="H149" t="s">
        <v>78</v>
      </c>
    </row>
    <row r="150" spans="1:8" x14ac:dyDescent="0.3">
      <c r="A150" t="s">
        <v>1849</v>
      </c>
      <c r="B150" t="s">
        <v>28181</v>
      </c>
      <c r="C150" t="s">
        <v>28315</v>
      </c>
      <c r="D150">
        <v>9107960356</v>
      </c>
      <c r="E150" t="s">
        <v>28312</v>
      </c>
      <c r="F150" t="s">
        <v>28102</v>
      </c>
      <c r="G150" t="s">
        <v>28113</v>
      </c>
      <c r="H150" t="s">
        <v>28108</v>
      </c>
    </row>
    <row r="151" spans="1:8" x14ac:dyDescent="0.3">
      <c r="A151" t="s">
        <v>1566</v>
      </c>
      <c r="B151" t="s">
        <v>28159</v>
      </c>
      <c r="C151" t="s">
        <v>28316</v>
      </c>
      <c r="D151">
        <v>9663246990</v>
      </c>
      <c r="E151" t="s">
        <v>28312</v>
      </c>
      <c r="F151" t="s">
        <v>28120</v>
      </c>
      <c r="G151" t="s">
        <v>28107</v>
      </c>
      <c r="H151" t="s">
        <v>78</v>
      </c>
    </row>
    <row r="152" spans="1:8" x14ac:dyDescent="0.3">
      <c r="A152" t="s">
        <v>5878</v>
      </c>
      <c r="B152" t="s">
        <v>28170</v>
      </c>
      <c r="C152" t="s">
        <v>28317</v>
      </c>
      <c r="D152">
        <v>9209643437</v>
      </c>
      <c r="E152" t="s">
        <v>28122</v>
      </c>
      <c r="F152" t="s">
        <v>28120</v>
      </c>
      <c r="G152" t="s">
        <v>28113</v>
      </c>
      <c r="H152" t="s">
        <v>78</v>
      </c>
    </row>
    <row r="153" spans="1:8" x14ac:dyDescent="0.3">
      <c r="A153" t="s">
        <v>738</v>
      </c>
      <c r="B153" t="s">
        <v>28109</v>
      </c>
      <c r="C153" t="s">
        <v>28318</v>
      </c>
      <c r="D153">
        <v>9997573630</v>
      </c>
      <c r="E153" t="s">
        <v>28151</v>
      </c>
      <c r="F153" t="s">
        <v>28132</v>
      </c>
      <c r="G153" t="s">
        <v>28103</v>
      </c>
      <c r="H153" t="s">
        <v>78</v>
      </c>
    </row>
    <row r="154" spans="1:8" x14ac:dyDescent="0.3">
      <c r="A154" t="s">
        <v>2633</v>
      </c>
      <c r="B154" t="s">
        <v>28143</v>
      </c>
      <c r="C154" t="s">
        <v>28319</v>
      </c>
      <c r="D154">
        <v>9412803814</v>
      </c>
      <c r="E154" t="s">
        <v>28142</v>
      </c>
      <c r="F154" t="s">
        <v>28120</v>
      </c>
      <c r="G154" t="s">
        <v>28117</v>
      </c>
      <c r="H154" t="s">
        <v>28108</v>
      </c>
    </row>
    <row r="155" spans="1:8" x14ac:dyDescent="0.3">
      <c r="A155" t="s">
        <v>1216</v>
      </c>
      <c r="B155" t="s">
        <v>28104</v>
      </c>
      <c r="C155" t="s">
        <v>28320</v>
      </c>
      <c r="D155">
        <v>9325094254</v>
      </c>
      <c r="E155" t="s">
        <v>28197</v>
      </c>
      <c r="F155" t="s">
        <v>28132</v>
      </c>
      <c r="G155" t="s">
        <v>28107</v>
      </c>
      <c r="H155" t="s">
        <v>78</v>
      </c>
    </row>
    <row r="156" spans="1:8" x14ac:dyDescent="0.3">
      <c r="A156" t="s">
        <v>1119</v>
      </c>
      <c r="B156" t="s">
        <v>28099</v>
      </c>
      <c r="C156" t="s">
        <v>28321</v>
      </c>
      <c r="D156">
        <v>9940332390</v>
      </c>
      <c r="E156" t="s">
        <v>28187</v>
      </c>
      <c r="F156" t="s">
        <v>28102</v>
      </c>
      <c r="G156" t="s">
        <v>28103</v>
      </c>
      <c r="H156" t="s">
        <v>78</v>
      </c>
    </row>
    <row r="157" spans="1:8" x14ac:dyDescent="0.3">
      <c r="A157" t="s">
        <v>1969</v>
      </c>
      <c r="B157" t="s">
        <v>28166</v>
      </c>
      <c r="C157" t="s">
        <v>28322</v>
      </c>
      <c r="D157">
        <v>9273433166</v>
      </c>
      <c r="E157" t="s">
        <v>28111</v>
      </c>
      <c r="F157" t="s">
        <v>28102</v>
      </c>
      <c r="G157" t="s">
        <v>28117</v>
      </c>
      <c r="H157" t="s">
        <v>28108</v>
      </c>
    </row>
    <row r="158" spans="1:8" x14ac:dyDescent="0.3">
      <c r="A158" t="s">
        <v>5430</v>
      </c>
      <c r="B158" t="s">
        <v>28155</v>
      </c>
      <c r="C158" t="s">
        <v>28323</v>
      </c>
      <c r="D158">
        <v>9493693336</v>
      </c>
      <c r="E158" t="s">
        <v>28165</v>
      </c>
      <c r="F158" t="s">
        <v>28132</v>
      </c>
      <c r="G158" t="s">
        <v>28107</v>
      </c>
      <c r="H158" t="s">
        <v>28135</v>
      </c>
    </row>
    <row r="159" spans="1:8" x14ac:dyDescent="0.3">
      <c r="A159" t="s">
        <v>15311</v>
      </c>
      <c r="B159" t="s">
        <v>28149</v>
      </c>
      <c r="C159" t="s">
        <v>28324</v>
      </c>
      <c r="D159">
        <v>9189123130</v>
      </c>
      <c r="E159" t="s">
        <v>28146</v>
      </c>
      <c r="F159" t="s">
        <v>28112</v>
      </c>
      <c r="G159" t="s">
        <v>28107</v>
      </c>
      <c r="H159" t="s">
        <v>28108</v>
      </c>
    </row>
    <row r="160" spans="1:8" x14ac:dyDescent="0.3">
      <c r="A160" t="s">
        <v>1150</v>
      </c>
      <c r="B160" t="s">
        <v>28191</v>
      </c>
      <c r="C160" t="s">
        <v>28325</v>
      </c>
      <c r="D160">
        <v>9866320623</v>
      </c>
      <c r="E160" t="s">
        <v>28146</v>
      </c>
      <c r="F160" t="s">
        <v>28112</v>
      </c>
      <c r="G160" t="s">
        <v>28117</v>
      </c>
      <c r="H160" t="s">
        <v>78</v>
      </c>
    </row>
    <row r="161" spans="1:8" x14ac:dyDescent="0.3">
      <c r="A161" t="s">
        <v>1166</v>
      </c>
      <c r="B161" t="s">
        <v>28191</v>
      </c>
      <c r="C161" t="s">
        <v>28326</v>
      </c>
      <c r="D161">
        <v>9275028752</v>
      </c>
      <c r="E161" t="s">
        <v>28209</v>
      </c>
      <c r="F161" t="s">
        <v>28112</v>
      </c>
      <c r="G161" t="s">
        <v>28103</v>
      </c>
      <c r="H161" t="s">
        <v>78</v>
      </c>
    </row>
    <row r="162" spans="1:8" x14ac:dyDescent="0.3">
      <c r="A162" t="s">
        <v>7357</v>
      </c>
      <c r="B162" t="s">
        <v>28137</v>
      </c>
      <c r="C162" t="s">
        <v>28327</v>
      </c>
      <c r="D162">
        <v>9839183188</v>
      </c>
      <c r="E162" t="s">
        <v>28271</v>
      </c>
      <c r="F162" t="s">
        <v>28102</v>
      </c>
      <c r="G162" t="s">
        <v>28107</v>
      </c>
      <c r="H162" t="s">
        <v>28108</v>
      </c>
    </row>
    <row r="163" spans="1:8" x14ac:dyDescent="0.3">
      <c r="A163" t="s">
        <v>931</v>
      </c>
      <c r="B163" t="s">
        <v>28166</v>
      </c>
      <c r="C163" t="s">
        <v>28328</v>
      </c>
      <c r="D163">
        <v>9595109684</v>
      </c>
      <c r="E163" t="s">
        <v>28329</v>
      </c>
      <c r="F163" t="s">
        <v>28132</v>
      </c>
      <c r="G163" t="s">
        <v>28117</v>
      </c>
      <c r="H163" t="s">
        <v>28135</v>
      </c>
    </row>
    <row r="164" spans="1:8" x14ac:dyDescent="0.3">
      <c r="A164" t="s">
        <v>1674</v>
      </c>
      <c r="B164" t="s">
        <v>28152</v>
      </c>
      <c r="C164" t="s">
        <v>28330</v>
      </c>
      <c r="D164">
        <v>9876054746</v>
      </c>
      <c r="E164" t="s">
        <v>28240</v>
      </c>
      <c r="F164" t="s">
        <v>28120</v>
      </c>
      <c r="G164" t="s">
        <v>28117</v>
      </c>
      <c r="H164" t="s">
        <v>28135</v>
      </c>
    </row>
    <row r="165" spans="1:8" x14ac:dyDescent="0.3">
      <c r="A165" t="s">
        <v>2386</v>
      </c>
      <c r="B165" t="s">
        <v>28191</v>
      </c>
      <c r="C165" t="s">
        <v>28331</v>
      </c>
      <c r="D165">
        <v>9182067154</v>
      </c>
      <c r="E165" t="s">
        <v>28142</v>
      </c>
      <c r="F165" t="s">
        <v>28120</v>
      </c>
      <c r="G165" t="s">
        <v>28113</v>
      </c>
      <c r="H165" t="s">
        <v>28108</v>
      </c>
    </row>
    <row r="166" spans="1:8" x14ac:dyDescent="0.3">
      <c r="A166" t="s">
        <v>6118</v>
      </c>
      <c r="B166" t="s">
        <v>28152</v>
      </c>
      <c r="C166" t="s">
        <v>28332</v>
      </c>
      <c r="D166">
        <v>9977669398</v>
      </c>
      <c r="E166" t="s">
        <v>28240</v>
      </c>
      <c r="F166" t="s">
        <v>28132</v>
      </c>
      <c r="G166" t="s">
        <v>28113</v>
      </c>
      <c r="H166" t="s">
        <v>28135</v>
      </c>
    </row>
    <row r="167" spans="1:8" x14ac:dyDescent="0.3">
      <c r="A167" t="s">
        <v>4406</v>
      </c>
      <c r="B167" t="s">
        <v>28099</v>
      </c>
      <c r="C167" t="s">
        <v>28333</v>
      </c>
      <c r="D167">
        <v>9804490450</v>
      </c>
      <c r="E167" t="s">
        <v>28177</v>
      </c>
      <c r="F167" t="s">
        <v>28112</v>
      </c>
      <c r="G167" t="s">
        <v>28103</v>
      </c>
      <c r="H167" t="s">
        <v>28108</v>
      </c>
    </row>
    <row r="168" spans="1:8" x14ac:dyDescent="0.3">
      <c r="A168" t="s">
        <v>3665</v>
      </c>
      <c r="B168" t="s">
        <v>28129</v>
      </c>
      <c r="C168" t="s">
        <v>28334</v>
      </c>
      <c r="D168">
        <v>9183208722</v>
      </c>
      <c r="E168" t="s">
        <v>28122</v>
      </c>
      <c r="F168" t="s">
        <v>28132</v>
      </c>
      <c r="G168" t="s">
        <v>28117</v>
      </c>
      <c r="H168" t="s">
        <v>28135</v>
      </c>
    </row>
    <row r="169" spans="1:8" x14ac:dyDescent="0.3">
      <c r="A169" t="s">
        <v>5612</v>
      </c>
      <c r="B169" t="s">
        <v>28181</v>
      </c>
      <c r="C169" t="s">
        <v>28335</v>
      </c>
      <c r="D169">
        <v>9890186015</v>
      </c>
      <c r="E169" t="s">
        <v>28151</v>
      </c>
      <c r="F169" t="s">
        <v>28120</v>
      </c>
      <c r="G169" t="s">
        <v>28103</v>
      </c>
      <c r="H169" t="s">
        <v>28108</v>
      </c>
    </row>
    <row r="170" spans="1:8" x14ac:dyDescent="0.3">
      <c r="A170" t="s">
        <v>6288</v>
      </c>
      <c r="B170" t="s">
        <v>28143</v>
      </c>
      <c r="C170" t="s">
        <v>28336</v>
      </c>
      <c r="D170">
        <v>9583619890</v>
      </c>
      <c r="E170" t="s">
        <v>28219</v>
      </c>
      <c r="F170" t="s">
        <v>28112</v>
      </c>
      <c r="G170" t="s">
        <v>28113</v>
      </c>
      <c r="H170" t="s">
        <v>78</v>
      </c>
    </row>
    <row r="171" spans="1:8" x14ac:dyDescent="0.3">
      <c r="A171" t="s">
        <v>1397</v>
      </c>
      <c r="B171" t="s">
        <v>28137</v>
      </c>
      <c r="C171" t="s">
        <v>28337</v>
      </c>
      <c r="D171">
        <v>9291459303</v>
      </c>
      <c r="E171" t="s">
        <v>28119</v>
      </c>
      <c r="F171" t="s">
        <v>28120</v>
      </c>
      <c r="G171" t="s">
        <v>28117</v>
      </c>
      <c r="H171" t="s">
        <v>78</v>
      </c>
    </row>
    <row r="172" spans="1:8" x14ac:dyDescent="0.3">
      <c r="A172" t="s">
        <v>1862</v>
      </c>
      <c r="B172" t="s">
        <v>28191</v>
      </c>
      <c r="C172" t="s">
        <v>28338</v>
      </c>
      <c r="D172">
        <v>9187728696</v>
      </c>
      <c r="E172" t="s">
        <v>28216</v>
      </c>
      <c r="F172" t="s">
        <v>28120</v>
      </c>
      <c r="G172" t="s">
        <v>28117</v>
      </c>
      <c r="H172" t="s">
        <v>28135</v>
      </c>
    </row>
    <row r="173" spans="1:8" x14ac:dyDescent="0.3">
      <c r="A173" t="s">
        <v>1535</v>
      </c>
      <c r="B173" t="s">
        <v>28114</v>
      </c>
      <c r="C173" t="s">
        <v>28339</v>
      </c>
      <c r="D173">
        <v>9751313577</v>
      </c>
      <c r="E173" t="s">
        <v>28122</v>
      </c>
      <c r="F173" t="s">
        <v>28112</v>
      </c>
      <c r="G173" t="s">
        <v>28117</v>
      </c>
      <c r="H173" t="s">
        <v>28108</v>
      </c>
    </row>
    <row r="174" spans="1:8" x14ac:dyDescent="0.3">
      <c r="A174" t="s">
        <v>6630</v>
      </c>
      <c r="B174" t="s">
        <v>28152</v>
      </c>
      <c r="C174" t="s">
        <v>28340</v>
      </c>
      <c r="D174">
        <v>9748417228</v>
      </c>
      <c r="E174" t="s">
        <v>28146</v>
      </c>
      <c r="F174" t="s">
        <v>28112</v>
      </c>
      <c r="G174" t="s">
        <v>28113</v>
      </c>
      <c r="H174" t="s">
        <v>28108</v>
      </c>
    </row>
    <row r="175" spans="1:8" x14ac:dyDescent="0.3">
      <c r="A175" t="s">
        <v>2509</v>
      </c>
      <c r="B175" t="s">
        <v>28137</v>
      </c>
      <c r="C175" t="s">
        <v>28341</v>
      </c>
      <c r="D175">
        <v>9877839624</v>
      </c>
      <c r="E175" t="s">
        <v>28122</v>
      </c>
      <c r="F175" t="s">
        <v>28132</v>
      </c>
      <c r="G175" t="s">
        <v>28107</v>
      </c>
      <c r="H175" t="s">
        <v>28108</v>
      </c>
    </row>
    <row r="176" spans="1:8" x14ac:dyDescent="0.3">
      <c r="A176" t="s">
        <v>10014</v>
      </c>
      <c r="B176" t="s">
        <v>28181</v>
      </c>
      <c r="C176" t="s">
        <v>28342</v>
      </c>
      <c r="D176">
        <v>9412540622</v>
      </c>
      <c r="E176" t="s">
        <v>28101</v>
      </c>
      <c r="F176" t="s">
        <v>28132</v>
      </c>
      <c r="G176" t="s">
        <v>28103</v>
      </c>
      <c r="H176" t="s">
        <v>28108</v>
      </c>
    </row>
    <row r="177" spans="1:8" x14ac:dyDescent="0.3">
      <c r="A177" t="s">
        <v>4072</v>
      </c>
      <c r="B177" t="s">
        <v>28123</v>
      </c>
      <c r="C177" t="s">
        <v>28343</v>
      </c>
      <c r="D177">
        <v>9402848651</v>
      </c>
      <c r="E177" t="s">
        <v>28211</v>
      </c>
      <c r="F177" t="s">
        <v>28132</v>
      </c>
      <c r="G177" t="s">
        <v>28117</v>
      </c>
      <c r="H177" t="s">
        <v>28108</v>
      </c>
    </row>
    <row r="178" spans="1:8" x14ac:dyDescent="0.3">
      <c r="A178" t="s">
        <v>1380</v>
      </c>
      <c r="B178" t="s">
        <v>28159</v>
      </c>
      <c r="C178" t="s">
        <v>28344</v>
      </c>
      <c r="D178">
        <v>9911116835</v>
      </c>
      <c r="E178" t="s">
        <v>28329</v>
      </c>
      <c r="F178" t="s">
        <v>28102</v>
      </c>
      <c r="G178" t="s">
        <v>28103</v>
      </c>
      <c r="H178" t="s">
        <v>28135</v>
      </c>
    </row>
    <row r="179" spans="1:8" x14ac:dyDescent="0.3">
      <c r="A179" t="s">
        <v>2067</v>
      </c>
      <c r="B179" t="s">
        <v>28152</v>
      </c>
      <c r="C179" t="s">
        <v>28345</v>
      </c>
      <c r="D179">
        <v>9890921118</v>
      </c>
      <c r="E179" t="s">
        <v>28201</v>
      </c>
      <c r="F179" t="s">
        <v>28120</v>
      </c>
      <c r="G179" t="s">
        <v>28117</v>
      </c>
      <c r="H179" t="s">
        <v>78</v>
      </c>
    </row>
    <row r="180" spans="1:8" x14ac:dyDescent="0.3">
      <c r="A180" t="s">
        <v>1192</v>
      </c>
      <c r="B180" t="s">
        <v>28149</v>
      </c>
      <c r="C180" t="s">
        <v>28346</v>
      </c>
      <c r="D180">
        <v>9505966799</v>
      </c>
      <c r="E180" t="s">
        <v>28169</v>
      </c>
      <c r="F180" t="s">
        <v>28112</v>
      </c>
      <c r="G180" t="s">
        <v>28117</v>
      </c>
      <c r="H180" t="s">
        <v>78</v>
      </c>
    </row>
    <row r="181" spans="1:8" x14ac:dyDescent="0.3">
      <c r="A181" t="s">
        <v>2077</v>
      </c>
      <c r="B181" t="s">
        <v>28149</v>
      </c>
      <c r="C181" t="s">
        <v>28347</v>
      </c>
      <c r="D181">
        <v>9775003830</v>
      </c>
      <c r="E181" t="s">
        <v>28116</v>
      </c>
      <c r="F181" t="s">
        <v>28112</v>
      </c>
      <c r="G181" t="s">
        <v>28117</v>
      </c>
      <c r="H181" t="s">
        <v>78</v>
      </c>
    </row>
    <row r="182" spans="1:8" x14ac:dyDescent="0.3">
      <c r="A182" t="s">
        <v>6716</v>
      </c>
      <c r="B182" t="s">
        <v>28114</v>
      </c>
      <c r="C182" t="s">
        <v>28348</v>
      </c>
      <c r="D182">
        <v>9597852220</v>
      </c>
      <c r="E182" t="s">
        <v>28257</v>
      </c>
      <c r="F182" t="s">
        <v>28112</v>
      </c>
      <c r="G182" t="s">
        <v>28117</v>
      </c>
      <c r="H182" t="s">
        <v>28108</v>
      </c>
    </row>
    <row r="183" spans="1:8" x14ac:dyDescent="0.3">
      <c r="A183" t="s">
        <v>2108</v>
      </c>
      <c r="B183" t="s">
        <v>28137</v>
      </c>
      <c r="C183" t="s">
        <v>28349</v>
      </c>
      <c r="D183">
        <v>9263632183</v>
      </c>
      <c r="E183" t="s">
        <v>28122</v>
      </c>
      <c r="F183" t="s">
        <v>28120</v>
      </c>
      <c r="G183" t="s">
        <v>28107</v>
      </c>
      <c r="H183" t="s">
        <v>78</v>
      </c>
    </row>
    <row r="184" spans="1:8" x14ac:dyDescent="0.3">
      <c r="A184" t="s">
        <v>15434</v>
      </c>
      <c r="B184" t="s">
        <v>28149</v>
      </c>
      <c r="C184" t="s">
        <v>28350</v>
      </c>
      <c r="D184">
        <v>9745782949</v>
      </c>
      <c r="E184" t="s">
        <v>28163</v>
      </c>
      <c r="F184" t="s">
        <v>28102</v>
      </c>
      <c r="G184" t="s">
        <v>28107</v>
      </c>
      <c r="H184" t="s">
        <v>28135</v>
      </c>
    </row>
    <row r="185" spans="1:8" x14ac:dyDescent="0.3">
      <c r="A185" t="s">
        <v>2279</v>
      </c>
      <c r="B185" t="s">
        <v>28109</v>
      </c>
      <c r="C185" t="s">
        <v>28351</v>
      </c>
      <c r="D185">
        <v>9127006629</v>
      </c>
      <c r="E185" t="s">
        <v>28127</v>
      </c>
      <c r="F185" t="s">
        <v>28102</v>
      </c>
      <c r="G185" t="s">
        <v>28113</v>
      </c>
      <c r="H185" t="s">
        <v>28108</v>
      </c>
    </row>
    <row r="186" spans="1:8" x14ac:dyDescent="0.3">
      <c r="A186" t="s">
        <v>374</v>
      </c>
      <c r="B186" t="s">
        <v>28159</v>
      </c>
      <c r="C186" t="s">
        <v>28352</v>
      </c>
      <c r="D186">
        <v>9375956232</v>
      </c>
      <c r="E186" t="s">
        <v>28187</v>
      </c>
      <c r="F186" t="s">
        <v>28102</v>
      </c>
      <c r="G186" t="s">
        <v>28117</v>
      </c>
      <c r="H186" t="s">
        <v>28135</v>
      </c>
    </row>
    <row r="187" spans="1:8" x14ac:dyDescent="0.3">
      <c r="A187" t="s">
        <v>732</v>
      </c>
      <c r="B187" t="s">
        <v>28129</v>
      </c>
      <c r="C187" t="s">
        <v>28353</v>
      </c>
      <c r="D187">
        <v>9277298264</v>
      </c>
      <c r="E187" t="s">
        <v>28142</v>
      </c>
      <c r="F187" t="s">
        <v>28120</v>
      </c>
      <c r="G187" t="s">
        <v>28103</v>
      </c>
      <c r="H187" t="s">
        <v>78</v>
      </c>
    </row>
    <row r="188" spans="1:8" x14ac:dyDescent="0.3">
      <c r="A188" t="s">
        <v>1479</v>
      </c>
      <c r="B188" t="s">
        <v>28123</v>
      </c>
      <c r="C188" t="s">
        <v>28354</v>
      </c>
      <c r="D188">
        <v>9433684953</v>
      </c>
      <c r="E188" t="s">
        <v>28260</v>
      </c>
      <c r="F188" t="s">
        <v>28132</v>
      </c>
      <c r="G188" t="s">
        <v>28113</v>
      </c>
      <c r="H188" t="s">
        <v>78</v>
      </c>
    </row>
    <row r="189" spans="1:8" x14ac:dyDescent="0.3">
      <c r="A189" t="s">
        <v>10862</v>
      </c>
      <c r="B189" t="s">
        <v>28181</v>
      </c>
      <c r="C189" t="s">
        <v>28355</v>
      </c>
      <c r="D189">
        <v>9532508980</v>
      </c>
      <c r="E189" t="s">
        <v>28146</v>
      </c>
      <c r="F189" t="s">
        <v>28102</v>
      </c>
      <c r="G189" t="s">
        <v>28117</v>
      </c>
      <c r="H189" t="s">
        <v>28108</v>
      </c>
    </row>
    <row r="190" spans="1:8" x14ac:dyDescent="0.3">
      <c r="A190" t="s">
        <v>937</v>
      </c>
      <c r="B190" t="s">
        <v>28109</v>
      </c>
      <c r="C190" t="s">
        <v>28356</v>
      </c>
      <c r="D190">
        <v>9997016654</v>
      </c>
      <c r="E190" t="s">
        <v>28260</v>
      </c>
      <c r="F190" t="s">
        <v>28112</v>
      </c>
      <c r="G190" t="s">
        <v>28103</v>
      </c>
      <c r="H190" t="s">
        <v>78</v>
      </c>
    </row>
    <row r="191" spans="1:8" x14ac:dyDescent="0.3">
      <c r="A191" t="s">
        <v>17033</v>
      </c>
      <c r="B191" t="s">
        <v>28181</v>
      </c>
      <c r="C191" t="s">
        <v>28357</v>
      </c>
      <c r="D191">
        <v>9626701628</v>
      </c>
      <c r="E191" t="s">
        <v>28201</v>
      </c>
      <c r="F191" t="s">
        <v>28132</v>
      </c>
      <c r="G191" t="s">
        <v>28107</v>
      </c>
      <c r="H191" t="s">
        <v>78</v>
      </c>
    </row>
    <row r="192" spans="1:8" x14ac:dyDescent="0.3">
      <c r="A192" t="s">
        <v>309</v>
      </c>
      <c r="B192" t="s">
        <v>28170</v>
      </c>
      <c r="C192" t="s">
        <v>28358</v>
      </c>
      <c r="D192">
        <v>9200153862</v>
      </c>
      <c r="E192" t="s">
        <v>28161</v>
      </c>
      <c r="F192" t="s">
        <v>28132</v>
      </c>
      <c r="G192" t="s">
        <v>28117</v>
      </c>
      <c r="H192" t="s">
        <v>28108</v>
      </c>
    </row>
    <row r="193" spans="1:8" x14ac:dyDescent="0.3">
      <c r="A193" t="s">
        <v>13264</v>
      </c>
      <c r="B193" t="s">
        <v>28104</v>
      </c>
      <c r="C193" t="s">
        <v>28359</v>
      </c>
      <c r="D193">
        <v>9464674618</v>
      </c>
      <c r="E193" t="s">
        <v>28157</v>
      </c>
      <c r="F193" t="s">
        <v>28102</v>
      </c>
      <c r="G193" t="s">
        <v>28107</v>
      </c>
      <c r="H193" t="s">
        <v>28108</v>
      </c>
    </row>
    <row r="194" spans="1:8" x14ac:dyDescent="0.3">
      <c r="A194" t="s">
        <v>1202</v>
      </c>
      <c r="B194" t="s">
        <v>28170</v>
      </c>
      <c r="C194" t="s">
        <v>28360</v>
      </c>
      <c r="D194">
        <v>9880178520</v>
      </c>
      <c r="E194" t="s">
        <v>28199</v>
      </c>
      <c r="F194" t="s">
        <v>28120</v>
      </c>
      <c r="G194" t="s">
        <v>28113</v>
      </c>
      <c r="H194" t="s">
        <v>28108</v>
      </c>
    </row>
    <row r="195" spans="1:8" x14ac:dyDescent="0.3">
      <c r="A195" t="s">
        <v>2847</v>
      </c>
      <c r="B195" t="s">
        <v>28123</v>
      </c>
      <c r="C195" t="s">
        <v>28361</v>
      </c>
      <c r="D195">
        <v>9947318737</v>
      </c>
      <c r="E195" t="s">
        <v>28125</v>
      </c>
      <c r="F195" t="s">
        <v>28120</v>
      </c>
      <c r="G195" t="s">
        <v>28107</v>
      </c>
      <c r="H195" t="s">
        <v>78</v>
      </c>
    </row>
    <row r="196" spans="1:8" x14ac:dyDescent="0.3">
      <c r="A196" t="s">
        <v>10198</v>
      </c>
      <c r="B196" t="s">
        <v>28155</v>
      </c>
      <c r="C196" t="s">
        <v>28362</v>
      </c>
      <c r="D196">
        <v>9919660729</v>
      </c>
      <c r="E196" t="s">
        <v>28238</v>
      </c>
      <c r="F196" t="s">
        <v>28112</v>
      </c>
      <c r="G196" t="s">
        <v>28117</v>
      </c>
      <c r="H196" t="s">
        <v>28135</v>
      </c>
    </row>
    <row r="197" spans="1:8" x14ac:dyDescent="0.3">
      <c r="A197" t="s">
        <v>5179</v>
      </c>
      <c r="B197" t="s">
        <v>28114</v>
      </c>
      <c r="C197" t="s">
        <v>28363</v>
      </c>
      <c r="D197">
        <v>9983038968</v>
      </c>
      <c r="E197" t="s">
        <v>28154</v>
      </c>
      <c r="F197" t="s">
        <v>28120</v>
      </c>
      <c r="G197" t="s">
        <v>28107</v>
      </c>
      <c r="H197" t="s">
        <v>78</v>
      </c>
    </row>
    <row r="198" spans="1:8" x14ac:dyDescent="0.3">
      <c r="A198" t="s">
        <v>1415</v>
      </c>
      <c r="B198" t="s">
        <v>28099</v>
      </c>
      <c r="C198" t="s">
        <v>28364</v>
      </c>
      <c r="D198">
        <v>9308524284</v>
      </c>
      <c r="E198" t="s">
        <v>28257</v>
      </c>
      <c r="F198" t="s">
        <v>28102</v>
      </c>
      <c r="G198" t="s">
        <v>28103</v>
      </c>
      <c r="H198" t="s">
        <v>28108</v>
      </c>
    </row>
    <row r="199" spans="1:8" x14ac:dyDescent="0.3">
      <c r="A199" t="s">
        <v>631</v>
      </c>
      <c r="B199" t="s">
        <v>28155</v>
      </c>
      <c r="C199" t="s">
        <v>28365</v>
      </c>
      <c r="D199">
        <v>9451648793</v>
      </c>
      <c r="E199" t="s">
        <v>28163</v>
      </c>
      <c r="F199" t="s">
        <v>28102</v>
      </c>
      <c r="G199" t="s">
        <v>28103</v>
      </c>
      <c r="H199" t="s">
        <v>28135</v>
      </c>
    </row>
    <row r="200" spans="1:8" x14ac:dyDescent="0.3">
      <c r="A200" t="s">
        <v>4034</v>
      </c>
      <c r="B200" t="s">
        <v>28137</v>
      </c>
      <c r="C200" t="s">
        <v>28366</v>
      </c>
      <c r="D200">
        <v>9152354510</v>
      </c>
      <c r="E200" t="s">
        <v>28310</v>
      </c>
      <c r="F200" t="s">
        <v>28102</v>
      </c>
      <c r="G200" t="s">
        <v>28117</v>
      </c>
      <c r="H200" t="s">
        <v>78</v>
      </c>
    </row>
    <row r="201" spans="1:8" x14ac:dyDescent="0.3">
      <c r="A201" t="s">
        <v>4906</v>
      </c>
      <c r="B201" t="s">
        <v>28191</v>
      </c>
      <c r="C201" t="s">
        <v>28367</v>
      </c>
      <c r="D201">
        <v>9997852193</v>
      </c>
      <c r="E201" t="s">
        <v>28111</v>
      </c>
      <c r="F201" t="s">
        <v>28120</v>
      </c>
      <c r="G201" t="s">
        <v>28107</v>
      </c>
      <c r="H201" t="s">
        <v>28135</v>
      </c>
    </row>
    <row r="202" spans="1:8" x14ac:dyDescent="0.3">
      <c r="A202" t="s">
        <v>423</v>
      </c>
      <c r="B202" t="s">
        <v>28166</v>
      </c>
      <c r="C202" t="s">
        <v>28368</v>
      </c>
      <c r="D202">
        <v>9761974831</v>
      </c>
      <c r="E202" t="s">
        <v>28106</v>
      </c>
      <c r="F202" t="s">
        <v>28112</v>
      </c>
      <c r="G202" t="s">
        <v>28103</v>
      </c>
      <c r="H202" t="s">
        <v>78</v>
      </c>
    </row>
    <row r="203" spans="1:8" x14ac:dyDescent="0.3">
      <c r="A203" t="s">
        <v>675</v>
      </c>
      <c r="B203" t="s">
        <v>28159</v>
      </c>
      <c r="C203" t="s">
        <v>28369</v>
      </c>
      <c r="D203">
        <v>9797288530</v>
      </c>
      <c r="E203" t="s">
        <v>28197</v>
      </c>
      <c r="F203" t="s">
        <v>28120</v>
      </c>
      <c r="G203" t="s">
        <v>28103</v>
      </c>
      <c r="H203" t="s">
        <v>28135</v>
      </c>
    </row>
    <row r="204" spans="1:8" x14ac:dyDescent="0.3">
      <c r="A204" t="s">
        <v>3134</v>
      </c>
      <c r="B204" t="s">
        <v>28104</v>
      </c>
      <c r="C204" t="s">
        <v>28370</v>
      </c>
      <c r="D204">
        <v>9937684910</v>
      </c>
      <c r="E204" t="s">
        <v>28229</v>
      </c>
      <c r="F204" t="s">
        <v>28132</v>
      </c>
      <c r="G204" t="s">
        <v>28107</v>
      </c>
      <c r="H204" t="s">
        <v>28108</v>
      </c>
    </row>
    <row r="205" spans="1:8" x14ac:dyDescent="0.3">
      <c r="A205" t="s">
        <v>3642</v>
      </c>
      <c r="B205" t="s">
        <v>28166</v>
      </c>
      <c r="C205" t="s">
        <v>28371</v>
      </c>
      <c r="D205">
        <v>9477783528</v>
      </c>
      <c r="E205" t="s">
        <v>28193</v>
      </c>
      <c r="F205" t="s">
        <v>28102</v>
      </c>
      <c r="G205" t="s">
        <v>28103</v>
      </c>
      <c r="H205" t="s">
        <v>28108</v>
      </c>
    </row>
    <row r="206" spans="1:8" x14ac:dyDescent="0.3">
      <c r="A206" t="s">
        <v>953</v>
      </c>
      <c r="B206" t="s">
        <v>28166</v>
      </c>
      <c r="C206" t="s">
        <v>28372</v>
      </c>
      <c r="D206">
        <v>9328309660</v>
      </c>
      <c r="E206" t="s">
        <v>28111</v>
      </c>
      <c r="F206" t="s">
        <v>28112</v>
      </c>
      <c r="G206" t="s">
        <v>28103</v>
      </c>
      <c r="H206" t="s">
        <v>28135</v>
      </c>
    </row>
    <row r="207" spans="1:8" x14ac:dyDescent="0.3">
      <c r="A207" t="s">
        <v>2312</v>
      </c>
      <c r="B207" t="s">
        <v>28149</v>
      </c>
      <c r="C207" t="s">
        <v>28373</v>
      </c>
      <c r="D207">
        <v>9459300254</v>
      </c>
      <c r="E207" t="s">
        <v>28257</v>
      </c>
      <c r="F207" t="s">
        <v>28120</v>
      </c>
      <c r="G207" t="s">
        <v>28107</v>
      </c>
      <c r="H207" t="s">
        <v>28135</v>
      </c>
    </row>
    <row r="208" spans="1:8" x14ac:dyDescent="0.3">
      <c r="A208" t="s">
        <v>6584</v>
      </c>
      <c r="B208" t="s">
        <v>28149</v>
      </c>
      <c r="C208" t="s">
        <v>28374</v>
      </c>
      <c r="D208">
        <v>9379940974</v>
      </c>
      <c r="E208" t="s">
        <v>28211</v>
      </c>
      <c r="F208" t="s">
        <v>28132</v>
      </c>
      <c r="G208" t="s">
        <v>28103</v>
      </c>
      <c r="H208" t="s">
        <v>78</v>
      </c>
    </row>
    <row r="209" spans="1:8" x14ac:dyDescent="0.3">
      <c r="A209" t="s">
        <v>2274</v>
      </c>
      <c r="B209" t="s">
        <v>28166</v>
      </c>
      <c r="C209" t="s">
        <v>28375</v>
      </c>
      <c r="D209">
        <v>9555129310</v>
      </c>
      <c r="E209" t="s">
        <v>28131</v>
      </c>
      <c r="F209" t="s">
        <v>28132</v>
      </c>
      <c r="G209" t="s">
        <v>28113</v>
      </c>
      <c r="H209" t="s">
        <v>28135</v>
      </c>
    </row>
    <row r="210" spans="1:8" x14ac:dyDescent="0.3">
      <c r="A210" t="s">
        <v>7500</v>
      </c>
      <c r="B210" t="s">
        <v>28181</v>
      </c>
      <c r="C210" t="s">
        <v>28376</v>
      </c>
      <c r="D210">
        <v>9297588500</v>
      </c>
      <c r="E210" t="s">
        <v>28310</v>
      </c>
      <c r="F210" t="s">
        <v>28112</v>
      </c>
      <c r="G210" t="s">
        <v>28117</v>
      </c>
      <c r="H210" t="s">
        <v>28135</v>
      </c>
    </row>
    <row r="211" spans="1:8" x14ac:dyDescent="0.3">
      <c r="A211" t="s">
        <v>2782</v>
      </c>
      <c r="B211" t="s">
        <v>28155</v>
      </c>
      <c r="C211" t="s">
        <v>28377</v>
      </c>
      <c r="D211">
        <v>9932478502</v>
      </c>
      <c r="E211" t="s">
        <v>28378</v>
      </c>
      <c r="F211" t="s">
        <v>28120</v>
      </c>
      <c r="G211" t="s">
        <v>28107</v>
      </c>
      <c r="H211" t="s">
        <v>28135</v>
      </c>
    </row>
    <row r="212" spans="1:8" x14ac:dyDescent="0.3">
      <c r="A212" t="s">
        <v>7324</v>
      </c>
      <c r="B212" t="s">
        <v>28191</v>
      </c>
      <c r="C212" t="s">
        <v>28379</v>
      </c>
      <c r="D212">
        <v>9174508368</v>
      </c>
      <c r="E212" t="s">
        <v>28154</v>
      </c>
      <c r="F212" t="s">
        <v>28120</v>
      </c>
      <c r="G212" t="s">
        <v>28113</v>
      </c>
      <c r="H212" t="s">
        <v>28135</v>
      </c>
    </row>
    <row r="213" spans="1:8" x14ac:dyDescent="0.3">
      <c r="A213" t="s">
        <v>839</v>
      </c>
      <c r="B213" t="s">
        <v>28104</v>
      </c>
      <c r="C213" t="s">
        <v>28380</v>
      </c>
      <c r="D213">
        <v>9832887250</v>
      </c>
      <c r="E213" t="s">
        <v>28253</v>
      </c>
      <c r="F213" t="s">
        <v>28112</v>
      </c>
      <c r="G213" t="s">
        <v>28117</v>
      </c>
      <c r="H213" t="s">
        <v>28135</v>
      </c>
    </row>
    <row r="214" spans="1:8" x14ac:dyDescent="0.3">
      <c r="A214" t="s">
        <v>8082</v>
      </c>
      <c r="B214" t="s">
        <v>28129</v>
      </c>
      <c r="C214" t="s">
        <v>28381</v>
      </c>
      <c r="D214">
        <v>9862744681</v>
      </c>
      <c r="E214" t="s">
        <v>28238</v>
      </c>
      <c r="F214" t="s">
        <v>28120</v>
      </c>
      <c r="G214" t="s">
        <v>28107</v>
      </c>
      <c r="H214" t="s">
        <v>28108</v>
      </c>
    </row>
    <row r="215" spans="1:8" x14ac:dyDescent="0.3">
      <c r="A215" t="s">
        <v>2757</v>
      </c>
      <c r="B215" t="s">
        <v>28149</v>
      </c>
      <c r="C215" t="s">
        <v>28382</v>
      </c>
      <c r="D215">
        <v>9168292999</v>
      </c>
      <c r="E215" t="s">
        <v>28154</v>
      </c>
      <c r="F215" t="s">
        <v>28112</v>
      </c>
      <c r="G215" t="s">
        <v>28117</v>
      </c>
      <c r="H215" t="s">
        <v>28108</v>
      </c>
    </row>
    <row r="216" spans="1:8" x14ac:dyDescent="0.3">
      <c r="A216" t="s">
        <v>3699</v>
      </c>
      <c r="B216" t="s">
        <v>28104</v>
      </c>
      <c r="C216" t="s">
        <v>28383</v>
      </c>
      <c r="D216">
        <v>9705323826</v>
      </c>
      <c r="E216" t="s">
        <v>28122</v>
      </c>
      <c r="F216" t="s">
        <v>28132</v>
      </c>
      <c r="G216" t="s">
        <v>28103</v>
      </c>
      <c r="H216" t="s">
        <v>28108</v>
      </c>
    </row>
    <row r="217" spans="1:8" x14ac:dyDescent="0.3">
      <c r="A217" t="s">
        <v>2216</v>
      </c>
      <c r="B217" t="s">
        <v>28114</v>
      </c>
      <c r="C217" t="s">
        <v>28384</v>
      </c>
      <c r="D217">
        <v>9218957626</v>
      </c>
      <c r="E217" t="s">
        <v>28378</v>
      </c>
      <c r="F217" t="s">
        <v>28132</v>
      </c>
      <c r="G217" t="s">
        <v>28117</v>
      </c>
      <c r="H217" t="s">
        <v>28108</v>
      </c>
    </row>
    <row r="218" spans="1:8" x14ac:dyDescent="0.3">
      <c r="A218" t="s">
        <v>6356</v>
      </c>
      <c r="B218" t="s">
        <v>28170</v>
      </c>
      <c r="C218" t="s">
        <v>28385</v>
      </c>
      <c r="D218">
        <v>9567515038</v>
      </c>
      <c r="E218" t="s">
        <v>28184</v>
      </c>
      <c r="F218" t="s">
        <v>28102</v>
      </c>
      <c r="G218" t="s">
        <v>28117</v>
      </c>
      <c r="H218" t="s">
        <v>28135</v>
      </c>
    </row>
    <row r="219" spans="1:8" x14ac:dyDescent="0.3">
      <c r="A219" t="s">
        <v>2651</v>
      </c>
      <c r="B219" t="s">
        <v>28159</v>
      </c>
      <c r="C219" t="s">
        <v>28386</v>
      </c>
      <c r="D219">
        <v>9492339247</v>
      </c>
      <c r="E219" t="s">
        <v>28173</v>
      </c>
      <c r="F219" t="s">
        <v>28120</v>
      </c>
      <c r="G219" t="s">
        <v>28113</v>
      </c>
      <c r="H219" t="s">
        <v>78</v>
      </c>
    </row>
    <row r="220" spans="1:8" x14ac:dyDescent="0.3">
      <c r="A220" t="s">
        <v>1275</v>
      </c>
      <c r="B220" t="s">
        <v>28152</v>
      </c>
      <c r="C220" t="s">
        <v>28387</v>
      </c>
      <c r="D220">
        <v>9914268660</v>
      </c>
      <c r="E220" t="s">
        <v>28312</v>
      </c>
      <c r="F220" t="s">
        <v>28112</v>
      </c>
      <c r="G220" t="s">
        <v>28117</v>
      </c>
      <c r="H220" t="s">
        <v>28135</v>
      </c>
    </row>
    <row r="221" spans="1:8" x14ac:dyDescent="0.3">
      <c r="A221" t="s">
        <v>13055</v>
      </c>
      <c r="B221" t="s">
        <v>28099</v>
      </c>
      <c r="C221" t="s">
        <v>28388</v>
      </c>
      <c r="D221">
        <v>9164154924</v>
      </c>
      <c r="E221" t="s">
        <v>28119</v>
      </c>
      <c r="F221" t="s">
        <v>28120</v>
      </c>
      <c r="G221" t="s">
        <v>28103</v>
      </c>
      <c r="H221" t="s">
        <v>28108</v>
      </c>
    </row>
    <row r="222" spans="1:8" x14ac:dyDescent="0.3">
      <c r="A222" t="s">
        <v>2034</v>
      </c>
      <c r="B222" t="s">
        <v>28152</v>
      </c>
      <c r="C222" t="s">
        <v>28389</v>
      </c>
      <c r="D222">
        <v>9877518061</v>
      </c>
      <c r="E222" t="s">
        <v>28211</v>
      </c>
      <c r="F222" t="s">
        <v>28112</v>
      </c>
      <c r="G222" t="s">
        <v>28113</v>
      </c>
      <c r="H222" t="s">
        <v>28108</v>
      </c>
    </row>
    <row r="223" spans="1:8" x14ac:dyDescent="0.3">
      <c r="A223" t="s">
        <v>3399</v>
      </c>
      <c r="B223" t="s">
        <v>28123</v>
      </c>
      <c r="C223" t="s">
        <v>28390</v>
      </c>
      <c r="D223">
        <v>9442485173</v>
      </c>
      <c r="E223" t="s">
        <v>28312</v>
      </c>
      <c r="F223" t="s">
        <v>28112</v>
      </c>
      <c r="G223" t="s">
        <v>28103</v>
      </c>
      <c r="H223" t="s">
        <v>28135</v>
      </c>
    </row>
    <row r="224" spans="1:8" x14ac:dyDescent="0.3">
      <c r="A224" t="s">
        <v>3763</v>
      </c>
      <c r="B224" t="s">
        <v>28143</v>
      </c>
      <c r="C224" t="s">
        <v>28391</v>
      </c>
      <c r="D224">
        <v>9156762342</v>
      </c>
      <c r="E224" t="s">
        <v>28163</v>
      </c>
      <c r="F224" t="s">
        <v>28120</v>
      </c>
      <c r="G224" t="s">
        <v>28117</v>
      </c>
      <c r="H224" t="s">
        <v>78</v>
      </c>
    </row>
    <row r="225" spans="1:8" x14ac:dyDescent="0.3">
      <c r="A225" t="s">
        <v>2898</v>
      </c>
      <c r="B225" t="s">
        <v>28137</v>
      </c>
      <c r="C225" t="s">
        <v>28392</v>
      </c>
      <c r="D225">
        <v>9133564408</v>
      </c>
      <c r="E225" t="s">
        <v>28211</v>
      </c>
      <c r="F225" t="s">
        <v>28120</v>
      </c>
      <c r="G225" t="s">
        <v>28117</v>
      </c>
      <c r="H225" t="s">
        <v>28108</v>
      </c>
    </row>
    <row r="226" spans="1:8" x14ac:dyDescent="0.3">
      <c r="A226" t="s">
        <v>927</v>
      </c>
      <c r="B226" t="s">
        <v>28123</v>
      </c>
      <c r="C226" t="s">
        <v>28393</v>
      </c>
      <c r="D226">
        <v>9301518691</v>
      </c>
      <c r="E226" t="s">
        <v>28127</v>
      </c>
      <c r="F226" t="s">
        <v>28102</v>
      </c>
      <c r="G226" t="s">
        <v>28103</v>
      </c>
      <c r="H226" t="s">
        <v>28108</v>
      </c>
    </row>
    <row r="227" spans="1:8" x14ac:dyDescent="0.3">
      <c r="A227" t="s">
        <v>100</v>
      </c>
      <c r="B227" t="s">
        <v>28137</v>
      </c>
      <c r="C227" t="s">
        <v>28394</v>
      </c>
      <c r="D227">
        <v>9115268136</v>
      </c>
      <c r="E227" t="s">
        <v>28134</v>
      </c>
      <c r="F227" t="s">
        <v>28132</v>
      </c>
      <c r="G227" t="s">
        <v>28113</v>
      </c>
      <c r="H227" t="s">
        <v>28135</v>
      </c>
    </row>
    <row r="228" spans="1:8" x14ac:dyDescent="0.3">
      <c r="A228" t="s">
        <v>2241</v>
      </c>
      <c r="B228" t="s">
        <v>28129</v>
      </c>
      <c r="C228" t="s">
        <v>28395</v>
      </c>
      <c r="D228">
        <v>9901823959</v>
      </c>
      <c r="E228" t="s">
        <v>28173</v>
      </c>
      <c r="F228" t="s">
        <v>28102</v>
      </c>
      <c r="G228" t="s">
        <v>28113</v>
      </c>
      <c r="H228" t="s">
        <v>28135</v>
      </c>
    </row>
    <row r="229" spans="1:8" x14ac:dyDescent="0.3">
      <c r="A229" t="s">
        <v>2377</v>
      </c>
      <c r="B229" t="s">
        <v>28159</v>
      </c>
      <c r="C229" t="s">
        <v>28396</v>
      </c>
      <c r="D229">
        <v>9244197697</v>
      </c>
      <c r="E229" t="s">
        <v>28227</v>
      </c>
      <c r="F229" t="s">
        <v>28132</v>
      </c>
      <c r="G229" t="s">
        <v>28107</v>
      </c>
      <c r="H229" t="s">
        <v>28135</v>
      </c>
    </row>
    <row r="230" spans="1:8" x14ac:dyDescent="0.3">
      <c r="A230" t="s">
        <v>1601</v>
      </c>
      <c r="B230" t="s">
        <v>28181</v>
      </c>
      <c r="C230" t="s">
        <v>28397</v>
      </c>
      <c r="D230">
        <v>9386865903</v>
      </c>
      <c r="E230" t="s">
        <v>28101</v>
      </c>
      <c r="F230" t="s">
        <v>28112</v>
      </c>
      <c r="G230" t="s">
        <v>28103</v>
      </c>
      <c r="H230" t="s">
        <v>78</v>
      </c>
    </row>
    <row r="231" spans="1:8" x14ac:dyDescent="0.3">
      <c r="A231" t="s">
        <v>3298</v>
      </c>
      <c r="B231" t="s">
        <v>28109</v>
      </c>
      <c r="C231" t="s">
        <v>28398</v>
      </c>
      <c r="D231">
        <v>9886502340</v>
      </c>
      <c r="E231" t="s">
        <v>28329</v>
      </c>
      <c r="F231" t="s">
        <v>28112</v>
      </c>
      <c r="G231" t="s">
        <v>28117</v>
      </c>
      <c r="H231" t="s">
        <v>28135</v>
      </c>
    </row>
    <row r="232" spans="1:8" x14ac:dyDescent="0.3">
      <c r="A232" t="s">
        <v>8551</v>
      </c>
      <c r="B232" t="s">
        <v>28123</v>
      </c>
      <c r="C232" t="s">
        <v>28399</v>
      </c>
      <c r="D232">
        <v>9692181589</v>
      </c>
      <c r="E232" t="s">
        <v>28154</v>
      </c>
      <c r="F232" t="s">
        <v>28120</v>
      </c>
      <c r="G232" t="s">
        <v>28113</v>
      </c>
      <c r="H232" t="s">
        <v>28108</v>
      </c>
    </row>
    <row r="233" spans="1:8" x14ac:dyDescent="0.3">
      <c r="A233" t="s">
        <v>10515</v>
      </c>
      <c r="B233" t="s">
        <v>28109</v>
      </c>
      <c r="C233" t="s">
        <v>28400</v>
      </c>
      <c r="D233">
        <v>9557464980</v>
      </c>
      <c r="E233" t="s">
        <v>28101</v>
      </c>
      <c r="F233" t="s">
        <v>28112</v>
      </c>
      <c r="G233" t="s">
        <v>28107</v>
      </c>
      <c r="H233" t="s">
        <v>78</v>
      </c>
    </row>
    <row r="234" spans="1:8" x14ac:dyDescent="0.3">
      <c r="A234" t="s">
        <v>1031</v>
      </c>
      <c r="B234" t="s">
        <v>28181</v>
      </c>
      <c r="C234" t="s">
        <v>28401</v>
      </c>
      <c r="D234">
        <v>9710462613</v>
      </c>
      <c r="E234" t="s">
        <v>28122</v>
      </c>
      <c r="F234" t="s">
        <v>28132</v>
      </c>
      <c r="G234" t="s">
        <v>28103</v>
      </c>
      <c r="H234" t="s">
        <v>28108</v>
      </c>
    </row>
    <row r="235" spans="1:8" x14ac:dyDescent="0.3">
      <c r="A235" t="s">
        <v>16392</v>
      </c>
      <c r="B235" t="s">
        <v>28181</v>
      </c>
      <c r="C235" t="s">
        <v>28402</v>
      </c>
      <c r="D235">
        <v>9635880787</v>
      </c>
      <c r="E235" t="s">
        <v>28219</v>
      </c>
      <c r="F235" t="s">
        <v>28112</v>
      </c>
      <c r="G235" t="s">
        <v>28103</v>
      </c>
      <c r="H235" t="s">
        <v>28135</v>
      </c>
    </row>
    <row r="236" spans="1:8" x14ac:dyDescent="0.3">
      <c r="A236" t="s">
        <v>1006</v>
      </c>
      <c r="B236" t="s">
        <v>28123</v>
      </c>
      <c r="C236" t="s">
        <v>28403</v>
      </c>
      <c r="D236">
        <v>9665142168</v>
      </c>
      <c r="E236" t="s">
        <v>28199</v>
      </c>
      <c r="F236" t="s">
        <v>28132</v>
      </c>
      <c r="G236" t="s">
        <v>28117</v>
      </c>
      <c r="H236" t="s">
        <v>28108</v>
      </c>
    </row>
    <row r="237" spans="1:8" x14ac:dyDescent="0.3">
      <c r="A237" t="s">
        <v>747</v>
      </c>
      <c r="B237" t="s">
        <v>28149</v>
      </c>
      <c r="C237" t="s">
        <v>28404</v>
      </c>
      <c r="D237">
        <v>9147224280</v>
      </c>
      <c r="E237" t="s">
        <v>28169</v>
      </c>
      <c r="F237" t="s">
        <v>28120</v>
      </c>
      <c r="G237" t="s">
        <v>28117</v>
      </c>
      <c r="H237" t="s">
        <v>78</v>
      </c>
    </row>
    <row r="238" spans="1:8" x14ac:dyDescent="0.3">
      <c r="A238" t="s">
        <v>15340</v>
      </c>
      <c r="B238" t="s">
        <v>28137</v>
      </c>
      <c r="C238" t="s">
        <v>28405</v>
      </c>
      <c r="D238">
        <v>9496690384</v>
      </c>
      <c r="E238" t="s">
        <v>28211</v>
      </c>
      <c r="F238" t="s">
        <v>28102</v>
      </c>
      <c r="G238" t="s">
        <v>28103</v>
      </c>
      <c r="H238" t="s">
        <v>78</v>
      </c>
    </row>
    <row r="239" spans="1:8" x14ac:dyDescent="0.3">
      <c r="A239" t="s">
        <v>2539</v>
      </c>
      <c r="B239" t="s">
        <v>28152</v>
      </c>
      <c r="C239" t="s">
        <v>28406</v>
      </c>
      <c r="D239">
        <v>9371153053</v>
      </c>
      <c r="E239" t="s">
        <v>28240</v>
      </c>
      <c r="F239" t="s">
        <v>28120</v>
      </c>
      <c r="G239" t="s">
        <v>28103</v>
      </c>
      <c r="H239" t="s">
        <v>28108</v>
      </c>
    </row>
    <row r="240" spans="1:8" x14ac:dyDescent="0.3">
      <c r="A240" t="s">
        <v>449</v>
      </c>
      <c r="B240" t="s">
        <v>28104</v>
      </c>
      <c r="C240" t="s">
        <v>28407</v>
      </c>
      <c r="D240">
        <v>9833816565</v>
      </c>
      <c r="E240" t="s">
        <v>28127</v>
      </c>
      <c r="F240" t="s">
        <v>28120</v>
      </c>
      <c r="G240" t="s">
        <v>28107</v>
      </c>
      <c r="H240" t="s">
        <v>28135</v>
      </c>
    </row>
    <row r="241" spans="1:8" x14ac:dyDescent="0.3">
      <c r="A241" t="s">
        <v>9193</v>
      </c>
      <c r="B241" t="s">
        <v>28114</v>
      </c>
      <c r="C241" t="s">
        <v>28408</v>
      </c>
      <c r="D241">
        <v>9583972982</v>
      </c>
      <c r="E241" t="s">
        <v>28106</v>
      </c>
      <c r="F241" t="s">
        <v>28120</v>
      </c>
      <c r="G241" t="s">
        <v>28103</v>
      </c>
      <c r="H241" t="s">
        <v>78</v>
      </c>
    </row>
    <row r="242" spans="1:8" x14ac:dyDescent="0.3">
      <c r="A242" t="s">
        <v>2839</v>
      </c>
      <c r="B242" t="s">
        <v>28170</v>
      </c>
      <c r="C242" t="s">
        <v>28409</v>
      </c>
      <c r="D242">
        <v>9120252153</v>
      </c>
      <c r="E242" t="s">
        <v>28201</v>
      </c>
      <c r="F242" t="s">
        <v>28102</v>
      </c>
      <c r="G242" t="s">
        <v>28107</v>
      </c>
      <c r="H242" t="s">
        <v>28108</v>
      </c>
    </row>
    <row r="243" spans="1:8" x14ac:dyDescent="0.3">
      <c r="A243" t="s">
        <v>560</v>
      </c>
      <c r="B243" t="s">
        <v>28104</v>
      </c>
      <c r="C243" t="s">
        <v>28410</v>
      </c>
      <c r="D243">
        <v>9700986638</v>
      </c>
      <c r="E243" t="s">
        <v>28197</v>
      </c>
      <c r="F243" t="s">
        <v>28132</v>
      </c>
      <c r="G243" t="s">
        <v>28117</v>
      </c>
      <c r="H243" t="s">
        <v>28108</v>
      </c>
    </row>
    <row r="244" spans="1:8" x14ac:dyDescent="0.3">
      <c r="A244" t="s">
        <v>5921</v>
      </c>
      <c r="B244" t="s">
        <v>28181</v>
      </c>
      <c r="C244" t="s">
        <v>28411</v>
      </c>
      <c r="D244">
        <v>9336335736</v>
      </c>
      <c r="E244" t="s">
        <v>28193</v>
      </c>
      <c r="F244" t="s">
        <v>28120</v>
      </c>
      <c r="G244" t="s">
        <v>28103</v>
      </c>
      <c r="H244" t="s">
        <v>78</v>
      </c>
    </row>
    <row r="245" spans="1:8" x14ac:dyDescent="0.3">
      <c r="A245" t="s">
        <v>4085</v>
      </c>
      <c r="B245" t="s">
        <v>28149</v>
      </c>
      <c r="C245" t="s">
        <v>28412</v>
      </c>
      <c r="D245">
        <v>9264163709</v>
      </c>
      <c r="E245" t="s">
        <v>28240</v>
      </c>
      <c r="F245" t="s">
        <v>28112</v>
      </c>
      <c r="G245" t="s">
        <v>28107</v>
      </c>
      <c r="H245" t="s">
        <v>28108</v>
      </c>
    </row>
    <row r="246" spans="1:8" x14ac:dyDescent="0.3">
      <c r="A246" t="s">
        <v>2543</v>
      </c>
      <c r="B246" t="s">
        <v>28181</v>
      </c>
      <c r="C246" t="s">
        <v>28413</v>
      </c>
      <c r="D246">
        <v>9447599544</v>
      </c>
      <c r="E246" t="s">
        <v>28201</v>
      </c>
      <c r="F246" t="s">
        <v>28112</v>
      </c>
      <c r="G246" t="s">
        <v>28103</v>
      </c>
      <c r="H246" t="s">
        <v>78</v>
      </c>
    </row>
    <row r="247" spans="1:8" x14ac:dyDescent="0.3">
      <c r="A247" t="s">
        <v>4047</v>
      </c>
      <c r="B247" t="s">
        <v>28109</v>
      </c>
      <c r="C247" t="s">
        <v>28414</v>
      </c>
      <c r="D247">
        <v>9279791139</v>
      </c>
      <c r="E247" t="s">
        <v>28310</v>
      </c>
      <c r="F247" t="s">
        <v>28120</v>
      </c>
      <c r="G247" t="s">
        <v>28107</v>
      </c>
      <c r="H247" t="s">
        <v>28108</v>
      </c>
    </row>
    <row r="248" spans="1:8" x14ac:dyDescent="0.3">
      <c r="A248" t="s">
        <v>4895</v>
      </c>
      <c r="B248" t="s">
        <v>28166</v>
      </c>
      <c r="C248" t="s">
        <v>28415</v>
      </c>
      <c r="D248">
        <v>9125949925</v>
      </c>
      <c r="E248" t="s">
        <v>28260</v>
      </c>
      <c r="F248" t="s">
        <v>28132</v>
      </c>
      <c r="G248" t="s">
        <v>28113</v>
      </c>
      <c r="H248" t="s">
        <v>28135</v>
      </c>
    </row>
    <row r="249" spans="1:8" x14ac:dyDescent="0.3">
      <c r="A249" t="s">
        <v>1990</v>
      </c>
      <c r="B249" t="s">
        <v>28137</v>
      </c>
      <c r="C249" t="s">
        <v>28416</v>
      </c>
      <c r="D249">
        <v>9228464503</v>
      </c>
      <c r="E249" t="s">
        <v>28216</v>
      </c>
      <c r="F249" t="s">
        <v>28132</v>
      </c>
      <c r="G249" t="s">
        <v>28107</v>
      </c>
      <c r="H249" t="s">
        <v>78</v>
      </c>
    </row>
    <row r="250" spans="1:8" x14ac:dyDescent="0.3">
      <c r="A250" t="s">
        <v>2161</v>
      </c>
      <c r="B250" t="s">
        <v>28159</v>
      </c>
      <c r="C250" t="s">
        <v>28417</v>
      </c>
      <c r="D250">
        <v>9244798962</v>
      </c>
      <c r="E250" t="s">
        <v>28151</v>
      </c>
      <c r="F250" t="s">
        <v>28132</v>
      </c>
      <c r="G250" t="s">
        <v>28117</v>
      </c>
      <c r="H250" t="s">
        <v>28108</v>
      </c>
    </row>
    <row r="251" spans="1:8" x14ac:dyDescent="0.3">
      <c r="A251" t="s">
        <v>4796</v>
      </c>
      <c r="B251" t="s">
        <v>28123</v>
      </c>
      <c r="C251" t="s">
        <v>28418</v>
      </c>
      <c r="D251">
        <v>9140599624</v>
      </c>
      <c r="E251" t="s">
        <v>28211</v>
      </c>
      <c r="F251" t="s">
        <v>28120</v>
      </c>
      <c r="G251" t="s">
        <v>28117</v>
      </c>
      <c r="H251" t="s">
        <v>28108</v>
      </c>
    </row>
    <row r="252" spans="1:8" x14ac:dyDescent="0.3">
      <c r="A252" t="s">
        <v>1065</v>
      </c>
      <c r="B252" t="s">
        <v>28099</v>
      </c>
      <c r="C252" t="s">
        <v>28419</v>
      </c>
      <c r="D252">
        <v>9548399423</v>
      </c>
      <c r="E252" t="s">
        <v>28173</v>
      </c>
      <c r="F252" t="s">
        <v>28102</v>
      </c>
      <c r="G252" t="s">
        <v>28107</v>
      </c>
      <c r="H252" t="s">
        <v>28108</v>
      </c>
    </row>
    <row r="253" spans="1:8" x14ac:dyDescent="0.3">
      <c r="A253" t="s">
        <v>5281</v>
      </c>
      <c r="B253" t="s">
        <v>28109</v>
      </c>
      <c r="C253" t="s">
        <v>28420</v>
      </c>
      <c r="D253">
        <v>9660336566</v>
      </c>
      <c r="E253" t="s">
        <v>28187</v>
      </c>
      <c r="F253" t="s">
        <v>28102</v>
      </c>
      <c r="G253" t="s">
        <v>28107</v>
      </c>
      <c r="H253" t="s">
        <v>28135</v>
      </c>
    </row>
    <row r="254" spans="1:8" x14ac:dyDescent="0.3">
      <c r="A254" t="s">
        <v>3978</v>
      </c>
      <c r="B254" t="s">
        <v>28181</v>
      </c>
      <c r="C254" t="s">
        <v>28421</v>
      </c>
      <c r="D254">
        <v>9811436207</v>
      </c>
      <c r="E254" t="s">
        <v>28253</v>
      </c>
      <c r="F254" t="s">
        <v>28112</v>
      </c>
      <c r="G254" t="s">
        <v>28107</v>
      </c>
      <c r="H254" t="s">
        <v>78</v>
      </c>
    </row>
    <row r="255" spans="1:8" x14ac:dyDescent="0.3">
      <c r="A255" t="s">
        <v>5646</v>
      </c>
      <c r="B255" t="s">
        <v>28143</v>
      </c>
      <c r="C255" t="s">
        <v>28422</v>
      </c>
      <c r="D255">
        <v>9638997681</v>
      </c>
      <c r="E255" t="s">
        <v>28184</v>
      </c>
      <c r="F255" t="s">
        <v>28120</v>
      </c>
      <c r="G255" t="s">
        <v>28117</v>
      </c>
      <c r="H255" t="s">
        <v>28108</v>
      </c>
    </row>
    <row r="256" spans="1:8" x14ac:dyDescent="0.3">
      <c r="A256" t="s">
        <v>5419</v>
      </c>
      <c r="B256" t="s">
        <v>28149</v>
      </c>
      <c r="C256" t="s">
        <v>28423</v>
      </c>
      <c r="D256">
        <v>9916171200</v>
      </c>
      <c r="E256" t="s">
        <v>28125</v>
      </c>
      <c r="F256" t="s">
        <v>28120</v>
      </c>
      <c r="G256" t="s">
        <v>28107</v>
      </c>
      <c r="H256" t="s">
        <v>28135</v>
      </c>
    </row>
    <row r="257" spans="1:8" x14ac:dyDescent="0.3">
      <c r="A257" t="s">
        <v>5838</v>
      </c>
      <c r="B257" t="s">
        <v>28109</v>
      </c>
      <c r="C257" t="s">
        <v>28424</v>
      </c>
      <c r="D257">
        <v>9442863901</v>
      </c>
      <c r="E257" t="s">
        <v>28184</v>
      </c>
      <c r="F257" t="s">
        <v>28102</v>
      </c>
      <c r="G257" t="s">
        <v>28103</v>
      </c>
      <c r="H257" t="s">
        <v>28108</v>
      </c>
    </row>
    <row r="258" spans="1:8" x14ac:dyDescent="0.3">
      <c r="A258" t="s">
        <v>3021</v>
      </c>
      <c r="B258" t="s">
        <v>28155</v>
      </c>
      <c r="C258" t="s">
        <v>28425</v>
      </c>
      <c r="D258">
        <v>9661157410</v>
      </c>
      <c r="E258" t="s">
        <v>28106</v>
      </c>
      <c r="F258" t="s">
        <v>28112</v>
      </c>
      <c r="G258" t="s">
        <v>28113</v>
      </c>
      <c r="H258" t="s">
        <v>78</v>
      </c>
    </row>
    <row r="259" spans="1:8" x14ac:dyDescent="0.3">
      <c r="A259" t="s">
        <v>6189</v>
      </c>
      <c r="B259" t="s">
        <v>28099</v>
      </c>
      <c r="C259" t="s">
        <v>28426</v>
      </c>
      <c r="D259">
        <v>9369241119</v>
      </c>
      <c r="E259" t="s">
        <v>28161</v>
      </c>
      <c r="F259" t="s">
        <v>28132</v>
      </c>
      <c r="G259" t="s">
        <v>28107</v>
      </c>
      <c r="H259" t="s">
        <v>28135</v>
      </c>
    </row>
    <row r="260" spans="1:8" x14ac:dyDescent="0.3">
      <c r="A260" t="s">
        <v>327</v>
      </c>
      <c r="B260" t="s">
        <v>28159</v>
      </c>
      <c r="C260" t="s">
        <v>28427</v>
      </c>
      <c r="D260">
        <v>9906339351</v>
      </c>
      <c r="E260" t="s">
        <v>28106</v>
      </c>
      <c r="F260" t="s">
        <v>28120</v>
      </c>
      <c r="G260" t="s">
        <v>28113</v>
      </c>
      <c r="H260" t="s">
        <v>28135</v>
      </c>
    </row>
    <row r="261" spans="1:8" x14ac:dyDescent="0.3">
      <c r="A261" t="s">
        <v>329</v>
      </c>
      <c r="B261" t="s">
        <v>28099</v>
      </c>
      <c r="C261" t="s">
        <v>28428</v>
      </c>
      <c r="D261">
        <v>9298917383</v>
      </c>
      <c r="E261" t="s">
        <v>28116</v>
      </c>
      <c r="F261" t="s">
        <v>28132</v>
      </c>
      <c r="G261" t="s">
        <v>28103</v>
      </c>
      <c r="H261" t="s">
        <v>28135</v>
      </c>
    </row>
    <row r="262" spans="1:8" x14ac:dyDescent="0.3">
      <c r="A262" t="s">
        <v>6489</v>
      </c>
      <c r="B262" t="s">
        <v>28152</v>
      </c>
      <c r="C262" t="s">
        <v>28429</v>
      </c>
      <c r="D262">
        <v>9267483035</v>
      </c>
      <c r="E262" t="s">
        <v>28184</v>
      </c>
      <c r="F262" t="s">
        <v>28112</v>
      </c>
      <c r="G262" t="s">
        <v>28117</v>
      </c>
      <c r="H262" t="s">
        <v>28135</v>
      </c>
    </row>
    <row r="263" spans="1:8" x14ac:dyDescent="0.3">
      <c r="A263" t="s">
        <v>1980</v>
      </c>
      <c r="B263" t="s">
        <v>28152</v>
      </c>
      <c r="C263" t="s">
        <v>28430</v>
      </c>
      <c r="D263">
        <v>9656431016</v>
      </c>
      <c r="E263" t="s">
        <v>28173</v>
      </c>
      <c r="F263" t="s">
        <v>28132</v>
      </c>
      <c r="G263" t="s">
        <v>28107</v>
      </c>
      <c r="H263" t="s">
        <v>78</v>
      </c>
    </row>
    <row r="264" spans="1:8" x14ac:dyDescent="0.3">
      <c r="A264" t="s">
        <v>7002</v>
      </c>
      <c r="B264" t="s">
        <v>28152</v>
      </c>
      <c r="C264" t="s">
        <v>28431</v>
      </c>
      <c r="D264">
        <v>9302756652</v>
      </c>
      <c r="E264" t="s">
        <v>28187</v>
      </c>
      <c r="F264" t="s">
        <v>28102</v>
      </c>
      <c r="G264" t="s">
        <v>28117</v>
      </c>
      <c r="H264" t="s">
        <v>28135</v>
      </c>
    </row>
    <row r="265" spans="1:8" x14ac:dyDescent="0.3">
      <c r="A265" t="s">
        <v>3933</v>
      </c>
      <c r="B265" t="s">
        <v>28137</v>
      </c>
      <c r="C265" t="s">
        <v>28432</v>
      </c>
      <c r="D265">
        <v>9131988123</v>
      </c>
      <c r="E265" t="s">
        <v>28329</v>
      </c>
      <c r="F265" t="s">
        <v>28132</v>
      </c>
      <c r="G265" t="s">
        <v>28113</v>
      </c>
      <c r="H265" t="s">
        <v>28108</v>
      </c>
    </row>
    <row r="266" spans="1:8" x14ac:dyDescent="0.3">
      <c r="A266" t="s">
        <v>95</v>
      </c>
      <c r="B266" t="s">
        <v>28114</v>
      </c>
      <c r="C266" t="s">
        <v>28433</v>
      </c>
      <c r="D266">
        <v>9494869336</v>
      </c>
      <c r="E266" t="s">
        <v>28193</v>
      </c>
      <c r="F266" t="s">
        <v>28132</v>
      </c>
      <c r="G266" t="s">
        <v>28103</v>
      </c>
      <c r="H266" t="s">
        <v>28135</v>
      </c>
    </row>
    <row r="267" spans="1:8" x14ac:dyDescent="0.3">
      <c r="A267" t="s">
        <v>1603</v>
      </c>
      <c r="B267" t="s">
        <v>28123</v>
      </c>
      <c r="C267" t="s">
        <v>28434</v>
      </c>
      <c r="D267">
        <v>9811441217</v>
      </c>
      <c r="E267" t="s">
        <v>28122</v>
      </c>
      <c r="F267" t="s">
        <v>28120</v>
      </c>
      <c r="G267" t="s">
        <v>28113</v>
      </c>
      <c r="H267" t="s">
        <v>28108</v>
      </c>
    </row>
    <row r="268" spans="1:8" x14ac:dyDescent="0.3">
      <c r="A268" t="s">
        <v>8380</v>
      </c>
      <c r="B268" t="s">
        <v>28152</v>
      </c>
      <c r="C268" t="s">
        <v>28435</v>
      </c>
      <c r="D268">
        <v>9367536605</v>
      </c>
      <c r="E268" t="s">
        <v>28139</v>
      </c>
      <c r="F268" t="s">
        <v>28132</v>
      </c>
      <c r="G268" t="s">
        <v>28117</v>
      </c>
      <c r="H268" t="s">
        <v>78</v>
      </c>
    </row>
    <row r="269" spans="1:8" x14ac:dyDescent="0.3">
      <c r="A269" t="s">
        <v>488</v>
      </c>
      <c r="B269" t="s">
        <v>28109</v>
      </c>
      <c r="C269" t="s">
        <v>28436</v>
      </c>
      <c r="D269">
        <v>9940179378</v>
      </c>
      <c r="E269" t="s">
        <v>28253</v>
      </c>
      <c r="F269" t="s">
        <v>28132</v>
      </c>
      <c r="G269" t="s">
        <v>28117</v>
      </c>
      <c r="H269" t="s">
        <v>78</v>
      </c>
    </row>
    <row r="270" spans="1:8" x14ac:dyDescent="0.3">
      <c r="A270" t="s">
        <v>307</v>
      </c>
      <c r="B270" t="s">
        <v>28170</v>
      </c>
      <c r="C270" t="s">
        <v>28437</v>
      </c>
      <c r="D270">
        <v>9162301709</v>
      </c>
      <c r="E270" t="s">
        <v>28169</v>
      </c>
      <c r="F270" t="s">
        <v>28120</v>
      </c>
      <c r="G270" t="s">
        <v>28113</v>
      </c>
      <c r="H270" t="s">
        <v>28135</v>
      </c>
    </row>
    <row r="271" spans="1:8" x14ac:dyDescent="0.3">
      <c r="A271" t="s">
        <v>1549</v>
      </c>
      <c r="B271" t="s">
        <v>28170</v>
      </c>
      <c r="C271" t="s">
        <v>28438</v>
      </c>
      <c r="D271">
        <v>9882951550</v>
      </c>
      <c r="E271" t="s">
        <v>28238</v>
      </c>
      <c r="F271" t="s">
        <v>28112</v>
      </c>
      <c r="G271" t="s">
        <v>28113</v>
      </c>
      <c r="H271" t="s">
        <v>28135</v>
      </c>
    </row>
    <row r="272" spans="1:8" x14ac:dyDescent="0.3">
      <c r="A272" t="s">
        <v>5191</v>
      </c>
      <c r="B272" t="s">
        <v>28123</v>
      </c>
      <c r="C272" t="s">
        <v>28439</v>
      </c>
      <c r="D272">
        <v>9359797212</v>
      </c>
      <c r="E272" t="s">
        <v>28106</v>
      </c>
      <c r="F272" t="s">
        <v>28102</v>
      </c>
      <c r="G272" t="s">
        <v>28103</v>
      </c>
      <c r="H272" t="s">
        <v>78</v>
      </c>
    </row>
    <row r="273" spans="1:8" x14ac:dyDescent="0.3">
      <c r="A273" t="s">
        <v>5679</v>
      </c>
      <c r="B273" t="s">
        <v>28149</v>
      </c>
      <c r="C273" t="s">
        <v>28440</v>
      </c>
      <c r="D273">
        <v>9221524599</v>
      </c>
      <c r="E273" t="s">
        <v>28106</v>
      </c>
      <c r="F273" t="s">
        <v>28102</v>
      </c>
      <c r="G273" t="s">
        <v>28113</v>
      </c>
      <c r="H273" t="s">
        <v>28135</v>
      </c>
    </row>
    <row r="274" spans="1:8" x14ac:dyDescent="0.3">
      <c r="A274" t="s">
        <v>769</v>
      </c>
      <c r="B274" t="s">
        <v>28143</v>
      </c>
      <c r="C274" t="s">
        <v>28441</v>
      </c>
      <c r="D274">
        <v>9329024143</v>
      </c>
      <c r="E274" t="s">
        <v>28151</v>
      </c>
      <c r="F274" t="s">
        <v>28112</v>
      </c>
      <c r="G274" t="s">
        <v>28107</v>
      </c>
      <c r="H274" t="s">
        <v>28108</v>
      </c>
    </row>
    <row r="275" spans="1:8" x14ac:dyDescent="0.3">
      <c r="A275" t="s">
        <v>1253</v>
      </c>
      <c r="B275" t="s">
        <v>28166</v>
      </c>
      <c r="C275" t="s">
        <v>28442</v>
      </c>
      <c r="D275">
        <v>9909894477</v>
      </c>
      <c r="E275" t="s">
        <v>28378</v>
      </c>
      <c r="F275" t="s">
        <v>28120</v>
      </c>
      <c r="G275" t="s">
        <v>28107</v>
      </c>
      <c r="H275" t="s">
        <v>28135</v>
      </c>
    </row>
    <row r="276" spans="1:8" x14ac:dyDescent="0.3">
      <c r="A276" t="s">
        <v>4486</v>
      </c>
      <c r="B276" t="s">
        <v>28149</v>
      </c>
      <c r="C276" t="s">
        <v>28443</v>
      </c>
      <c r="D276">
        <v>9741236279</v>
      </c>
      <c r="E276" t="s">
        <v>28101</v>
      </c>
      <c r="F276" t="s">
        <v>28132</v>
      </c>
      <c r="G276" t="s">
        <v>28113</v>
      </c>
      <c r="H276" t="s">
        <v>78</v>
      </c>
    </row>
    <row r="277" spans="1:8" x14ac:dyDescent="0.3">
      <c r="A277" t="s">
        <v>4611</v>
      </c>
      <c r="B277" t="s">
        <v>28159</v>
      </c>
      <c r="C277" t="s">
        <v>28444</v>
      </c>
      <c r="D277">
        <v>9887067450</v>
      </c>
      <c r="E277" t="s">
        <v>28257</v>
      </c>
      <c r="F277" t="s">
        <v>28102</v>
      </c>
      <c r="G277" t="s">
        <v>28103</v>
      </c>
      <c r="H277" t="s">
        <v>78</v>
      </c>
    </row>
    <row r="278" spans="1:8" x14ac:dyDescent="0.3">
      <c r="A278" t="s">
        <v>1672</v>
      </c>
      <c r="B278" t="s">
        <v>28104</v>
      </c>
      <c r="C278" t="s">
        <v>28445</v>
      </c>
      <c r="D278">
        <v>9891460866</v>
      </c>
      <c r="E278" t="s">
        <v>28163</v>
      </c>
      <c r="F278" t="s">
        <v>28102</v>
      </c>
      <c r="G278" t="s">
        <v>28117</v>
      </c>
      <c r="H278" t="s">
        <v>28108</v>
      </c>
    </row>
    <row r="279" spans="1:8" x14ac:dyDescent="0.3">
      <c r="A279" t="s">
        <v>88</v>
      </c>
      <c r="B279" t="s">
        <v>28123</v>
      </c>
      <c r="C279" t="s">
        <v>28446</v>
      </c>
      <c r="D279">
        <v>9884915486</v>
      </c>
      <c r="E279" t="s">
        <v>28219</v>
      </c>
      <c r="F279" t="s">
        <v>28120</v>
      </c>
      <c r="G279" t="s">
        <v>28103</v>
      </c>
      <c r="H279" t="s">
        <v>28108</v>
      </c>
    </row>
    <row r="280" spans="1:8" x14ac:dyDescent="0.3">
      <c r="A280" t="s">
        <v>1020</v>
      </c>
      <c r="B280" t="s">
        <v>28137</v>
      </c>
      <c r="C280" t="s">
        <v>28447</v>
      </c>
      <c r="D280">
        <v>9709269415</v>
      </c>
      <c r="E280" t="s">
        <v>28165</v>
      </c>
      <c r="F280" t="s">
        <v>28120</v>
      </c>
      <c r="G280" t="s">
        <v>28103</v>
      </c>
      <c r="H280" t="s">
        <v>28135</v>
      </c>
    </row>
    <row r="281" spans="1:8" x14ac:dyDescent="0.3">
      <c r="A281" t="s">
        <v>3697</v>
      </c>
      <c r="B281" t="s">
        <v>28155</v>
      </c>
      <c r="C281" t="s">
        <v>28448</v>
      </c>
      <c r="D281">
        <v>9560115232</v>
      </c>
      <c r="E281" t="s">
        <v>28449</v>
      </c>
      <c r="F281" t="s">
        <v>28132</v>
      </c>
      <c r="G281" t="s">
        <v>28117</v>
      </c>
      <c r="H281" t="s">
        <v>28135</v>
      </c>
    </row>
    <row r="282" spans="1:8" x14ac:dyDescent="0.3">
      <c r="A282" t="s">
        <v>6006</v>
      </c>
      <c r="B282" t="s">
        <v>28109</v>
      </c>
      <c r="C282" t="s">
        <v>28450</v>
      </c>
      <c r="D282">
        <v>9890361178</v>
      </c>
      <c r="E282" t="s">
        <v>28253</v>
      </c>
      <c r="F282" t="s">
        <v>28120</v>
      </c>
      <c r="G282" t="s">
        <v>28117</v>
      </c>
      <c r="H282" t="s">
        <v>78</v>
      </c>
    </row>
    <row r="283" spans="1:8" x14ac:dyDescent="0.3">
      <c r="A283" t="s">
        <v>3306</v>
      </c>
      <c r="B283" t="s">
        <v>28099</v>
      </c>
      <c r="C283" t="s">
        <v>28451</v>
      </c>
      <c r="D283">
        <v>9985814013</v>
      </c>
      <c r="E283" t="s">
        <v>28449</v>
      </c>
      <c r="F283" t="s">
        <v>28102</v>
      </c>
      <c r="G283" t="s">
        <v>28113</v>
      </c>
      <c r="H283" t="s">
        <v>28108</v>
      </c>
    </row>
    <row r="284" spans="1:8" x14ac:dyDescent="0.3">
      <c r="A284" t="s">
        <v>703</v>
      </c>
      <c r="B284" t="s">
        <v>28166</v>
      </c>
      <c r="C284" t="s">
        <v>28452</v>
      </c>
      <c r="D284">
        <v>9554733283</v>
      </c>
      <c r="E284" t="s">
        <v>28449</v>
      </c>
      <c r="F284" t="s">
        <v>28132</v>
      </c>
      <c r="G284" t="s">
        <v>28107</v>
      </c>
      <c r="H284" t="s">
        <v>78</v>
      </c>
    </row>
    <row r="285" spans="1:8" x14ac:dyDescent="0.3">
      <c r="A285" t="s">
        <v>2007</v>
      </c>
      <c r="B285" t="s">
        <v>28166</v>
      </c>
      <c r="C285" t="s">
        <v>28453</v>
      </c>
      <c r="D285">
        <v>9139139740</v>
      </c>
      <c r="E285" t="s">
        <v>28139</v>
      </c>
      <c r="F285" t="s">
        <v>28120</v>
      </c>
      <c r="G285" t="s">
        <v>28107</v>
      </c>
      <c r="H285" t="s">
        <v>28108</v>
      </c>
    </row>
    <row r="286" spans="1:8" x14ac:dyDescent="0.3">
      <c r="A286" t="s">
        <v>959</v>
      </c>
      <c r="B286" t="s">
        <v>28129</v>
      </c>
      <c r="C286" t="s">
        <v>28454</v>
      </c>
      <c r="D286">
        <v>9157101114</v>
      </c>
      <c r="E286" t="s">
        <v>28119</v>
      </c>
      <c r="F286" t="s">
        <v>28102</v>
      </c>
      <c r="G286" t="s">
        <v>28107</v>
      </c>
      <c r="H286" t="s">
        <v>28135</v>
      </c>
    </row>
    <row r="287" spans="1:8" x14ac:dyDescent="0.3">
      <c r="A287" t="s">
        <v>3481</v>
      </c>
      <c r="B287" t="s">
        <v>28149</v>
      </c>
      <c r="C287" t="s">
        <v>28455</v>
      </c>
      <c r="D287">
        <v>9660923021</v>
      </c>
      <c r="E287" t="s">
        <v>28127</v>
      </c>
      <c r="F287" t="s">
        <v>28102</v>
      </c>
      <c r="G287" t="s">
        <v>28117</v>
      </c>
      <c r="H287" t="s">
        <v>78</v>
      </c>
    </row>
    <row r="288" spans="1:8" x14ac:dyDescent="0.3">
      <c r="A288" t="s">
        <v>14859</v>
      </c>
      <c r="B288" t="s">
        <v>28170</v>
      </c>
      <c r="C288" t="s">
        <v>28456</v>
      </c>
      <c r="D288">
        <v>9924514651</v>
      </c>
      <c r="E288" t="s">
        <v>28219</v>
      </c>
      <c r="F288" t="s">
        <v>28132</v>
      </c>
      <c r="G288" t="s">
        <v>28117</v>
      </c>
      <c r="H288" t="s">
        <v>78</v>
      </c>
    </row>
    <row r="289" spans="1:8" x14ac:dyDescent="0.3">
      <c r="A289" t="s">
        <v>7552</v>
      </c>
      <c r="B289" t="s">
        <v>28166</v>
      </c>
      <c r="C289" t="s">
        <v>28457</v>
      </c>
      <c r="D289">
        <v>9594546486</v>
      </c>
      <c r="E289" t="s">
        <v>28161</v>
      </c>
      <c r="F289" t="s">
        <v>28112</v>
      </c>
      <c r="G289" t="s">
        <v>28113</v>
      </c>
      <c r="H289" t="s">
        <v>28135</v>
      </c>
    </row>
    <row r="290" spans="1:8" x14ac:dyDescent="0.3">
      <c r="A290" t="s">
        <v>2079</v>
      </c>
      <c r="B290" t="s">
        <v>28129</v>
      </c>
      <c r="C290" t="s">
        <v>28458</v>
      </c>
      <c r="D290">
        <v>9549160390</v>
      </c>
      <c r="E290" t="s">
        <v>28227</v>
      </c>
      <c r="F290" t="s">
        <v>28132</v>
      </c>
      <c r="G290" t="s">
        <v>28117</v>
      </c>
      <c r="H290" t="s">
        <v>28135</v>
      </c>
    </row>
    <row r="291" spans="1:8" x14ac:dyDescent="0.3">
      <c r="A291" t="s">
        <v>957</v>
      </c>
      <c r="B291" t="s">
        <v>28137</v>
      </c>
      <c r="C291" t="s">
        <v>28459</v>
      </c>
      <c r="D291">
        <v>9952754789</v>
      </c>
      <c r="E291" t="s">
        <v>28161</v>
      </c>
      <c r="F291" t="s">
        <v>28132</v>
      </c>
      <c r="G291" t="s">
        <v>28103</v>
      </c>
      <c r="H291" t="s">
        <v>78</v>
      </c>
    </row>
    <row r="292" spans="1:8" x14ac:dyDescent="0.3">
      <c r="A292" t="s">
        <v>1757</v>
      </c>
      <c r="B292" t="s">
        <v>28152</v>
      </c>
      <c r="C292" t="s">
        <v>28460</v>
      </c>
      <c r="D292">
        <v>9420162522</v>
      </c>
      <c r="E292" t="s">
        <v>28116</v>
      </c>
      <c r="F292" t="s">
        <v>28102</v>
      </c>
      <c r="G292" t="s">
        <v>28103</v>
      </c>
      <c r="H292" t="s">
        <v>28135</v>
      </c>
    </row>
    <row r="293" spans="1:8" x14ac:dyDescent="0.3">
      <c r="A293" t="s">
        <v>4356</v>
      </c>
      <c r="B293" t="s">
        <v>28155</v>
      </c>
      <c r="C293" t="s">
        <v>28461</v>
      </c>
      <c r="D293">
        <v>9315925336</v>
      </c>
      <c r="E293" t="s">
        <v>28378</v>
      </c>
      <c r="F293" t="s">
        <v>28132</v>
      </c>
      <c r="G293" t="s">
        <v>28107</v>
      </c>
      <c r="H293" t="s">
        <v>28135</v>
      </c>
    </row>
    <row r="294" spans="1:8" x14ac:dyDescent="0.3">
      <c r="A294" t="s">
        <v>11263</v>
      </c>
      <c r="B294" t="s">
        <v>28170</v>
      </c>
      <c r="C294" t="s">
        <v>28462</v>
      </c>
      <c r="D294">
        <v>9370052972</v>
      </c>
      <c r="E294" t="s">
        <v>28157</v>
      </c>
      <c r="F294" t="s">
        <v>28120</v>
      </c>
      <c r="G294" t="s">
        <v>28113</v>
      </c>
      <c r="H294" t="s">
        <v>78</v>
      </c>
    </row>
    <row r="295" spans="1:8" x14ac:dyDescent="0.3">
      <c r="A295" t="s">
        <v>6026</v>
      </c>
      <c r="B295" t="s">
        <v>28191</v>
      </c>
      <c r="C295" t="s">
        <v>28463</v>
      </c>
      <c r="D295">
        <v>9788163045</v>
      </c>
      <c r="E295" t="s">
        <v>28122</v>
      </c>
      <c r="F295" t="s">
        <v>28102</v>
      </c>
      <c r="G295" t="s">
        <v>28107</v>
      </c>
      <c r="H295" t="s">
        <v>28135</v>
      </c>
    </row>
    <row r="296" spans="1:8" x14ac:dyDescent="0.3">
      <c r="A296" t="s">
        <v>3943</v>
      </c>
      <c r="B296" t="s">
        <v>28166</v>
      </c>
      <c r="C296" t="s">
        <v>28464</v>
      </c>
      <c r="D296">
        <v>9513205353</v>
      </c>
      <c r="E296" t="s">
        <v>28122</v>
      </c>
      <c r="F296" t="s">
        <v>28132</v>
      </c>
      <c r="G296" t="s">
        <v>28113</v>
      </c>
      <c r="H296" t="s">
        <v>28135</v>
      </c>
    </row>
    <row r="297" spans="1:8" x14ac:dyDescent="0.3">
      <c r="A297" t="s">
        <v>9958</v>
      </c>
      <c r="B297" t="s">
        <v>28129</v>
      </c>
      <c r="C297" t="s">
        <v>28465</v>
      </c>
      <c r="D297">
        <v>9619629060</v>
      </c>
      <c r="E297" t="s">
        <v>28177</v>
      </c>
      <c r="F297" t="s">
        <v>28132</v>
      </c>
      <c r="G297" t="s">
        <v>28107</v>
      </c>
      <c r="H297" t="s">
        <v>28108</v>
      </c>
    </row>
    <row r="298" spans="1:8" x14ac:dyDescent="0.3">
      <c r="A298" t="s">
        <v>5555</v>
      </c>
      <c r="B298" t="s">
        <v>28129</v>
      </c>
      <c r="C298" t="s">
        <v>28466</v>
      </c>
      <c r="D298">
        <v>9409177164</v>
      </c>
      <c r="E298" t="s">
        <v>28238</v>
      </c>
      <c r="F298" t="s">
        <v>28120</v>
      </c>
      <c r="G298" t="s">
        <v>28107</v>
      </c>
      <c r="H298" t="s">
        <v>78</v>
      </c>
    </row>
    <row r="299" spans="1:8" x14ac:dyDescent="0.3">
      <c r="A299" t="s">
        <v>305</v>
      </c>
      <c r="B299" t="s">
        <v>28159</v>
      </c>
      <c r="C299" t="s">
        <v>28467</v>
      </c>
      <c r="D299">
        <v>9940485653</v>
      </c>
      <c r="E299" t="s">
        <v>28163</v>
      </c>
      <c r="F299" t="s">
        <v>28120</v>
      </c>
      <c r="G299" t="s">
        <v>28113</v>
      </c>
      <c r="H299" t="s">
        <v>28135</v>
      </c>
    </row>
    <row r="300" spans="1:8" x14ac:dyDescent="0.3">
      <c r="A300" t="s">
        <v>7253</v>
      </c>
      <c r="B300" t="s">
        <v>28137</v>
      </c>
      <c r="C300" t="s">
        <v>28468</v>
      </c>
      <c r="D300">
        <v>9183961759</v>
      </c>
      <c r="E300" t="s">
        <v>28122</v>
      </c>
      <c r="F300" t="s">
        <v>28132</v>
      </c>
      <c r="G300" t="s">
        <v>28113</v>
      </c>
      <c r="H300" t="s">
        <v>28108</v>
      </c>
    </row>
    <row r="301" spans="1:8" x14ac:dyDescent="0.3">
      <c r="A301" t="s">
        <v>9010</v>
      </c>
      <c r="B301" t="s">
        <v>28155</v>
      </c>
      <c r="C301" t="s">
        <v>28469</v>
      </c>
      <c r="D301">
        <v>9647242596</v>
      </c>
      <c r="E301" t="s">
        <v>28197</v>
      </c>
      <c r="F301" t="s">
        <v>28112</v>
      </c>
      <c r="G301" t="s">
        <v>28117</v>
      </c>
      <c r="H301" t="s">
        <v>78</v>
      </c>
    </row>
    <row r="302" spans="1:8" x14ac:dyDescent="0.3">
      <c r="A302" t="s">
        <v>7456</v>
      </c>
      <c r="B302" t="s">
        <v>28166</v>
      </c>
      <c r="C302" t="s">
        <v>28470</v>
      </c>
      <c r="D302">
        <v>9961734045</v>
      </c>
      <c r="E302" t="s">
        <v>28260</v>
      </c>
      <c r="F302" t="s">
        <v>28112</v>
      </c>
      <c r="G302" t="s">
        <v>28113</v>
      </c>
      <c r="H302" t="s">
        <v>28108</v>
      </c>
    </row>
    <row r="303" spans="1:8" x14ac:dyDescent="0.3">
      <c r="A303" t="s">
        <v>126</v>
      </c>
      <c r="B303" t="s">
        <v>28170</v>
      </c>
      <c r="C303" t="s">
        <v>28471</v>
      </c>
      <c r="D303">
        <v>9807967853</v>
      </c>
      <c r="E303" t="s">
        <v>28449</v>
      </c>
      <c r="F303" t="s">
        <v>28132</v>
      </c>
      <c r="G303" t="s">
        <v>28113</v>
      </c>
      <c r="H303" t="s">
        <v>28135</v>
      </c>
    </row>
    <row r="304" spans="1:8" x14ac:dyDescent="0.3">
      <c r="A304" t="s">
        <v>4335</v>
      </c>
      <c r="B304" t="s">
        <v>28152</v>
      </c>
      <c r="C304" t="s">
        <v>28472</v>
      </c>
      <c r="D304">
        <v>9935744052</v>
      </c>
      <c r="E304" t="s">
        <v>28227</v>
      </c>
      <c r="F304" t="s">
        <v>28120</v>
      </c>
      <c r="G304" t="s">
        <v>28107</v>
      </c>
      <c r="H304" t="s">
        <v>78</v>
      </c>
    </row>
    <row r="305" spans="1:8" x14ac:dyDescent="0.3">
      <c r="A305" t="s">
        <v>4323</v>
      </c>
      <c r="B305" t="s">
        <v>28109</v>
      </c>
      <c r="C305" t="s">
        <v>28473</v>
      </c>
      <c r="D305">
        <v>9793792009</v>
      </c>
      <c r="E305" t="s">
        <v>28216</v>
      </c>
      <c r="F305" t="s">
        <v>28102</v>
      </c>
      <c r="G305" t="s">
        <v>28107</v>
      </c>
      <c r="H305" t="s">
        <v>78</v>
      </c>
    </row>
    <row r="306" spans="1:8" x14ac:dyDescent="0.3">
      <c r="A306" t="s">
        <v>1132</v>
      </c>
      <c r="B306" t="s">
        <v>28149</v>
      </c>
      <c r="C306" t="s">
        <v>28474</v>
      </c>
      <c r="D306">
        <v>9128969703</v>
      </c>
      <c r="E306" t="s">
        <v>28101</v>
      </c>
      <c r="F306" t="s">
        <v>28102</v>
      </c>
      <c r="G306" t="s">
        <v>28107</v>
      </c>
      <c r="H306" t="s">
        <v>28135</v>
      </c>
    </row>
    <row r="307" spans="1:8" x14ac:dyDescent="0.3">
      <c r="A307" t="s">
        <v>15462</v>
      </c>
      <c r="B307" t="s">
        <v>28155</v>
      </c>
      <c r="C307" t="s">
        <v>28475</v>
      </c>
      <c r="D307">
        <v>9898056118</v>
      </c>
      <c r="E307" t="s">
        <v>28163</v>
      </c>
      <c r="F307" t="s">
        <v>28102</v>
      </c>
      <c r="G307" t="s">
        <v>28107</v>
      </c>
      <c r="H307" t="s">
        <v>78</v>
      </c>
    </row>
    <row r="308" spans="1:8" x14ac:dyDescent="0.3">
      <c r="A308" t="s">
        <v>2090</v>
      </c>
      <c r="B308" t="s">
        <v>28099</v>
      </c>
      <c r="C308" t="s">
        <v>28476</v>
      </c>
      <c r="D308">
        <v>9769256188</v>
      </c>
      <c r="E308" t="s">
        <v>28219</v>
      </c>
      <c r="F308" t="s">
        <v>28132</v>
      </c>
      <c r="G308" t="s">
        <v>28103</v>
      </c>
      <c r="H308" t="s">
        <v>28108</v>
      </c>
    </row>
    <row r="309" spans="1:8" x14ac:dyDescent="0.3">
      <c r="A309" t="s">
        <v>2163</v>
      </c>
      <c r="B309" t="s">
        <v>28143</v>
      </c>
      <c r="C309" t="s">
        <v>28477</v>
      </c>
      <c r="D309">
        <v>9410689827</v>
      </c>
      <c r="E309" t="s">
        <v>28257</v>
      </c>
      <c r="F309" t="s">
        <v>28132</v>
      </c>
      <c r="G309" t="s">
        <v>28107</v>
      </c>
      <c r="H309" t="s">
        <v>28108</v>
      </c>
    </row>
    <row r="310" spans="1:8" x14ac:dyDescent="0.3">
      <c r="A310" t="s">
        <v>6249</v>
      </c>
      <c r="B310" t="s">
        <v>28191</v>
      </c>
      <c r="C310" t="s">
        <v>28478</v>
      </c>
      <c r="D310">
        <v>9148030610</v>
      </c>
      <c r="E310" t="s">
        <v>28253</v>
      </c>
      <c r="F310" t="s">
        <v>28112</v>
      </c>
      <c r="G310" t="s">
        <v>28103</v>
      </c>
      <c r="H310" t="s">
        <v>78</v>
      </c>
    </row>
    <row r="311" spans="1:8" x14ac:dyDescent="0.3">
      <c r="A311" t="s">
        <v>1774</v>
      </c>
      <c r="B311" t="s">
        <v>28159</v>
      </c>
      <c r="C311" t="s">
        <v>28479</v>
      </c>
      <c r="D311">
        <v>9577788120</v>
      </c>
      <c r="E311" t="s">
        <v>28169</v>
      </c>
      <c r="F311" t="s">
        <v>28112</v>
      </c>
      <c r="G311" t="s">
        <v>28103</v>
      </c>
      <c r="H311" t="s">
        <v>28108</v>
      </c>
    </row>
    <row r="312" spans="1:8" x14ac:dyDescent="0.3">
      <c r="A312" t="s">
        <v>11749</v>
      </c>
      <c r="B312" t="s">
        <v>28137</v>
      </c>
      <c r="C312" t="s">
        <v>28480</v>
      </c>
      <c r="D312">
        <v>9439831537</v>
      </c>
      <c r="E312" t="s">
        <v>28157</v>
      </c>
      <c r="F312" t="s">
        <v>28102</v>
      </c>
      <c r="G312" t="s">
        <v>28107</v>
      </c>
      <c r="H312" t="s">
        <v>78</v>
      </c>
    </row>
    <row r="313" spans="1:8" x14ac:dyDescent="0.3">
      <c r="A313" t="s">
        <v>1401</v>
      </c>
      <c r="B313" t="s">
        <v>28123</v>
      </c>
      <c r="C313" t="s">
        <v>28481</v>
      </c>
      <c r="D313">
        <v>9427279207</v>
      </c>
      <c r="E313" t="s">
        <v>28106</v>
      </c>
      <c r="F313" t="s">
        <v>28102</v>
      </c>
      <c r="G313" t="s">
        <v>28107</v>
      </c>
      <c r="H313" t="s">
        <v>28135</v>
      </c>
    </row>
    <row r="314" spans="1:8" x14ac:dyDescent="0.3">
      <c r="A314" t="s">
        <v>1725</v>
      </c>
      <c r="B314" t="s">
        <v>28104</v>
      </c>
      <c r="C314" t="s">
        <v>28482</v>
      </c>
      <c r="D314">
        <v>9558752021</v>
      </c>
      <c r="E314" t="s">
        <v>28165</v>
      </c>
      <c r="F314" t="s">
        <v>28132</v>
      </c>
      <c r="G314" t="s">
        <v>28103</v>
      </c>
      <c r="H314" t="s">
        <v>28135</v>
      </c>
    </row>
    <row r="315" spans="1:8" x14ac:dyDescent="0.3">
      <c r="A315" t="s">
        <v>2196</v>
      </c>
      <c r="B315" t="s">
        <v>28104</v>
      </c>
      <c r="C315" t="s">
        <v>28483</v>
      </c>
      <c r="D315">
        <v>9584006743</v>
      </c>
      <c r="E315" t="s">
        <v>28216</v>
      </c>
      <c r="F315" t="s">
        <v>28102</v>
      </c>
      <c r="G315" t="s">
        <v>28103</v>
      </c>
      <c r="H315" t="s">
        <v>78</v>
      </c>
    </row>
    <row r="316" spans="1:8" x14ac:dyDescent="0.3">
      <c r="A316" t="s">
        <v>11244</v>
      </c>
      <c r="B316" t="s">
        <v>28149</v>
      </c>
      <c r="C316" t="s">
        <v>28484</v>
      </c>
      <c r="D316">
        <v>9127767580</v>
      </c>
      <c r="E316" t="s">
        <v>28312</v>
      </c>
      <c r="F316" t="s">
        <v>28102</v>
      </c>
      <c r="G316" t="s">
        <v>28107</v>
      </c>
      <c r="H316" t="s">
        <v>28135</v>
      </c>
    </row>
    <row r="317" spans="1:8" x14ac:dyDescent="0.3">
      <c r="A317" t="s">
        <v>2451</v>
      </c>
      <c r="B317" t="s">
        <v>28159</v>
      </c>
      <c r="C317" t="s">
        <v>28485</v>
      </c>
      <c r="D317">
        <v>9220848083</v>
      </c>
      <c r="E317" t="s">
        <v>28163</v>
      </c>
      <c r="F317" t="s">
        <v>28112</v>
      </c>
      <c r="G317" t="s">
        <v>28117</v>
      </c>
      <c r="H317" t="s">
        <v>78</v>
      </c>
    </row>
    <row r="318" spans="1:8" x14ac:dyDescent="0.3">
      <c r="A318" t="s">
        <v>142</v>
      </c>
      <c r="B318" t="s">
        <v>28099</v>
      </c>
      <c r="C318" t="s">
        <v>28486</v>
      </c>
      <c r="D318">
        <v>9960317956</v>
      </c>
      <c r="E318" t="s">
        <v>28257</v>
      </c>
      <c r="F318" t="s">
        <v>28102</v>
      </c>
      <c r="G318" t="s">
        <v>28107</v>
      </c>
      <c r="H318" t="s">
        <v>78</v>
      </c>
    </row>
    <row r="319" spans="1:8" x14ac:dyDescent="0.3">
      <c r="A319" t="s">
        <v>2929</v>
      </c>
      <c r="B319" t="s">
        <v>28166</v>
      </c>
      <c r="C319" t="s">
        <v>28487</v>
      </c>
      <c r="D319">
        <v>9638774490</v>
      </c>
      <c r="E319" t="s">
        <v>28111</v>
      </c>
      <c r="F319" t="s">
        <v>28112</v>
      </c>
      <c r="G319" t="s">
        <v>28107</v>
      </c>
      <c r="H319" t="s">
        <v>78</v>
      </c>
    </row>
    <row r="320" spans="1:8" x14ac:dyDescent="0.3">
      <c r="A320" t="s">
        <v>4289</v>
      </c>
      <c r="B320" t="s">
        <v>28170</v>
      </c>
      <c r="C320" t="s">
        <v>28488</v>
      </c>
      <c r="D320">
        <v>9678192102</v>
      </c>
      <c r="E320" t="s">
        <v>28211</v>
      </c>
      <c r="F320" t="s">
        <v>28112</v>
      </c>
      <c r="G320" t="s">
        <v>28107</v>
      </c>
      <c r="H320" t="s">
        <v>78</v>
      </c>
    </row>
    <row r="321" spans="1:8" x14ac:dyDescent="0.3">
      <c r="A321" t="s">
        <v>1420</v>
      </c>
      <c r="B321" t="s">
        <v>28159</v>
      </c>
      <c r="C321" t="s">
        <v>28489</v>
      </c>
      <c r="D321">
        <v>9181980388</v>
      </c>
      <c r="E321" t="s">
        <v>28177</v>
      </c>
      <c r="F321" t="s">
        <v>28132</v>
      </c>
      <c r="G321" t="s">
        <v>28103</v>
      </c>
      <c r="H321" t="s">
        <v>28108</v>
      </c>
    </row>
    <row r="322" spans="1:8" x14ac:dyDescent="0.3">
      <c r="A322" t="s">
        <v>5793</v>
      </c>
      <c r="B322" t="s">
        <v>28129</v>
      </c>
      <c r="C322" t="s">
        <v>28490</v>
      </c>
      <c r="D322">
        <v>9488914070</v>
      </c>
      <c r="E322" t="s">
        <v>28312</v>
      </c>
      <c r="F322" t="s">
        <v>28102</v>
      </c>
      <c r="G322" t="s">
        <v>28107</v>
      </c>
      <c r="H322" t="s">
        <v>28108</v>
      </c>
    </row>
    <row r="323" spans="1:8" x14ac:dyDescent="0.3">
      <c r="A323" t="s">
        <v>1623</v>
      </c>
      <c r="B323" t="s">
        <v>28143</v>
      </c>
      <c r="C323" t="s">
        <v>28491</v>
      </c>
      <c r="D323">
        <v>9924097981</v>
      </c>
      <c r="E323" t="s">
        <v>28106</v>
      </c>
      <c r="F323" t="s">
        <v>28120</v>
      </c>
      <c r="G323" t="s">
        <v>28103</v>
      </c>
      <c r="H323" t="s">
        <v>28135</v>
      </c>
    </row>
    <row r="324" spans="1:8" x14ac:dyDescent="0.3">
      <c r="A324" t="s">
        <v>2556</v>
      </c>
      <c r="B324" t="s">
        <v>28155</v>
      </c>
      <c r="C324" t="s">
        <v>28492</v>
      </c>
      <c r="D324">
        <v>9252254324</v>
      </c>
      <c r="E324" t="s">
        <v>28127</v>
      </c>
      <c r="F324" t="s">
        <v>28112</v>
      </c>
      <c r="G324" t="s">
        <v>28107</v>
      </c>
      <c r="H324" t="s">
        <v>78</v>
      </c>
    </row>
    <row r="325" spans="1:8" x14ac:dyDescent="0.3">
      <c r="A325" t="s">
        <v>3174</v>
      </c>
      <c r="B325" t="s">
        <v>28155</v>
      </c>
      <c r="C325" t="s">
        <v>28493</v>
      </c>
      <c r="D325">
        <v>9719277865</v>
      </c>
      <c r="E325" t="s">
        <v>28227</v>
      </c>
      <c r="F325" t="s">
        <v>28120</v>
      </c>
      <c r="G325" t="s">
        <v>28117</v>
      </c>
      <c r="H325" t="s">
        <v>28135</v>
      </c>
    </row>
    <row r="326" spans="1:8" x14ac:dyDescent="0.3">
      <c r="A326" t="s">
        <v>2829</v>
      </c>
      <c r="B326" t="s">
        <v>28149</v>
      </c>
      <c r="C326" t="s">
        <v>28494</v>
      </c>
      <c r="D326">
        <v>9992524432</v>
      </c>
      <c r="E326" t="s">
        <v>28116</v>
      </c>
      <c r="F326" t="s">
        <v>28112</v>
      </c>
      <c r="G326" t="s">
        <v>28113</v>
      </c>
      <c r="H326" t="s">
        <v>28108</v>
      </c>
    </row>
    <row r="327" spans="1:8" x14ac:dyDescent="0.3">
      <c r="A327" t="s">
        <v>3379</v>
      </c>
      <c r="B327" t="s">
        <v>28099</v>
      </c>
      <c r="C327" t="s">
        <v>28495</v>
      </c>
      <c r="D327">
        <v>9887939958</v>
      </c>
      <c r="E327" t="s">
        <v>28209</v>
      </c>
      <c r="F327" t="s">
        <v>28132</v>
      </c>
      <c r="G327" t="s">
        <v>28103</v>
      </c>
      <c r="H327" t="s">
        <v>28108</v>
      </c>
    </row>
    <row r="328" spans="1:8" x14ac:dyDescent="0.3">
      <c r="A328" t="s">
        <v>2985</v>
      </c>
      <c r="B328" t="s">
        <v>28166</v>
      </c>
      <c r="C328" t="s">
        <v>28496</v>
      </c>
      <c r="D328">
        <v>9137003731</v>
      </c>
      <c r="E328" t="s">
        <v>28142</v>
      </c>
      <c r="F328" t="s">
        <v>28120</v>
      </c>
      <c r="G328" t="s">
        <v>28113</v>
      </c>
      <c r="H328" t="s">
        <v>28108</v>
      </c>
    </row>
    <row r="329" spans="1:8" x14ac:dyDescent="0.3">
      <c r="A329" t="s">
        <v>4298</v>
      </c>
      <c r="B329" t="s">
        <v>28166</v>
      </c>
      <c r="C329" t="s">
        <v>28497</v>
      </c>
      <c r="D329">
        <v>9533554522</v>
      </c>
      <c r="E329" t="s">
        <v>28177</v>
      </c>
      <c r="F329" t="s">
        <v>28112</v>
      </c>
      <c r="G329" t="s">
        <v>28107</v>
      </c>
      <c r="H329" t="s">
        <v>28108</v>
      </c>
    </row>
    <row r="330" spans="1:8" x14ac:dyDescent="0.3">
      <c r="A330" t="s">
        <v>4473</v>
      </c>
      <c r="B330" t="s">
        <v>28104</v>
      </c>
      <c r="C330" t="s">
        <v>28498</v>
      </c>
      <c r="D330">
        <v>9996123801</v>
      </c>
      <c r="E330" t="s">
        <v>28154</v>
      </c>
      <c r="F330" t="s">
        <v>28120</v>
      </c>
      <c r="G330" t="s">
        <v>28107</v>
      </c>
      <c r="H330" t="s">
        <v>28108</v>
      </c>
    </row>
    <row r="331" spans="1:8" x14ac:dyDescent="0.3">
      <c r="A331" t="s">
        <v>8050</v>
      </c>
      <c r="B331" t="s">
        <v>28166</v>
      </c>
      <c r="C331" t="s">
        <v>28499</v>
      </c>
      <c r="D331">
        <v>9772332479</v>
      </c>
      <c r="E331" t="s">
        <v>28106</v>
      </c>
      <c r="F331" t="s">
        <v>28102</v>
      </c>
      <c r="G331" t="s">
        <v>28113</v>
      </c>
      <c r="H331" t="s">
        <v>28135</v>
      </c>
    </row>
    <row r="332" spans="1:8" x14ac:dyDescent="0.3">
      <c r="A332" t="s">
        <v>5143</v>
      </c>
      <c r="B332" t="s">
        <v>28099</v>
      </c>
      <c r="C332" t="s">
        <v>28500</v>
      </c>
      <c r="D332">
        <v>9139638612</v>
      </c>
      <c r="E332" t="s">
        <v>28177</v>
      </c>
      <c r="F332" t="s">
        <v>28112</v>
      </c>
      <c r="G332" t="s">
        <v>28107</v>
      </c>
      <c r="H332" t="s">
        <v>28135</v>
      </c>
    </row>
    <row r="333" spans="1:8" x14ac:dyDescent="0.3">
      <c r="A333" t="s">
        <v>7478</v>
      </c>
      <c r="B333" t="s">
        <v>28104</v>
      </c>
      <c r="C333" t="s">
        <v>28501</v>
      </c>
      <c r="D333">
        <v>9771392522</v>
      </c>
      <c r="E333" t="s">
        <v>28227</v>
      </c>
      <c r="F333" t="s">
        <v>28120</v>
      </c>
      <c r="G333" t="s">
        <v>28107</v>
      </c>
      <c r="H333" t="s">
        <v>28135</v>
      </c>
    </row>
    <row r="334" spans="1:8" x14ac:dyDescent="0.3">
      <c r="A334" t="s">
        <v>3252</v>
      </c>
      <c r="B334" t="s">
        <v>28152</v>
      </c>
      <c r="C334" t="s">
        <v>28502</v>
      </c>
      <c r="D334">
        <v>9553471318</v>
      </c>
      <c r="E334" t="s">
        <v>28378</v>
      </c>
      <c r="F334" t="s">
        <v>28132</v>
      </c>
      <c r="G334" t="s">
        <v>28117</v>
      </c>
      <c r="H334" t="s">
        <v>28108</v>
      </c>
    </row>
    <row r="335" spans="1:8" x14ac:dyDescent="0.3">
      <c r="A335" t="s">
        <v>463</v>
      </c>
      <c r="B335" t="s">
        <v>28109</v>
      </c>
      <c r="C335" t="s">
        <v>28503</v>
      </c>
      <c r="D335">
        <v>9351497755</v>
      </c>
      <c r="E335" t="s">
        <v>28146</v>
      </c>
      <c r="F335" t="s">
        <v>28120</v>
      </c>
      <c r="G335" t="s">
        <v>28107</v>
      </c>
      <c r="H335" t="s">
        <v>28135</v>
      </c>
    </row>
    <row r="336" spans="1:8" x14ac:dyDescent="0.3">
      <c r="A336" t="s">
        <v>5533</v>
      </c>
      <c r="B336" t="s">
        <v>28155</v>
      </c>
      <c r="C336" t="s">
        <v>28504</v>
      </c>
      <c r="D336">
        <v>9718557924</v>
      </c>
      <c r="E336" t="s">
        <v>28139</v>
      </c>
      <c r="F336" t="s">
        <v>28120</v>
      </c>
      <c r="G336" t="s">
        <v>28117</v>
      </c>
      <c r="H336" t="s">
        <v>78</v>
      </c>
    </row>
    <row r="337" spans="1:8" x14ac:dyDescent="0.3">
      <c r="A337" t="s">
        <v>2621</v>
      </c>
      <c r="B337" t="s">
        <v>28123</v>
      </c>
      <c r="C337" t="s">
        <v>28505</v>
      </c>
      <c r="D337">
        <v>9189645959</v>
      </c>
      <c r="E337" t="s">
        <v>28177</v>
      </c>
      <c r="F337" t="s">
        <v>28120</v>
      </c>
      <c r="G337" t="s">
        <v>28113</v>
      </c>
      <c r="H337" t="s">
        <v>78</v>
      </c>
    </row>
    <row r="338" spans="1:8" x14ac:dyDescent="0.3">
      <c r="A338" t="s">
        <v>6720</v>
      </c>
      <c r="B338" t="s">
        <v>28149</v>
      </c>
      <c r="C338" t="s">
        <v>28506</v>
      </c>
      <c r="D338">
        <v>9337853380</v>
      </c>
      <c r="E338" t="s">
        <v>28201</v>
      </c>
      <c r="F338" t="s">
        <v>28112</v>
      </c>
      <c r="G338" t="s">
        <v>28113</v>
      </c>
      <c r="H338" t="s">
        <v>28135</v>
      </c>
    </row>
    <row r="339" spans="1:8" x14ac:dyDescent="0.3">
      <c r="A339" t="s">
        <v>182</v>
      </c>
      <c r="B339" t="s">
        <v>28104</v>
      </c>
      <c r="C339" t="s">
        <v>28507</v>
      </c>
      <c r="D339">
        <v>9205567730</v>
      </c>
      <c r="E339" t="s">
        <v>28111</v>
      </c>
      <c r="F339" t="s">
        <v>28132</v>
      </c>
      <c r="G339" t="s">
        <v>28103</v>
      </c>
      <c r="H339" t="s">
        <v>28135</v>
      </c>
    </row>
    <row r="340" spans="1:8" x14ac:dyDescent="0.3">
      <c r="A340" t="s">
        <v>8207</v>
      </c>
      <c r="B340" t="s">
        <v>28181</v>
      </c>
      <c r="C340" t="s">
        <v>28508</v>
      </c>
      <c r="D340">
        <v>9179036078</v>
      </c>
      <c r="E340" t="s">
        <v>28449</v>
      </c>
      <c r="F340" t="s">
        <v>28102</v>
      </c>
      <c r="G340" t="s">
        <v>28113</v>
      </c>
      <c r="H340" t="s">
        <v>78</v>
      </c>
    </row>
    <row r="341" spans="1:8" x14ac:dyDescent="0.3">
      <c r="A341" t="s">
        <v>10652</v>
      </c>
      <c r="B341" t="s">
        <v>28155</v>
      </c>
      <c r="C341" t="s">
        <v>28509</v>
      </c>
      <c r="D341">
        <v>9652105710</v>
      </c>
      <c r="E341" t="s">
        <v>28253</v>
      </c>
      <c r="F341" t="s">
        <v>28132</v>
      </c>
      <c r="G341" t="s">
        <v>28107</v>
      </c>
      <c r="H341" t="s">
        <v>78</v>
      </c>
    </row>
    <row r="342" spans="1:8" x14ac:dyDescent="0.3">
      <c r="A342" t="s">
        <v>6673</v>
      </c>
      <c r="B342" t="s">
        <v>28159</v>
      </c>
      <c r="C342" t="s">
        <v>28510</v>
      </c>
      <c r="D342">
        <v>9398872995</v>
      </c>
      <c r="E342" t="s">
        <v>28329</v>
      </c>
      <c r="F342" t="s">
        <v>28102</v>
      </c>
      <c r="G342" t="s">
        <v>28113</v>
      </c>
      <c r="H342" t="s">
        <v>28135</v>
      </c>
    </row>
    <row r="343" spans="1:8" x14ac:dyDescent="0.3">
      <c r="A343" t="s">
        <v>3980</v>
      </c>
      <c r="B343" t="s">
        <v>28181</v>
      </c>
      <c r="C343" t="s">
        <v>28511</v>
      </c>
      <c r="D343">
        <v>9670557120</v>
      </c>
      <c r="E343" t="s">
        <v>28260</v>
      </c>
      <c r="F343" t="s">
        <v>28132</v>
      </c>
      <c r="G343" t="s">
        <v>28103</v>
      </c>
      <c r="H343" t="s">
        <v>28108</v>
      </c>
    </row>
    <row r="344" spans="1:8" x14ac:dyDescent="0.3">
      <c r="A344" t="s">
        <v>4966</v>
      </c>
      <c r="B344" t="s">
        <v>28123</v>
      </c>
      <c r="C344" t="s">
        <v>28512</v>
      </c>
      <c r="D344">
        <v>9539100455</v>
      </c>
      <c r="E344" t="s">
        <v>28106</v>
      </c>
      <c r="F344" t="s">
        <v>28112</v>
      </c>
      <c r="G344" t="s">
        <v>28117</v>
      </c>
      <c r="H344" t="s">
        <v>28135</v>
      </c>
    </row>
    <row r="345" spans="1:8" x14ac:dyDescent="0.3">
      <c r="A345" t="s">
        <v>4462</v>
      </c>
      <c r="B345" t="s">
        <v>28152</v>
      </c>
      <c r="C345" t="s">
        <v>28513</v>
      </c>
      <c r="D345">
        <v>9647376886</v>
      </c>
      <c r="E345" t="s">
        <v>28142</v>
      </c>
      <c r="F345" t="s">
        <v>28120</v>
      </c>
      <c r="G345" t="s">
        <v>28103</v>
      </c>
      <c r="H345" t="s">
        <v>78</v>
      </c>
    </row>
    <row r="346" spans="1:8" x14ac:dyDescent="0.3">
      <c r="A346" t="s">
        <v>1747</v>
      </c>
      <c r="B346" t="s">
        <v>28149</v>
      </c>
      <c r="C346" t="s">
        <v>28514</v>
      </c>
      <c r="D346">
        <v>9359852039</v>
      </c>
      <c r="E346" t="s">
        <v>28257</v>
      </c>
      <c r="F346" t="s">
        <v>28120</v>
      </c>
      <c r="G346" t="s">
        <v>28103</v>
      </c>
      <c r="H346" t="s">
        <v>28108</v>
      </c>
    </row>
    <row r="347" spans="1:8" x14ac:dyDescent="0.3">
      <c r="A347" t="s">
        <v>6606</v>
      </c>
      <c r="B347" t="s">
        <v>28166</v>
      </c>
      <c r="C347" t="s">
        <v>28515</v>
      </c>
      <c r="D347">
        <v>9802990152</v>
      </c>
      <c r="E347" t="s">
        <v>28184</v>
      </c>
      <c r="F347" t="s">
        <v>28112</v>
      </c>
      <c r="G347" t="s">
        <v>28117</v>
      </c>
      <c r="H347" t="s">
        <v>78</v>
      </c>
    </row>
    <row r="348" spans="1:8" x14ac:dyDescent="0.3">
      <c r="A348" t="s">
        <v>2789</v>
      </c>
      <c r="B348" t="s">
        <v>28137</v>
      </c>
      <c r="C348" t="s">
        <v>28516</v>
      </c>
      <c r="D348">
        <v>9561705607</v>
      </c>
      <c r="E348" t="s">
        <v>28312</v>
      </c>
      <c r="F348" t="s">
        <v>28120</v>
      </c>
      <c r="G348" t="s">
        <v>28117</v>
      </c>
      <c r="H348" t="s">
        <v>28135</v>
      </c>
    </row>
    <row r="349" spans="1:8" x14ac:dyDescent="0.3">
      <c r="A349" t="s">
        <v>6363</v>
      </c>
      <c r="B349" t="s">
        <v>28155</v>
      </c>
      <c r="C349" t="s">
        <v>28517</v>
      </c>
      <c r="D349">
        <v>9223142441</v>
      </c>
      <c r="E349" t="s">
        <v>28146</v>
      </c>
      <c r="F349" t="s">
        <v>28102</v>
      </c>
      <c r="G349" t="s">
        <v>28113</v>
      </c>
      <c r="H349" t="s">
        <v>28108</v>
      </c>
    </row>
    <row r="350" spans="1:8" x14ac:dyDescent="0.3">
      <c r="A350" t="s">
        <v>2586</v>
      </c>
      <c r="B350" t="s">
        <v>28191</v>
      </c>
      <c r="C350" t="s">
        <v>28518</v>
      </c>
      <c r="D350">
        <v>9389312268</v>
      </c>
      <c r="E350" t="s">
        <v>28111</v>
      </c>
      <c r="F350" t="s">
        <v>28120</v>
      </c>
      <c r="G350" t="s">
        <v>28117</v>
      </c>
      <c r="H350" t="s">
        <v>28135</v>
      </c>
    </row>
    <row r="351" spans="1:8" x14ac:dyDescent="0.3">
      <c r="A351" t="s">
        <v>261</v>
      </c>
      <c r="B351" t="s">
        <v>28166</v>
      </c>
      <c r="C351" t="s">
        <v>28519</v>
      </c>
      <c r="D351">
        <v>9200287989</v>
      </c>
      <c r="E351" t="s">
        <v>28142</v>
      </c>
      <c r="F351" t="s">
        <v>28102</v>
      </c>
      <c r="G351" t="s">
        <v>28113</v>
      </c>
      <c r="H351" t="s">
        <v>28135</v>
      </c>
    </row>
    <row r="352" spans="1:8" x14ac:dyDescent="0.3">
      <c r="A352" t="s">
        <v>10682</v>
      </c>
      <c r="B352" t="s">
        <v>28099</v>
      </c>
      <c r="C352" t="s">
        <v>28520</v>
      </c>
      <c r="D352">
        <v>9421162414</v>
      </c>
      <c r="E352" t="s">
        <v>28119</v>
      </c>
      <c r="F352" t="s">
        <v>28112</v>
      </c>
      <c r="G352" t="s">
        <v>28107</v>
      </c>
      <c r="H352" t="s">
        <v>78</v>
      </c>
    </row>
    <row r="353" spans="1:8" x14ac:dyDescent="0.3">
      <c r="A353" t="s">
        <v>4640</v>
      </c>
      <c r="B353" t="s">
        <v>28155</v>
      </c>
      <c r="C353" t="s">
        <v>28521</v>
      </c>
      <c r="D353">
        <v>9121951368</v>
      </c>
      <c r="E353" t="s">
        <v>28257</v>
      </c>
      <c r="F353" t="s">
        <v>28132</v>
      </c>
      <c r="G353" t="s">
        <v>28113</v>
      </c>
      <c r="H353" t="s">
        <v>28108</v>
      </c>
    </row>
    <row r="354" spans="1:8" x14ac:dyDescent="0.3">
      <c r="A354" t="s">
        <v>727</v>
      </c>
      <c r="B354" t="s">
        <v>28149</v>
      </c>
      <c r="C354" t="s">
        <v>28522</v>
      </c>
      <c r="D354">
        <v>9442743355</v>
      </c>
      <c r="E354" t="s">
        <v>28227</v>
      </c>
      <c r="F354" t="s">
        <v>28112</v>
      </c>
      <c r="G354" t="s">
        <v>28107</v>
      </c>
      <c r="H354" t="s">
        <v>28108</v>
      </c>
    </row>
    <row r="355" spans="1:8" x14ac:dyDescent="0.3">
      <c r="A355" t="s">
        <v>184</v>
      </c>
      <c r="B355" t="s">
        <v>28109</v>
      </c>
      <c r="C355" t="s">
        <v>28523</v>
      </c>
      <c r="D355">
        <v>9106290780</v>
      </c>
      <c r="E355" t="s">
        <v>28142</v>
      </c>
      <c r="F355" t="s">
        <v>28112</v>
      </c>
      <c r="G355" t="s">
        <v>28117</v>
      </c>
      <c r="H355" t="s">
        <v>78</v>
      </c>
    </row>
    <row r="356" spans="1:8" x14ac:dyDescent="0.3">
      <c r="A356" t="s">
        <v>3758</v>
      </c>
      <c r="B356" t="s">
        <v>28143</v>
      </c>
      <c r="C356" t="s">
        <v>28524</v>
      </c>
      <c r="D356">
        <v>9379078793</v>
      </c>
      <c r="E356" t="s">
        <v>28134</v>
      </c>
      <c r="F356" t="s">
        <v>28132</v>
      </c>
      <c r="G356" t="s">
        <v>28107</v>
      </c>
      <c r="H356" t="s">
        <v>28135</v>
      </c>
    </row>
    <row r="357" spans="1:8" x14ac:dyDescent="0.3">
      <c r="A357" t="s">
        <v>2125</v>
      </c>
      <c r="B357" t="s">
        <v>28109</v>
      </c>
      <c r="C357" t="s">
        <v>28525</v>
      </c>
      <c r="D357">
        <v>9703194838</v>
      </c>
      <c r="E357" t="s">
        <v>28161</v>
      </c>
      <c r="F357" t="s">
        <v>28112</v>
      </c>
      <c r="G357" t="s">
        <v>28117</v>
      </c>
      <c r="H357" t="s">
        <v>78</v>
      </c>
    </row>
    <row r="358" spans="1:8" x14ac:dyDescent="0.3">
      <c r="A358" t="s">
        <v>1447</v>
      </c>
      <c r="B358" t="s">
        <v>28152</v>
      </c>
      <c r="C358" t="s">
        <v>28526</v>
      </c>
      <c r="D358">
        <v>9288876136</v>
      </c>
      <c r="E358" t="s">
        <v>28106</v>
      </c>
      <c r="F358" t="s">
        <v>28112</v>
      </c>
      <c r="G358" t="s">
        <v>28103</v>
      </c>
      <c r="H358" t="s">
        <v>28108</v>
      </c>
    </row>
    <row r="359" spans="1:8" x14ac:dyDescent="0.3">
      <c r="A359" t="s">
        <v>10770</v>
      </c>
      <c r="B359" t="s">
        <v>28123</v>
      </c>
      <c r="C359" t="s">
        <v>28527</v>
      </c>
      <c r="D359">
        <v>9640201877</v>
      </c>
      <c r="E359" t="s">
        <v>28177</v>
      </c>
      <c r="F359" t="s">
        <v>28102</v>
      </c>
      <c r="G359" t="s">
        <v>28113</v>
      </c>
      <c r="H359" t="s">
        <v>78</v>
      </c>
    </row>
    <row r="360" spans="1:8" x14ac:dyDescent="0.3">
      <c r="A360" t="s">
        <v>5116</v>
      </c>
      <c r="B360" t="s">
        <v>28123</v>
      </c>
      <c r="C360" t="s">
        <v>28528</v>
      </c>
      <c r="D360">
        <v>9672979264</v>
      </c>
      <c r="E360" t="s">
        <v>28169</v>
      </c>
      <c r="F360" t="s">
        <v>28102</v>
      </c>
      <c r="G360" t="s">
        <v>28113</v>
      </c>
      <c r="H360" t="s">
        <v>28108</v>
      </c>
    </row>
    <row r="361" spans="1:8" x14ac:dyDescent="0.3">
      <c r="A361" t="s">
        <v>2647</v>
      </c>
      <c r="B361" t="s">
        <v>28123</v>
      </c>
      <c r="C361" t="s">
        <v>28529</v>
      </c>
      <c r="D361">
        <v>9222022722</v>
      </c>
      <c r="E361" t="s">
        <v>28216</v>
      </c>
      <c r="F361" t="s">
        <v>28132</v>
      </c>
      <c r="G361" t="s">
        <v>28113</v>
      </c>
      <c r="H361" t="s">
        <v>78</v>
      </c>
    </row>
    <row r="362" spans="1:8" x14ac:dyDescent="0.3">
      <c r="A362" t="s">
        <v>8214</v>
      </c>
      <c r="B362" t="s">
        <v>28152</v>
      </c>
      <c r="C362" t="s">
        <v>28530</v>
      </c>
      <c r="D362">
        <v>9787129521</v>
      </c>
      <c r="E362" t="s">
        <v>28312</v>
      </c>
      <c r="F362" t="s">
        <v>28102</v>
      </c>
      <c r="G362" t="s">
        <v>28107</v>
      </c>
      <c r="H362" t="s">
        <v>78</v>
      </c>
    </row>
    <row r="363" spans="1:8" x14ac:dyDescent="0.3">
      <c r="A363" t="s">
        <v>3154</v>
      </c>
      <c r="B363" t="s">
        <v>28114</v>
      </c>
      <c r="C363" t="s">
        <v>28531</v>
      </c>
      <c r="D363">
        <v>9513390282</v>
      </c>
      <c r="E363" t="s">
        <v>28154</v>
      </c>
      <c r="F363" t="s">
        <v>28132</v>
      </c>
      <c r="G363" t="s">
        <v>28107</v>
      </c>
      <c r="H363" t="s">
        <v>28135</v>
      </c>
    </row>
    <row r="364" spans="1:8" x14ac:dyDescent="0.3">
      <c r="A364" t="s">
        <v>6572</v>
      </c>
      <c r="B364" t="s">
        <v>28149</v>
      </c>
      <c r="C364" t="s">
        <v>28532</v>
      </c>
      <c r="D364">
        <v>9302978961</v>
      </c>
      <c r="E364" t="s">
        <v>28169</v>
      </c>
      <c r="F364" t="s">
        <v>28102</v>
      </c>
      <c r="G364" t="s">
        <v>28113</v>
      </c>
      <c r="H364" t="s">
        <v>28135</v>
      </c>
    </row>
    <row r="365" spans="1:8" x14ac:dyDescent="0.3">
      <c r="A365" t="s">
        <v>1282</v>
      </c>
      <c r="B365" t="s">
        <v>28137</v>
      </c>
      <c r="C365" t="s">
        <v>28533</v>
      </c>
      <c r="D365">
        <v>9219539933</v>
      </c>
      <c r="E365" t="s">
        <v>28329</v>
      </c>
      <c r="F365" t="s">
        <v>28132</v>
      </c>
      <c r="G365" t="s">
        <v>28103</v>
      </c>
      <c r="H365" t="s">
        <v>28108</v>
      </c>
    </row>
    <row r="366" spans="1:8" x14ac:dyDescent="0.3">
      <c r="A366" t="s">
        <v>907</v>
      </c>
      <c r="B366" t="s">
        <v>28159</v>
      </c>
      <c r="C366" t="s">
        <v>28534</v>
      </c>
      <c r="D366">
        <v>9755413621</v>
      </c>
      <c r="E366" t="s">
        <v>28154</v>
      </c>
      <c r="F366" t="s">
        <v>28112</v>
      </c>
      <c r="G366" t="s">
        <v>28117</v>
      </c>
      <c r="H366" t="s">
        <v>28108</v>
      </c>
    </row>
    <row r="367" spans="1:8" x14ac:dyDescent="0.3">
      <c r="A367" t="s">
        <v>6100</v>
      </c>
      <c r="B367" t="s">
        <v>28149</v>
      </c>
      <c r="C367" t="s">
        <v>28535</v>
      </c>
      <c r="D367">
        <v>9474613844</v>
      </c>
      <c r="E367" t="s">
        <v>28219</v>
      </c>
      <c r="F367" t="s">
        <v>28102</v>
      </c>
      <c r="G367" t="s">
        <v>28107</v>
      </c>
      <c r="H367" t="s">
        <v>78</v>
      </c>
    </row>
    <row r="368" spans="1:8" x14ac:dyDescent="0.3">
      <c r="A368" t="s">
        <v>4735</v>
      </c>
      <c r="B368" t="s">
        <v>28123</v>
      </c>
      <c r="C368" t="s">
        <v>28536</v>
      </c>
      <c r="D368">
        <v>9140292120</v>
      </c>
      <c r="E368" t="s">
        <v>28173</v>
      </c>
      <c r="F368" t="s">
        <v>28112</v>
      </c>
      <c r="G368" t="s">
        <v>28113</v>
      </c>
      <c r="H368" t="s">
        <v>28135</v>
      </c>
    </row>
    <row r="369" spans="1:8" x14ac:dyDescent="0.3">
      <c r="A369" t="s">
        <v>4816</v>
      </c>
      <c r="B369" t="s">
        <v>28099</v>
      </c>
      <c r="C369" t="s">
        <v>28537</v>
      </c>
      <c r="D369">
        <v>9461436255</v>
      </c>
      <c r="E369" t="s">
        <v>28238</v>
      </c>
      <c r="F369" t="s">
        <v>28132</v>
      </c>
      <c r="G369" t="s">
        <v>28117</v>
      </c>
      <c r="H369" t="s">
        <v>28135</v>
      </c>
    </row>
    <row r="370" spans="1:8" x14ac:dyDescent="0.3">
      <c r="A370" t="s">
        <v>6286</v>
      </c>
      <c r="B370" t="s">
        <v>28099</v>
      </c>
      <c r="C370" t="s">
        <v>28538</v>
      </c>
      <c r="D370">
        <v>9321973317</v>
      </c>
      <c r="E370" t="s">
        <v>28154</v>
      </c>
      <c r="F370" t="s">
        <v>28102</v>
      </c>
      <c r="G370" t="s">
        <v>28103</v>
      </c>
      <c r="H370" t="s">
        <v>28135</v>
      </c>
    </row>
    <row r="371" spans="1:8" x14ac:dyDescent="0.3">
      <c r="A371" t="s">
        <v>6241</v>
      </c>
      <c r="B371" t="s">
        <v>28149</v>
      </c>
      <c r="C371" t="s">
        <v>28539</v>
      </c>
      <c r="D371">
        <v>9439067916</v>
      </c>
      <c r="E371" t="s">
        <v>28229</v>
      </c>
      <c r="F371" t="s">
        <v>28102</v>
      </c>
      <c r="G371" t="s">
        <v>28117</v>
      </c>
      <c r="H371" t="s">
        <v>78</v>
      </c>
    </row>
    <row r="372" spans="1:8" x14ac:dyDescent="0.3">
      <c r="A372" t="s">
        <v>4577</v>
      </c>
      <c r="B372" t="s">
        <v>28159</v>
      </c>
      <c r="C372" t="s">
        <v>28540</v>
      </c>
      <c r="D372">
        <v>9108571343</v>
      </c>
      <c r="E372" t="s">
        <v>28116</v>
      </c>
      <c r="F372" t="s">
        <v>28112</v>
      </c>
      <c r="G372" t="s">
        <v>28103</v>
      </c>
      <c r="H372" t="s">
        <v>28108</v>
      </c>
    </row>
    <row r="373" spans="1:8" x14ac:dyDescent="0.3">
      <c r="A373" t="s">
        <v>9307</v>
      </c>
      <c r="B373" t="s">
        <v>28114</v>
      </c>
      <c r="C373" t="s">
        <v>28541</v>
      </c>
      <c r="D373">
        <v>9347075213</v>
      </c>
      <c r="E373" t="s">
        <v>28193</v>
      </c>
      <c r="F373" t="s">
        <v>28112</v>
      </c>
      <c r="G373" t="s">
        <v>28103</v>
      </c>
      <c r="H373" t="s">
        <v>28135</v>
      </c>
    </row>
    <row r="374" spans="1:8" x14ac:dyDescent="0.3">
      <c r="A374" t="s">
        <v>11876</v>
      </c>
      <c r="B374" t="s">
        <v>28137</v>
      </c>
      <c r="C374" t="s">
        <v>28542</v>
      </c>
      <c r="D374">
        <v>9179053258</v>
      </c>
      <c r="E374" t="s">
        <v>28257</v>
      </c>
      <c r="F374" t="s">
        <v>28120</v>
      </c>
      <c r="G374" t="s">
        <v>28107</v>
      </c>
      <c r="H374" t="s">
        <v>28135</v>
      </c>
    </row>
    <row r="375" spans="1:8" x14ac:dyDescent="0.3">
      <c r="A375" t="s">
        <v>3845</v>
      </c>
      <c r="B375" t="s">
        <v>28159</v>
      </c>
      <c r="C375" t="s">
        <v>28543</v>
      </c>
      <c r="D375">
        <v>9264944342</v>
      </c>
      <c r="E375" t="s">
        <v>28227</v>
      </c>
      <c r="F375" t="s">
        <v>28120</v>
      </c>
      <c r="G375" t="s">
        <v>28107</v>
      </c>
      <c r="H375" t="s">
        <v>78</v>
      </c>
    </row>
    <row r="376" spans="1:8" x14ac:dyDescent="0.3">
      <c r="A376" t="s">
        <v>5938</v>
      </c>
      <c r="B376" t="s">
        <v>28166</v>
      </c>
      <c r="C376" t="s">
        <v>28544</v>
      </c>
      <c r="D376">
        <v>9610543603</v>
      </c>
      <c r="E376" t="s">
        <v>28240</v>
      </c>
      <c r="F376" t="s">
        <v>28132</v>
      </c>
      <c r="G376" t="s">
        <v>28103</v>
      </c>
      <c r="H376" t="s">
        <v>28108</v>
      </c>
    </row>
    <row r="377" spans="1:8" x14ac:dyDescent="0.3">
      <c r="A377" t="s">
        <v>5330</v>
      </c>
      <c r="B377" t="s">
        <v>28099</v>
      </c>
      <c r="C377" t="s">
        <v>28545</v>
      </c>
      <c r="D377">
        <v>9973440143</v>
      </c>
      <c r="E377" t="s">
        <v>28240</v>
      </c>
      <c r="F377" t="s">
        <v>28112</v>
      </c>
      <c r="G377" t="s">
        <v>28113</v>
      </c>
      <c r="H377" t="s">
        <v>28135</v>
      </c>
    </row>
    <row r="378" spans="1:8" x14ac:dyDescent="0.3">
      <c r="A378" t="s">
        <v>876</v>
      </c>
      <c r="B378" t="s">
        <v>28159</v>
      </c>
      <c r="C378" t="s">
        <v>28546</v>
      </c>
      <c r="D378">
        <v>9383263439</v>
      </c>
      <c r="E378" t="s">
        <v>28163</v>
      </c>
      <c r="F378" t="s">
        <v>28112</v>
      </c>
      <c r="G378" t="s">
        <v>28113</v>
      </c>
      <c r="H378" t="s">
        <v>78</v>
      </c>
    </row>
    <row r="379" spans="1:8" x14ac:dyDescent="0.3">
      <c r="A379" t="s">
        <v>6075</v>
      </c>
      <c r="B379" t="s">
        <v>28181</v>
      </c>
      <c r="C379" t="s">
        <v>28547</v>
      </c>
      <c r="D379">
        <v>9477446866</v>
      </c>
      <c r="E379" t="s">
        <v>28310</v>
      </c>
      <c r="F379" t="s">
        <v>28112</v>
      </c>
      <c r="G379" t="s">
        <v>28117</v>
      </c>
      <c r="H379" t="s">
        <v>78</v>
      </c>
    </row>
    <row r="380" spans="1:8" x14ac:dyDescent="0.3">
      <c r="A380" t="s">
        <v>2120</v>
      </c>
      <c r="B380" t="s">
        <v>28143</v>
      </c>
      <c r="C380" t="s">
        <v>28548</v>
      </c>
      <c r="D380">
        <v>9219198079</v>
      </c>
      <c r="E380" t="s">
        <v>28131</v>
      </c>
      <c r="F380" t="s">
        <v>28112</v>
      </c>
      <c r="G380" t="s">
        <v>28113</v>
      </c>
      <c r="H380" t="s">
        <v>78</v>
      </c>
    </row>
    <row r="381" spans="1:8" x14ac:dyDescent="0.3">
      <c r="A381" t="s">
        <v>350</v>
      </c>
      <c r="B381" t="s">
        <v>28155</v>
      </c>
      <c r="C381" t="s">
        <v>28549</v>
      </c>
      <c r="D381">
        <v>9254273977</v>
      </c>
      <c r="E381" t="s">
        <v>28199</v>
      </c>
      <c r="F381" t="s">
        <v>28132</v>
      </c>
      <c r="G381" t="s">
        <v>28107</v>
      </c>
      <c r="H381" t="s">
        <v>28108</v>
      </c>
    </row>
    <row r="382" spans="1:8" x14ac:dyDescent="0.3">
      <c r="A382" t="s">
        <v>724</v>
      </c>
      <c r="B382" t="s">
        <v>28099</v>
      </c>
      <c r="C382" t="s">
        <v>28550</v>
      </c>
      <c r="D382">
        <v>9227421494</v>
      </c>
      <c r="E382" t="s">
        <v>28119</v>
      </c>
      <c r="F382" t="s">
        <v>28132</v>
      </c>
      <c r="G382" t="s">
        <v>28103</v>
      </c>
      <c r="H382" t="s">
        <v>78</v>
      </c>
    </row>
    <row r="383" spans="1:8" x14ac:dyDescent="0.3">
      <c r="A383" t="s">
        <v>18</v>
      </c>
      <c r="B383" t="s">
        <v>28149</v>
      </c>
      <c r="C383" t="s">
        <v>28551</v>
      </c>
      <c r="D383">
        <v>9675106965</v>
      </c>
      <c r="E383" t="s">
        <v>28119</v>
      </c>
      <c r="F383" t="s">
        <v>28132</v>
      </c>
      <c r="G383" t="s">
        <v>28107</v>
      </c>
      <c r="H383" t="s">
        <v>28135</v>
      </c>
    </row>
    <row r="384" spans="1:8" x14ac:dyDescent="0.3">
      <c r="A384" t="s">
        <v>5046</v>
      </c>
      <c r="B384" t="s">
        <v>28104</v>
      </c>
      <c r="C384" t="s">
        <v>28552</v>
      </c>
      <c r="D384">
        <v>9234986783</v>
      </c>
      <c r="E384" t="s">
        <v>28449</v>
      </c>
      <c r="F384" t="s">
        <v>28112</v>
      </c>
      <c r="G384" t="s">
        <v>28107</v>
      </c>
      <c r="H384" t="s">
        <v>78</v>
      </c>
    </row>
    <row r="385" spans="1:8" x14ac:dyDescent="0.3">
      <c r="A385" t="s">
        <v>1833</v>
      </c>
      <c r="B385" t="s">
        <v>28099</v>
      </c>
      <c r="C385" t="s">
        <v>28553</v>
      </c>
      <c r="D385">
        <v>9270964277</v>
      </c>
      <c r="E385" t="s">
        <v>28157</v>
      </c>
      <c r="F385" t="s">
        <v>28132</v>
      </c>
      <c r="G385" t="s">
        <v>28113</v>
      </c>
      <c r="H385" t="s">
        <v>78</v>
      </c>
    </row>
    <row r="386" spans="1:8" x14ac:dyDescent="0.3">
      <c r="A386" t="s">
        <v>4878</v>
      </c>
      <c r="B386" t="s">
        <v>28099</v>
      </c>
      <c r="C386" t="s">
        <v>28554</v>
      </c>
      <c r="D386">
        <v>9692581117</v>
      </c>
      <c r="E386" t="s">
        <v>28146</v>
      </c>
      <c r="F386" t="s">
        <v>28112</v>
      </c>
      <c r="G386" t="s">
        <v>28107</v>
      </c>
      <c r="H386" t="s">
        <v>28135</v>
      </c>
    </row>
    <row r="387" spans="1:8" x14ac:dyDescent="0.3">
      <c r="A387" t="s">
        <v>10259</v>
      </c>
      <c r="B387" t="s">
        <v>28166</v>
      </c>
      <c r="C387" t="s">
        <v>28555</v>
      </c>
      <c r="D387">
        <v>9630200730</v>
      </c>
      <c r="E387" t="s">
        <v>28329</v>
      </c>
      <c r="F387" t="s">
        <v>28112</v>
      </c>
      <c r="G387" t="s">
        <v>28117</v>
      </c>
      <c r="H387" t="s">
        <v>28135</v>
      </c>
    </row>
    <row r="388" spans="1:8" x14ac:dyDescent="0.3">
      <c r="A388" t="s">
        <v>1271</v>
      </c>
      <c r="B388" t="s">
        <v>28191</v>
      </c>
      <c r="C388" t="s">
        <v>28556</v>
      </c>
      <c r="D388">
        <v>9340036625</v>
      </c>
      <c r="E388" t="s">
        <v>28216</v>
      </c>
      <c r="F388" t="s">
        <v>28132</v>
      </c>
      <c r="G388" t="s">
        <v>28103</v>
      </c>
      <c r="H388" t="s">
        <v>78</v>
      </c>
    </row>
    <row r="389" spans="1:8" x14ac:dyDescent="0.3">
      <c r="A389" t="s">
        <v>1018</v>
      </c>
      <c r="B389" t="s">
        <v>28166</v>
      </c>
      <c r="C389" t="s">
        <v>28557</v>
      </c>
      <c r="D389">
        <v>9772468887</v>
      </c>
      <c r="E389" t="s">
        <v>28449</v>
      </c>
      <c r="F389" t="s">
        <v>28112</v>
      </c>
      <c r="G389" t="s">
        <v>28107</v>
      </c>
      <c r="H389" t="s">
        <v>78</v>
      </c>
    </row>
    <row r="390" spans="1:8" x14ac:dyDescent="0.3">
      <c r="A390" t="s">
        <v>1498</v>
      </c>
      <c r="B390" t="s">
        <v>28191</v>
      </c>
      <c r="C390" t="s">
        <v>28558</v>
      </c>
      <c r="D390">
        <v>9326765317</v>
      </c>
      <c r="E390" t="s">
        <v>28240</v>
      </c>
      <c r="F390" t="s">
        <v>28132</v>
      </c>
      <c r="G390" t="s">
        <v>28103</v>
      </c>
      <c r="H390" t="s">
        <v>78</v>
      </c>
    </row>
    <row r="391" spans="1:8" x14ac:dyDescent="0.3">
      <c r="A391" t="s">
        <v>2591</v>
      </c>
      <c r="B391" t="s">
        <v>28129</v>
      </c>
      <c r="C391" t="s">
        <v>28559</v>
      </c>
      <c r="D391">
        <v>9270903524</v>
      </c>
      <c r="E391" t="s">
        <v>28116</v>
      </c>
      <c r="F391" t="s">
        <v>28112</v>
      </c>
      <c r="G391" t="s">
        <v>28113</v>
      </c>
      <c r="H391" t="s">
        <v>78</v>
      </c>
    </row>
    <row r="392" spans="1:8" x14ac:dyDescent="0.3">
      <c r="A392" t="s">
        <v>3345</v>
      </c>
      <c r="B392" t="s">
        <v>28166</v>
      </c>
      <c r="C392" t="s">
        <v>28560</v>
      </c>
      <c r="D392">
        <v>9606966560</v>
      </c>
      <c r="E392" t="s">
        <v>28161</v>
      </c>
      <c r="F392" t="s">
        <v>28120</v>
      </c>
      <c r="G392" t="s">
        <v>28113</v>
      </c>
      <c r="H392" t="s">
        <v>28108</v>
      </c>
    </row>
    <row r="393" spans="1:8" x14ac:dyDescent="0.3">
      <c r="A393" t="s">
        <v>1326</v>
      </c>
      <c r="B393" t="s">
        <v>28159</v>
      </c>
      <c r="C393" t="s">
        <v>28561</v>
      </c>
      <c r="D393">
        <v>9473813410</v>
      </c>
      <c r="E393" t="s">
        <v>28240</v>
      </c>
      <c r="F393" t="s">
        <v>28102</v>
      </c>
      <c r="G393" t="s">
        <v>28113</v>
      </c>
      <c r="H393" t="s">
        <v>28135</v>
      </c>
    </row>
    <row r="394" spans="1:8" x14ac:dyDescent="0.3">
      <c r="A394" t="s">
        <v>1574</v>
      </c>
      <c r="B394" t="s">
        <v>28109</v>
      </c>
      <c r="C394" t="s">
        <v>28562</v>
      </c>
      <c r="D394">
        <v>9692599537</v>
      </c>
      <c r="E394" t="s">
        <v>28219</v>
      </c>
      <c r="F394" t="s">
        <v>28112</v>
      </c>
      <c r="G394" t="s">
        <v>28107</v>
      </c>
      <c r="H394" t="s">
        <v>78</v>
      </c>
    </row>
    <row r="395" spans="1:8" x14ac:dyDescent="0.3">
      <c r="A395" t="s">
        <v>4278</v>
      </c>
      <c r="B395" t="s">
        <v>28114</v>
      </c>
      <c r="C395" t="s">
        <v>28563</v>
      </c>
      <c r="D395">
        <v>9202185152</v>
      </c>
      <c r="E395" t="s">
        <v>28127</v>
      </c>
      <c r="F395" t="s">
        <v>28112</v>
      </c>
      <c r="G395" t="s">
        <v>28117</v>
      </c>
      <c r="H395" t="s">
        <v>28135</v>
      </c>
    </row>
    <row r="396" spans="1:8" x14ac:dyDescent="0.3">
      <c r="A396" t="s">
        <v>2302</v>
      </c>
      <c r="B396" t="s">
        <v>28123</v>
      </c>
      <c r="C396" t="s">
        <v>28564</v>
      </c>
      <c r="D396">
        <v>9734977550</v>
      </c>
      <c r="E396" t="s">
        <v>28219</v>
      </c>
      <c r="F396" t="s">
        <v>28120</v>
      </c>
      <c r="G396" t="s">
        <v>28107</v>
      </c>
      <c r="H396" t="s">
        <v>28135</v>
      </c>
    </row>
    <row r="397" spans="1:8" x14ac:dyDescent="0.3">
      <c r="A397" t="s">
        <v>550</v>
      </c>
      <c r="B397" t="s">
        <v>28143</v>
      </c>
      <c r="C397" t="s">
        <v>28565</v>
      </c>
      <c r="D397">
        <v>9164535555</v>
      </c>
      <c r="E397" t="s">
        <v>28257</v>
      </c>
      <c r="F397" t="s">
        <v>28120</v>
      </c>
      <c r="G397" t="s">
        <v>28117</v>
      </c>
      <c r="H397" t="s">
        <v>28108</v>
      </c>
    </row>
    <row r="398" spans="1:8" x14ac:dyDescent="0.3">
      <c r="A398" t="s">
        <v>3245</v>
      </c>
      <c r="B398" t="s">
        <v>28104</v>
      </c>
      <c r="C398" t="s">
        <v>28566</v>
      </c>
      <c r="D398">
        <v>9353367778</v>
      </c>
      <c r="E398" t="s">
        <v>28219</v>
      </c>
      <c r="F398" t="s">
        <v>28112</v>
      </c>
      <c r="G398" t="s">
        <v>28113</v>
      </c>
      <c r="H398" t="s">
        <v>78</v>
      </c>
    </row>
    <row r="399" spans="1:8" x14ac:dyDescent="0.3">
      <c r="A399" t="s">
        <v>3880</v>
      </c>
      <c r="B399" t="s">
        <v>28129</v>
      </c>
      <c r="C399" t="s">
        <v>28567</v>
      </c>
      <c r="D399">
        <v>9517159029</v>
      </c>
      <c r="E399" t="s">
        <v>28209</v>
      </c>
      <c r="F399" t="s">
        <v>28112</v>
      </c>
      <c r="G399" t="s">
        <v>28107</v>
      </c>
      <c r="H399" t="s">
        <v>28108</v>
      </c>
    </row>
    <row r="400" spans="1:8" x14ac:dyDescent="0.3">
      <c r="A400" t="s">
        <v>1660</v>
      </c>
      <c r="B400" t="s">
        <v>28104</v>
      </c>
      <c r="C400" t="s">
        <v>28568</v>
      </c>
      <c r="D400">
        <v>9720937076</v>
      </c>
      <c r="E400" t="s">
        <v>28271</v>
      </c>
      <c r="F400" t="s">
        <v>28112</v>
      </c>
      <c r="G400" t="s">
        <v>28113</v>
      </c>
      <c r="H400" t="s">
        <v>28108</v>
      </c>
    </row>
    <row r="401" spans="1:8" x14ac:dyDescent="0.3">
      <c r="A401" t="s">
        <v>5335</v>
      </c>
      <c r="B401" t="s">
        <v>28166</v>
      </c>
      <c r="C401" t="s">
        <v>28569</v>
      </c>
      <c r="D401">
        <v>9114982659</v>
      </c>
      <c r="E401" t="s">
        <v>28142</v>
      </c>
      <c r="F401" t="s">
        <v>28112</v>
      </c>
      <c r="G401" t="s">
        <v>28103</v>
      </c>
      <c r="H401" t="s">
        <v>28135</v>
      </c>
    </row>
    <row r="402" spans="1:8" x14ac:dyDescent="0.3">
      <c r="A402" t="s">
        <v>1811</v>
      </c>
      <c r="B402" t="s">
        <v>28123</v>
      </c>
      <c r="C402" t="s">
        <v>28570</v>
      </c>
      <c r="D402">
        <v>9675419295</v>
      </c>
      <c r="E402" t="s">
        <v>28122</v>
      </c>
      <c r="F402" t="s">
        <v>28120</v>
      </c>
      <c r="G402" t="s">
        <v>28117</v>
      </c>
      <c r="H402" t="s">
        <v>28135</v>
      </c>
    </row>
    <row r="403" spans="1:8" x14ac:dyDescent="0.3">
      <c r="A403" t="s">
        <v>1456</v>
      </c>
      <c r="B403" t="s">
        <v>28166</v>
      </c>
      <c r="C403" t="s">
        <v>28571</v>
      </c>
      <c r="D403">
        <v>9802710925</v>
      </c>
      <c r="E403" t="s">
        <v>28219</v>
      </c>
      <c r="F403" t="s">
        <v>28112</v>
      </c>
      <c r="G403" t="s">
        <v>28113</v>
      </c>
      <c r="H403" t="s">
        <v>28108</v>
      </c>
    </row>
    <row r="404" spans="1:8" x14ac:dyDescent="0.3">
      <c r="A404" t="s">
        <v>11303</v>
      </c>
      <c r="B404" t="s">
        <v>28149</v>
      </c>
      <c r="C404" t="s">
        <v>28572</v>
      </c>
      <c r="D404">
        <v>9896286449</v>
      </c>
      <c r="E404" t="s">
        <v>28229</v>
      </c>
      <c r="F404" t="s">
        <v>28112</v>
      </c>
      <c r="G404" t="s">
        <v>28103</v>
      </c>
      <c r="H404" t="s">
        <v>28135</v>
      </c>
    </row>
    <row r="405" spans="1:8" x14ac:dyDescent="0.3">
      <c r="A405" t="s">
        <v>1627</v>
      </c>
      <c r="B405" t="s">
        <v>28143</v>
      </c>
      <c r="C405" t="s">
        <v>28573</v>
      </c>
      <c r="D405">
        <v>9700873273</v>
      </c>
      <c r="E405" t="s">
        <v>28154</v>
      </c>
      <c r="F405" t="s">
        <v>28112</v>
      </c>
      <c r="G405" t="s">
        <v>28117</v>
      </c>
      <c r="H405" t="s">
        <v>28135</v>
      </c>
    </row>
    <row r="406" spans="1:8" x14ac:dyDescent="0.3">
      <c r="A406" t="s">
        <v>3986</v>
      </c>
      <c r="B406" t="s">
        <v>28155</v>
      </c>
      <c r="C406" t="s">
        <v>28574</v>
      </c>
      <c r="D406">
        <v>9673619878</v>
      </c>
      <c r="E406" t="s">
        <v>28260</v>
      </c>
      <c r="F406" t="s">
        <v>28102</v>
      </c>
      <c r="G406" t="s">
        <v>28103</v>
      </c>
      <c r="H406" t="s">
        <v>78</v>
      </c>
    </row>
    <row r="407" spans="1:8" x14ac:dyDescent="0.3">
      <c r="A407" t="s">
        <v>469</v>
      </c>
      <c r="B407" t="s">
        <v>28166</v>
      </c>
      <c r="C407" t="s">
        <v>28575</v>
      </c>
      <c r="D407">
        <v>9861455735</v>
      </c>
      <c r="E407" t="s">
        <v>28240</v>
      </c>
      <c r="F407" t="s">
        <v>28112</v>
      </c>
      <c r="G407" t="s">
        <v>28103</v>
      </c>
      <c r="H407" t="s">
        <v>28135</v>
      </c>
    </row>
    <row r="408" spans="1:8" x14ac:dyDescent="0.3">
      <c r="A408" t="s">
        <v>6854</v>
      </c>
      <c r="B408" t="s">
        <v>28143</v>
      </c>
      <c r="C408" t="s">
        <v>28576</v>
      </c>
      <c r="D408">
        <v>9205949101</v>
      </c>
      <c r="E408" t="s">
        <v>28240</v>
      </c>
      <c r="F408" t="s">
        <v>28132</v>
      </c>
      <c r="G408" t="s">
        <v>28113</v>
      </c>
      <c r="H408" t="s">
        <v>28135</v>
      </c>
    </row>
    <row r="409" spans="1:8" x14ac:dyDescent="0.3">
      <c r="A409" t="s">
        <v>1697</v>
      </c>
      <c r="B409" t="s">
        <v>28137</v>
      </c>
      <c r="C409" t="s">
        <v>28577</v>
      </c>
      <c r="D409">
        <v>9593368477</v>
      </c>
      <c r="E409" t="s">
        <v>28378</v>
      </c>
      <c r="F409" t="s">
        <v>28120</v>
      </c>
      <c r="G409" t="s">
        <v>28107</v>
      </c>
      <c r="H409" t="s">
        <v>28135</v>
      </c>
    </row>
    <row r="410" spans="1:8" x14ac:dyDescent="0.3">
      <c r="A410" t="s">
        <v>699</v>
      </c>
      <c r="B410" t="s">
        <v>28123</v>
      </c>
      <c r="C410" t="s">
        <v>28578</v>
      </c>
      <c r="D410">
        <v>9870224615</v>
      </c>
      <c r="E410" t="s">
        <v>28165</v>
      </c>
      <c r="F410" t="s">
        <v>28112</v>
      </c>
      <c r="G410" t="s">
        <v>28113</v>
      </c>
      <c r="H410" t="s">
        <v>28135</v>
      </c>
    </row>
    <row r="411" spans="1:8" x14ac:dyDescent="0.3">
      <c r="A411" t="s">
        <v>2173</v>
      </c>
      <c r="B411" t="s">
        <v>28170</v>
      </c>
      <c r="C411" t="s">
        <v>28579</v>
      </c>
      <c r="D411">
        <v>9453441730</v>
      </c>
      <c r="E411" t="s">
        <v>28329</v>
      </c>
      <c r="F411" t="s">
        <v>28132</v>
      </c>
      <c r="G411" t="s">
        <v>28117</v>
      </c>
      <c r="H411" t="s">
        <v>28108</v>
      </c>
    </row>
    <row r="412" spans="1:8" x14ac:dyDescent="0.3">
      <c r="A412" t="s">
        <v>1864</v>
      </c>
      <c r="B412" t="s">
        <v>28159</v>
      </c>
      <c r="C412" t="s">
        <v>28580</v>
      </c>
      <c r="D412">
        <v>9895955401</v>
      </c>
      <c r="E412" t="s">
        <v>28310</v>
      </c>
      <c r="F412" t="s">
        <v>28112</v>
      </c>
      <c r="G412" t="s">
        <v>28107</v>
      </c>
      <c r="H412" t="s">
        <v>28108</v>
      </c>
    </row>
    <row r="413" spans="1:8" x14ac:dyDescent="0.3">
      <c r="A413" t="s">
        <v>3855</v>
      </c>
      <c r="B413" t="s">
        <v>28109</v>
      </c>
      <c r="C413" t="s">
        <v>28581</v>
      </c>
      <c r="D413">
        <v>9554053965</v>
      </c>
      <c r="E413" t="s">
        <v>28271</v>
      </c>
      <c r="F413" t="s">
        <v>28132</v>
      </c>
      <c r="G413" t="s">
        <v>28107</v>
      </c>
      <c r="H413" t="s">
        <v>28135</v>
      </c>
    </row>
    <row r="414" spans="1:8" x14ac:dyDescent="0.3">
      <c r="A414" t="s">
        <v>15888</v>
      </c>
      <c r="B414" t="s">
        <v>28143</v>
      </c>
      <c r="C414" t="s">
        <v>28582</v>
      </c>
      <c r="D414">
        <v>9224601015</v>
      </c>
      <c r="E414" t="s">
        <v>28173</v>
      </c>
      <c r="F414" t="s">
        <v>28132</v>
      </c>
      <c r="G414" t="s">
        <v>28117</v>
      </c>
      <c r="H414" t="s">
        <v>28135</v>
      </c>
    </row>
    <row r="415" spans="1:8" x14ac:dyDescent="0.3">
      <c r="A415" t="s">
        <v>4933</v>
      </c>
      <c r="B415" t="s">
        <v>28114</v>
      </c>
      <c r="C415" t="s">
        <v>28583</v>
      </c>
      <c r="D415">
        <v>9291087323</v>
      </c>
      <c r="E415" t="s">
        <v>28238</v>
      </c>
      <c r="F415" t="s">
        <v>28120</v>
      </c>
      <c r="G415" t="s">
        <v>28113</v>
      </c>
      <c r="H415" t="s">
        <v>28135</v>
      </c>
    </row>
    <row r="416" spans="1:8" x14ac:dyDescent="0.3">
      <c r="A416" t="s">
        <v>6992</v>
      </c>
      <c r="B416" t="s">
        <v>28170</v>
      </c>
      <c r="C416" t="s">
        <v>28584</v>
      </c>
      <c r="D416">
        <v>9770976230</v>
      </c>
      <c r="E416" t="s">
        <v>28209</v>
      </c>
      <c r="F416" t="s">
        <v>28112</v>
      </c>
      <c r="G416" t="s">
        <v>28107</v>
      </c>
      <c r="H416" t="s">
        <v>28108</v>
      </c>
    </row>
    <row r="417" spans="1:8" x14ac:dyDescent="0.3">
      <c r="A417" t="s">
        <v>16567</v>
      </c>
      <c r="B417" t="s">
        <v>28137</v>
      </c>
      <c r="C417" t="s">
        <v>28585</v>
      </c>
      <c r="D417">
        <v>9698819465</v>
      </c>
      <c r="E417" t="s">
        <v>28146</v>
      </c>
      <c r="F417" t="s">
        <v>28120</v>
      </c>
      <c r="G417" t="s">
        <v>28117</v>
      </c>
      <c r="H417" t="s">
        <v>28135</v>
      </c>
    </row>
    <row r="418" spans="1:8" x14ac:dyDescent="0.3">
      <c r="A418" t="s">
        <v>6683</v>
      </c>
      <c r="B418" t="s">
        <v>28155</v>
      </c>
      <c r="C418" t="s">
        <v>28586</v>
      </c>
      <c r="D418">
        <v>9410964993</v>
      </c>
      <c r="E418" t="s">
        <v>28219</v>
      </c>
      <c r="F418" t="s">
        <v>28112</v>
      </c>
      <c r="G418" t="s">
        <v>28117</v>
      </c>
      <c r="H418" t="s">
        <v>28108</v>
      </c>
    </row>
    <row r="419" spans="1:8" x14ac:dyDescent="0.3">
      <c r="A419" t="s">
        <v>3356</v>
      </c>
      <c r="B419" t="s">
        <v>28170</v>
      </c>
      <c r="C419" t="s">
        <v>28587</v>
      </c>
      <c r="D419">
        <v>9120397406</v>
      </c>
      <c r="E419" t="s">
        <v>28157</v>
      </c>
      <c r="F419" t="s">
        <v>28120</v>
      </c>
      <c r="G419" t="s">
        <v>28117</v>
      </c>
      <c r="H419" t="s">
        <v>28108</v>
      </c>
    </row>
    <row r="420" spans="1:8" x14ac:dyDescent="0.3">
      <c r="A420" t="s">
        <v>3613</v>
      </c>
      <c r="B420" t="s">
        <v>28109</v>
      </c>
      <c r="C420" t="s">
        <v>28588</v>
      </c>
      <c r="D420">
        <v>9354462702</v>
      </c>
      <c r="E420" t="s">
        <v>28111</v>
      </c>
      <c r="F420" t="s">
        <v>28112</v>
      </c>
      <c r="G420" t="s">
        <v>28113</v>
      </c>
      <c r="H420" t="s">
        <v>28108</v>
      </c>
    </row>
    <row r="421" spans="1:8" x14ac:dyDescent="0.3">
      <c r="A421" t="s">
        <v>2894</v>
      </c>
      <c r="B421" t="s">
        <v>28143</v>
      </c>
      <c r="C421" t="s">
        <v>28589</v>
      </c>
      <c r="D421">
        <v>9800141718</v>
      </c>
      <c r="E421" t="s">
        <v>28127</v>
      </c>
      <c r="F421" t="s">
        <v>28102</v>
      </c>
      <c r="G421" t="s">
        <v>28113</v>
      </c>
      <c r="H421" t="s">
        <v>28108</v>
      </c>
    </row>
    <row r="422" spans="1:8" x14ac:dyDescent="0.3">
      <c r="A422" t="s">
        <v>3015</v>
      </c>
      <c r="B422" t="s">
        <v>28123</v>
      </c>
      <c r="C422" t="s">
        <v>28590</v>
      </c>
      <c r="D422">
        <v>9342449622</v>
      </c>
      <c r="E422" t="s">
        <v>28142</v>
      </c>
      <c r="F422" t="s">
        <v>28102</v>
      </c>
      <c r="G422" t="s">
        <v>28107</v>
      </c>
      <c r="H422" t="s">
        <v>28108</v>
      </c>
    </row>
    <row r="423" spans="1:8" x14ac:dyDescent="0.3">
      <c r="A423" t="s">
        <v>3667</v>
      </c>
      <c r="B423" t="s">
        <v>28099</v>
      </c>
      <c r="C423" t="s">
        <v>28591</v>
      </c>
      <c r="D423">
        <v>9258550338</v>
      </c>
      <c r="E423" t="s">
        <v>28240</v>
      </c>
      <c r="F423" t="s">
        <v>28102</v>
      </c>
      <c r="G423" t="s">
        <v>28113</v>
      </c>
      <c r="H423" t="s">
        <v>78</v>
      </c>
    </row>
    <row r="424" spans="1:8" x14ac:dyDescent="0.3">
      <c r="A424" t="s">
        <v>5526</v>
      </c>
      <c r="B424" t="s">
        <v>28143</v>
      </c>
      <c r="C424" t="s">
        <v>28592</v>
      </c>
      <c r="D424">
        <v>9290872045</v>
      </c>
      <c r="E424" t="s">
        <v>28122</v>
      </c>
      <c r="F424" t="s">
        <v>28120</v>
      </c>
      <c r="G424" t="s">
        <v>28117</v>
      </c>
      <c r="H424" t="s">
        <v>28108</v>
      </c>
    </row>
    <row r="425" spans="1:8" x14ac:dyDescent="0.3">
      <c r="A425" t="s">
        <v>3968</v>
      </c>
      <c r="B425" t="s">
        <v>28181</v>
      </c>
      <c r="C425" t="s">
        <v>28593</v>
      </c>
      <c r="D425">
        <v>9805053233</v>
      </c>
      <c r="E425" t="s">
        <v>28193</v>
      </c>
      <c r="F425" t="s">
        <v>28112</v>
      </c>
      <c r="G425" t="s">
        <v>28103</v>
      </c>
      <c r="H425" t="s">
        <v>28135</v>
      </c>
    </row>
    <row r="426" spans="1:8" x14ac:dyDescent="0.3">
      <c r="A426" t="s">
        <v>343</v>
      </c>
      <c r="B426" t="s">
        <v>28149</v>
      </c>
      <c r="C426" t="s">
        <v>28594</v>
      </c>
      <c r="D426">
        <v>9565129836</v>
      </c>
      <c r="E426" t="s">
        <v>28177</v>
      </c>
      <c r="F426" t="s">
        <v>28120</v>
      </c>
      <c r="G426" t="s">
        <v>28107</v>
      </c>
      <c r="H426" t="s">
        <v>28135</v>
      </c>
    </row>
    <row r="427" spans="1:8" x14ac:dyDescent="0.3">
      <c r="A427" t="s">
        <v>1002</v>
      </c>
      <c r="B427" t="s">
        <v>28123</v>
      </c>
      <c r="C427" t="s">
        <v>28595</v>
      </c>
      <c r="D427">
        <v>9964206069</v>
      </c>
      <c r="E427" t="s">
        <v>28106</v>
      </c>
      <c r="F427" t="s">
        <v>28102</v>
      </c>
      <c r="G427" t="s">
        <v>28103</v>
      </c>
      <c r="H427" t="s">
        <v>28135</v>
      </c>
    </row>
    <row r="428" spans="1:8" x14ac:dyDescent="0.3">
      <c r="A428" t="s">
        <v>5362</v>
      </c>
      <c r="B428" t="s">
        <v>28152</v>
      </c>
      <c r="C428" t="s">
        <v>28596</v>
      </c>
      <c r="D428">
        <v>9735556259</v>
      </c>
      <c r="E428" t="s">
        <v>28116</v>
      </c>
      <c r="F428" t="s">
        <v>28132</v>
      </c>
      <c r="G428" t="s">
        <v>28117</v>
      </c>
      <c r="H428" t="s">
        <v>28108</v>
      </c>
    </row>
    <row r="429" spans="1:8" x14ac:dyDescent="0.3">
      <c r="A429" t="s">
        <v>4385</v>
      </c>
      <c r="B429" t="s">
        <v>28137</v>
      </c>
      <c r="C429" t="s">
        <v>28597</v>
      </c>
      <c r="D429">
        <v>9458491002</v>
      </c>
      <c r="E429" t="s">
        <v>28151</v>
      </c>
      <c r="F429" t="s">
        <v>28102</v>
      </c>
      <c r="G429" t="s">
        <v>28107</v>
      </c>
      <c r="H429" t="s">
        <v>78</v>
      </c>
    </row>
    <row r="430" spans="1:8" x14ac:dyDescent="0.3">
      <c r="A430" t="s">
        <v>1835</v>
      </c>
      <c r="B430" t="s">
        <v>28123</v>
      </c>
      <c r="C430" t="s">
        <v>28598</v>
      </c>
      <c r="D430">
        <v>9146414453</v>
      </c>
      <c r="E430" t="s">
        <v>28169</v>
      </c>
      <c r="F430" t="s">
        <v>28112</v>
      </c>
      <c r="G430" t="s">
        <v>28103</v>
      </c>
      <c r="H430" t="s">
        <v>78</v>
      </c>
    </row>
    <row r="431" spans="1:8" x14ac:dyDescent="0.3">
      <c r="A431" t="s">
        <v>6165</v>
      </c>
      <c r="B431" t="s">
        <v>28166</v>
      </c>
      <c r="C431" t="s">
        <v>28599</v>
      </c>
      <c r="D431">
        <v>9929362967</v>
      </c>
      <c r="E431" t="s">
        <v>28329</v>
      </c>
      <c r="F431" t="s">
        <v>28102</v>
      </c>
      <c r="G431" t="s">
        <v>28107</v>
      </c>
      <c r="H431" t="s">
        <v>28108</v>
      </c>
    </row>
    <row r="432" spans="1:8" x14ac:dyDescent="0.3">
      <c r="A432" t="s">
        <v>11413</v>
      </c>
      <c r="B432" t="s">
        <v>28159</v>
      </c>
      <c r="C432" t="s">
        <v>28600</v>
      </c>
      <c r="D432">
        <v>9366961233</v>
      </c>
      <c r="E432" t="s">
        <v>28154</v>
      </c>
      <c r="F432" t="s">
        <v>28132</v>
      </c>
      <c r="G432" t="s">
        <v>28103</v>
      </c>
      <c r="H432" t="s">
        <v>28108</v>
      </c>
    </row>
    <row r="433" spans="1:8" x14ac:dyDescent="0.3">
      <c r="A433" t="s">
        <v>9890</v>
      </c>
      <c r="B433" t="s">
        <v>28123</v>
      </c>
      <c r="C433" t="s">
        <v>28601</v>
      </c>
      <c r="D433">
        <v>9124448876</v>
      </c>
      <c r="E433" t="s">
        <v>28134</v>
      </c>
      <c r="F433" t="s">
        <v>28132</v>
      </c>
      <c r="G433" t="s">
        <v>28113</v>
      </c>
      <c r="H433" t="s">
        <v>28108</v>
      </c>
    </row>
    <row r="434" spans="1:8" x14ac:dyDescent="0.3">
      <c r="A434" t="s">
        <v>1461</v>
      </c>
      <c r="B434" t="s">
        <v>28104</v>
      </c>
      <c r="C434" t="s">
        <v>28602</v>
      </c>
      <c r="D434">
        <v>9118806090</v>
      </c>
      <c r="E434" t="s">
        <v>28257</v>
      </c>
      <c r="F434" t="s">
        <v>28132</v>
      </c>
      <c r="G434" t="s">
        <v>28113</v>
      </c>
      <c r="H434" t="s">
        <v>78</v>
      </c>
    </row>
    <row r="435" spans="1:8" x14ac:dyDescent="0.3">
      <c r="A435" t="s">
        <v>3167</v>
      </c>
      <c r="B435" t="s">
        <v>28152</v>
      </c>
      <c r="C435" t="s">
        <v>28603</v>
      </c>
      <c r="D435">
        <v>9489336927</v>
      </c>
      <c r="E435" t="s">
        <v>28131</v>
      </c>
      <c r="F435" t="s">
        <v>28132</v>
      </c>
      <c r="G435" t="s">
        <v>28103</v>
      </c>
      <c r="H435" t="s">
        <v>28108</v>
      </c>
    </row>
    <row r="436" spans="1:8" x14ac:dyDescent="0.3">
      <c r="A436" t="s">
        <v>8705</v>
      </c>
      <c r="B436" t="s">
        <v>28104</v>
      </c>
      <c r="C436" t="s">
        <v>28604</v>
      </c>
      <c r="D436">
        <v>9457629374</v>
      </c>
      <c r="E436" t="s">
        <v>28142</v>
      </c>
      <c r="F436" t="s">
        <v>28132</v>
      </c>
      <c r="G436" t="s">
        <v>28117</v>
      </c>
      <c r="H436" t="s">
        <v>28135</v>
      </c>
    </row>
    <row r="437" spans="1:8" x14ac:dyDescent="0.3">
      <c r="A437" t="s">
        <v>4459</v>
      </c>
      <c r="B437" t="s">
        <v>28152</v>
      </c>
      <c r="C437" t="s">
        <v>28605</v>
      </c>
      <c r="D437">
        <v>9419392831</v>
      </c>
      <c r="E437" t="s">
        <v>28177</v>
      </c>
      <c r="F437" t="s">
        <v>28102</v>
      </c>
      <c r="G437" t="s">
        <v>28103</v>
      </c>
      <c r="H437" t="s">
        <v>28108</v>
      </c>
    </row>
    <row r="438" spans="1:8" x14ac:dyDescent="0.3">
      <c r="A438" t="s">
        <v>1362</v>
      </c>
      <c r="B438" t="s">
        <v>28104</v>
      </c>
      <c r="C438" t="s">
        <v>28606</v>
      </c>
      <c r="D438">
        <v>9921418147</v>
      </c>
      <c r="E438" t="s">
        <v>28227</v>
      </c>
      <c r="F438" t="s">
        <v>28112</v>
      </c>
      <c r="G438" t="s">
        <v>28103</v>
      </c>
      <c r="H438" t="s">
        <v>78</v>
      </c>
    </row>
    <row r="439" spans="1:8" x14ac:dyDescent="0.3">
      <c r="A439" t="s">
        <v>3366</v>
      </c>
      <c r="B439" t="s">
        <v>28114</v>
      </c>
      <c r="C439" t="s">
        <v>28607</v>
      </c>
      <c r="D439">
        <v>9162717745</v>
      </c>
      <c r="E439" t="s">
        <v>28157</v>
      </c>
      <c r="F439" t="s">
        <v>28120</v>
      </c>
      <c r="G439" t="s">
        <v>28103</v>
      </c>
      <c r="H439" t="s">
        <v>28108</v>
      </c>
    </row>
    <row r="440" spans="1:8" x14ac:dyDescent="0.3">
      <c r="A440" t="s">
        <v>11827</v>
      </c>
      <c r="B440" t="s">
        <v>28166</v>
      </c>
      <c r="C440" t="s">
        <v>28608</v>
      </c>
      <c r="D440">
        <v>9642900653</v>
      </c>
      <c r="E440" t="s">
        <v>28238</v>
      </c>
      <c r="F440" t="s">
        <v>28132</v>
      </c>
      <c r="G440" t="s">
        <v>28107</v>
      </c>
      <c r="H440" t="s">
        <v>28108</v>
      </c>
    </row>
    <row r="441" spans="1:8" x14ac:dyDescent="0.3">
      <c r="A441" t="s">
        <v>7560</v>
      </c>
      <c r="B441" t="s">
        <v>28155</v>
      </c>
      <c r="C441" t="s">
        <v>28609</v>
      </c>
      <c r="D441">
        <v>9454391604</v>
      </c>
      <c r="E441" t="s">
        <v>28139</v>
      </c>
      <c r="F441" t="s">
        <v>28102</v>
      </c>
      <c r="G441" t="s">
        <v>28117</v>
      </c>
      <c r="H441" t="s">
        <v>78</v>
      </c>
    </row>
    <row r="442" spans="1:8" x14ac:dyDescent="0.3">
      <c r="A442" t="s">
        <v>12364</v>
      </c>
      <c r="B442" t="s">
        <v>28143</v>
      </c>
      <c r="C442" t="s">
        <v>28610</v>
      </c>
      <c r="D442">
        <v>9891381253</v>
      </c>
      <c r="E442" t="s">
        <v>28116</v>
      </c>
      <c r="F442" t="s">
        <v>28102</v>
      </c>
      <c r="G442" t="s">
        <v>28117</v>
      </c>
      <c r="H442" t="s">
        <v>28135</v>
      </c>
    </row>
    <row r="443" spans="1:8" x14ac:dyDescent="0.3">
      <c r="A443" t="s">
        <v>1475</v>
      </c>
      <c r="B443" t="s">
        <v>28109</v>
      </c>
      <c r="C443" t="s">
        <v>28611</v>
      </c>
      <c r="D443">
        <v>9373927838</v>
      </c>
      <c r="E443" t="s">
        <v>28125</v>
      </c>
      <c r="F443" t="s">
        <v>28112</v>
      </c>
      <c r="G443" t="s">
        <v>28113</v>
      </c>
      <c r="H443" t="s">
        <v>28108</v>
      </c>
    </row>
    <row r="444" spans="1:8" x14ac:dyDescent="0.3">
      <c r="A444" t="s">
        <v>1413</v>
      </c>
      <c r="B444" t="s">
        <v>28159</v>
      </c>
      <c r="C444" t="s">
        <v>28612</v>
      </c>
      <c r="D444">
        <v>9670781626</v>
      </c>
      <c r="E444" t="s">
        <v>28257</v>
      </c>
      <c r="F444" t="s">
        <v>28112</v>
      </c>
      <c r="G444" t="s">
        <v>28113</v>
      </c>
      <c r="H444" t="s">
        <v>28135</v>
      </c>
    </row>
    <row r="445" spans="1:8" x14ac:dyDescent="0.3">
      <c r="A445" t="s">
        <v>7215</v>
      </c>
      <c r="B445" t="s">
        <v>28159</v>
      </c>
      <c r="C445" t="s">
        <v>28613</v>
      </c>
      <c r="D445">
        <v>9104934349</v>
      </c>
      <c r="E445" t="s">
        <v>28260</v>
      </c>
      <c r="F445" t="s">
        <v>28132</v>
      </c>
      <c r="G445" t="s">
        <v>28103</v>
      </c>
      <c r="H445" t="s">
        <v>28135</v>
      </c>
    </row>
    <row r="446" spans="1:8" x14ac:dyDescent="0.3">
      <c r="A446" t="s">
        <v>4495</v>
      </c>
      <c r="B446" t="s">
        <v>28104</v>
      </c>
      <c r="C446" t="s">
        <v>28614</v>
      </c>
      <c r="D446">
        <v>9428627770</v>
      </c>
      <c r="E446" t="s">
        <v>28146</v>
      </c>
      <c r="F446" t="s">
        <v>28132</v>
      </c>
      <c r="G446" t="s">
        <v>28107</v>
      </c>
      <c r="H446" t="s">
        <v>28135</v>
      </c>
    </row>
    <row r="447" spans="1:8" x14ac:dyDescent="0.3">
      <c r="A447" t="s">
        <v>5444</v>
      </c>
      <c r="B447" t="s">
        <v>28109</v>
      </c>
      <c r="C447" t="s">
        <v>28615</v>
      </c>
      <c r="D447">
        <v>9820005479</v>
      </c>
      <c r="E447" t="s">
        <v>28139</v>
      </c>
      <c r="F447" t="s">
        <v>28132</v>
      </c>
      <c r="G447" t="s">
        <v>28117</v>
      </c>
      <c r="H447" t="s">
        <v>28108</v>
      </c>
    </row>
    <row r="448" spans="1:8" x14ac:dyDescent="0.3">
      <c r="A448" t="s">
        <v>2171</v>
      </c>
      <c r="B448" t="s">
        <v>28181</v>
      </c>
      <c r="C448" t="s">
        <v>28616</v>
      </c>
      <c r="D448">
        <v>9584268594</v>
      </c>
      <c r="E448" t="s">
        <v>28131</v>
      </c>
      <c r="F448" t="s">
        <v>28132</v>
      </c>
      <c r="G448" t="s">
        <v>28103</v>
      </c>
      <c r="H448" t="s">
        <v>28108</v>
      </c>
    </row>
    <row r="449" spans="1:8" x14ac:dyDescent="0.3">
      <c r="A449" t="s">
        <v>13433</v>
      </c>
      <c r="B449" t="s">
        <v>28159</v>
      </c>
      <c r="C449" t="s">
        <v>28617</v>
      </c>
      <c r="D449">
        <v>9317217585</v>
      </c>
      <c r="E449" t="s">
        <v>28238</v>
      </c>
      <c r="F449" t="s">
        <v>28112</v>
      </c>
      <c r="G449" t="s">
        <v>28107</v>
      </c>
      <c r="H449" t="s">
        <v>28108</v>
      </c>
    </row>
    <row r="450" spans="1:8" x14ac:dyDescent="0.3">
      <c r="A450" t="s">
        <v>120</v>
      </c>
      <c r="B450" t="s">
        <v>28129</v>
      </c>
      <c r="C450" t="s">
        <v>28618</v>
      </c>
      <c r="D450">
        <v>9644487875</v>
      </c>
      <c r="E450" t="s">
        <v>28329</v>
      </c>
      <c r="F450" t="s">
        <v>28102</v>
      </c>
      <c r="G450" t="s">
        <v>28113</v>
      </c>
      <c r="H450" t="s">
        <v>28108</v>
      </c>
    </row>
    <row r="451" spans="1:8" x14ac:dyDescent="0.3">
      <c r="A451" t="s">
        <v>3728</v>
      </c>
      <c r="B451" t="s">
        <v>28137</v>
      </c>
      <c r="C451" t="s">
        <v>28619</v>
      </c>
      <c r="D451">
        <v>9770146092</v>
      </c>
      <c r="E451" t="s">
        <v>28146</v>
      </c>
      <c r="F451" t="s">
        <v>28120</v>
      </c>
      <c r="G451" t="s">
        <v>28103</v>
      </c>
      <c r="H451" t="s">
        <v>28135</v>
      </c>
    </row>
    <row r="452" spans="1:8" x14ac:dyDescent="0.3">
      <c r="A452" t="s">
        <v>3949</v>
      </c>
      <c r="B452" t="s">
        <v>28137</v>
      </c>
      <c r="C452" t="s">
        <v>28620</v>
      </c>
      <c r="D452">
        <v>9417899850</v>
      </c>
      <c r="E452" t="s">
        <v>28154</v>
      </c>
      <c r="F452" t="s">
        <v>28120</v>
      </c>
      <c r="G452" t="s">
        <v>28103</v>
      </c>
      <c r="H452" t="s">
        <v>28108</v>
      </c>
    </row>
    <row r="453" spans="1:8" x14ac:dyDescent="0.3">
      <c r="A453" t="s">
        <v>665</v>
      </c>
      <c r="B453" t="s">
        <v>28159</v>
      </c>
      <c r="C453" t="s">
        <v>28621</v>
      </c>
      <c r="D453">
        <v>9705165815</v>
      </c>
      <c r="E453" t="s">
        <v>28260</v>
      </c>
      <c r="F453" t="s">
        <v>28102</v>
      </c>
      <c r="G453" t="s">
        <v>28103</v>
      </c>
      <c r="H453" t="s">
        <v>28108</v>
      </c>
    </row>
    <row r="454" spans="1:8" x14ac:dyDescent="0.3">
      <c r="A454" t="s">
        <v>3110</v>
      </c>
      <c r="B454" t="s">
        <v>28159</v>
      </c>
      <c r="C454" t="s">
        <v>28622</v>
      </c>
      <c r="D454">
        <v>9503378204</v>
      </c>
      <c r="E454" t="s">
        <v>28201</v>
      </c>
      <c r="F454" t="s">
        <v>28132</v>
      </c>
      <c r="G454" t="s">
        <v>28107</v>
      </c>
      <c r="H454" t="s">
        <v>28108</v>
      </c>
    </row>
    <row r="455" spans="1:8" x14ac:dyDescent="0.3">
      <c r="A455" t="s">
        <v>3240</v>
      </c>
      <c r="B455" t="s">
        <v>28155</v>
      </c>
      <c r="C455" t="s">
        <v>28623</v>
      </c>
      <c r="D455">
        <v>9419803169</v>
      </c>
      <c r="E455" t="s">
        <v>28127</v>
      </c>
      <c r="F455" t="s">
        <v>28102</v>
      </c>
      <c r="G455" t="s">
        <v>28113</v>
      </c>
      <c r="H455" t="s">
        <v>28108</v>
      </c>
    </row>
    <row r="456" spans="1:8" x14ac:dyDescent="0.3">
      <c r="A456" t="s">
        <v>2637</v>
      </c>
      <c r="B456" t="s">
        <v>28109</v>
      </c>
      <c r="C456" t="s">
        <v>28624</v>
      </c>
      <c r="D456">
        <v>9631359231</v>
      </c>
      <c r="E456" t="s">
        <v>28154</v>
      </c>
      <c r="F456" t="s">
        <v>28102</v>
      </c>
      <c r="G456" t="s">
        <v>28107</v>
      </c>
      <c r="H456" t="s">
        <v>78</v>
      </c>
    </row>
    <row r="457" spans="1:8" x14ac:dyDescent="0.3">
      <c r="A457" t="s">
        <v>10254</v>
      </c>
      <c r="B457" t="s">
        <v>28099</v>
      </c>
      <c r="C457" t="s">
        <v>28625</v>
      </c>
      <c r="D457">
        <v>9102907044</v>
      </c>
      <c r="E457" t="s">
        <v>28177</v>
      </c>
      <c r="F457" t="s">
        <v>28102</v>
      </c>
      <c r="G457" t="s">
        <v>28117</v>
      </c>
      <c r="H457" t="s">
        <v>28135</v>
      </c>
    </row>
    <row r="458" spans="1:8" x14ac:dyDescent="0.3">
      <c r="A458" t="s">
        <v>368</v>
      </c>
      <c r="B458" t="s">
        <v>28129</v>
      </c>
      <c r="C458" t="s">
        <v>28626</v>
      </c>
      <c r="D458">
        <v>9181695436</v>
      </c>
      <c r="E458" t="s">
        <v>28173</v>
      </c>
      <c r="F458" t="s">
        <v>28120</v>
      </c>
      <c r="G458" t="s">
        <v>28113</v>
      </c>
      <c r="H458" t="s">
        <v>28108</v>
      </c>
    </row>
    <row r="459" spans="1:8" x14ac:dyDescent="0.3">
      <c r="A459" t="s">
        <v>558</v>
      </c>
      <c r="B459" t="s">
        <v>28143</v>
      </c>
      <c r="C459" t="s">
        <v>28627</v>
      </c>
      <c r="D459">
        <v>9788549510</v>
      </c>
      <c r="E459" t="s">
        <v>28187</v>
      </c>
      <c r="F459" t="s">
        <v>28132</v>
      </c>
      <c r="G459" t="s">
        <v>28107</v>
      </c>
      <c r="H459" t="s">
        <v>28135</v>
      </c>
    </row>
    <row r="460" spans="1:8" x14ac:dyDescent="0.3">
      <c r="A460" t="s">
        <v>5615</v>
      </c>
      <c r="B460" t="s">
        <v>28191</v>
      </c>
      <c r="C460" t="s">
        <v>28628</v>
      </c>
      <c r="D460">
        <v>9908721306</v>
      </c>
      <c r="E460" t="s">
        <v>28122</v>
      </c>
      <c r="F460" t="s">
        <v>28132</v>
      </c>
      <c r="G460" t="s">
        <v>28117</v>
      </c>
      <c r="H460" t="s">
        <v>28108</v>
      </c>
    </row>
    <row r="461" spans="1:8" x14ac:dyDescent="0.3">
      <c r="A461" t="s">
        <v>3267</v>
      </c>
      <c r="B461" t="s">
        <v>28181</v>
      </c>
      <c r="C461" t="s">
        <v>28629</v>
      </c>
      <c r="D461">
        <v>9957345137</v>
      </c>
      <c r="E461" t="s">
        <v>28116</v>
      </c>
      <c r="F461" t="s">
        <v>28120</v>
      </c>
      <c r="G461" t="s">
        <v>28113</v>
      </c>
      <c r="H461" t="s">
        <v>28108</v>
      </c>
    </row>
    <row r="462" spans="1:8" x14ac:dyDescent="0.3">
      <c r="A462" t="s">
        <v>2571</v>
      </c>
      <c r="B462" t="s">
        <v>28129</v>
      </c>
      <c r="C462" t="s">
        <v>28630</v>
      </c>
      <c r="D462">
        <v>9610571465</v>
      </c>
      <c r="E462" t="s">
        <v>28219</v>
      </c>
      <c r="F462" t="s">
        <v>28120</v>
      </c>
      <c r="G462" t="s">
        <v>28103</v>
      </c>
      <c r="H462" t="s">
        <v>28108</v>
      </c>
    </row>
    <row r="463" spans="1:8" x14ac:dyDescent="0.3">
      <c r="A463" t="s">
        <v>5631</v>
      </c>
      <c r="B463" t="s">
        <v>28099</v>
      </c>
      <c r="C463" t="s">
        <v>28631</v>
      </c>
      <c r="D463">
        <v>9985580346</v>
      </c>
      <c r="E463" t="s">
        <v>28201</v>
      </c>
      <c r="F463" t="s">
        <v>28132</v>
      </c>
      <c r="G463" t="s">
        <v>28113</v>
      </c>
      <c r="H463" t="s">
        <v>28108</v>
      </c>
    </row>
    <row r="464" spans="1:8" x14ac:dyDescent="0.3">
      <c r="A464" t="s">
        <v>2352</v>
      </c>
      <c r="B464" t="s">
        <v>28181</v>
      </c>
      <c r="C464" t="s">
        <v>28632</v>
      </c>
      <c r="D464">
        <v>9167777050</v>
      </c>
      <c r="E464" t="s">
        <v>28134</v>
      </c>
      <c r="F464" t="s">
        <v>28132</v>
      </c>
      <c r="G464" t="s">
        <v>28107</v>
      </c>
      <c r="H464" t="s">
        <v>78</v>
      </c>
    </row>
    <row r="465" spans="1:8" x14ac:dyDescent="0.3">
      <c r="A465" t="s">
        <v>3238</v>
      </c>
      <c r="B465" t="s">
        <v>28159</v>
      </c>
      <c r="C465" t="s">
        <v>28633</v>
      </c>
      <c r="D465">
        <v>9255676243</v>
      </c>
      <c r="E465" t="s">
        <v>28106</v>
      </c>
      <c r="F465" t="s">
        <v>28132</v>
      </c>
      <c r="G465" t="s">
        <v>28107</v>
      </c>
      <c r="H465" t="s">
        <v>28135</v>
      </c>
    </row>
    <row r="466" spans="1:8" x14ac:dyDescent="0.3">
      <c r="A466" t="s">
        <v>609</v>
      </c>
      <c r="B466" t="s">
        <v>28152</v>
      </c>
      <c r="C466" t="s">
        <v>28634</v>
      </c>
      <c r="D466">
        <v>9766126179</v>
      </c>
      <c r="E466" t="s">
        <v>28134</v>
      </c>
      <c r="F466" t="s">
        <v>28102</v>
      </c>
      <c r="G466" t="s">
        <v>28107</v>
      </c>
      <c r="H466" t="s">
        <v>28108</v>
      </c>
    </row>
    <row r="467" spans="1:8" x14ac:dyDescent="0.3">
      <c r="A467" t="s">
        <v>6542</v>
      </c>
      <c r="B467" t="s">
        <v>28191</v>
      </c>
      <c r="C467" t="s">
        <v>28635</v>
      </c>
      <c r="D467">
        <v>9363425044</v>
      </c>
      <c r="E467" t="s">
        <v>28197</v>
      </c>
      <c r="F467" t="s">
        <v>28132</v>
      </c>
      <c r="G467" t="s">
        <v>28103</v>
      </c>
      <c r="H467" t="s">
        <v>28108</v>
      </c>
    </row>
    <row r="468" spans="1:8" x14ac:dyDescent="0.3">
      <c r="A468" t="s">
        <v>12135</v>
      </c>
      <c r="B468" t="s">
        <v>28143</v>
      </c>
      <c r="C468" t="s">
        <v>28636</v>
      </c>
      <c r="D468">
        <v>9746477081</v>
      </c>
      <c r="E468" t="s">
        <v>28216</v>
      </c>
      <c r="F468" t="s">
        <v>28132</v>
      </c>
      <c r="G468" t="s">
        <v>28117</v>
      </c>
      <c r="H468" t="s">
        <v>78</v>
      </c>
    </row>
    <row r="469" spans="1:8" x14ac:dyDescent="0.3">
      <c r="A469" t="s">
        <v>763</v>
      </c>
      <c r="B469" t="s">
        <v>28123</v>
      </c>
      <c r="C469" t="s">
        <v>28637</v>
      </c>
      <c r="D469">
        <v>9303395634</v>
      </c>
      <c r="E469" t="s">
        <v>28193</v>
      </c>
      <c r="F469" t="s">
        <v>28120</v>
      </c>
      <c r="G469" t="s">
        <v>28117</v>
      </c>
      <c r="H469" t="s">
        <v>28135</v>
      </c>
    </row>
    <row r="470" spans="1:8" x14ac:dyDescent="0.3">
      <c r="A470" t="s">
        <v>4131</v>
      </c>
      <c r="B470" t="s">
        <v>28159</v>
      </c>
      <c r="C470" t="s">
        <v>28638</v>
      </c>
      <c r="D470">
        <v>9641063903</v>
      </c>
      <c r="E470" t="s">
        <v>28177</v>
      </c>
      <c r="F470" t="s">
        <v>28120</v>
      </c>
      <c r="G470" t="s">
        <v>28117</v>
      </c>
      <c r="H470" t="s">
        <v>78</v>
      </c>
    </row>
    <row r="471" spans="1:8" x14ac:dyDescent="0.3">
      <c r="A471" t="s">
        <v>1368</v>
      </c>
      <c r="B471" t="s">
        <v>28170</v>
      </c>
      <c r="C471" t="s">
        <v>28639</v>
      </c>
      <c r="D471">
        <v>9526569357</v>
      </c>
      <c r="E471" t="s">
        <v>28116</v>
      </c>
      <c r="F471" t="s">
        <v>28102</v>
      </c>
      <c r="G471" t="s">
        <v>28103</v>
      </c>
      <c r="H471" t="s">
        <v>78</v>
      </c>
    </row>
    <row r="472" spans="1:8" x14ac:dyDescent="0.3">
      <c r="A472" t="s">
        <v>16974</v>
      </c>
      <c r="B472" t="s">
        <v>28166</v>
      </c>
      <c r="C472" t="s">
        <v>28640</v>
      </c>
      <c r="D472">
        <v>9896985431</v>
      </c>
      <c r="E472" t="s">
        <v>28131</v>
      </c>
      <c r="F472" t="s">
        <v>28102</v>
      </c>
      <c r="G472" t="s">
        <v>28103</v>
      </c>
      <c r="H472" t="s">
        <v>28108</v>
      </c>
    </row>
    <row r="473" spans="1:8" x14ac:dyDescent="0.3">
      <c r="A473" t="s">
        <v>3023</v>
      </c>
      <c r="B473" t="s">
        <v>28137</v>
      </c>
      <c r="C473" t="s">
        <v>28641</v>
      </c>
      <c r="D473">
        <v>9533311003</v>
      </c>
      <c r="E473" t="s">
        <v>28157</v>
      </c>
      <c r="F473" t="s">
        <v>28132</v>
      </c>
      <c r="G473" t="s">
        <v>28103</v>
      </c>
      <c r="H473" t="s">
        <v>78</v>
      </c>
    </row>
    <row r="474" spans="1:8" x14ac:dyDescent="0.3">
      <c r="A474" t="s">
        <v>3352</v>
      </c>
      <c r="B474" t="s">
        <v>28191</v>
      </c>
      <c r="C474" t="s">
        <v>28642</v>
      </c>
      <c r="D474">
        <v>9533784067</v>
      </c>
      <c r="E474" t="s">
        <v>28125</v>
      </c>
      <c r="F474" t="s">
        <v>28120</v>
      </c>
      <c r="G474" t="s">
        <v>28113</v>
      </c>
      <c r="H474" t="s">
        <v>28135</v>
      </c>
    </row>
    <row r="475" spans="1:8" x14ac:dyDescent="0.3">
      <c r="A475" t="s">
        <v>3858</v>
      </c>
      <c r="B475" t="s">
        <v>28166</v>
      </c>
      <c r="C475" t="s">
        <v>28643</v>
      </c>
      <c r="D475">
        <v>9546188533</v>
      </c>
      <c r="E475" t="s">
        <v>28378</v>
      </c>
      <c r="F475" t="s">
        <v>28112</v>
      </c>
      <c r="G475" t="s">
        <v>28117</v>
      </c>
      <c r="H475" t="s">
        <v>28108</v>
      </c>
    </row>
    <row r="476" spans="1:8" x14ac:dyDescent="0.3">
      <c r="A476" t="s">
        <v>3557</v>
      </c>
      <c r="B476" t="s">
        <v>28159</v>
      </c>
      <c r="C476" t="s">
        <v>28644</v>
      </c>
      <c r="D476">
        <v>9177114515</v>
      </c>
      <c r="E476" t="s">
        <v>28216</v>
      </c>
      <c r="F476" t="s">
        <v>28102</v>
      </c>
      <c r="G476" t="s">
        <v>28103</v>
      </c>
      <c r="H476" t="s">
        <v>78</v>
      </c>
    </row>
    <row r="477" spans="1:8" x14ac:dyDescent="0.3">
      <c r="A477" t="s">
        <v>1375</v>
      </c>
      <c r="B477" t="s">
        <v>28166</v>
      </c>
      <c r="C477" t="s">
        <v>28645</v>
      </c>
      <c r="D477">
        <v>9132571199</v>
      </c>
      <c r="E477" t="s">
        <v>28199</v>
      </c>
      <c r="F477" t="s">
        <v>28102</v>
      </c>
      <c r="G477" t="s">
        <v>28113</v>
      </c>
      <c r="H477" t="s">
        <v>28135</v>
      </c>
    </row>
    <row r="478" spans="1:8" x14ac:dyDescent="0.3">
      <c r="A478" t="s">
        <v>1473</v>
      </c>
      <c r="B478" t="s">
        <v>28152</v>
      </c>
      <c r="C478" t="s">
        <v>28646</v>
      </c>
      <c r="D478">
        <v>9964836328</v>
      </c>
      <c r="E478" t="s">
        <v>28260</v>
      </c>
      <c r="F478" t="s">
        <v>28132</v>
      </c>
      <c r="G478" t="s">
        <v>28107</v>
      </c>
      <c r="H478" t="s">
        <v>28135</v>
      </c>
    </row>
    <row r="479" spans="1:8" x14ac:dyDescent="0.3">
      <c r="A479" t="s">
        <v>9048</v>
      </c>
      <c r="B479" t="s">
        <v>28099</v>
      </c>
      <c r="C479" t="s">
        <v>28647</v>
      </c>
      <c r="D479">
        <v>9565067070</v>
      </c>
      <c r="E479" t="s">
        <v>28209</v>
      </c>
      <c r="F479" t="s">
        <v>28102</v>
      </c>
      <c r="G479" t="s">
        <v>28103</v>
      </c>
      <c r="H479" t="s">
        <v>28108</v>
      </c>
    </row>
    <row r="480" spans="1:8" x14ac:dyDescent="0.3">
      <c r="A480" t="s">
        <v>6278</v>
      </c>
      <c r="B480" t="s">
        <v>28152</v>
      </c>
      <c r="C480" t="s">
        <v>28648</v>
      </c>
      <c r="D480">
        <v>9182407960</v>
      </c>
      <c r="E480" t="s">
        <v>28119</v>
      </c>
      <c r="F480" t="s">
        <v>28112</v>
      </c>
      <c r="G480" t="s">
        <v>28107</v>
      </c>
      <c r="H480" t="s">
        <v>28135</v>
      </c>
    </row>
    <row r="481" spans="1:8" x14ac:dyDescent="0.3">
      <c r="A481" t="s">
        <v>5145</v>
      </c>
      <c r="B481" t="s">
        <v>28109</v>
      </c>
      <c r="C481" t="s">
        <v>28649</v>
      </c>
      <c r="D481">
        <v>9983293805</v>
      </c>
      <c r="E481" t="s">
        <v>28173</v>
      </c>
      <c r="F481" t="s">
        <v>28102</v>
      </c>
      <c r="G481" t="s">
        <v>28103</v>
      </c>
      <c r="H481" t="s">
        <v>28135</v>
      </c>
    </row>
    <row r="482" spans="1:8" x14ac:dyDescent="0.3">
      <c r="A482" t="s">
        <v>18122</v>
      </c>
      <c r="B482" t="s">
        <v>28109</v>
      </c>
      <c r="C482" t="s">
        <v>28650</v>
      </c>
      <c r="D482">
        <v>9955169768</v>
      </c>
      <c r="E482" t="s">
        <v>28111</v>
      </c>
      <c r="F482" t="s">
        <v>28132</v>
      </c>
      <c r="G482" t="s">
        <v>28113</v>
      </c>
      <c r="H482" t="s">
        <v>78</v>
      </c>
    </row>
    <row r="483" spans="1:8" x14ac:dyDescent="0.3">
      <c r="A483" t="s">
        <v>8022</v>
      </c>
      <c r="B483" t="s">
        <v>28170</v>
      </c>
      <c r="C483" t="s">
        <v>28651</v>
      </c>
      <c r="D483">
        <v>9544037484</v>
      </c>
      <c r="E483" t="s">
        <v>28216</v>
      </c>
      <c r="F483" t="s">
        <v>28120</v>
      </c>
      <c r="G483" t="s">
        <v>28107</v>
      </c>
      <c r="H483" t="s">
        <v>28108</v>
      </c>
    </row>
    <row r="484" spans="1:8" x14ac:dyDescent="0.3">
      <c r="A484" t="s">
        <v>2864</v>
      </c>
      <c r="B484" t="s">
        <v>28129</v>
      </c>
      <c r="C484" t="s">
        <v>28652</v>
      </c>
      <c r="D484">
        <v>9360371395</v>
      </c>
      <c r="E484" t="s">
        <v>28106</v>
      </c>
      <c r="F484" t="s">
        <v>28112</v>
      </c>
      <c r="G484" t="s">
        <v>28113</v>
      </c>
      <c r="H484" t="s">
        <v>78</v>
      </c>
    </row>
    <row r="485" spans="1:8" x14ac:dyDescent="0.3">
      <c r="A485" t="s">
        <v>955</v>
      </c>
      <c r="B485" t="s">
        <v>28143</v>
      </c>
      <c r="C485" t="s">
        <v>28653</v>
      </c>
      <c r="D485">
        <v>9980946961</v>
      </c>
      <c r="E485" t="s">
        <v>28271</v>
      </c>
      <c r="F485" t="s">
        <v>28112</v>
      </c>
      <c r="G485" t="s">
        <v>28107</v>
      </c>
      <c r="H485" t="s">
        <v>28135</v>
      </c>
    </row>
    <row r="486" spans="1:8" x14ac:dyDescent="0.3">
      <c r="A486" t="s">
        <v>6424</v>
      </c>
      <c r="B486" t="s">
        <v>28170</v>
      </c>
      <c r="C486" t="s">
        <v>28654</v>
      </c>
      <c r="D486">
        <v>9214856291</v>
      </c>
      <c r="E486" t="s">
        <v>28227</v>
      </c>
      <c r="F486" t="s">
        <v>28102</v>
      </c>
      <c r="G486" t="s">
        <v>28107</v>
      </c>
      <c r="H486" t="s">
        <v>28108</v>
      </c>
    </row>
    <row r="487" spans="1:8" x14ac:dyDescent="0.3">
      <c r="A487" t="s">
        <v>21026</v>
      </c>
      <c r="B487" t="s">
        <v>28170</v>
      </c>
      <c r="C487" t="s">
        <v>28655</v>
      </c>
      <c r="D487">
        <v>9781139013</v>
      </c>
      <c r="E487" t="s">
        <v>28257</v>
      </c>
      <c r="F487" t="s">
        <v>28120</v>
      </c>
      <c r="G487" t="s">
        <v>28103</v>
      </c>
      <c r="H487" t="s">
        <v>28135</v>
      </c>
    </row>
    <row r="488" spans="1:8" x14ac:dyDescent="0.3">
      <c r="A488" t="s">
        <v>1048</v>
      </c>
      <c r="B488" t="s">
        <v>28099</v>
      </c>
      <c r="C488" t="s">
        <v>28656</v>
      </c>
      <c r="D488">
        <v>9887834306</v>
      </c>
      <c r="E488" t="s">
        <v>28211</v>
      </c>
      <c r="F488" t="s">
        <v>28132</v>
      </c>
      <c r="G488" t="s">
        <v>28117</v>
      </c>
      <c r="H488" t="s">
        <v>78</v>
      </c>
    </row>
    <row r="489" spans="1:8" x14ac:dyDescent="0.3">
      <c r="A489" t="s">
        <v>257</v>
      </c>
      <c r="B489" t="s">
        <v>28155</v>
      </c>
      <c r="C489" t="s">
        <v>28657</v>
      </c>
      <c r="D489">
        <v>9896590636</v>
      </c>
      <c r="E489" t="s">
        <v>28219</v>
      </c>
      <c r="F489" t="s">
        <v>28120</v>
      </c>
      <c r="G489" t="s">
        <v>28103</v>
      </c>
      <c r="H489" t="s">
        <v>78</v>
      </c>
    </row>
    <row r="490" spans="1:8" x14ac:dyDescent="0.3">
      <c r="A490" t="s">
        <v>2997</v>
      </c>
      <c r="B490" t="s">
        <v>28137</v>
      </c>
      <c r="C490" t="s">
        <v>28658</v>
      </c>
      <c r="D490">
        <v>9685530905</v>
      </c>
      <c r="E490" t="s">
        <v>28197</v>
      </c>
      <c r="F490" t="s">
        <v>28112</v>
      </c>
      <c r="G490" t="s">
        <v>28103</v>
      </c>
      <c r="H490" t="s">
        <v>28135</v>
      </c>
    </row>
    <row r="491" spans="1:8" x14ac:dyDescent="0.3">
      <c r="A491" t="s">
        <v>4443</v>
      </c>
      <c r="B491" t="s">
        <v>28159</v>
      </c>
      <c r="C491" t="s">
        <v>28659</v>
      </c>
      <c r="D491">
        <v>9534221022</v>
      </c>
      <c r="E491" t="s">
        <v>28253</v>
      </c>
      <c r="F491" t="s">
        <v>28132</v>
      </c>
      <c r="G491" t="s">
        <v>28103</v>
      </c>
      <c r="H491" t="s">
        <v>78</v>
      </c>
    </row>
    <row r="492" spans="1:8" x14ac:dyDescent="0.3">
      <c r="A492" t="s">
        <v>4712</v>
      </c>
      <c r="B492" t="s">
        <v>28099</v>
      </c>
      <c r="C492" t="s">
        <v>28660</v>
      </c>
      <c r="D492">
        <v>9394019677</v>
      </c>
      <c r="E492" t="s">
        <v>28177</v>
      </c>
      <c r="F492" t="s">
        <v>28112</v>
      </c>
      <c r="G492" t="s">
        <v>28103</v>
      </c>
      <c r="H492" t="s">
        <v>28135</v>
      </c>
    </row>
    <row r="493" spans="1:8" x14ac:dyDescent="0.3">
      <c r="A493" t="s">
        <v>7924</v>
      </c>
      <c r="B493" t="s">
        <v>28191</v>
      </c>
      <c r="C493" t="s">
        <v>28661</v>
      </c>
      <c r="D493">
        <v>9524541467</v>
      </c>
      <c r="E493" t="s">
        <v>28163</v>
      </c>
      <c r="F493" t="s">
        <v>28102</v>
      </c>
      <c r="G493" t="s">
        <v>28107</v>
      </c>
      <c r="H493" t="s">
        <v>78</v>
      </c>
    </row>
    <row r="494" spans="1:8" x14ac:dyDescent="0.3">
      <c r="A494" t="s">
        <v>9553</v>
      </c>
      <c r="B494" t="s">
        <v>28149</v>
      </c>
      <c r="C494" t="s">
        <v>28662</v>
      </c>
      <c r="D494">
        <v>9140110242</v>
      </c>
      <c r="E494" t="s">
        <v>28229</v>
      </c>
      <c r="F494" t="s">
        <v>28112</v>
      </c>
      <c r="G494" t="s">
        <v>28107</v>
      </c>
      <c r="H494" t="s">
        <v>28135</v>
      </c>
    </row>
    <row r="495" spans="1:8" x14ac:dyDescent="0.3">
      <c r="A495" t="s">
        <v>987</v>
      </c>
      <c r="B495" t="s">
        <v>28129</v>
      </c>
      <c r="C495" t="s">
        <v>28663</v>
      </c>
      <c r="D495">
        <v>9739937727</v>
      </c>
      <c r="E495" t="s">
        <v>28238</v>
      </c>
      <c r="F495" t="s">
        <v>28132</v>
      </c>
      <c r="G495" t="s">
        <v>28107</v>
      </c>
      <c r="H495" t="s">
        <v>28135</v>
      </c>
    </row>
    <row r="496" spans="1:8" x14ac:dyDescent="0.3">
      <c r="A496" t="s">
        <v>11395</v>
      </c>
      <c r="B496" t="s">
        <v>28099</v>
      </c>
      <c r="C496" t="s">
        <v>28664</v>
      </c>
      <c r="D496">
        <v>9334141030</v>
      </c>
      <c r="E496" t="s">
        <v>28240</v>
      </c>
      <c r="F496" t="s">
        <v>28112</v>
      </c>
      <c r="G496" t="s">
        <v>28113</v>
      </c>
      <c r="H496" t="s">
        <v>28135</v>
      </c>
    </row>
    <row r="497" spans="1:8" x14ac:dyDescent="0.3">
      <c r="A497" t="s">
        <v>653</v>
      </c>
      <c r="B497" t="s">
        <v>28143</v>
      </c>
      <c r="C497" t="s">
        <v>28665</v>
      </c>
      <c r="D497">
        <v>9764727582</v>
      </c>
      <c r="E497" t="s">
        <v>28310</v>
      </c>
      <c r="F497" t="s">
        <v>28102</v>
      </c>
      <c r="G497" t="s">
        <v>28113</v>
      </c>
      <c r="H497" t="s">
        <v>28135</v>
      </c>
    </row>
    <row r="498" spans="1:8" x14ac:dyDescent="0.3">
      <c r="A498" t="s">
        <v>364</v>
      </c>
      <c r="B498" t="s">
        <v>28104</v>
      </c>
      <c r="C498" t="s">
        <v>28666</v>
      </c>
      <c r="D498">
        <v>9698571182</v>
      </c>
      <c r="E498" t="s">
        <v>28106</v>
      </c>
      <c r="F498" t="s">
        <v>28102</v>
      </c>
      <c r="G498" t="s">
        <v>28107</v>
      </c>
      <c r="H498" t="s">
        <v>28135</v>
      </c>
    </row>
    <row r="499" spans="1:8" x14ac:dyDescent="0.3">
      <c r="A499" t="s">
        <v>5912</v>
      </c>
      <c r="B499" t="s">
        <v>28159</v>
      </c>
      <c r="C499" t="s">
        <v>28667</v>
      </c>
      <c r="D499">
        <v>9414171283</v>
      </c>
      <c r="E499" t="s">
        <v>28122</v>
      </c>
      <c r="F499" t="s">
        <v>28120</v>
      </c>
      <c r="G499" t="s">
        <v>28103</v>
      </c>
      <c r="H499" t="s">
        <v>28108</v>
      </c>
    </row>
    <row r="500" spans="1:8" x14ac:dyDescent="0.3">
      <c r="A500" t="s">
        <v>11424</v>
      </c>
      <c r="B500" t="s">
        <v>28191</v>
      </c>
      <c r="C500" t="s">
        <v>28668</v>
      </c>
      <c r="D500">
        <v>9213406253</v>
      </c>
      <c r="E500" t="s">
        <v>28139</v>
      </c>
      <c r="F500" t="s">
        <v>28102</v>
      </c>
      <c r="G500" t="s">
        <v>28113</v>
      </c>
      <c r="H500" t="s">
        <v>78</v>
      </c>
    </row>
    <row r="501" spans="1:8" x14ac:dyDescent="0.3">
      <c r="A501" t="s">
        <v>5309</v>
      </c>
      <c r="B501" t="s">
        <v>28104</v>
      </c>
      <c r="C501" t="s">
        <v>28669</v>
      </c>
      <c r="D501">
        <v>9699349496</v>
      </c>
      <c r="E501" t="s">
        <v>28257</v>
      </c>
      <c r="F501" t="s">
        <v>28102</v>
      </c>
      <c r="G501" t="s">
        <v>28103</v>
      </c>
      <c r="H501" t="s">
        <v>78</v>
      </c>
    </row>
    <row r="502" spans="1:8" x14ac:dyDescent="0.3">
      <c r="A502" t="s">
        <v>2924</v>
      </c>
      <c r="B502" t="s">
        <v>28155</v>
      </c>
      <c r="C502" t="s">
        <v>28670</v>
      </c>
      <c r="D502">
        <v>9656292152</v>
      </c>
      <c r="E502" t="s">
        <v>28253</v>
      </c>
      <c r="F502" t="s">
        <v>28120</v>
      </c>
      <c r="G502" t="s">
        <v>28113</v>
      </c>
      <c r="H502" t="s">
        <v>78</v>
      </c>
    </row>
    <row r="503" spans="1:8" x14ac:dyDescent="0.3">
      <c r="A503" t="s">
        <v>1652</v>
      </c>
      <c r="B503" t="s">
        <v>28099</v>
      </c>
      <c r="C503" t="s">
        <v>28671</v>
      </c>
      <c r="D503">
        <v>9296599763</v>
      </c>
      <c r="E503" t="s">
        <v>28187</v>
      </c>
      <c r="F503" t="s">
        <v>28112</v>
      </c>
      <c r="G503" t="s">
        <v>28117</v>
      </c>
      <c r="H503" t="s">
        <v>78</v>
      </c>
    </row>
    <row r="504" spans="1:8" x14ac:dyDescent="0.3">
      <c r="A504" t="s">
        <v>6868</v>
      </c>
      <c r="B504" t="s">
        <v>28181</v>
      </c>
      <c r="C504" t="s">
        <v>28672</v>
      </c>
      <c r="D504">
        <v>9551116771</v>
      </c>
      <c r="E504" t="s">
        <v>28122</v>
      </c>
      <c r="F504" t="s">
        <v>28102</v>
      </c>
      <c r="G504" t="s">
        <v>28103</v>
      </c>
      <c r="H504" t="s">
        <v>28108</v>
      </c>
    </row>
    <row r="505" spans="1:8" x14ac:dyDescent="0.3">
      <c r="A505" t="s">
        <v>607</v>
      </c>
      <c r="B505" t="s">
        <v>28166</v>
      </c>
      <c r="C505" t="s">
        <v>28673</v>
      </c>
      <c r="D505">
        <v>9194775675</v>
      </c>
      <c r="E505" t="s">
        <v>28271</v>
      </c>
      <c r="F505" t="s">
        <v>28120</v>
      </c>
      <c r="G505" t="s">
        <v>28113</v>
      </c>
      <c r="H505" t="s">
        <v>28108</v>
      </c>
    </row>
    <row r="506" spans="1:8" x14ac:dyDescent="0.3">
      <c r="A506" t="s">
        <v>16184</v>
      </c>
      <c r="B506" t="s">
        <v>28149</v>
      </c>
      <c r="C506" t="s">
        <v>28674</v>
      </c>
      <c r="D506">
        <v>9867636439</v>
      </c>
      <c r="E506" t="s">
        <v>28122</v>
      </c>
      <c r="F506" t="s">
        <v>28102</v>
      </c>
      <c r="G506" t="s">
        <v>28103</v>
      </c>
      <c r="H506" t="s">
        <v>28108</v>
      </c>
    </row>
    <row r="507" spans="1:8" x14ac:dyDescent="0.3">
      <c r="A507" t="s">
        <v>8846</v>
      </c>
      <c r="B507" t="s">
        <v>28104</v>
      </c>
      <c r="C507" t="s">
        <v>28675</v>
      </c>
      <c r="D507">
        <v>9217290142</v>
      </c>
      <c r="E507" t="s">
        <v>28219</v>
      </c>
      <c r="F507" t="s">
        <v>28102</v>
      </c>
      <c r="G507" t="s">
        <v>28113</v>
      </c>
      <c r="H507" t="s">
        <v>28135</v>
      </c>
    </row>
    <row r="508" spans="1:8" x14ac:dyDescent="0.3">
      <c r="A508" t="s">
        <v>8002</v>
      </c>
      <c r="B508" t="s">
        <v>28129</v>
      </c>
      <c r="C508" t="s">
        <v>28676</v>
      </c>
      <c r="D508">
        <v>9152217448</v>
      </c>
      <c r="E508" t="s">
        <v>28240</v>
      </c>
      <c r="F508" t="s">
        <v>28132</v>
      </c>
      <c r="G508" t="s">
        <v>28117</v>
      </c>
      <c r="H508" t="s">
        <v>78</v>
      </c>
    </row>
    <row r="509" spans="1:8" x14ac:dyDescent="0.3">
      <c r="A509" t="s">
        <v>7740</v>
      </c>
      <c r="B509" t="s">
        <v>28191</v>
      </c>
      <c r="C509" t="s">
        <v>28677</v>
      </c>
      <c r="D509">
        <v>9488379199</v>
      </c>
      <c r="E509" t="s">
        <v>28257</v>
      </c>
      <c r="F509" t="s">
        <v>28120</v>
      </c>
      <c r="G509" t="s">
        <v>28113</v>
      </c>
      <c r="H509" t="s">
        <v>28108</v>
      </c>
    </row>
    <row r="510" spans="1:8" x14ac:dyDescent="0.3">
      <c r="A510" t="s">
        <v>2467</v>
      </c>
      <c r="B510" t="s">
        <v>28181</v>
      </c>
      <c r="C510" t="s">
        <v>28678</v>
      </c>
      <c r="D510">
        <v>9908643816</v>
      </c>
      <c r="E510" t="s">
        <v>28161</v>
      </c>
      <c r="F510" t="s">
        <v>28112</v>
      </c>
      <c r="G510" t="s">
        <v>28103</v>
      </c>
      <c r="H510" t="s">
        <v>28108</v>
      </c>
    </row>
    <row r="511" spans="1:8" x14ac:dyDescent="0.3">
      <c r="A511" t="s">
        <v>4588</v>
      </c>
      <c r="B511" t="s">
        <v>28123</v>
      </c>
      <c r="C511" t="s">
        <v>28679</v>
      </c>
      <c r="D511">
        <v>9901463731</v>
      </c>
      <c r="E511" t="s">
        <v>28199</v>
      </c>
      <c r="F511" t="s">
        <v>28102</v>
      </c>
      <c r="G511" t="s">
        <v>28107</v>
      </c>
      <c r="H511" t="s">
        <v>28108</v>
      </c>
    </row>
    <row r="512" spans="1:8" x14ac:dyDescent="0.3">
      <c r="A512" t="s">
        <v>5566</v>
      </c>
      <c r="B512" t="s">
        <v>28155</v>
      </c>
      <c r="C512" t="s">
        <v>28680</v>
      </c>
      <c r="D512">
        <v>9309787821</v>
      </c>
      <c r="E512" t="s">
        <v>28238</v>
      </c>
      <c r="F512" t="s">
        <v>28102</v>
      </c>
      <c r="G512" t="s">
        <v>28113</v>
      </c>
      <c r="H512" t="s">
        <v>78</v>
      </c>
    </row>
    <row r="513" spans="1:8" x14ac:dyDescent="0.3">
      <c r="A513" t="s">
        <v>811</v>
      </c>
      <c r="B513" t="s">
        <v>28191</v>
      </c>
      <c r="C513" t="s">
        <v>28681</v>
      </c>
      <c r="D513">
        <v>9402575803</v>
      </c>
      <c r="E513" t="s">
        <v>28122</v>
      </c>
      <c r="F513" t="s">
        <v>28112</v>
      </c>
      <c r="G513" t="s">
        <v>28113</v>
      </c>
      <c r="H513" t="s">
        <v>78</v>
      </c>
    </row>
    <row r="514" spans="1:8" x14ac:dyDescent="0.3">
      <c r="A514" t="s">
        <v>1121</v>
      </c>
      <c r="B514" t="s">
        <v>28109</v>
      </c>
      <c r="C514" t="s">
        <v>28682</v>
      </c>
      <c r="D514">
        <v>9984664515</v>
      </c>
      <c r="E514" t="s">
        <v>28101</v>
      </c>
      <c r="F514" t="s">
        <v>28120</v>
      </c>
      <c r="G514" t="s">
        <v>28103</v>
      </c>
      <c r="H514" t="s">
        <v>28108</v>
      </c>
    </row>
    <row r="515" spans="1:8" x14ac:dyDescent="0.3">
      <c r="A515" t="s">
        <v>8793</v>
      </c>
      <c r="B515" t="s">
        <v>28191</v>
      </c>
      <c r="C515" t="s">
        <v>28683</v>
      </c>
      <c r="D515">
        <v>9880030441</v>
      </c>
      <c r="E515" t="s">
        <v>28449</v>
      </c>
      <c r="F515" t="s">
        <v>28132</v>
      </c>
      <c r="G515" t="s">
        <v>28103</v>
      </c>
      <c r="H515" t="s">
        <v>28135</v>
      </c>
    </row>
    <row r="516" spans="1:8" x14ac:dyDescent="0.3">
      <c r="A516" t="s">
        <v>3093</v>
      </c>
      <c r="B516" t="s">
        <v>28149</v>
      </c>
      <c r="C516" t="s">
        <v>28684</v>
      </c>
      <c r="D516">
        <v>9526521591</v>
      </c>
      <c r="E516" t="s">
        <v>28227</v>
      </c>
      <c r="F516" t="s">
        <v>28120</v>
      </c>
      <c r="G516" t="s">
        <v>28113</v>
      </c>
      <c r="H516" t="s">
        <v>28135</v>
      </c>
    </row>
    <row r="517" spans="1:8" x14ac:dyDescent="0.3">
      <c r="A517" t="s">
        <v>9667</v>
      </c>
      <c r="B517" t="s">
        <v>28099</v>
      </c>
      <c r="C517" t="s">
        <v>28685</v>
      </c>
      <c r="D517">
        <v>9383058330</v>
      </c>
      <c r="E517" t="s">
        <v>28329</v>
      </c>
      <c r="F517" t="s">
        <v>28112</v>
      </c>
      <c r="G517" t="s">
        <v>28107</v>
      </c>
      <c r="H517" t="s">
        <v>28108</v>
      </c>
    </row>
    <row r="518" spans="1:8" x14ac:dyDescent="0.3">
      <c r="A518" t="s">
        <v>2093</v>
      </c>
      <c r="B518" t="s">
        <v>28123</v>
      </c>
      <c r="C518" t="s">
        <v>28686</v>
      </c>
      <c r="D518">
        <v>9739451560</v>
      </c>
      <c r="E518" t="s">
        <v>28184</v>
      </c>
      <c r="F518" t="s">
        <v>28102</v>
      </c>
      <c r="G518" t="s">
        <v>28107</v>
      </c>
      <c r="H518" t="s">
        <v>28108</v>
      </c>
    </row>
    <row r="519" spans="1:8" x14ac:dyDescent="0.3">
      <c r="A519" t="s">
        <v>150</v>
      </c>
      <c r="B519" t="s">
        <v>28149</v>
      </c>
      <c r="C519" t="s">
        <v>28687</v>
      </c>
      <c r="D519">
        <v>9835879997</v>
      </c>
      <c r="E519" t="s">
        <v>28187</v>
      </c>
      <c r="F519" t="s">
        <v>28120</v>
      </c>
      <c r="G519" t="s">
        <v>28113</v>
      </c>
      <c r="H519" t="s">
        <v>78</v>
      </c>
    </row>
    <row r="520" spans="1:8" x14ac:dyDescent="0.3">
      <c r="A520" t="s">
        <v>3371</v>
      </c>
      <c r="B520" t="s">
        <v>28099</v>
      </c>
      <c r="C520" t="s">
        <v>28688</v>
      </c>
      <c r="D520">
        <v>9195663706</v>
      </c>
      <c r="E520" t="s">
        <v>28216</v>
      </c>
      <c r="F520" t="s">
        <v>28102</v>
      </c>
      <c r="G520" t="s">
        <v>28117</v>
      </c>
      <c r="H520" t="s">
        <v>78</v>
      </c>
    </row>
    <row r="521" spans="1:8" x14ac:dyDescent="0.3">
      <c r="A521" t="s">
        <v>1038</v>
      </c>
      <c r="B521" t="s">
        <v>28170</v>
      </c>
      <c r="C521" t="s">
        <v>28689</v>
      </c>
      <c r="D521">
        <v>9262649954</v>
      </c>
      <c r="E521" t="s">
        <v>28142</v>
      </c>
      <c r="F521" t="s">
        <v>28132</v>
      </c>
      <c r="G521" t="s">
        <v>28113</v>
      </c>
      <c r="H521" t="s">
        <v>28108</v>
      </c>
    </row>
    <row r="522" spans="1:8" x14ac:dyDescent="0.3">
      <c r="A522" t="s">
        <v>7751</v>
      </c>
      <c r="B522" t="s">
        <v>28149</v>
      </c>
      <c r="C522" t="s">
        <v>28690</v>
      </c>
      <c r="D522">
        <v>9501761385</v>
      </c>
      <c r="E522" t="s">
        <v>28127</v>
      </c>
      <c r="F522" t="s">
        <v>28120</v>
      </c>
      <c r="G522" t="s">
        <v>28117</v>
      </c>
      <c r="H522" t="s">
        <v>28108</v>
      </c>
    </row>
    <row r="523" spans="1:8" x14ac:dyDescent="0.3">
      <c r="A523" t="s">
        <v>8374</v>
      </c>
      <c r="B523" t="s">
        <v>28114</v>
      </c>
      <c r="C523" t="s">
        <v>28691</v>
      </c>
      <c r="D523">
        <v>9635423042</v>
      </c>
      <c r="E523" t="s">
        <v>28169</v>
      </c>
      <c r="F523" t="s">
        <v>28112</v>
      </c>
      <c r="G523" t="s">
        <v>28117</v>
      </c>
      <c r="H523" t="s">
        <v>78</v>
      </c>
    </row>
    <row r="524" spans="1:8" x14ac:dyDescent="0.3">
      <c r="A524" t="s">
        <v>11524</v>
      </c>
      <c r="B524" t="s">
        <v>28123</v>
      </c>
      <c r="C524" t="s">
        <v>28692</v>
      </c>
      <c r="D524">
        <v>9849793179</v>
      </c>
      <c r="E524" t="s">
        <v>28209</v>
      </c>
      <c r="F524" t="s">
        <v>28112</v>
      </c>
      <c r="G524" t="s">
        <v>28107</v>
      </c>
      <c r="H524" t="s">
        <v>28108</v>
      </c>
    </row>
    <row r="525" spans="1:8" x14ac:dyDescent="0.3">
      <c r="A525" t="s">
        <v>6297</v>
      </c>
      <c r="B525" t="s">
        <v>28170</v>
      </c>
      <c r="C525" t="s">
        <v>28693</v>
      </c>
      <c r="D525">
        <v>9408307756</v>
      </c>
      <c r="E525" t="s">
        <v>28378</v>
      </c>
      <c r="F525" t="s">
        <v>28102</v>
      </c>
      <c r="G525" t="s">
        <v>28113</v>
      </c>
      <c r="H525" t="s">
        <v>28108</v>
      </c>
    </row>
    <row r="526" spans="1:8" x14ac:dyDescent="0.3">
      <c r="A526" t="s">
        <v>1776</v>
      </c>
      <c r="B526" t="s">
        <v>28191</v>
      </c>
      <c r="C526" t="s">
        <v>28694</v>
      </c>
      <c r="D526">
        <v>9352233739</v>
      </c>
      <c r="E526" t="s">
        <v>28116</v>
      </c>
      <c r="F526" t="s">
        <v>28120</v>
      </c>
      <c r="G526" t="s">
        <v>28117</v>
      </c>
      <c r="H526" t="s">
        <v>28108</v>
      </c>
    </row>
    <row r="527" spans="1:8" x14ac:dyDescent="0.3">
      <c r="A527" t="s">
        <v>15955</v>
      </c>
      <c r="B527" t="s">
        <v>28170</v>
      </c>
      <c r="C527" t="s">
        <v>28695</v>
      </c>
      <c r="D527">
        <v>9286136312</v>
      </c>
      <c r="E527" t="s">
        <v>28312</v>
      </c>
      <c r="F527" t="s">
        <v>28132</v>
      </c>
      <c r="G527" t="s">
        <v>28113</v>
      </c>
      <c r="H527" t="s">
        <v>78</v>
      </c>
    </row>
    <row r="528" spans="1:8" x14ac:dyDescent="0.3">
      <c r="A528" t="s">
        <v>5757</v>
      </c>
      <c r="B528" t="s">
        <v>28129</v>
      </c>
      <c r="C528" t="s">
        <v>28696</v>
      </c>
      <c r="D528">
        <v>9468819226</v>
      </c>
      <c r="E528" t="s">
        <v>28229</v>
      </c>
      <c r="F528" t="s">
        <v>28102</v>
      </c>
      <c r="G528" t="s">
        <v>28107</v>
      </c>
      <c r="H528" t="s">
        <v>28108</v>
      </c>
    </row>
    <row r="529" spans="1:8" x14ac:dyDescent="0.3">
      <c r="A529" t="s">
        <v>1841</v>
      </c>
      <c r="B529" t="s">
        <v>28104</v>
      </c>
      <c r="C529" t="s">
        <v>28697</v>
      </c>
      <c r="D529">
        <v>9730880772</v>
      </c>
      <c r="E529" t="s">
        <v>28157</v>
      </c>
      <c r="F529" t="s">
        <v>28102</v>
      </c>
      <c r="G529" t="s">
        <v>28103</v>
      </c>
      <c r="H529" t="s">
        <v>28135</v>
      </c>
    </row>
    <row r="530" spans="1:8" x14ac:dyDescent="0.3">
      <c r="A530" t="s">
        <v>4724</v>
      </c>
      <c r="B530" t="s">
        <v>28137</v>
      </c>
      <c r="C530" t="s">
        <v>28698</v>
      </c>
      <c r="D530">
        <v>9733932226</v>
      </c>
      <c r="E530" t="s">
        <v>28122</v>
      </c>
      <c r="F530" t="s">
        <v>28120</v>
      </c>
      <c r="G530" t="s">
        <v>28117</v>
      </c>
      <c r="H530" t="s">
        <v>28108</v>
      </c>
    </row>
    <row r="531" spans="1:8" x14ac:dyDescent="0.3">
      <c r="A531" t="s">
        <v>6095</v>
      </c>
      <c r="B531" t="s">
        <v>28099</v>
      </c>
      <c r="C531" t="s">
        <v>28699</v>
      </c>
      <c r="D531">
        <v>9245248369</v>
      </c>
      <c r="E531" t="s">
        <v>28229</v>
      </c>
      <c r="F531" t="s">
        <v>28102</v>
      </c>
      <c r="G531" t="s">
        <v>28107</v>
      </c>
      <c r="H531" t="s">
        <v>78</v>
      </c>
    </row>
    <row r="532" spans="1:8" x14ac:dyDescent="0.3">
      <c r="A532" t="s">
        <v>783</v>
      </c>
      <c r="B532" t="s">
        <v>28152</v>
      </c>
      <c r="C532" t="s">
        <v>28700</v>
      </c>
      <c r="D532">
        <v>9206636981</v>
      </c>
      <c r="E532" t="s">
        <v>28142</v>
      </c>
      <c r="F532" t="s">
        <v>28102</v>
      </c>
      <c r="G532" t="s">
        <v>28103</v>
      </c>
      <c r="H532" t="s">
        <v>78</v>
      </c>
    </row>
    <row r="533" spans="1:8" x14ac:dyDescent="0.3">
      <c r="A533" t="s">
        <v>894</v>
      </c>
      <c r="B533" t="s">
        <v>28159</v>
      </c>
      <c r="C533" t="s">
        <v>28701</v>
      </c>
      <c r="D533">
        <v>9117277936</v>
      </c>
      <c r="E533" t="s">
        <v>28142</v>
      </c>
      <c r="F533" t="s">
        <v>28112</v>
      </c>
      <c r="G533" t="s">
        <v>28113</v>
      </c>
      <c r="H533" t="s">
        <v>28108</v>
      </c>
    </row>
    <row r="534" spans="1:8" x14ac:dyDescent="0.3">
      <c r="A534" t="s">
        <v>4061</v>
      </c>
      <c r="B534" t="s">
        <v>28123</v>
      </c>
      <c r="C534" t="s">
        <v>28702</v>
      </c>
      <c r="D534">
        <v>9934715373</v>
      </c>
      <c r="E534" t="s">
        <v>28134</v>
      </c>
      <c r="F534" t="s">
        <v>28132</v>
      </c>
      <c r="G534" t="s">
        <v>28117</v>
      </c>
      <c r="H534" t="s">
        <v>28135</v>
      </c>
    </row>
    <row r="535" spans="1:8" x14ac:dyDescent="0.3">
      <c r="A535" t="s">
        <v>10127</v>
      </c>
      <c r="B535" t="s">
        <v>28191</v>
      </c>
      <c r="C535" t="s">
        <v>28703</v>
      </c>
      <c r="D535">
        <v>9748679761</v>
      </c>
      <c r="E535" t="s">
        <v>28329</v>
      </c>
      <c r="F535" t="s">
        <v>28112</v>
      </c>
      <c r="G535" t="s">
        <v>28103</v>
      </c>
      <c r="H535" t="s">
        <v>28135</v>
      </c>
    </row>
    <row r="536" spans="1:8" x14ac:dyDescent="0.3">
      <c r="A536" t="s">
        <v>2527</v>
      </c>
      <c r="B536" t="s">
        <v>28181</v>
      </c>
      <c r="C536" t="s">
        <v>28704</v>
      </c>
      <c r="D536">
        <v>9287716723</v>
      </c>
      <c r="E536" t="s">
        <v>28253</v>
      </c>
      <c r="F536" t="s">
        <v>28132</v>
      </c>
      <c r="G536" t="s">
        <v>28103</v>
      </c>
      <c r="H536" t="s">
        <v>28108</v>
      </c>
    </row>
    <row r="537" spans="1:8" x14ac:dyDescent="0.3">
      <c r="A537" t="s">
        <v>3358</v>
      </c>
      <c r="B537" t="s">
        <v>28143</v>
      </c>
      <c r="C537" t="s">
        <v>28705</v>
      </c>
      <c r="D537">
        <v>9320433061</v>
      </c>
      <c r="E537" t="s">
        <v>28146</v>
      </c>
      <c r="F537" t="s">
        <v>28102</v>
      </c>
      <c r="G537" t="s">
        <v>28107</v>
      </c>
      <c r="H537" t="s">
        <v>28135</v>
      </c>
    </row>
    <row r="538" spans="1:8" x14ac:dyDescent="0.3">
      <c r="A538" t="s">
        <v>1356</v>
      </c>
      <c r="B538" t="s">
        <v>28149</v>
      </c>
      <c r="C538" t="s">
        <v>28706</v>
      </c>
      <c r="D538">
        <v>9429609744</v>
      </c>
      <c r="E538" t="s">
        <v>28310</v>
      </c>
      <c r="F538" t="s">
        <v>28120</v>
      </c>
      <c r="G538" t="s">
        <v>28107</v>
      </c>
      <c r="H538" t="s">
        <v>28135</v>
      </c>
    </row>
    <row r="539" spans="1:8" x14ac:dyDescent="0.3">
      <c r="A539" t="s">
        <v>976</v>
      </c>
      <c r="B539" t="s">
        <v>28152</v>
      </c>
      <c r="C539" t="s">
        <v>28707</v>
      </c>
      <c r="D539">
        <v>9446200723</v>
      </c>
      <c r="E539" t="s">
        <v>28142</v>
      </c>
      <c r="F539" t="s">
        <v>28132</v>
      </c>
      <c r="G539" t="s">
        <v>28107</v>
      </c>
      <c r="H539" t="s">
        <v>78</v>
      </c>
    </row>
    <row r="540" spans="1:8" x14ac:dyDescent="0.3">
      <c r="A540" t="s">
        <v>5734</v>
      </c>
      <c r="B540" t="s">
        <v>28155</v>
      </c>
      <c r="C540" t="s">
        <v>28708</v>
      </c>
      <c r="D540">
        <v>9231525793</v>
      </c>
      <c r="E540" t="s">
        <v>28169</v>
      </c>
      <c r="F540" t="s">
        <v>28132</v>
      </c>
      <c r="G540" t="s">
        <v>28107</v>
      </c>
      <c r="H540" t="s">
        <v>28135</v>
      </c>
    </row>
    <row r="541" spans="1:8" x14ac:dyDescent="0.3">
      <c r="A541" t="s">
        <v>3289</v>
      </c>
      <c r="B541" t="s">
        <v>28109</v>
      </c>
      <c r="C541" t="s">
        <v>28709</v>
      </c>
      <c r="D541">
        <v>9769511809</v>
      </c>
      <c r="E541" t="s">
        <v>28134</v>
      </c>
      <c r="F541" t="s">
        <v>28102</v>
      </c>
      <c r="G541" t="s">
        <v>28103</v>
      </c>
      <c r="H541" t="s">
        <v>28108</v>
      </c>
    </row>
    <row r="542" spans="1:8" x14ac:dyDescent="0.3">
      <c r="A542" t="s">
        <v>1845</v>
      </c>
      <c r="B542" t="s">
        <v>28114</v>
      </c>
      <c r="C542" t="s">
        <v>28710</v>
      </c>
      <c r="D542">
        <v>9157884843</v>
      </c>
      <c r="E542" t="s">
        <v>28165</v>
      </c>
      <c r="F542" t="s">
        <v>28132</v>
      </c>
      <c r="G542" t="s">
        <v>28113</v>
      </c>
      <c r="H542" t="s">
        <v>78</v>
      </c>
    </row>
    <row r="543" spans="1:8" x14ac:dyDescent="0.3">
      <c r="A543" t="s">
        <v>2766</v>
      </c>
      <c r="B543" t="s">
        <v>28191</v>
      </c>
      <c r="C543" t="s">
        <v>28711</v>
      </c>
      <c r="D543">
        <v>9338039970</v>
      </c>
      <c r="E543" t="s">
        <v>28169</v>
      </c>
      <c r="F543" t="s">
        <v>28112</v>
      </c>
      <c r="G543" t="s">
        <v>28113</v>
      </c>
      <c r="H543" t="s">
        <v>78</v>
      </c>
    </row>
    <row r="544" spans="1:8" x14ac:dyDescent="0.3">
      <c r="A544" t="s">
        <v>13276</v>
      </c>
      <c r="B544" t="s">
        <v>28152</v>
      </c>
      <c r="C544" t="s">
        <v>28712</v>
      </c>
      <c r="D544">
        <v>9483851620</v>
      </c>
      <c r="E544" t="s">
        <v>28101</v>
      </c>
      <c r="F544" t="s">
        <v>28102</v>
      </c>
      <c r="G544" t="s">
        <v>28113</v>
      </c>
      <c r="H544" t="s">
        <v>78</v>
      </c>
    </row>
    <row r="545" spans="1:8" x14ac:dyDescent="0.3">
      <c r="A545" t="s">
        <v>4998</v>
      </c>
      <c r="B545" t="s">
        <v>28191</v>
      </c>
      <c r="C545" t="s">
        <v>28713</v>
      </c>
      <c r="D545">
        <v>9526779468</v>
      </c>
      <c r="E545" t="s">
        <v>28219</v>
      </c>
      <c r="F545" t="s">
        <v>28132</v>
      </c>
      <c r="G545" t="s">
        <v>28107</v>
      </c>
      <c r="H545" t="s">
        <v>28108</v>
      </c>
    </row>
    <row r="546" spans="1:8" x14ac:dyDescent="0.3">
      <c r="A546" t="s">
        <v>1070</v>
      </c>
      <c r="B546" t="s">
        <v>28114</v>
      </c>
      <c r="C546" t="s">
        <v>28714</v>
      </c>
      <c r="D546">
        <v>9463661032</v>
      </c>
      <c r="E546" t="s">
        <v>28177</v>
      </c>
      <c r="F546" t="s">
        <v>28112</v>
      </c>
      <c r="G546" t="s">
        <v>28107</v>
      </c>
      <c r="H546" t="s">
        <v>28135</v>
      </c>
    </row>
    <row r="547" spans="1:8" x14ac:dyDescent="0.3">
      <c r="A547" t="s">
        <v>5633</v>
      </c>
      <c r="B547" t="s">
        <v>28099</v>
      </c>
      <c r="C547" t="s">
        <v>28715</v>
      </c>
      <c r="D547">
        <v>9202819766</v>
      </c>
      <c r="E547" t="s">
        <v>28310</v>
      </c>
      <c r="F547" t="s">
        <v>28112</v>
      </c>
      <c r="G547" t="s">
        <v>28107</v>
      </c>
      <c r="H547" t="s">
        <v>28108</v>
      </c>
    </row>
    <row r="548" spans="1:8" x14ac:dyDescent="0.3">
      <c r="A548" t="s">
        <v>682</v>
      </c>
      <c r="B548" t="s">
        <v>28129</v>
      </c>
      <c r="C548" t="s">
        <v>28716</v>
      </c>
      <c r="D548">
        <v>9893361351</v>
      </c>
      <c r="E548" t="s">
        <v>28271</v>
      </c>
      <c r="F548" t="s">
        <v>28120</v>
      </c>
      <c r="G548" t="s">
        <v>28103</v>
      </c>
      <c r="H548" t="s">
        <v>28135</v>
      </c>
    </row>
    <row r="549" spans="1:8" x14ac:dyDescent="0.3">
      <c r="A549" t="s">
        <v>9353</v>
      </c>
      <c r="B549" t="s">
        <v>28123</v>
      </c>
      <c r="C549" t="s">
        <v>28717</v>
      </c>
      <c r="D549">
        <v>9221946350</v>
      </c>
      <c r="E549" t="s">
        <v>28127</v>
      </c>
      <c r="F549" t="s">
        <v>28132</v>
      </c>
      <c r="G549" t="s">
        <v>28107</v>
      </c>
      <c r="H549" t="s">
        <v>78</v>
      </c>
    </row>
    <row r="550" spans="1:8" x14ac:dyDescent="0.3">
      <c r="A550" t="s">
        <v>9709</v>
      </c>
      <c r="B550" t="s">
        <v>28099</v>
      </c>
      <c r="C550" t="s">
        <v>28718</v>
      </c>
      <c r="D550">
        <v>9917221818</v>
      </c>
      <c r="E550" t="s">
        <v>28157</v>
      </c>
      <c r="F550" t="s">
        <v>28120</v>
      </c>
      <c r="G550" t="s">
        <v>28113</v>
      </c>
      <c r="H550" t="s">
        <v>28108</v>
      </c>
    </row>
    <row r="551" spans="1:8" x14ac:dyDescent="0.3">
      <c r="A551" t="s">
        <v>3158</v>
      </c>
      <c r="B551" t="s">
        <v>28191</v>
      </c>
      <c r="C551" t="s">
        <v>28719</v>
      </c>
      <c r="D551">
        <v>9642678875</v>
      </c>
      <c r="E551" t="s">
        <v>28125</v>
      </c>
      <c r="F551" t="s">
        <v>28120</v>
      </c>
      <c r="G551" t="s">
        <v>28113</v>
      </c>
      <c r="H551" t="s">
        <v>28135</v>
      </c>
    </row>
    <row r="552" spans="1:8" x14ac:dyDescent="0.3">
      <c r="A552" t="s">
        <v>1160</v>
      </c>
      <c r="B552" t="s">
        <v>28181</v>
      </c>
      <c r="C552" t="s">
        <v>28720</v>
      </c>
      <c r="D552">
        <v>9957003486</v>
      </c>
      <c r="E552" t="s">
        <v>28111</v>
      </c>
      <c r="F552" t="s">
        <v>28132</v>
      </c>
      <c r="G552" t="s">
        <v>28117</v>
      </c>
      <c r="H552" t="s">
        <v>28108</v>
      </c>
    </row>
    <row r="553" spans="1:8" x14ac:dyDescent="0.3">
      <c r="A553" t="s">
        <v>6211</v>
      </c>
      <c r="B553" t="s">
        <v>28129</v>
      </c>
      <c r="C553" t="s">
        <v>28721</v>
      </c>
      <c r="D553">
        <v>9275402659</v>
      </c>
      <c r="E553" t="s">
        <v>28122</v>
      </c>
      <c r="F553" t="s">
        <v>28102</v>
      </c>
      <c r="G553" t="s">
        <v>28113</v>
      </c>
      <c r="H553" t="s">
        <v>28135</v>
      </c>
    </row>
    <row r="554" spans="1:8" x14ac:dyDescent="0.3">
      <c r="A554" t="s">
        <v>967</v>
      </c>
      <c r="B554" t="s">
        <v>28137</v>
      </c>
      <c r="C554" t="s">
        <v>28722</v>
      </c>
      <c r="D554">
        <v>9489334204</v>
      </c>
      <c r="E554" t="s">
        <v>28111</v>
      </c>
      <c r="F554" t="s">
        <v>28132</v>
      </c>
      <c r="G554" t="s">
        <v>28117</v>
      </c>
      <c r="H554" t="s">
        <v>28108</v>
      </c>
    </row>
    <row r="555" spans="1:8" x14ac:dyDescent="0.3">
      <c r="A555" t="s">
        <v>5869</v>
      </c>
      <c r="B555" t="s">
        <v>28137</v>
      </c>
      <c r="C555" t="s">
        <v>28723</v>
      </c>
      <c r="D555">
        <v>9787655093</v>
      </c>
      <c r="E555" t="s">
        <v>28127</v>
      </c>
      <c r="F555" t="s">
        <v>28132</v>
      </c>
      <c r="G555" t="s">
        <v>28107</v>
      </c>
      <c r="H555" t="s">
        <v>28135</v>
      </c>
    </row>
    <row r="556" spans="1:8" x14ac:dyDescent="0.3">
      <c r="A556" t="s">
        <v>4181</v>
      </c>
      <c r="B556" t="s">
        <v>28181</v>
      </c>
      <c r="C556" t="s">
        <v>28724</v>
      </c>
      <c r="D556">
        <v>9408834663</v>
      </c>
      <c r="E556" t="s">
        <v>28111</v>
      </c>
      <c r="F556" t="s">
        <v>28120</v>
      </c>
      <c r="G556" t="s">
        <v>28103</v>
      </c>
      <c r="H556" t="s">
        <v>78</v>
      </c>
    </row>
    <row r="557" spans="1:8" x14ac:dyDescent="0.3">
      <c r="A557" t="s">
        <v>11922</v>
      </c>
      <c r="B557" t="s">
        <v>28129</v>
      </c>
      <c r="C557" t="s">
        <v>28725</v>
      </c>
      <c r="D557">
        <v>9482986569</v>
      </c>
      <c r="E557" t="s">
        <v>28163</v>
      </c>
      <c r="F557" t="s">
        <v>28112</v>
      </c>
      <c r="G557" t="s">
        <v>28103</v>
      </c>
      <c r="H557" t="s">
        <v>28135</v>
      </c>
    </row>
    <row r="558" spans="1:8" x14ac:dyDescent="0.3">
      <c r="A558" t="s">
        <v>4484</v>
      </c>
      <c r="B558" t="s">
        <v>28104</v>
      </c>
      <c r="C558" t="s">
        <v>28726</v>
      </c>
      <c r="D558">
        <v>9956710298</v>
      </c>
      <c r="E558" t="s">
        <v>28329</v>
      </c>
      <c r="F558" t="s">
        <v>28112</v>
      </c>
      <c r="G558" t="s">
        <v>28103</v>
      </c>
      <c r="H558" t="s">
        <v>28108</v>
      </c>
    </row>
    <row r="559" spans="1:8" x14ac:dyDescent="0.3">
      <c r="A559" t="s">
        <v>297</v>
      </c>
      <c r="B559" t="s">
        <v>28159</v>
      </c>
      <c r="C559" t="s">
        <v>28727</v>
      </c>
      <c r="D559">
        <v>9446682236</v>
      </c>
      <c r="E559" t="s">
        <v>28131</v>
      </c>
      <c r="F559" t="s">
        <v>28102</v>
      </c>
      <c r="G559" t="s">
        <v>28107</v>
      </c>
      <c r="H559" t="s">
        <v>28135</v>
      </c>
    </row>
    <row r="560" spans="1:8" x14ac:dyDescent="0.3">
      <c r="A560" t="s">
        <v>6020</v>
      </c>
      <c r="B560" t="s">
        <v>28143</v>
      </c>
      <c r="C560" t="s">
        <v>28728</v>
      </c>
      <c r="D560">
        <v>9850093167</v>
      </c>
      <c r="E560" t="s">
        <v>28201</v>
      </c>
      <c r="F560" t="s">
        <v>28120</v>
      </c>
      <c r="G560" t="s">
        <v>28113</v>
      </c>
      <c r="H560" t="s">
        <v>78</v>
      </c>
    </row>
    <row r="561" spans="1:8" x14ac:dyDescent="0.3">
      <c r="A561" t="s">
        <v>10834</v>
      </c>
      <c r="B561" t="s">
        <v>28159</v>
      </c>
      <c r="C561" t="s">
        <v>28729</v>
      </c>
      <c r="D561">
        <v>9680499194</v>
      </c>
      <c r="E561" t="s">
        <v>28131</v>
      </c>
      <c r="F561" t="s">
        <v>28120</v>
      </c>
      <c r="G561" t="s">
        <v>28113</v>
      </c>
      <c r="H561" t="s">
        <v>78</v>
      </c>
    </row>
    <row r="562" spans="1:8" x14ac:dyDescent="0.3">
      <c r="A562" t="s">
        <v>4561</v>
      </c>
      <c r="B562" t="s">
        <v>28099</v>
      </c>
      <c r="C562" t="s">
        <v>28730</v>
      </c>
      <c r="D562">
        <v>9805336097</v>
      </c>
      <c r="E562" t="s">
        <v>28151</v>
      </c>
      <c r="F562" t="s">
        <v>28132</v>
      </c>
      <c r="G562" t="s">
        <v>28107</v>
      </c>
      <c r="H562" t="s">
        <v>28108</v>
      </c>
    </row>
    <row r="563" spans="1:8" x14ac:dyDescent="0.3">
      <c r="A563" t="s">
        <v>5507</v>
      </c>
      <c r="B563" t="s">
        <v>28166</v>
      </c>
      <c r="C563" t="s">
        <v>28731</v>
      </c>
      <c r="D563">
        <v>9417757991</v>
      </c>
      <c r="E563" t="s">
        <v>28173</v>
      </c>
      <c r="F563" t="s">
        <v>28120</v>
      </c>
      <c r="G563" t="s">
        <v>28113</v>
      </c>
      <c r="H563" t="s">
        <v>78</v>
      </c>
    </row>
    <row r="564" spans="1:8" x14ac:dyDescent="0.3">
      <c r="A564" t="s">
        <v>6710</v>
      </c>
      <c r="B564" t="s">
        <v>28129</v>
      </c>
      <c r="C564" t="s">
        <v>28732</v>
      </c>
      <c r="D564">
        <v>9327797948</v>
      </c>
      <c r="E564" t="s">
        <v>28260</v>
      </c>
      <c r="F564" t="s">
        <v>28132</v>
      </c>
      <c r="G564" t="s">
        <v>28103</v>
      </c>
      <c r="H564" t="s">
        <v>28108</v>
      </c>
    </row>
    <row r="565" spans="1:8" x14ac:dyDescent="0.3">
      <c r="A565" t="s">
        <v>278</v>
      </c>
      <c r="B565" t="s">
        <v>28149</v>
      </c>
      <c r="C565" t="s">
        <v>28733</v>
      </c>
      <c r="D565">
        <v>9339116180</v>
      </c>
      <c r="E565" t="s">
        <v>28151</v>
      </c>
      <c r="F565" t="s">
        <v>28102</v>
      </c>
      <c r="G565" t="s">
        <v>28107</v>
      </c>
      <c r="H565" t="s">
        <v>28108</v>
      </c>
    </row>
    <row r="566" spans="1:8" x14ac:dyDescent="0.3">
      <c r="A566" t="s">
        <v>2224</v>
      </c>
      <c r="B566" t="s">
        <v>28152</v>
      </c>
      <c r="C566" t="s">
        <v>28734</v>
      </c>
      <c r="D566">
        <v>9702563081</v>
      </c>
      <c r="E566" t="s">
        <v>28240</v>
      </c>
      <c r="F566" t="s">
        <v>28102</v>
      </c>
      <c r="G566" t="s">
        <v>28113</v>
      </c>
      <c r="H566" t="s">
        <v>28135</v>
      </c>
    </row>
    <row r="567" spans="1:8" x14ac:dyDescent="0.3">
      <c r="A567" t="s">
        <v>1867</v>
      </c>
      <c r="B567" t="s">
        <v>28181</v>
      </c>
      <c r="C567" t="s">
        <v>28735</v>
      </c>
      <c r="D567">
        <v>9162134038</v>
      </c>
      <c r="E567" t="s">
        <v>28216</v>
      </c>
      <c r="F567" t="s">
        <v>28102</v>
      </c>
      <c r="G567" t="s">
        <v>28113</v>
      </c>
      <c r="H567" t="s">
        <v>28108</v>
      </c>
    </row>
    <row r="568" spans="1:8" x14ac:dyDescent="0.3">
      <c r="A568" t="s">
        <v>2793</v>
      </c>
      <c r="B568" t="s">
        <v>28137</v>
      </c>
      <c r="C568" t="s">
        <v>28736</v>
      </c>
      <c r="D568">
        <v>9323499883</v>
      </c>
      <c r="E568" t="s">
        <v>28329</v>
      </c>
      <c r="F568" t="s">
        <v>28132</v>
      </c>
      <c r="G568" t="s">
        <v>28117</v>
      </c>
      <c r="H568" t="s">
        <v>78</v>
      </c>
    </row>
    <row r="569" spans="1:8" x14ac:dyDescent="0.3">
      <c r="A569" t="s">
        <v>9120</v>
      </c>
      <c r="B569" t="s">
        <v>28159</v>
      </c>
      <c r="C569" t="s">
        <v>28737</v>
      </c>
      <c r="D569">
        <v>9744283257</v>
      </c>
      <c r="E569" t="s">
        <v>28209</v>
      </c>
      <c r="F569" t="s">
        <v>28112</v>
      </c>
      <c r="G569" t="s">
        <v>28117</v>
      </c>
      <c r="H569" t="s">
        <v>28108</v>
      </c>
    </row>
    <row r="570" spans="1:8" x14ac:dyDescent="0.3">
      <c r="A570" t="s">
        <v>6681</v>
      </c>
      <c r="B570" t="s">
        <v>28166</v>
      </c>
      <c r="C570" t="s">
        <v>28738</v>
      </c>
      <c r="D570">
        <v>9244999260</v>
      </c>
      <c r="E570" t="s">
        <v>28146</v>
      </c>
      <c r="F570" t="s">
        <v>28132</v>
      </c>
      <c r="G570" t="s">
        <v>28107</v>
      </c>
      <c r="H570" t="s">
        <v>28108</v>
      </c>
    </row>
    <row r="571" spans="1:8" x14ac:dyDescent="0.3">
      <c r="A571" t="s">
        <v>2573</v>
      </c>
      <c r="B571" t="s">
        <v>28149</v>
      </c>
      <c r="C571" t="s">
        <v>28739</v>
      </c>
      <c r="D571">
        <v>9434474234</v>
      </c>
      <c r="E571" t="s">
        <v>28127</v>
      </c>
      <c r="F571" t="s">
        <v>28132</v>
      </c>
      <c r="G571" t="s">
        <v>28117</v>
      </c>
      <c r="H571" t="s">
        <v>28108</v>
      </c>
    </row>
    <row r="572" spans="1:8" x14ac:dyDescent="0.3">
      <c r="A572" t="s">
        <v>4857</v>
      </c>
      <c r="B572" t="s">
        <v>28123</v>
      </c>
      <c r="C572" t="s">
        <v>28740</v>
      </c>
      <c r="D572">
        <v>9690385609</v>
      </c>
      <c r="E572" t="s">
        <v>28211</v>
      </c>
      <c r="F572" t="s">
        <v>28112</v>
      </c>
      <c r="G572" t="s">
        <v>28103</v>
      </c>
      <c r="H572" t="s">
        <v>28135</v>
      </c>
    </row>
    <row r="573" spans="1:8" x14ac:dyDescent="0.3">
      <c r="A573" t="s">
        <v>5796</v>
      </c>
      <c r="B573" t="s">
        <v>28191</v>
      </c>
      <c r="C573" t="s">
        <v>28741</v>
      </c>
      <c r="D573">
        <v>9451336898</v>
      </c>
      <c r="E573" t="s">
        <v>28125</v>
      </c>
      <c r="F573" t="s">
        <v>28132</v>
      </c>
      <c r="G573" t="s">
        <v>28103</v>
      </c>
      <c r="H573" t="s">
        <v>28108</v>
      </c>
    </row>
    <row r="574" spans="1:8" x14ac:dyDescent="0.3">
      <c r="A574" t="s">
        <v>2914</v>
      </c>
      <c r="B574" t="s">
        <v>28170</v>
      </c>
      <c r="C574" t="s">
        <v>28742</v>
      </c>
      <c r="D574">
        <v>9798494469</v>
      </c>
      <c r="E574" t="s">
        <v>28257</v>
      </c>
      <c r="F574" t="s">
        <v>28102</v>
      </c>
      <c r="G574" t="s">
        <v>28103</v>
      </c>
      <c r="H574" t="s">
        <v>28108</v>
      </c>
    </row>
    <row r="575" spans="1:8" x14ac:dyDescent="0.3">
      <c r="A575" t="s">
        <v>3467</v>
      </c>
      <c r="B575" t="s">
        <v>28104</v>
      </c>
      <c r="C575" t="s">
        <v>28743</v>
      </c>
      <c r="D575">
        <v>9449693286</v>
      </c>
      <c r="E575" t="s">
        <v>28173</v>
      </c>
      <c r="F575" t="s">
        <v>28120</v>
      </c>
      <c r="G575" t="s">
        <v>28107</v>
      </c>
      <c r="H575" t="s">
        <v>28135</v>
      </c>
    </row>
    <row r="576" spans="1:8" x14ac:dyDescent="0.3">
      <c r="A576" t="s">
        <v>407</v>
      </c>
      <c r="B576" t="s">
        <v>28149</v>
      </c>
      <c r="C576" t="s">
        <v>28744</v>
      </c>
      <c r="D576">
        <v>9346881719</v>
      </c>
      <c r="E576" t="s">
        <v>28211</v>
      </c>
      <c r="F576" t="s">
        <v>28112</v>
      </c>
      <c r="G576" t="s">
        <v>28107</v>
      </c>
      <c r="H576" t="s">
        <v>78</v>
      </c>
    </row>
    <row r="577" spans="1:8" x14ac:dyDescent="0.3">
      <c r="A577" t="s">
        <v>8428</v>
      </c>
      <c r="B577" t="s">
        <v>28114</v>
      </c>
      <c r="C577" t="s">
        <v>28745</v>
      </c>
      <c r="D577">
        <v>9546012767</v>
      </c>
      <c r="E577" t="s">
        <v>28116</v>
      </c>
      <c r="F577" t="s">
        <v>28102</v>
      </c>
      <c r="G577" t="s">
        <v>28113</v>
      </c>
      <c r="H577" t="s">
        <v>28135</v>
      </c>
    </row>
    <row r="578" spans="1:8" x14ac:dyDescent="0.3">
      <c r="A578" t="s">
        <v>366</v>
      </c>
      <c r="B578" t="s">
        <v>28104</v>
      </c>
      <c r="C578" t="s">
        <v>28746</v>
      </c>
      <c r="D578">
        <v>9875707591</v>
      </c>
      <c r="E578" t="s">
        <v>28131</v>
      </c>
      <c r="F578" t="s">
        <v>28112</v>
      </c>
      <c r="G578" t="s">
        <v>28113</v>
      </c>
      <c r="H578" t="s">
        <v>28135</v>
      </c>
    </row>
    <row r="579" spans="1:8" x14ac:dyDescent="0.3">
      <c r="A579" t="s">
        <v>2667</v>
      </c>
      <c r="B579" t="s">
        <v>28109</v>
      </c>
      <c r="C579" t="s">
        <v>28747</v>
      </c>
      <c r="D579">
        <v>9595600906</v>
      </c>
      <c r="E579" t="s">
        <v>28116</v>
      </c>
      <c r="F579" t="s">
        <v>28132</v>
      </c>
      <c r="G579" t="s">
        <v>28113</v>
      </c>
      <c r="H579" t="s">
        <v>28135</v>
      </c>
    </row>
    <row r="580" spans="1:8" x14ac:dyDescent="0.3">
      <c r="A580" t="s">
        <v>10319</v>
      </c>
      <c r="B580" t="s">
        <v>28137</v>
      </c>
      <c r="C580" t="s">
        <v>28748</v>
      </c>
      <c r="D580">
        <v>9956822249</v>
      </c>
      <c r="E580" t="s">
        <v>28197</v>
      </c>
      <c r="F580" t="s">
        <v>28120</v>
      </c>
      <c r="G580" t="s">
        <v>28103</v>
      </c>
      <c r="H580" t="s">
        <v>28135</v>
      </c>
    </row>
    <row r="581" spans="1:8" x14ac:dyDescent="0.3">
      <c r="A581" t="s">
        <v>10498</v>
      </c>
      <c r="B581" t="s">
        <v>28109</v>
      </c>
      <c r="C581" t="s">
        <v>28749</v>
      </c>
      <c r="D581">
        <v>9152251912</v>
      </c>
      <c r="E581" t="s">
        <v>28211</v>
      </c>
      <c r="F581" t="s">
        <v>28112</v>
      </c>
      <c r="G581" t="s">
        <v>28113</v>
      </c>
      <c r="H581" t="s">
        <v>78</v>
      </c>
    </row>
    <row r="582" spans="1:8" x14ac:dyDescent="0.3">
      <c r="A582" t="s">
        <v>2493</v>
      </c>
      <c r="B582" t="s">
        <v>28155</v>
      </c>
      <c r="C582" t="s">
        <v>28750</v>
      </c>
      <c r="D582">
        <v>9464820410</v>
      </c>
      <c r="E582" t="s">
        <v>28329</v>
      </c>
      <c r="F582" t="s">
        <v>28112</v>
      </c>
      <c r="G582" t="s">
        <v>28107</v>
      </c>
      <c r="H582" t="s">
        <v>28135</v>
      </c>
    </row>
    <row r="583" spans="1:8" x14ac:dyDescent="0.3">
      <c r="A583" t="s">
        <v>128</v>
      </c>
      <c r="B583" t="s">
        <v>28114</v>
      </c>
      <c r="C583" t="s">
        <v>28751</v>
      </c>
      <c r="D583">
        <v>9762018381</v>
      </c>
      <c r="E583" t="s">
        <v>28142</v>
      </c>
      <c r="F583" t="s">
        <v>28102</v>
      </c>
      <c r="G583" t="s">
        <v>28117</v>
      </c>
      <c r="H583" t="s">
        <v>28135</v>
      </c>
    </row>
    <row r="584" spans="1:8" x14ac:dyDescent="0.3">
      <c r="A584" t="s">
        <v>2393</v>
      </c>
      <c r="B584" t="s">
        <v>28159</v>
      </c>
      <c r="C584" t="s">
        <v>28752</v>
      </c>
      <c r="D584">
        <v>9757799116</v>
      </c>
      <c r="E584" t="s">
        <v>28238</v>
      </c>
      <c r="F584" t="s">
        <v>28102</v>
      </c>
      <c r="G584" t="s">
        <v>28117</v>
      </c>
      <c r="H584" t="s">
        <v>78</v>
      </c>
    </row>
    <row r="585" spans="1:8" x14ac:dyDescent="0.3">
      <c r="A585" t="s">
        <v>4928</v>
      </c>
      <c r="B585" t="s">
        <v>28137</v>
      </c>
      <c r="C585" t="s">
        <v>28753</v>
      </c>
      <c r="D585">
        <v>9679508651</v>
      </c>
      <c r="E585" t="s">
        <v>28329</v>
      </c>
      <c r="F585" t="s">
        <v>28102</v>
      </c>
      <c r="G585" t="s">
        <v>28103</v>
      </c>
      <c r="H585" t="s">
        <v>78</v>
      </c>
    </row>
    <row r="586" spans="1:8" x14ac:dyDescent="0.3">
      <c r="A586" t="s">
        <v>11559</v>
      </c>
      <c r="B586" t="s">
        <v>28123</v>
      </c>
      <c r="C586" t="s">
        <v>28754</v>
      </c>
      <c r="D586">
        <v>9247071900</v>
      </c>
      <c r="E586" t="s">
        <v>28209</v>
      </c>
      <c r="F586" t="s">
        <v>28132</v>
      </c>
      <c r="G586" t="s">
        <v>28117</v>
      </c>
      <c r="H586" t="s">
        <v>28135</v>
      </c>
    </row>
    <row r="587" spans="1:8" x14ac:dyDescent="0.3">
      <c r="A587" t="s">
        <v>7697</v>
      </c>
      <c r="B587" t="s">
        <v>28170</v>
      </c>
      <c r="C587" t="s">
        <v>28755</v>
      </c>
      <c r="D587">
        <v>9576072279</v>
      </c>
      <c r="E587" t="s">
        <v>28134</v>
      </c>
      <c r="F587" t="s">
        <v>28112</v>
      </c>
      <c r="G587" t="s">
        <v>28107</v>
      </c>
      <c r="H587" t="s">
        <v>28135</v>
      </c>
    </row>
    <row r="588" spans="1:8" x14ac:dyDescent="0.3">
      <c r="A588" t="s">
        <v>909</v>
      </c>
      <c r="B588" t="s">
        <v>28166</v>
      </c>
      <c r="C588" t="s">
        <v>28756</v>
      </c>
      <c r="D588">
        <v>9441283480</v>
      </c>
      <c r="E588" t="s">
        <v>28177</v>
      </c>
      <c r="F588" t="s">
        <v>28120</v>
      </c>
      <c r="G588" t="s">
        <v>28103</v>
      </c>
      <c r="H588" t="s">
        <v>78</v>
      </c>
    </row>
    <row r="589" spans="1:8" x14ac:dyDescent="0.3">
      <c r="A589" t="s">
        <v>8790</v>
      </c>
      <c r="B589" t="s">
        <v>28170</v>
      </c>
      <c r="C589" t="s">
        <v>28757</v>
      </c>
      <c r="D589">
        <v>9653065110</v>
      </c>
      <c r="E589" t="s">
        <v>28257</v>
      </c>
      <c r="F589" t="s">
        <v>28120</v>
      </c>
      <c r="G589" t="s">
        <v>28113</v>
      </c>
      <c r="H589" t="s">
        <v>28135</v>
      </c>
    </row>
    <row r="590" spans="1:8" x14ac:dyDescent="0.3">
      <c r="A590" t="s">
        <v>7146</v>
      </c>
      <c r="B590" t="s">
        <v>28166</v>
      </c>
      <c r="C590" t="s">
        <v>28758</v>
      </c>
      <c r="D590">
        <v>9759316069</v>
      </c>
      <c r="E590" t="s">
        <v>28165</v>
      </c>
      <c r="F590" t="s">
        <v>28112</v>
      </c>
      <c r="G590" t="s">
        <v>28107</v>
      </c>
      <c r="H590" t="s">
        <v>28135</v>
      </c>
    </row>
    <row r="591" spans="1:8" x14ac:dyDescent="0.3">
      <c r="A591" t="s">
        <v>5152</v>
      </c>
      <c r="B591" t="s">
        <v>28159</v>
      </c>
      <c r="C591" t="s">
        <v>28759</v>
      </c>
      <c r="D591">
        <v>9921883761</v>
      </c>
      <c r="E591" t="s">
        <v>28253</v>
      </c>
      <c r="F591" t="s">
        <v>28120</v>
      </c>
      <c r="G591" t="s">
        <v>28113</v>
      </c>
      <c r="H591" t="s">
        <v>78</v>
      </c>
    </row>
    <row r="592" spans="1:8" x14ac:dyDescent="0.3">
      <c r="A592" t="s">
        <v>3377</v>
      </c>
      <c r="B592" t="s">
        <v>28123</v>
      </c>
      <c r="C592" t="s">
        <v>28760</v>
      </c>
      <c r="D592">
        <v>9226771247</v>
      </c>
      <c r="E592" t="s">
        <v>28219</v>
      </c>
      <c r="F592" t="s">
        <v>28112</v>
      </c>
      <c r="G592" t="s">
        <v>28107</v>
      </c>
      <c r="H592" t="s">
        <v>28108</v>
      </c>
    </row>
    <row r="593" spans="1:8" x14ac:dyDescent="0.3">
      <c r="A593" t="s">
        <v>1399</v>
      </c>
      <c r="B593" t="s">
        <v>28170</v>
      </c>
      <c r="C593" t="s">
        <v>28761</v>
      </c>
      <c r="D593">
        <v>9550808208</v>
      </c>
      <c r="E593" t="s">
        <v>28161</v>
      </c>
      <c r="F593" t="s">
        <v>28120</v>
      </c>
      <c r="G593" t="s">
        <v>28113</v>
      </c>
      <c r="H593" t="s">
        <v>78</v>
      </c>
    </row>
    <row r="594" spans="1:8" x14ac:dyDescent="0.3">
      <c r="A594" t="s">
        <v>921</v>
      </c>
      <c r="B594" t="s">
        <v>28099</v>
      </c>
      <c r="C594" t="s">
        <v>28762</v>
      </c>
      <c r="D594">
        <v>9669653497</v>
      </c>
      <c r="E594" t="s">
        <v>28260</v>
      </c>
      <c r="F594" t="s">
        <v>28112</v>
      </c>
      <c r="G594" t="s">
        <v>28113</v>
      </c>
      <c r="H594" t="s">
        <v>78</v>
      </c>
    </row>
    <row r="595" spans="1:8" x14ac:dyDescent="0.3">
      <c r="A595" t="s">
        <v>9068</v>
      </c>
      <c r="B595" t="s">
        <v>28114</v>
      </c>
      <c r="C595" t="s">
        <v>28763</v>
      </c>
      <c r="D595">
        <v>9398677011</v>
      </c>
      <c r="E595" t="s">
        <v>28257</v>
      </c>
      <c r="F595" t="s">
        <v>28132</v>
      </c>
      <c r="G595" t="s">
        <v>28113</v>
      </c>
      <c r="H595" t="s">
        <v>28108</v>
      </c>
    </row>
    <row r="596" spans="1:8" x14ac:dyDescent="0.3">
      <c r="A596" t="s">
        <v>5358</v>
      </c>
      <c r="B596" t="s">
        <v>28129</v>
      </c>
      <c r="C596" t="s">
        <v>28764</v>
      </c>
      <c r="D596">
        <v>9271114465</v>
      </c>
      <c r="E596" t="s">
        <v>28134</v>
      </c>
      <c r="F596" t="s">
        <v>28112</v>
      </c>
      <c r="G596" t="s">
        <v>28113</v>
      </c>
      <c r="H596" t="s">
        <v>28135</v>
      </c>
    </row>
    <row r="597" spans="1:8" x14ac:dyDescent="0.3">
      <c r="A597" t="s">
        <v>1174</v>
      </c>
      <c r="B597" t="s">
        <v>28109</v>
      </c>
      <c r="C597" t="s">
        <v>28765</v>
      </c>
      <c r="D597">
        <v>9290254068</v>
      </c>
      <c r="E597" t="s">
        <v>28142</v>
      </c>
      <c r="F597" t="s">
        <v>28132</v>
      </c>
      <c r="G597" t="s">
        <v>28103</v>
      </c>
      <c r="H597" t="s">
        <v>28108</v>
      </c>
    </row>
    <row r="598" spans="1:8" x14ac:dyDescent="0.3">
      <c r="A598" t="s">
        <v>688</v>
      </c>
      <c r="B598" t="s">
        <v>28152</v>
      </c>
      <c r="C598" t="s">
        <v>28766</v>
      </c>
      <c r="D598">
        <v>9994123072</v>
      </c>
      <c r="E598" t="s">
        <v>28253</v>
      </c>
      <c r="F598" t="s">
        <v>28102</v>
      </c>
      <c r="G598" t="s">
        <v>28107</v>
      </c>
      <c r="H598" t="s">
        <v>28135</v>
      </c>
    </row>
    <row r="599" spans="1:8" x14ac:dyDescent="0.3">
      <c r="A599" t="s">
        <v>7445</v>
      </c>
      <c r="B599" t="s">
        <v>28143</v>
      </c>
      <c r="C599" t="s">
        <v>28767</v>
      </c>
      <c r="D599">
        <v>9287020486</v>
      </c>
      <c r="E599" t="s">
        <v>28169</v>
      </c>
      <c r="F599" t="s">
        <v>28132</v>
      </c>
      <c r="G599" t="s">
        <v>28103</v>
      </c>
      <c r="H599" t="s">
        <v>28108</v>
      </c>
    </row>
    <row r="600" spans="1:8" x14ac:dyDescent="0.3">
      <c r="A600" t="s">
        <v>9764</v>
      </c>
      <c r="B600" t="s">
        <v>28114</v>
      </c>
      <c r="C600" t="s">
        <v>28768</v>
      </c>
      <c r="D600">
        <v>9761134792</v>
      </c>
      <c r="E600" t="s">
        <v>28163</v>
      </c>
      <c r="F600" t="s">
        <v>28102</v>
      </c>
      <c r="G600" t="s">
        <v>28113</v>
      </c>
      <c r="H600" t="s">
        <v>28108</v>
      </c>
    </row>
    <row r="601" spans="1:8" x14ac:dyDescent="0.3">
      <c r="A601" t="s">
        <v>2706</v>
      </c>
      <c r="B601" t="s">
        <v>28137</v>
      </c>
      <c r="C601" t="s">
        <v>28769</v>
      </c>
      <c r="D601">
        <v>9731646128</v>
      </c>
      <c r="E601" t="s">
        <v>28219</v>
      </c>
      <c r="F601" t="s">
        <v>28112</v>
      </c>
      <c r="G601" t="s">
        <v>28117</v>
      </c>
      <c r="H601" t="s">
        <v>28135</v>
      </c>
    </row>
    <row r="602" spans="1:8" x14ac:dyDescent="0.3">
      <c r="A602" t="s">
        <v>21985</v>
      </c>
      <c r="B602" t="s">
        <v>28159</v>
      </c>
      <c r="C602" t="s">
        <v>28770</v>
      </c>
      <c r="D602">
        <v>9611297264</v>
      </c>
      <c r="E602" t="s">
        <v>28119</v>
      </c>
      <c r="F602" t="s">
        <v>28102</v>
      </c>
      <c r="G602" t="s">
        <v>28117</v>
      </c>
      <c r="H602" t="s">
        <v>28108</v>
      </c>
    </row>
    <row r="603" spans="1:8" x14ac:dyDescent="0.3">
      <c r="A603" t="s">
        <v>7497</v>
      </c>
      <c r="B603" t="s">
        <v>28114</v>
      </c>
      <c r="C603" t="s">
        <v>28771</v>
      </c>
      <c r="D603">
        <v>9912850386</v>
      </c>
      <c r="E603" t="s">
        <v>28154</v>
      </c>
      <c r="F603" t="s">
        <v>28120</v>
      </c>
      <c r="G603" t="s">
        <v>28107</v>
      </c>
      <c r="H603" t="s">
        <v>28108</v>
      </c>
    </row>
    <row r="604" spans="1:8" x14ac:dyDescent="0.3">
      <c r="A604" t="s">
        <v>6406</v>
      </c>
      <c r="B604" t="s">
        <v>28099</v>
      </c>
      <c r="C604" t="s">
        <v>28772</v>
      </c>
      <c r="D604">
        <v>9255673834</v>
      </c>
      <c r="E604" t="s">
        <v>28193</v>
      </c>
      <c r="F604" t="s">
        <v>28132</v>
      </c>
      <c r="G604" t="s">
        <v>28113</v>
      </c>
      <c r="H604" t="s">
        <v>28108</v>
      </c>
    </row>
    <row r="605" spans="1:8" x14ac:dyDescent="0.3">
      <c r="A605" t="s">
        <v>12957</v>
      </c>
      <c r="B605" t="s">
        <v>28099</v>
      </c>
      <c r="C605" t="s">
        <v>28773</v>
      </c>
      <c r="D605">
        <v>9899178298</v>
      </c>
      <c r="E605" t="s">
        <v>28177</v>
      </c>
      <c r="F605" t="s">
        <v>28120</v>
      </c>
      <c r="G605" t="s">
        <v>28107</v>
      </c>
      <c r="H605" t="s">
        <v>28135</v>
      </c>
    </row>
    <row r="606" spans="1:8" x14ac:dyDescent="0.3">
      <c r="A606" t="s">
        <v>4423</v>
      </c>
      <c r="B606" t="s">
        <v>28129</v>
      </c>
      <c r="C606" t="s">
        <v>28774</v>
      </c>
      <c r="D606">
        <v>9897032868</v>
      </c>
      <c r="E606" t="s">
        <v>28238</v>
      </c>
      <c r="F606" t="s">
        <v>28112</v>
      </c>
      <c r="G606" t="s">
        <v>28117</v>
      </c>
      <c r="H606" t="s">
        <v>28108</v>
      </c>
    </row>
    <row r="607" spans="1:8" x14ac:dyDescent="0.3">
      <c r="A607" t="s">
        <v>6663</v>
      </c>
      <c r="B607" t="s">
        <v>28166</v>
      </c>
      <c r="C607" t="s">
        <v>28775</v>
      </c>
      <c r="D607">
        <v>9892326838</v>
      </c>
      <c r="E607" t="s">
        <v>28111</v>
      </c>
      <c r="F607" t="s">
        <v>28132</v>
      </c>
      <c r="G607" t="s">
        <v>28103</v>
      </c>
      <c r="H607" t="s">
        <v>78</v>
      </c>
    </row>
    <row r="608" spans="1:8" x14ac:dyDescent="0.3">
      <c r="A608" t="s">
        <v>1330</v>
      </c>
      <c r="B608" t="s">
        <v>28109</v>
      </c>
      <c r="C608" t="s">
        <v>28776</v>
      </c>
      <c r="D608">
        <v>9659481904</v>
      </c>
      <c r="E608" t="s">
        <v>28131</v>
      </c>
      <c r="F608" t="s">
        <v>28120</v>
      </c>
      <c r="G608" t="s">
        <v>28117</v>
      </c>
      <c r="H608" t="s">
        <v>78</v>
      </c>
    </row>
    <row r="609" spans="1:8" x14ac:dyDescent="0.3">
      <c r="A609" t="s">
        <v>5850</v>
      </c>
      <c r="B609" t="s">
        <v>28166</v>
      </c>
      <c r="C609" t="s">
        <v>28777</v>
      </c>
      <c r="D609">
        <v>9552223019</v>
      </c>
      <c r="E609" t="s">
        <v>28193</v>
      </c>
      <c r="F609" t="s">
        <v>28112</v>
      </c>
      <c r="G609" t="s">
        <v>28107</v>
      </c>
      <c r="H609" t="s">
        <v>28135</v>
      </c>
    </row>
    <row r="610" spans="1:8" x14ac:dyDescent="0.3">
      <c r="A610" t="s">
        <v>8440</v>
      </c>
      <c r="B610" t="s">
        <v>28152</v>
      </c>
      <c r="C610" t="s">
        <v>28778</v>
      </c>
      <c r="D610">
        <v>9740466241</v>
      </c>
      <c r="E610" t="s">
        <v>28229</v>
      </c>
      <c r="F610" t="s">
        <v>28102</v>
      </c>
      <c r="G610" t="s">
        <v>28103</v>
      </c>
      <c r="H610" t="s">
        <v>28135</v>
      </c>
    </row>
    <row r="611" spans="1:8" x14ac:dyDescent="0.3">
      <c r="A611" t="s">
        <v>2464</v>
      </c>
      <c r="B611" t="s">
        <v>28159</v>
      </c>
      <c r="C611" t="s">
        <v>28779</v>
      </c>
      <c r="D611">
        <v>9478890943</v>
      </c>
      <c r="E611" t="s">
        <v>28201</v>
      </c>
      <c r="F611" t="s">
        <v>28132</v>
      </c>
      <c r="G611" t="s">
        <v>28117</v>
      </c>
      <c r="H611" t="s">
        <v>28135</v>
      </c>
    </row>
    <row r="612" spans="1:8" x14ac:dyDescent="0.3">
      <c r="A612" t="s">
        <v>5426</v>
      </c>
      <c r="B612" t="s">
        <v>28159</v>
      </c>
      <c r="C612" t="s">
        <v>28780</v>
      </c>
      <c r="D612">
        <v>9508448445</v>
      </c>
      <c r="E612" t="s">
        <v>28193</v>
      </c>
      <c r="F612" t="s">
        <v>28102</v>
      </c>
      <c r="G612" t="s">
        <v>28117</v>
      </c>
      <c r="H612" t="s">
        <v>28135</v>
      </c>
    </row>
    <row r="613" spans="1:8" x14ac:dyDescent="0.3">
      <c r="A613" t="s">
        <v>3901</v>
      </c>
      <c r="B613" t="s">
        <v>28099</v>
      </c>
      <c r="C613" t="s">
        <v>28781</v>
      </c>
      <c r="D613">
        <v>9761769436</v>
      </c>
      <c r="E613" t="s">
        <v>28127</v>
      </c>
      <c r="F613" t="s">
        <v>28102</v>
      </c>
      <c r="G613" t="s">
        <v>28107</v>
      </c>
      <c r="H613" t="s">
        <v>28108</v>
      </c>
    </row>
    <row r="614" spans="1:8" x14ac:dyDescent="0.3">
      <c r="A614" t="s">
        <v>1589</v>
      </c>
      <c r="B614" t="s">
        <v>28181</v>
      </c>
      <c r="C614" t="s">
        <v>28782</v>
      </c>
      <c r="D614">
        <v>9887551122</v>
      </c>
      <c r="E614" t="s">
        <v>28122</v>
      </c>
      <c r="F614" t="s">
        <v>28102</v>
      </c>
      <c r="G614" t="s">
        <v>28113</v>
      </c>
      <c r="H614" t="s">
        <v>28108</v>
      </c>
    </row>
    <row r="615" spans="1:8" x14ac:dyDescent="0.3">
      <c r="A615" t="s">
        <v>9471</v>
      </c>
      <c r="B615" t="s">
        <v>28159</v>
      </c>
      <c r="C615" t="s">
        <v>28783</v>
      </c>
      <c r="D615">
        <v>9456199414</v>
      </c>
      <c r="E615" t="s">
        <v>28253</v>
      </c>
      <c r="F615" t="s">
        <v>28112</v>
      </c>
      <c r="G615" t="s">
        <v>28113</v>
      </c>
      <c r="H615" t="s">
        <v>28135</v>
      </c>
    </row>
    <row r="616" spans="1:8" x14ac:dyDescent="0.3">
      <c r="A616" t="s">
        <v>713</v>
      </c>
      <c r="B616" t="s">
        <v>28143</v>
      </c>
      <c r="C616" t="s">
        <v>28784</v>
      </c>
      <c r="D616">
        <v>9696982199</v>
      </c>
      <c r="E616" t="s">
        <v>28139</v>
      </c>
      <c r="F616" t="s">
        <v>28132</v>
      </c>
      <c r="G616" t="s">
        <v>28103</v>
      </c>
      <c r="H616" t="s">
        <v>28135</v>
      </c>
    </row>
    <row r="617" spans="1:8" x14ac:dyDescent="0.3">
      <c r="A617" t="s">
        <v>807</v>
      </c>
      <c r="B617" t="s">
        <v>28123</v>
      </c>
      <c r="C617" t="s">
        <v>28785</v>
      </c>
      <c r="D617">
        <v>9711165569</v>
      </c>
      <c r="E617" t="s">
        <v>28310</v>
      </c>
      <c r="F617" t="s">
        <v>28132</v>
      </c>
      <c r="G617" t="s">
        <v>28103</v>
      </c>
      <c r="H617" t="s">
        <v>28108</v>
      </c>
    </row>
    <row r="618" spans="1:8" x14ac:dyDescent="0.3">
      <c r="A618" t="s">
        <v>118</v>
      </c>
      <c r="B618" t="s">
        <v>28191</v>
      </c>
      <c r="C618" t="s">
        <v>28786</v>
      </c>
      <c r="D618">
        <v>9468816343</v>
      </c>
      <c r="E618" t="s">
        <v>28161</v>
      </c>
      <c r="F618" t="s">
        <v>28120</v>
      </c>
      <c r="G618" t="s">
        <v>28113</v>
      </c>
      <c r="H618" t="s">
        <v>28135</v>
      </c>
    </row>
    <row r="619" spans="1:8" x14ac:dyDescent="0.3">
      <c r="A619" t="s">
        <v>507</v>
      </c>
      <c r="B619" t="s">
        <v>28143</v>
      </c>
      <c r="C619" t="s">
        <v>28787</v>
      </c>
      <c r="D619">
        <v>9790467608</v>
      </c>
      <c r="E619" t="s">
        <v>28161</v>
      </c>
      <c r="F619" t="s">
        <v>28132</v>
      </c>
      <c r="G619" t="s">
        <v>28113</v>
      </c>
      <c r="H619" t="s">
        <v>78</v>
      </c>
    </row>
    <row r="620" spans="1:8" x14ac:dyDescent="0.3">
      <c r="A620" t="s">
        <v>1232</v>
      </c>
      <c r="B620" t="s">
        <v>28191</v>
      </c>
      <c r="C620" t="s">
        <v>28788</v>
      </c>
      <c r="D620">
        <v>9161150587</v>
      </c>
      <c r="E620" t="s">
        <v>28227</v>
      </c>
      <c r="F620" t="s">
        <v>28102</v>
      </c>
      <c r="G620" t="s">
        <v>28103</v>
      </c>
      <c r="H620" t="s">
        <v>28108</v>
      </c>
    </row>
    <row r="621" spans="1:8" x14ac:dyDescent="0.3">
      <c r="A621" t="s">
        <v>3464</v>
      </c>
      <c r="B621" t="s">
        <v>28166</v>
      </c>
      <c r="C621" t="s">
        <v>28789</v>
      </c>
      <c r="D621">
        <v>9761058839</v>
      </c>
      <c r="E621" t="s">
        <v>28449</v>
      </c>
      <c r="F621" t="s">
        <v>28102</v>
      </c>
      <c r="G621" t="s">
        <v>28107</v>
      </c>
      <c r="H621" t="s">
        <v>28135</v>
      </c>
    </row>
    <row r="622" spans="1:8" x14ac:dyDescent="0.3">
      <c r="A622" t="s">
        <v>15205</v>
      </c>
      <c r="B622" t="s">
        <v>28109</v>
      </c>
      <c r="C622" t="s">
        <v>28790</v>
      </c>
      <c r="D622">
        <v>9944126711</v>
      </c>
      <c r="E622" t="s">
        <v>28312</v>
      </c>
      <c r="F622" t="s">
        <v>28112</v>
      </c>
      <c r="G622" t="s">
        <v>28113</v>
      </c>
      <c r="H622" t="s">
        <v>28135</v>
      </c>
    </row>
    <row r="623" spans="1:8" x14ac:dyDescent="0.3">
      <c r="A623" t="s">
        <v>989</v>
      </c>
      <c r="B623" t="s">
        <v>28181</v>
      </c>
      <c r="C623" t="s">
        <v>28791</v>
      </c>
      <c r="D623">
        <v>9168728839</v>
      </c>
      <c r="E623" t="s">
        <v>28106</v>
      </c>
      <c r="F623" t="s">
        <v>28120</v>
      </c>
      <c r="G623" t="s">
        <v>28113</v>
      </c>
      <c r="H623" t="s">
        <v>28135</v>
      </c>
    </row>
    <row r="624" spans="1:8" x14ac:dyDescent="0.3">
      <c r="A624" t="s">
        <v>1322</v>
      </c>
      <c r="B624" t="s">
        <v>28114</v>
      </c>
      <c r="C624" t="s">
        <v>28792</v>
      </c>
      <c r="D624">
        <v>9527733876</v>
      </c>
      <c r="E624" t="s">
        <v>28169</v>
      </c>
      <c r="F624" t="s">
        <v>28132</v>
      </c>
      <c r="G624" t="s">
        <v>28117</v>
      </c>
      <c r="H624" t="s">
        <v>28135</v>
      </c>
    </row>
    <row r="625" spans="1:8" x14ac:dyDescent="0.3">
      <c r="A625" t="s">
        <v>4605</v>
      </c>
      <c r="B625" t="s">
        <v>28159</v>
      </c>
      <c r="C625" t="s">
        <v>28793</v>
      </c>
      <c r="D625">
        <v>9132425474</v>
      </c>
      <c r="E625" t="s">
        <v>28227</v>
      </c>
      <c r="F625" t="s">
        <v>28120</v>
      </c>
      <c r="G625" t="s">
        <v>28107</v>
      </c>
      <c r="H625" t="s">
        <v>28108</v>
      </c>
    </row>
    <row r="626" spans="1:8" x14ac:dyDescent="0.3">
      <c r="A626" t="s">
        <v>1214</v>
      </c>
      <c r="B626" t="s">
        <v>28149</v>
      </c>
      <c r="C626" t="s">
        <v>28794</v>
      </c>
      <c r="D626">
        <v>9721435393</v>
      </c>
      <c r="E626" t="s">
        <v>28211</v>
      </c>
      <c r="F626" t="s">
        <v>28132</v>
      </c>
      <c r="G626" t="s">
        <v>28107</v>
      </c>
      <c r="H626" t="s">
        <v>28135</v>
      </c>
    </row>
    <row r="627" spans="1:8" x14ac:dyDescent="0.3">
      <c r="A627" t="s">
        <v>9115</v>
      </c>
      <c r="B627" t="s">
        <v>28181</v>
      </c>
      <c r="C627" t="s">
        <v>28795</v>
      </c>
      <c r="D627">
        <v>9928253151</v>
      </c>
      <c r="E627" t="s">
        <v>28211</v>
      </c>
      <c r="F627" t="s">
        <v>28120</v>
      </c>
      <c r="G627" t="s">
        <v>28117</v>
      </c>
      <c r="H627" t="s">
        <v>78</v>
      </c>
    </row>
    <row r="628" spans="1:8" x14ac:dyDescent="0.3">
      <c r="A628" t="s">
        <v>1783</v>
      </c>
      <c r="B628" t="s">
        <v>28099</v>
      </c>
      <c r="C628" t="s">
        <v>28796</v>
      </c>
      <c r="D628">
        <v>9274761343</v>
      </c>
      <c r="E628" t="s">
        <v>28211</v>
      </c>
      <c r="F628" t="s">
        <v>28120</v>
      </c>
      <c r="G628" t="s">
        <v>28107</v>
      </c>
      <c r="H628" t="s">
        <v>78</v>
      </c>
    </row>
    <row r="629" spans="1:8" x14ac:dyDescent="0.3">
      <c r="A629" t="s">
        <v>3182</v>
      </c>
      <c r="B629" t="s">
        <v>28104</v>
      </c>
      <c r="C629" t="s">
        <v>28797</v>
      </c>
      <c r="D629">
        <v>9399209137</v>
      </c>
      <c r="E629" t="s">
        <v>28157</v>
      </c>
      <c r="F629" t="s">
        <v>28102</v>
      </c>
      <c r="G629" t="s">
        <v>28117</v>
      </c>
      <c r="H629" t="s">
        <v>28108</v>
      </c>
    </row>
    <row r="630" spans="1:8" x14ac:dyDescent="0.3">
      <c r="A630" t="s">
        <v>6080</v>
      </c>
      <c r="B630" t="s">
        <v>28170</v>
      </c>
      <c r="C630" t="s">
        <v>28798</v>
      </c>
      <c r="D630">
        <v>9644838475</v>
      </c>
      <c r="E630" t="s">
        <v>28257</v>
      </c>
      <c r="F630" t="s">
        <v>28120</v>
      </c>
      <c r="G630" t="s">
        <v>28113</v>
      </c>
      <c r="H630" t="s">
        <v>28135</v>
      </c>
    </row>
    <row r="631" spans="1:8" x14ac:dyDescent="0.3">
      <c r="A631" t="s">
        <v>5101</v>
      </c>
      <c r="B631" t="s">
        <v>28181</v>
      </c>
      <c r="C631" t="s">
        <v>28799</v>
      </c>
      <c r="D631">
        <v>9320925291</v>
      </c>
      <c r="E631" t="s">
        <v>28101</v>
      </c>
      <c r="F631" t="s">
        <v>28112</v>
      </c>
      <c r="G631" t="s">
        <v>28117</v>
      </c>
      <c r="H631" t="s">
        <v>28135</v>
      </c>
    </row>
    <row r="632" spans="1:8" x14ac:dyDescent="0.3">
      <c r="A632" t="s">
        <v>1808</v>
      </c>
      <c r="B632" t="s">
        <v>28149</v>
      </c>
      <c r="C632" t="s">
        <v>28800</v>
      </c>
      <c r="D632">
        <v>9670162017</v>
      </c>
      <c r="E632" t="s">
        <v>28378</v>
      </c>
      <c r="F632" t="s">
        <v>28112</v>
      </c>
      <c r="G632" t="s">
        <v>28103</v>
      </c>
      <c r="H632" t="s">
        <v>78</v>
      </c>
    </row>
    <row r="633" spans="1:8" x14ac:dyDescent="0.3">
      <c r="A633" t="s">
        <v>2834</v>
      </c>
      <c r="B633" t="s">
        <v>28166</v>
      </c>
      <c r="C633" t="s">
        <v>28801</v>
      </c>
      <c r="D633">
        <v>9913622376</v>
      </c>
      <c r="E633" t="s">
        <v>28184</v>
      </c>
      <c r="F633" t="s">
        <v>28112</v>
      </c>
      <c r="G633" t="s">
        <v>28103</v>
      </c>
      <c r="H633" t="s">
        <v>78</v>
      </c>
    </row>
    <row r="634" spans="1:8" x14ac:dyDescent="0.3">
      <c r="A634" t="s">
        <v>8653</v>
      </c>
      <c r="B634" t="s">
        <v>28166</v>
      </c>
      <c r="C634" t="s">
        <v>28802</v>
      </c>
      <c r="D634">
        <v>9814113478</v>
      </c>
      <c r="E634" t="s">
        <v>28229</v>
      </c>
      <c r="F634" t="s">
        <v>28112</v>
      </c>
      <c r="G634" t="s">
        <v>28107</v>
      </c>
      <c r="H634" t="s">
        <v>78</v>
      </c>
    </row>
    <row r="635" spans="1:8" x14ac:dyDescent="0.3">
      <c r="A635" t="s">
        <v>5836</v>
      </c>
      <c r="B635" t="s">
        <v>28159</v>
      </c>
      <c r="C635" t="s">
        <v>28803</v>
      </c>
      <c r="D635">
        <v>9991442188</v>
      </c>
      <c r="E635" t="s">
        <v>28238</v>
      </c>
      <c r="F635" t="s">
        <v>28102</v>
      </c>
      <c r="G635" t="s">
        <v>28117</v>
      </c>
      <c r="H635" t="s">
        <v>28108</v>
      </c>
    </row>
    <row r="636" spans="1:8" x14ac:dyDescent="0.3">
      <c r="A636" t="s">
        <v>3053</v>
      </c>
      <c r="B636" t="s">
        <v>28149</v>
      </c>
      <c r="C636" t="s">
        <v>28804</v>
      </c>
      <c r="D636">
        <v>9336663345</v>
      </c>
      <c r="E636" t="s">
        <v>28154</v>
      </c>
      <c r="F636" t="s">
        <v>28132</v>
      </c>
      <c r="G636" t="s">
        <v>28113</v>
      </c>
      <c r="H636" t="s">
        <v>78</v>
      </c>
    </row>
    <row r="637" spans="1:8" x14ac:dyDescent="0.3">
      <c r="A637" t="s">
        <v>8361</v>
      </c>
      <c r="B637" t="s">
        <v>28143</v>
      </c>
      <c r="C637" t="s">
        <v>28805</v>
      </c>
      <c r="D637">
        <v>9277988494</v>
      </c>
      <c r="E637" t="s">
        <v>28216</v>
      </c>
      <c r="F637" t="s">
        <v>28102</v>
      </c>
      <c r="G637" t="s">
        <v>28113</v>
      </c>
      <c r="H637" t="s">
        <v>28135</v>
      </c>
    </row>
    <row r="638" spans="1:8" x14ac:dyDescent="0.3">
      <c r="A638" t="s">
        <v>2012</v>
      </c>
      <c r="B638" t="s">
        <v>28191</v>
      </c>
      <c r="C638" t="s">
        <v>28806</v>
      </c>
      <c r="D638">
        <v>9385232846</v>
      </c>
      <c r="E638" t="s">
        <v>28161</v>
      </c>
      <c r="F638" t="s">
        <v>28102</v>
      </c>
      <c r="G638" t="s">
        <v>28117</v>
      </c>
      <c r="H638" t="s">
        <v>78</v>
      </c>
    </row>
    <row r="639" spans="1:8" x14ac:dyDescent="0.3">
      <c r="A639" t="s">
        <v>4089</v>
      </c>
      <c r="B639" t="s">
        <v>28137</v>
      </c>
      <c r="C639" t="s">
        <v>28807</v>
      </c>
      <c r="D639">
        <v>9933588598</v>
      </c>
      <c r="E639" t="s">
        <v>28111</v>
      </c>
      <c r="F639" t="s">
        <v>28102</v>
      </c>
      <c r="G639" t="s">
        <v>28107</v>
      </c>
      <c r="H639" t="s">
        <v>78</v>
      </c>
    </row>
    <row r="640" spans="1:8" x14ac:dyDescent="0.3">
      <c r="A640" t="s">
        <v>8856</v>
      </c>
      <c r="B640" t="s">
        <v>28181</v>
      </c>
      <c r="C640" t="s">
        <v>28808</v>
      </c>
      <c r="D640">
        <v>9543586207</v>
      </c>
      <c r="E640" t="s">
        <v>28260</v>
      </c>
      <c r="F640" t="s">
        <v>28112</v>
      </c>
      <c r="G640" t="s">
        <v>28107</v>
      </c>
      <c r="H640" t="s">
        <v>78</v>
      </c>
    </row>
    <row r="641" spans="1:8" x14ac:dyDescent="0.3">
      <c r="A641" t="s">
        <v>2314</v>
      </c>
      <c r="B641" t="s">
        <v>28137</v>
      </c>
      <c r="C641" t="s">
        <v>28809</v>
      </c>
      <c r="D641">
        <v>9445015117</v>
      </c>
      <c r="E641" t="s">
        <v>28193</v>
      </c>
      <c r="F641" t="s">
        <v>28102</v>
      </c>
      <c r="G641" t="s">
        <v>28103</v>
      </c>
      <c r="H641" t="s">
        <v>28108</v>
      </c>
    </row>
    <row r="642" spans="1:8" x14ac:dyDescent="0.3">
      <c r="A642" t="s">
        <v>7020</v>
      </c>
      <c r="B642" t="s">
        <v>28149</v>
      </c>
      <c r="C642" t="s">
        <v>28810</v>
      </c>
      <c r="D642">
        <v>9516829913</v>
      </c>
      <c r="E642" t="s">
        <v>28116</v>
      </c>
      <c r="F642" t="s">
        <v>28102</v>
      </c>
      <c r="G642" t="s">
        <v>28117</v>
      </c>
      <c r="H642" t="s">
        <v>78</v>
      </c>
    </row>
    <row r="643" spans="1:8" x14ac:dyDescent="0.3">
      <c r="A643" t="s">
        <v>136</v>
      </c>
      <c r="B643" t="s">
        <v>28159</v>
      </c>
      <c r="C643" t="s">
        <v>28811</v>
      </c>
      <c r="D643">
        <v>9430344946</v>
      </c>
      <c r="E643" t="s">
        <v>28169</v>
      </c>
      <c r="F643" t="s">
        <v>28132</v>
      </c>
      <c r="G643" t="s">
        <v>28103</v>
      </c>
      <c r="H643" t="s">
        <v>28108</v>
      </c>
    </row>
    <row r="644" spans="1:8" x14ac:dyDescent="0.3">
      <c r="A644" t="s">
        <v>465</v>
      </c>
      <c r="B644" t="s">
        <v>28166</v>
      </c>
      <c r="C644" t="s">
        <v>28812</v>
      </c>
      <c r="D644">
        <v>9233223733</v>
      </c>
      <c r="E644" t="s">
        <v>28106</v>
      </c>
      <c r="F644" t="s">
        <v>28112</v>
      </c>
      <c r="G644" t="s">
        <v>28117</v>
      </c>
      <c r="H644" t="s">
        <v>28135</v>
      </c>
    </row>
    <row r="645" spans="1:8" x14ac:dyDescent="0.3">
      <c r="A645" t="s">
        <v>5173</v>
      </c>
      <c r="B645" t="s">
        <v>28166</v>
      </c>
      <c r="C645" t="s">
        <v>28813</v>
      </c>
      <c r="D645">
        <v>9606371419</v>
      </c>
      <c r="E645" t="s">
        <v>28122</v>
      </c>
      <c r="F645" t="s">
        <v>28120</v>
      </c>
      <c r="G645" t="s">
        <v>28113</v>
      </c>
      <c r="H645" t="s">
        <v>78</v>
      </c>
    </row>
    <row r="646" spans="1:8" x14ac:dyDescent="0.3">
      <c r="A646" t="s">
        <v>4050</v>
      </c>
      <c r="B646" t="s">
        <v>28114</v>
      </c>
      <c r="C646" t="s">
        <v>28814</v>
      </c>
      <c r="D646">
        <v>9984369285</v>
      </c>
      <c r="E646" t="s">
        <v>28271</v>
      </c>
      <c r="F646" t="s">
        <v>28102</v>
      </c>
      <c r="G646" t="s">
        <v>28117</v>
      </c>
      <c r="H646" t="s">
        <v>28135</v>
      </c>
    </row>
    <row r="647" spans="1:8" x14ac:dyDescent="0.3">
      <c r="A647" t="s">
        <v>2518</v>
      </c>
      <c r="B647" t="s">
        <v>28129</v>
      </c>
      <c r="C647" t="s">
        <v>28815</v>
      </c>
      <c r="D647">
        <v>9888306235</v>
      </c>
      <c r="E647" t="s">
        <v>28157</v>
      </c>
      <c r="F647" t="s">
        <v>28112</v>
      </c>
      <c r="G647" t="s">
        <v>28113</v>
      </c>
      <c r="H647" t="s">
        <v>78</v>
      </c>
    </row>
    <row r="648" spans="1:8" x14ac:dyDescent="0.3">
      <c r="A648" t="s">
        <v>1434</v>
      </c>
      <c r="B648" t="s">
        <v>28159</v>
      </c>
      <c r="C648" t="s">
        <v>28816</v>
      </c>
      <c r="D648">
        <v>9608486164</v>
      </c>
      <c r="E648" t="s">
        <v>28106</v>
      </c>
      <c r="F648" t="s">
        <v>28120</v>
      </c>
      <c r="G648" t="s">
        <v>28107</v>
      </c>
      <c r="H648" t="s">
        <v>78</v>
      </c>
    </row>
    <row r="649" spans="1:8" x14ac:dyDescent="0.3">
      <c r="A649" t="s">
        <v>3348</v>
      </c>
      <c r="B649" t="s">
        <v>28129</v>
      </c>
      <c r="C649" t="s">
        <v>28817</v>
      </c>
      <c r="D649">
        <v>9936754455</v>
      </c>
      <c r="E649" t="s">
        <v>28131</v>
      </c>
      <c r="F649" t="s">
        <v>28132</v>
      </c>
      <c r="G649" t="s">
        <v>28113</v>
      </c>
      <c r="H649" t="s">
        <v>28135</v>
      </c>
    </row>
    <row r="650" spans="1:8" x14ac:dyDescent="0.3">
      <c r="A650" t="s">
        <v>6281</v>
      </c>
      <c r="B650" t="s">
        <v>28159</v>
      </c>
      <c r="C650" t="s">
        <v>28818</v>
      </c>
      <c r="D650">
        <v>9187024589</v>
      </c>
      <c r="E650" t="s">
        <v>28131</v>
      </c>
      <c r="F650" t="s">
        <v>28120</v>
      </c>
      <c r="G650" t="s">
        <v>28113</v>
      </c>
      <c r="H650" t="s">
        <v>28135</v>
      </c>
    </row>
    <row r="651" spans="1:8" x14ac:dyDescent="0.3">
      <c r="A651" t="s">
        <v>3656</v>
      </c>
      <c r="B651" t="s">
        <v>28137</v>
      </c>
      <c r="C651" t="s">
        <v>28819</v>
      </c>
      <c r="D651">
        <v>9550718565</v>
      </c>
      <c r="E651" t="s">
        <v>28116</v>
      </c>
      <c r="F651" t="s">
        <v>28132</v>
      </c>
      <c r="G651" t="s">
        <v>28107</v>
      </c>
      <c r="H651" t="s">
        <v>78</v>
      </c>
    </row>
    <row r="652" spans="1:8" x14ac:dyDescent="0.3">
      <c r="A652" t="s">
        <v>1753</v>
      </c>
      <c r="B652" t="s">
        <v>28166</v>
      </c>
      <c r="C652" t="s">
        <v>28820</v>
      </c>
      <c r="D652">
        <v>9875244526</v>
      </c>
      <c r="E652" t="s">
        <v>28253</v>
      </c>
      <c r="F652" t="s">
        <v>28120</v>
      </c>
      <c r="G652" t="s">
        <v>28113</v>
      </c>
      <c r="H652" t="s">
        <v>28108</v>
      </c>
    </row>
    <row r="653" spans="1:8" x14ac:dyDescent="0.3">
      <c r="A653" t="s">
        <v>7013</v>
      </c>
      <c r="B653" t="s">
        <v>28170</v>
      </c>
      <c r="C653" t="s">
        <v>28821</v>
      </c>
      <c r="D653">
        <v>9379934857</v>
      </c>
      <c r="E653" t="s">
        <v>28165</v>
      </c>
      <c r="F653" t="s">
        <v>28112</v>
      </c>
      <c r="G653" t="s">
        <v>28113</v>
      </c>
      <c r="H653" t="s">
        <v>78</v>
      </c>
    </row>
    <row r="654" spans="1:8" x14ac:dyDescent="0.3">
      <c r="A654" t="s">
        <v>4173</v>
      </c>
      <c r="B654" t="s">
        <v>28109</v>
      </c>
      <c r="C654" t="s">
        <v>28822</v>
      </c>
      <c r="D654">
        <v>9166347967</v>
      </c>
      <c r="E654" t="s">
        <v>28201</v>
      </c>
      <c r="F654" t="s">
        <v>28112</v>
      </c>
      <c r="G654" t="s">
        <v>28107</v>
      </c>
      <c r="H654" t="s">
        <v>78</v>
      </c>
    </row>
    <row r="655" spans="1:8" x14ac:dyDescent="0.3">
      <c r="A655" t="s">
        <v>800</v>
      </c>
      <c r="B655" t="s">
        <v>28159</v>
      </c>
      <c r="C655" t="s">
        <v>28823</v>
      </c>
      <c r="D655">
        <v>9967784368</v>
      </c>
      <c r="E655" t="s">
        <v>28271</v>
      </c>
      <c r="F655" t="s">
        <v>28102</v>
      </c>
      <c r="G655" t="s">
        <v>28107</v>
      </c>
      <c r="H655" t="s">
        <v>28135</v>
      </c>
    </row>
    <row r="656" spans="1:8" x14ac:dyDescent="0.3">
      <c r="A656" t="s">
        <v>5410</v>
      </c>
      <c r="B656" t="s">
        <v>28123</v>
      </c>
      <c r="C656" t="s">
        <v>28824</v>
      </c>
      <c r="D656">
        <v>9867249510</v>
      </c>
      <c r="E656" t="s">
        <v>28106</v>
      </c>
      <c r="F656" t="s">
        <v>28132</v>
      </c>
      <c r="G656" t="s">
        <v>28113</v>
      </c>
      <c r="H656" t="s">
        <v>28108</v>
      </c>
    </row>
    <row r="657" spans="1:8" x14ac:dyDescent="0.3">
      <c r="A657" t="s">
        <v>7175</v>
      </c>
      <c r="B657" t="s">
        <v>28129</v>
      </c>
      <c r="C657" t="s">
        <v>28825</v>
      </c>
      <c r="D657">
        <v>9191407832</v>
      </c>
      <c r="E657" t="s">
        <v>28131</v>
      </c>
      <c r="F657" t="s">
        <v>28102</v>
      </c>
      <c r="G657" t="s">
        <v>28107</v>
      </c>
      <c r="H657" t="s">
        <v>78</v>
      </c>
    </row>
    <row r="658" spans="1:8" x14ac:dyDescent="0.3">
      <c r="A658" t="s">
        <v>2261</v>
      </c>
      <c r="B658" t="s">
        <v>28137</v>
      </c>
      <c r="C658" t="s">
        <v>28826</v>
      </c>
      <c r="D658">
        <v>9166391358</v>
      </c>
      <c r="E658" t="s">
        <v>28122</v>
      </c>
      <c r="F658" t="s">
        <v>28132</v>
      </c>
      <c r="G658" t="s">
        <v>28117</v>
      </c>
      <c r="H658" t="s">
        <v>28108</v>
      </c>
    </row>
    <row r="659" spans="1:8" x14ac:dyDescent="0.3">
      <c r="A659" t="s">
        <v>3504</v>
      </c>
      <c r="B659" t="s">
        <v>28166</v>
      </c>
      <c r="C659" t="s">
        <v>28827</v>
      </c>
      <c r="D659">
        <v>9639335145</v>
      </c>
      <c r="E659" t="s">
        <v>28197</v>
      </c>
      <c r="F659" t="s">
        <v>28112</v>
      </c>
      <c r="G659" t="s">
        <v>28117</v>
      </c>
      <c r="H659" t="s">
        <v>28108</v>
      </c>
    </row>
    <row r="660" spans="1:8" x14ac:dyDescent="0.3">
      <c r="A660" t="s">
        <v>523</v>
      </c>
      <c r="B660" t="s">
        <v>28129</v>
      </c>
      <c r="C660" t="s">
        <v>28828</v>
      </c>
      <c r="D660">
        <v>9977668072</v>
      </c>
      <c r="E660" t="s">
        <v>28193</v>
      </c>
      <c r="F660" t="s">
        <v>28112</v>
      </c>
      <c r="G660" t="s">
        <v>28113</v>
      </c>
      <c r="H660" t="s">
        <v>28108</v>
      </c>
    </row>
    <row r="661" spans="1:8" x14ac:dyDescent="0.3">
      <c r="A661" t="s">
        <v>4052</v>
      </c>
      <c r="B661" t="s">
        <v>28143</v>
      </c>
      <c r="C661" t="s">
        <v>28829</v>
      </c>
      <c r="D661">
        <v>9974577116</v>
      </c>
      <c r="E661" t="s">
        <v>28216</v>
      </c>
      <c r="F661" t="s">
        <v>28120</v>
      </c>
      <c r="G661" t="s">
        <v>28117</v>
      </c>
      <c r="H661" t="s">
        <v>78</v>
      </c>
    </row>
    <row r="662" spans="1:8" x14ac:dyDescent="0.3">
      <c r="A662" t="s">
        <v>1895</v>
      </c>
      <c r="B662" t="s">
        <v>28149</v>
      </c>
      <c r="C662" t="s">
        <v>28830</v>
      </c>
      <c r="D662">
        <v>9693421570</v>
      </c>
      <c r="E662" t="s">
        <v>28193</v>
      </c>
      <c r="F662" t="s">
        <v>28132</v>
      </c>
      <c r="G662" t="s">
        <v>28113</v>
      </c>
      <c r="H662" t="s">
        <v>78</v>
      </c>
    </row>
    <row r="663" spans="1:8" x14ac:dyDescent="0.3">
      <c r="A663" t="s">
        <v>1740</v>
      </c>
      <c r="B663" t="s">
        <v>28181</v>
      </c>
      <c r="C663" t="s">
        <v>28831</v>
      </c>
      <c r="D663">
        <v>9752325035</v>
      </c>
      <c r="E663" t="s">
        <v>28173</v>
      </c>
      <c r="F663" t="s">
        <v>28120</v>
      </c>
      <c r="G663" t="s">
        <v>28103</v>
      </c>
      <c r="H663" t="s">
        <v>78</v>
      </c>
    </row>
    <row r="664" spans="1:8" x14ac:dyDescent="0.3">
      <c r="A664" t="s">
        <v>7481</v>
      </c>
      <c r="B664" t="s">
        <v>28191</v>
      </c>
      <c r="C664" t="s">
        <v>28832</v>
      </c>
      <c r="D664">
        <v>9606703090</v>
      </c>
      <c r="E664" t="s">
        <v>28271</v>
      </c>
      <c r="F664" t="s">
        <v>28102</v>
      </c>
      <c r="G664" t="s">
        <v>28103</v>
      </c>
      <c r="H664" t="s">
        <v>28108</v>
      </c>
    </row>
    <row r="665" spans="1:8" x14ac:dyDescent="0.3">
      <c r="A665" t="s">
        <v>1408</v>
      </c>
      <c r="B665" t="s">
        <v>28109</v>
      </c>
      <c r="C665" t="s">
        <v>28833</v>
      </c>
      <c r="D665">
        <v>9223351056</v>
      </c>
      <c r="E665" t="s">
        <v>28229</v>
      </c>
      <c r="F665" t="s">
        <v>28132</v>
      </c>
      <c r="G665" t="s">
        <v>28107</v>
      </c>
      <c r="H665" t="s">
        <v>28135</v>
      </c>
    </row>
    <row r="666" spans="1:8" x14ac:dyDescent="0.3">
      <c r="A666" t="s">
        <v>10299</v>
      </c>
      <c r="B666" t="s">
        <v>28159</v>
      </c>
      <c r="C666" t="s">
        <v>28834</v>
      </c>
      <c r="D666">
        <v>9823526567</v>
      </c>
      <c r="E666" t="s">
        <v>28240</v>
      </c>
      <c r="F666" t="s">
        <v>28112</v>
      </c>
      <c r="G666" t="s">
        <v>28113</v>
      </c>
      <c r="H666" t="s">
        <v>28108</v>
      </c>
    </row>
    <row r="667" spans="1:8" x14ac:dyDescent="0.3">
      <c r="A667" t="s">
        <v>4434</v>
      </c>
      <c r="B667" t="s">
        <v>28099</v>
      </c>
      <c r="C667" t="s">
        <v>28835</v>
      </c>
      <c r="D667">
        <v>9393140669</v>
      </c>
      <c r="E667" t="s">
        <v>28101</v>
      </c>
      <c r="F667" t="s">
        <v>28132</v>
      </c>
      <c r="G667" t="s">
        <v>28107</v>
      </c>
      <c r="H667" t="s">
        <v>78</v>
      </c>
    </row>
    <row r="668" spans="1:8" x14ac:dyDescent="0.3">
      <c r="A668" t="s">
        <v>9064</v>
      </c>
      <c r="B668" t="s">
        <v>28129</v>
      </c>
      <c r="C668" t="s">
        <v>28836</v>
      </c>
      <c r="D668">
        <v>9322862322</v>
      </c>
      <c r="E668" t="s">
        <v>28101</v>
      </c>
      <c r="F668" t="s">
        <v>28102</v>
      </c>
      <c r="G668" t="s">
        <v>28117</v>
      </c>
      <c r="H668" t="s">
        <v>28108</v>
      </c>
    </row>
    <row r="669" spans="1:8" x14ac:dyDescent="0.3">
      <c r="A669" t="s">
        <v>580</v>
      </c>
      <c r="B669" t="s">
        <v>28181</v>
      </c>
      <c r="C669" t="s">
        <v>28837</v>
      </c>
      <c r="D669">
        <v>9281584831</v>
      </c>
      <c r="E669" t="s">
        <v>28193</v>
      </c>
      <c r="F669" t="s">
        <v>28132</v>
      </c>
      <c r="G669" t="s">
        <v>28103</v>
      </c>
      <c r="H669" t="s">
        <v>28108</v>
      </c>
    </row>
    <row r="670" spans="1:8" x14ac:dyDescent="0.3">
      <c r="A670" t="s">
        <v>5967</v>
      </c>
      <c r="B670" t="s">
        <v>28143</v>
      </c>
      <c r="C670" t="s">
        <v>28838</v>
      </c>
      <c r="D670">
        <v>9769416822</v>
      </c>
      <c r="E670" t="s">
        <v>28197</v>
      </c>
      <c r="F670" t="s">
        <v>28120</v>
      </c>
      <c r="G670" t="s">
        <v>28103</v>
      </c>
      <c r="H670" t="s">
        <v>78</v>
      </c>
    </row>
    <row r="671" spans="1:8" x14ac:dyDescent="0.3">
      <c r="A671" t="s">
        <v>16154</v>
      </c>
      <c r="B671" t="s">
        <v>28109</v>
      </c>
      <c r="C671" t="s">
        <v>28839</v>
      </c>
      <c r="D671">
        <v>9407426475</v>
      </c>
      <c r="E671" t="s">
        <v>28201</v>
      </c>
      <c r="F671" t="s">
        <v>28120</v>
      </c>
      <c r="G671" t="s">
        <v>28107</v>
      </c>
      <c r="H671" t="s">
        <v>28135</v>
      </c>
    </row>
    <row r="672" spans="1:8" x14ac:dyDescent="0.3">
      <c r="A672" t="s">
        <v>4885</v>
      </c>
      <c r="B672" t="s">
        <v>28155</v>
      </c>
      <c r="C672" t="s">
        <v>28840</v>
      </c>
      <c r="D672">
        <v>9167314492</v>
      </c>
      <c r="E672" t="s">
        <v>28165</v>
      </c>
      <c r="F672" t="s">
        <v>28102</v>
      </c>
      <c r="G672" t="s">
        <v>28117</v>
      </c>
      <c r="H672" t="s">
        <v>28108</v>
      </c>
    </row>
    <row r="673" spans="1:8" x14ac:dyDescent="0.3">
      <c r="A673" t="s">
        <v>1611</v>
      </c>
      <c r="B673" t="s">
        <v>28137</v>
      </c>
      <c r="C673" t="s">
        <v>28841</v>
      </c>
      <c r="D673">
        <v>9144323167</v>
      </c>
      <c r="E673" t="s">
        <v>28260</v>
      </c>
      <c r="F673" t="s">
        <v>28112</v>
      </c>
      <c r="G673" t="s">
        <v>28113</v>
      </c>
      <c r="H673" t="s">
        <v>28108</v>
      </c>
    </row>
    <row r="674" spans="1:8" x14ac:dyDescent="0.3">
      <c r="A674" t="s">
        <v>12058</v>
      </c>
      <c r="B674" t="s">
        <v>28123</v>
      </c>
      <c r="C674" t="s">
        <v>28842</v>
      </c>
      <c r="D674">
        <v>9467530405</v>
      </c>
      <c r="E674" t="s">
        <v>28211</v>
      </c>
      <c r="F674" t="s">
        <v>28112</v>
      </c>
      <c r="G674" t="s">
        <v>28113</v>
      </c>
      <c r="H674" t="s">
        <v>78</v>
      </c>
    </row>
    <row r="675" spans="1:8" x14ac:dyDescent="0.3">
      <c r="A675" t="s">
        <v>752</v>
      </c>
      <c r="B675" t="s">
        <v>28166</v>
      </c>
      <c r="C675" t="s">
        <v>28843</v>
      </c>
      <c r="D675">
        <v>9611672405</v>
      </c>
      <c r="E675" t="s">
        <v>28122</v>
      </c>
      <c r="F675" t="s">
        <v>28102</v>
      </c>
      <c r="G675" t="s">
        <v>28103</v>
      </c>
      <c r="H675" t="s">
        <v>78</v>
      </c>
    </row>
    <row r="676" spans="1:8" x14ac:dyDescent="0.3">
      <c r="A676" t="s">
        <v>376</v>
      </c>
      <c r="B676" t="s">
        <v>28152</v>
      </c>
      <c r="C676" t="s">
        <v>28844</v>
      </c>
      <c r="D676">
        <v>9450694668</v>
      </c>
      <c r="E676" t="s">
        <v>28209</v>
      </c>
      <c r="F676" t="s">
        <v>28132</v>
      </c>
      <c r="G676" t="s">
        <v>28113</v>
      </c>
      <c r="H676" t="s">
        <v>28135</v>
      </c>
    </row>
    <row r="677" spans="1:8" x14ac:dyDescent="0.3">
      <c r="A677" t="s">
        <v>291</v>
      </c>
      <c r="B677" t="s">
        <v>28129</v>
      </c>
      <c r="C677" t="s">
        <v>28845</v>
      </c>
      <c r="D677">
        <v>9254210510</v>
      </c>
      <c r="E677" t="s">
        <v>28238</v>
      </c>
      <c r="F677" t="s">
        <v>28112</v>
      </c>
      <c r="G677" t="s">
        <v>28117</v>
      </c>
      <c r="H677" t="s">
        <v>28108</v>
      </c>
    </row>
    <row r="678" spans="1:8" x14ac:dyDescent="0.3">
      <c r="A678" t="s">
        <v>1876</v>
      </c>
      <c r="B678" t="s">
        <v>28129</v>
      </c>
      <c r="C678" t="s">
        <v>28846</v>
      </c>
      <c r="D678">
        <v>9886263022</v>
      </c>
      <c r="E678" t="s">
        <v>28169</v>
      </c>
      <c r="F678" t="s">
        <v>28120</v>
      </c>
      <c r="G678" t="s">
        <v>28117</v>
      </c>
      <c r="H678" t="s">
        <v>28135</v>
      </c>
    </row>
    <row r="679" spans="1:8" x14ac:dyDescent="0.3">
      <c r="A679" t="s">
        <v>2045</v>
      </c>
      <c r="B679" t="s">
        <v>28137</v>
      </c>
      <c r="C679" t="s">
        <v>28847</v>
      </c>
      <c r="D679">
        <v>9363807976</v>
      </c>
      <c r="E679" t="s">
        <v>28146</v>
      </c>
      <c r="F679" t="s">
        <v>28102</v>
      </c>
      <c r="G679" t="s">
        <v>28107</v>
      </c>
      <c r="H679" t="s">
        <v>28135</v>
      </c>
    </row>
    <row r="680" spans="1:8" x14ac:dyDescent="0.3">
      <c r="A680" t="s">
        <v>1248</v>
      </c>
      <c r="B680" t="s">
        <v>28152</v>
      </c>
      <c r="C680" t="s">
        <v>28848</v>
      </c>
      <c r="D680">
        <v>9486869788</v>
      </c>
      <c r="E680" t="s">
        <v>28101</v>
      </c>
      <c r="F680" t="s">
        <v>28112</v>
      </c>
      <c r="G680" t="s">
        <v>28103</v>
      </c>
      <c r="H680" t="s">
        <v>78</v>
      </c>
    </row>
    <row r="681" spans="1:8" x14ac:dyDescent="0.3">
      <c r="A681" t="s">
        <v>2719</v>
      </c>
      <c r="B681" t="s">
        <v>28109</v>
      </c>
      <c r="C681" t="s">
        <v>28849</v>
      </c>
      <c r="D681">
        <v>9297002639</v>
      </c>
      <c r="E681" t="s">
        <v>28329</v>
      </c>
      <c r="F681" t="s">
        <v>28112</v>
      </c>
      <c r="G681" t="s">
        <v>28103</v>
      </c>
      <c r="H681" t="s">
        <v>28108</v>
      </c>
    </row>
    <row r="682" spans="1:8" x14ac:dyDescent="0.3">
      <c r="A682" t="s">
        <v>2672</v>
      </c>
      <c r="B682" t="s">
        <v>28181</v>
      </c>
      <c r="C682" t="s">
        <v>28850</v>
      </c>
      <c r="D682">
        <v>9786644667</v>
      </c>
      <c r="E682" t="s">
        <v>28106</v>
      </c>
      <c r="F682" t="s">
        <v>28102</v>
      </c>
      <c r="G682" t="s">
        <v>28117</v>
      </c>
      <c r="H682" t="s">
        <v>28135</v>
      </c>
    </row>
    <row r="683" spans="1:8" x14ac:dyDescent="0.3">
      <c r="A683" t="s">
        <v>1988</v>
      </c>
      <c r="B683" t="s">
        <v>28123</v>
      </c>
      <c r="C683" t="s">
        <v>28851</v>
      </c>
      <c r="D683">
        <v>9312056898</v>
      </c>
      <c r="E683" t="s">
        <v>28163</v>
      </c>
      <c r="F683" t="s">
        <v>28132</v>
      </c>
      <c r="G683" t="s">
        <v>28107</v>
      </c>
      <c r="H683" t="s">
        <v>28108</v>
      </c>
    </row>
    <row r="684" spans="1:8" x14ac:dyDescent="0.3">
      <c r="A684" t="s">
        <v>10874</v>
      </c>
      <c r="B684" t="s">
        <v>28149</v>
      </c>
      <c r="C684" t="s">
        <v>28852</v>
      </c>
      <c r="D684">
        <v>9983796341</v>
      </c>
      <c r="E684" t="s">
        <v>28187</v>
      </c>
      <c r="F684" t="s">
        <v>28132</v>
      </c>
      <c r="G684" t="s">
        <v>28117</v>
      </c>
      <c r="H684" t="s">
        <v>78</v>
      </c>
    </row>
    <row r="685" spans="1:8" x14ac:dyDescent="0.3">
      <c r="A685" t="s">
        <v>3714</v>
      </c>
      <c r="B685" t="s">
        <v>28181</v>
      </c>
      <c r="C685" t="s">
        <v>28853</v>
      </c>
      <c r="D685">
        <v>9674899943</v>
      </c>
      <c r="E685" t="s">
        <v>28119</v>
      </c>
      <c r="F685" t="s">
        <v>28112</v>
      </c>
      <c r="G685" t="s">
        <v>28107</v>
      </c>
      <c r="H685" t="s">
        <v>28108</v>
      </c>
    </row>
    <row r="686" spans="1:8" x14ac:dyDescent="0.3">
      <c r="A686" t="s">
        <v>8557</v>
      </c>
      <c r="B686" t="s">
        <v>28159</v>
      </c>
      <c r="C686" t="s">
        <v>28854</v>
      </c>
      <c r="D686">
        <v>9926593564</v>
      </c>
      <c r="E686" t="s">
        <v>28238</v>
      </c>
      <c r="F686" t="s">
        <v>28132</v>
      </c>
      <c r="G686" t="s">
        <v>28117</v>
      </c>
      <c r="H686" t="s">
        <v>78</v>
      </c>
    </row>
    <row r="687" spans="1:8" x14ac:dyDescent="0.3">
      <c r="A687" t="s">
        <v>6127</v>
      </c>
      <c r="B687" t="s">
        <v>28191</v>
      </c>
      <c r="C687" t="s">
        <v>28855</v>
      </c>
      <c r="D687">
        <v>9217218332</v>
      </c>
      <c r="E687" t="s">
        <v>28134</v>
      </c>
      <c r="F687" t="s">
        <v>28112</v>
      </c>
      <c r="G687" t="s">
        <v>28103</v>
      </c>
      <c r="H687" t="s">
        <v>28108</v>
      </c>
    </row>
    <row r="688" spans="1:8" x14ac:dyDescent="0.3">
      <c r="A688" t="s">
        <v>8401</v>
      </c>
      <c r="B688" t="s">
        <v>28155</v>
      </c>
      <c r="C688" t="s">
        <v>28856</v>
      </c>
      <c r="D688">
        <v>9291553341</v>
      </c>
      <c r="E688" t="s">
        <v>28173</v>
      </c>
      <c r="F688" t="s">
        <v>28102</v>
      </c>
      <c r="G688" t="s">
        <v>28107</v>
      </c>
      <c r="H688" t="s">
        <v>78</v>
      </c>
    </row>
    <row r="689" spans="1:8" x14ac:dyDescent="0.3">
      <c r="A689" t="s">
        <v>2344</v>
      </c>
      <c r="B689" t="s">
        <v>28170</v>
      </c>
      <c r="C689" t="s">
        <v>28857</v>
      </c>
      <c r="D689">
        <v>9288527584</v>
      </c>
      <c r="E689" t="s">
        <v>28177</v>
      </c>
      <c r="F689" t="s">
        <v>28120</v>
      </c>
      <c r="G689" t="s">
        <v>28117</v>
      </c>
      <c r="H689" t="s">
        <v>28135</v>
      </c>
    </row>
    <row r="690" spans="1:8" x14ac:dyDescent="0.3">
      <c r="A690" t="s">
        <v>5848</v>
      </c>
      <c r="B690" t="s">
        <v>28123</v>
      </c>
      <c r="C690" t="s">
        <v>28858</v>
      </c>
      <c r="D690">
        <v>9131845094</v>
      </c>
      <c r="E690" t="s">
        <v>28240</v>
      </c>
      <c r="F690" t="s">
        <v>28102</v>
      </c>
      <c r="G690" t="s">
        <v>28117</v>
      </c>
      <c r="H690" t="s">
        <v>28108</v>
      </c>
    </row>
    <row r="691" spans="1:8" x14ac:dyDescent="0.3">
      <c r="A691" t="s">
        <v>7841</v>
      </c>
      <c r="B691" t="s">
        <v>28191</v>
      </c>
      <c r="C691" t="s">
        <v>28859</v>
      </c>
      <c r="D691">
        <v>9514927061</v>
      </c>
      <c r="E691" t="s">
        <v>28260</v>
      </c>
      <c r="F691" t="s">
        <v>28112</v>
      </c>
      <c r="G691" t="s">
        <v>28103</v>
      </c>
      <c r="H691" t="s">
        <v>28135</v>
      </c>
    </row>
    <row r="692" spans="1:8" x14ac:dyDescent="0.3">
      <c r="A692" t="s">
        <v>1350</v>
      </c>
      <c r="B692" t="s">
        <v>28129</v>
      </c>
      <c r="C692" t="s">
        <v>28860</v>
      </c>
      <c r="D692">
        <v>9776354081</v>
      </c>
      <c r="E692" t="s">
        <v>28169</v>
      </c>
      <c r="F692" t="s">
        <v>28120</v>
      </c>
      <c r="G692" t="s">
        <v>28117</v>
      </c>
      <c r="H692" t="s">
        <v>28135</v>
      </c>
    </row>
    <row r="693" spans="1:8" x14ac:dyDescent="0.3">
      <c r="A693" t="s">
        <v>3931</v>
      </c>
      <c r="B693" t="s">
        <v>28099</v>
      </c>
      <c r="C693" t="s">
        <v>28861</v>
      </c>
      <c r="D693">
        <v>9382233958</v>
      </c>
      <c r="E693" t="s">
        <v>28116</v>
      </c>
      <c r="F693" t="s">
        <v>28120</v>
      </c>
      <c r="G693" t="s">
        <v>28113</v>
      </c>
      <c r="H693" t="s">
        <v>28108</v>
      </c>
    </row>
    <row r="694" spans="1:8" x14ac:dyDescent="0.3">
      <c r="A694" t="s">
        <v>5582</v>
      </c>
      <c r="B694" t="s">
        <v>28137</v>
      </c>
      <c r="C694" t="s">
        <v>28862</v>
      </c>
      <c r="D694">
        <v>9740034241</v>
      </c>
      <c r="E694" t="s">
        <v>28449</v>
      </c>
      <c r="F694" t="s">
        <v>28132</v>
      </c>
      <c r="G694" t="s">
        <v>28113</v>
      </c>
      <c r="H694" t="s">
        <v>28108</v>
      </c>
    </row>
    <row r="695" spans="1:8" x14ac:dyDescent="0.3">
      <c r="A695" t="s">
        <v>11387</v>
      </c>
      <c r="B695" t="s">
        <v>28129</v>
      </c>
      <c r="C695" t="s">
        <v>28863</v>
      </c>
      <c r="D695">
        <v>9729571418</v>
      </c>
      <c r="E695" t="s">
        <v>28106</v>
      </c>
      <c r="F695" t="s">
        <v>28132</v>
      </c>
      <c r="G695" t="s">
        <v>28103</v>
      </c>
      <c r="H695" t="s">
        <v>28135</v>
      </c>
    </row>
    <row r="696" spans="1:8" x14ac:dyDescent="0.3">
      <c r="A696" t="s">
        <v>4818</v>
      </c>
      <c r="B696" t="s">
        <v>28114</v>
      </c>
      <c r="C696" t="s">
        <v>28864</v>
      </c>
      <c r="D696">
        <v>9194670027</v>
      </c>
      <c r="E696" t="s">
        <v>28197</v>
      </c>
      <c r="F696" t="s">
        <v>28132</v>
      </c>
      <c r="G696" t="s">
        <v>28113</v>
      </c>
      <c r="H696" t="s">
        <v>28135</v>
      </c>
    </row>
    <row r="697" spans="1:8" x14ac:dyDescent="0.3">
      <c r="A697" t="s">
        <v>16150</v>
      </c>
      <c r="B697" t="s">
        <v>28099</v>
      </c>
      <c r="C697" t="s">
        <v>28865</v>
      </c>
      <c r="D697">
        <v>9487282448</v>
      </c>
      <c r="E697" t="s">
        <v>28216</v>
      </c>
      <c r="F697" t="s">
        <v>28120</v>
      </c>
      <c r="G697" t="s">
        <v>28103</v>
      </c>
      <c r="H697" t="s">
        <v>28135</v>
      </c>
    </row>
    <row r="698" spans="1:8" x14ac:dyDescent="0.3">
      <c r="A698" t="s">
        <v>3210</v>
      </c>
      <c r="B698" t="s">
        <v>28114</v>
      </c>
      <c r="C698" t="s">
        <v>28866</v>
      </c>
      <c r="D698">
        <v>9287557099</v>
      </c>
      <c r="E698" t="s">
        <v>28193</v>
      </c>
      <c r="F698" t="s">
        <v>28112</v>
      </c>
      <c r="G698" t="s">
        <v>28107</v>
      </c>
      <c r="H698" t="s">
        <v>28108</v>
      </c>
    </row>
    <row r="699" spans="1:8" x14ac:dyDescent="0.3">
      <c r="A699" t="s">
        <v>285</v>
      </c>
      <c r="B699" t="s">
        <v>28159</v>
      </c>
      <c r="C699" t="s">
        <v>28867</v>
      </c>
      <c r="D699">
        <v>9386632509</v>
      </c>
      <c r="E699" t="s">
        <v>28157</v>
      </c>
      <c r="F699" t="s">
        <v>28102</v>
      </c>
      <c r="G699" t="s">
        <v>28113</v>
      </c>
      <c r="H699" t="s">
        <v>78</v>
      </c>
    </row>
    <row r="700" spans="1:8" x14ac:dyDescent="0.3">
      <c r="A700" t="s">
        <v>3178</v>
      </c>
      <c r="B700" t="s">
        <v>28129</v>
      </c>
      <c r="C700" t="s">
        <v>28868</v>
      </c>
      <c r="D700">
        <v>9654356267</v>
      </c>
      <c r="E700" t="s">
        <v>28169</v>
      </c>
      <c r="F700" t="s">
        <v>28112</v>
      </c>
      <c r="G700" t="s">
        <v>28113</v>
      </c>
      <c r="H700" t="s">
        <v>28108</v>
      </c>
    </row>
    <row r="701" spans="1:8" x14ac:dyDescent="0.3">
      <c r="A701" t="s">
        <v>2245</v>
      </c>
      <c r="B701" t="s">
        <v>28137</v>
      </c>
      <c r="C701" t="s">
        <v>28869</v>
      </c>
      <c r="D701">
        <v>9584859417</v>
      </c>
      <c r="E701" t="s">
        <v>28227</v>
      </c>
      <c r="F701" t="s">
        <v>28120</v>
      </c>
      <c r="G701" t="s">
        <v>28107</v>
      </c>
      <c r="H701" t="s">
        <v>78</v>
      </c>
    </row>
    <row r="702" spans="1:8" x14ac:dyDescent="0.3">
      <c r="A702" t="s">
        <v>1595</v>
      </c>
      <c r="B702" t="s">
        <v>28109</v>
      </c>
      <c r="C702" t="s">
        <v>28870</v>
      </c>
      <c r="D702">
        <v>9153026938</v>
      </c>
      <c r="E702" t="s">
        <v>28271</v>
      </c>
      <c r="F702" t="s">
        <v>28120</v>
      </c>
      <c r="G702" t="s">
        <v>28107</v>
      </c>
      <c r="H702" t="s">
        <v>28135</v>
      </c>
    </row>
    <row r="703" spans="1:8" x14ac:dyDescent="0.3">
      <c r="A703" t="s">
        <v>10192</v>
      </c>
      <c r="B703" t="s">
        <v>28159</v>
      </c>
      <c r="C703" t="s">
        <v>28871</v>
      </c>
      <c r="D703">
        <v>9419363374</v>
      </c>
      <c r="E703" t="s">
        <v>28240</v>
      </c>
      <c r="F703" t="s">
        <v>28112</v>
      </c>
      <c r="G703" t="s">
        <v>28103</v>
      </c>
      <c r="H703" t="s">
        <v>28135</v>
      </c>
    </row>
    <row r="704" spans="1:8" x14ac:dyDescent="0.3">
      <c r="A704" t="s">
        <v>6043</v>
      </c>
      <c r="B704" t="s">
        <v>28152</v>
      </c>
      <c r="C704" t="s">
        <v>28872</v>
      </c>
      <c r="D704">
        <v>9172144813</v>
      </c>
      <c r="E704" t="s">
        <v>28151</v>
      </c>
      <c r="F704" t="s">
        <v>28112</v>
      </c>
      <c r="G704" t="s">
        <v>28107</v>
      </c>
      <c r="H704" t="s">
        <v>28135</v>
      </c>
    </row>
    <row r="705" spans="1:8" x14ac:dyDescent="0.3">
      <c r="A705" t="s">
        <v>1523</v>
      </c>
      <c r="B705" t="s">
        <v>28099</v>
      </c>
      <c r="C705" t="s">
        <v>28873</v>
      </c>
      <c r="D705">
        <v>9235923038</v>
      </c>
      <c r="E705" t="s">
        <v>28271</v>
      </c>
      <c r="F705" t="s">
        <v>28132</v>
      </c>
      <c r="G705" t="s">
        <v>28103</v>
      </c>
      <c r="H705" t="s">
        <v>28108</v>
      </c>
    </row>
    <row r="706" spans="1:8" x14ac:dyDescent="0.3">
      <c r="A706" t="s">
        <v>3494</v>
      </c>
      <c r="B706" t="s">
        <v>28143</v>
      </c>
      <c r="C706" t="s">
        <v>28874</v>
      </c>
      <c r="D706">
        <v>9490623444</v>
      </c>
      <c r="E706" t="s">
        <v>28199</v>
      </c>
      <c r="F706" t="s">
        <v>28102</v>
      </c>
      <c r="G706" t="s">
        <v>28113</v>
      </c>
      <c r="H706" t="s">
        <v>28135</v>
      </c>
    </row>
    <row r="707" spans="1:8" x14ac:dyDescent="0.3">
      <c r="A707" t="s">
        <v>3195</v>
      </c>
      <c r="B707" t="s">
        <v>28191</v>
      </c>
      <c r="C707" t="s">
        <v>28875</v>
      </c>
      <c r="D707">
        <v>9381134100</v>
      </c>
      <c r="E707" t="s">
        <v>28116</v>
      </c>
      <c r="F707" t="s">
        <v>28112</v>
      </c>
      <c r="G707" t="s">
        <v>28113</v>
      </c>
      <c r="H707" t="s">
        <v>28135</v>
      </c>
    </row>
    <row r="708" spans="1:8" x14ac:dyDescent="0.3">
      <c r="A708" t="s">
        <v>2685</v>
      </c>
      <c r="B708" t="s">
        <v>28159</v>
      </c>
      <c r="C708" t="s">
        <v>28876</v>
      </c>
      <c r="D708">
        <v>9673674465</v>
      </c>
      <c r="E708" t="s">
        <v>28125</v>
      </c>
      <c r="F708" t="s">
        <v>28112</v>
      </c>
      <c r="G708" t="s">
        <v>28107</v>
      </c>
      <c r="H708" t="s">
        <v>28135</v>
      </c>
    </row>
    <row r="709" spans="1:8" x14ac:dyDescent="0.3">
      <c r="A709" t="s">
        <v>9319</v>
      </c>
      <c r="B709" t="s">
        <v>28137</v>
      </c>
      <c r="C709" t="s">
        <v>28877</v>
      </c>
      <c r="D709">
        <v>9871553828</v>
      </c>
      <c r="E709" t="s">
        <v>28216</v>
      </c>
      <c r="F709" t="s">
        <v>28112</v>
      </c>
      <c r="G709" t="s">
        <v>28107</v>
      </c>
      <c r="H709" t="s">
        <v>28108</v>
      </c>
    </row>
    <row r="710" spans="1:8" x14ac:dyDescent="0.3">
      <c r="A710" t="s">
        <v>6381</v>
      </c>
      <c r="B710" t="s">
        <v>28155</v>
      </c>
      <c r="C710" t="s">
        <v>28878</v>
      </c>
      <c r="D710">
        <v>9908217474</v>
      </c>
      <c r="E710" t="s">
        <v>28125</v>
      </c>
      <c r="F710" t="s">
        <v>28102</v>
      </c>
      <c r="G710" t="s">
        <v>28117</v>
      </c>
      <c r="H710" t="s">
        <v>28108</v>
      </c>
    </row>
    <row r="711" spans="1:8" x14ac:dyDescent="0.3">
      <c r="A711" t="s">
        <v>4177</v>
      </c>
      <c r="B711" t="s">
        <v>28166</v>
      </c>
      <c r="C711" t="s">
        <v>28879</v>
      </c>
      <c r="D711">
        <v>9788502690</v>
      </c>
      <c r="E711" t="s">
        <v>28197</v>
      </c>
      <c r="F711" t="s">
        <v>28120</v>
      </c>
      <c r="G711" t="s">
        <v>28117</v>
      </c>
      <c r="H711" t="s">
        <v>78</v>
      </c>
    </row>
    <row r="712" spans="1:8" x14ac:dyDescent="0.3">
      <c r="A712" t="s">
        <v>2506</v>
      </c>
      <c r="B712" t="s">
        <v>28143</v>
      </c>
      <c r="C712" t="s">
        <v>28880</v>
      </c>
      <c r="D712">
        <v>9468580155</v>
      </c>
      <c r="E712" t="s">
        <v>28116</v>
      </c>
      <c r="F712" t="s">
        <v>28102</v>
      </c>
      <c r="G712" t="s">
        <v>28107</v>
      </c>
      <c r="H712" t="s">
        <v>78</v>
      </c>
    </row>
    <row r="713" spans="1:8" x14ac:dyDescent="0.3">
      <c r="A713" t="s">
        <v>1837</v>
      </c>
      <c r="B713" t="s">
        <v>28149</v>
      </c>
      <c r="C713" t="s">
        <v>28881</v>
      </c>
      <c r="D713">
        <v>9670648340</v>
      </c>
      <c r="E713" t="s">
        <v>28211</v>
      </c>
      <c r="F713" t="s">
        <v>28102</v>
      </c>
      <c r="G713" t="s">
        <v>28113</v>
      </c>
      <c r="H713" t="s">
        <v>28108</v>
      </c>
    </row>
    <row r="714" spans="1:8" x14ac:dyDescent="0.3">
      <c r="A714" t="s">
        <v>10292</v>
      </c>
      <c r="B714" t="s">
        <v>28099</v>
      </c>
      <c r="C714" t="s">
        <v>28882</v>
      </c>
      <c r="D714">
        <v>9956645631</v>
      </c>
      <c r="E714" t="s">
        <v>28253</v>
      </c>
      <c r="F714" t="s">
        <v>28120</v>
      </c>
      <c r="G714" t="s">
        <v>28113</v>
      </c>
      <c r="H714" t="s">
        <v>78</v>
      </c>
    </row>
    <row r="715" spans="1:8" x14ac:dyDescent="0.3">
      <c r="A715" t="s">
        <v>166</v>
      </c>
      <c r="B715" t="s">
        <v>28149</v>
      </c>
      <c r="C715" t="s">
        <v>28883</v>
      </c>
      <c r="D715">
        <v>9524587892</v>
      </c>
      <c r="E715" t="s">
        <v>28227</v>
      </c>
      <c r="F715" t="s">
        <v>28102</v>
      </c>
      <c r="G715" t="s">
        <v>28107</v>
      </c>
      <c r="H715" t="s">
        <v>28135</v>
      </c>
    </row>
    <row r="716" spans="1:8" x14ac:dyDescent="0.3">
      <c r="A716" t="s">
        <v>2325</v>
      </c>
      <c r="B716" t="s">
        <v>28099</v>
      </c>
      <c r="C716" t="s">
        <v>28884</v>
      </c>
      <c r="D716">
        <v>9244411079</v>
      </c>
      <c r="E716" t="s">
        <v>28116</v>
      </c>
      <c r="F716" t="s">
        <v>28102</v>
      </c>
      <c r="G716" t="s">
        <v>28113</v>
      </c>
      <c r="H716" t="s">
        <v>78</v>
      </c>
    </row>
    <row r="717" spans="1:8" x14ac:dyDescent="0.3">
      <c r="A717" t="s">
        <v>4793</v>
      </c>
      <c r="B717" t="s">
        <v>28114</v>
      </c>
      <c r="C717" t="s">
        <v>28885</v>
      </c>
      <c r="D717">
        <v>9258327987</v>
      </c>
      <c r="E717" t="s">
        <v>28111</v>
      </c>
      <c r="F717" t="s">
        <v>28120</v>
      </c>
      <c r="G717" t="s">
        <v>28113</v>
      </c>
      <c r="H717" t="s">
        <v>28135</v>
      </c>
    </row>
    <row r="718" spans="1:8" x14ac:dyDescent="0.3">
      <c r="A718" t="s">
        <v>1843</v>
      </c>
      <c r="B718" t="s">
        <v>28104</v>
      </c>
      <c r="C718" t="s">
        <v>28886</v>
      </c>
      <c r="D718">
        <v>9155584440</v>
      </c>
      <c r="E718" t="s">
        <v>28193</v>
      </c>
      <c r="F718" t="s">
        <v>28102</v>
      </c>
      <c r="G718" t="s">
        <v>28117</v>
      </c>
      <c r="H718" t="s">
        <v>78</v>
      </c>
    </row>
    <row r="719" spans="1:8" x14ac:dyDescent="0.3">
      <c r="A719" t="s">
        <v>556</v>
      </c>
      <c r="B719" t="s">
        <v>28143</v>
      </c>
      <c r="C719" t="s">
        <v>28887</v>
      </c>
      <c r="D719">
        <v>9542250759</v>
      </c>
      <c r="E719" t="s">
        <v>28329</v>
      </c>
      <c r="F719" t="s">
        <v>28132</v>
      </c>
      <c r="G719" t="s">
        <v>28117</v>
      </c>
      <c r="H719" t="s">
        <v>28135</v>
      </c>
    </row>
    <row r="720" spans="1:8" x14ac:dyDescent="0.3">
      <c r="A720" t="s">
        <v>5097</v>
      </c>
      <c r="B720" t="s">
        <v>28137</v>
      </c>
      <c r="C720" t="s">
        <v>28888</v>
      </c>
      <c r="D720">
        <v>9149503872</v>
      </c>
      <c r="E720" t="s">
        <v>28146</v>
      </c>
      <c r="F720" t="s">
        <v>28120</v>
      </c>
      <c r="G720" t="s">
        <v>28103</v>
      </c>
      <c r="H720" t="s">
        <v>28108</v>
      </c>
    </row>
    <row r="721" spans="1:8" x14ac:dyDescent="0.3">
      <c r="A721" t="s">
        <v>4781</v>
      </c>
      <c r="B721" t="s">
        <v>28181</v>
      </c>
      <c r="C721" t="s">
        <v>28889</v>
      </c>
      <c r="D721">
        <v>9667231879</v>
      </c>
      <c r="E721" t="s">
        <v>28219</v>
      </c>
      <c r="F721" t="s">
        <v>28120</v>
      </c>
      <c r="G721" t="s">
        <v>28103</v>
      </c>
      <c r="H721" t="s">
        <v>28108</v>
      </c>
    </row>
    <row r="722" spans="1:8" x14ac:dyDescent="0.3">
      <c r="A722" t="s">
        <v>521</v>
      </c>
      <c r="B722" t="s">
        <v>28143</v>
      </c>
      <c r="C722" t="s">
        <v>28890</v>
      </c>
      <c r="D722">
        <v>9151250387</v>
      </c>
      <c r="E722" t="s">
        <v>28312</v>
      </c>
      <c r="F722" t="s">
        <v>28120</v>
      </c>
      <c r="G722" t="s">
        <v>28113</v>
      </c>
      <c r="H722" t="s">
        <v>78</v>
      </c>
    </row>
    <row r="723" spans="1:8" x14ac:dyDescent="0.3">
      <c r="A723" t="s">
        <v>5522</v>
      </c>
      <c r="B723" t="s">
        <v>28099</v>
      </c>
      <c r="C723" t="s">
        <v>28891</v>
      </c>
      <c r="D723">
        <v>9575861810</v>
      </c>
      <c r="E723" t="s">
        <v>28157</v>
      </c>
      <c r="F723" t="s">
        <v>28102</v>
      </c>
      <c r="G723" t="s">
        <v>28113</v>
      </c>
      <c r="H723" t="s">
        <v>78</v>
      </c>
    </row>
    <row r="724" spans="1:8" x14ac:dyDescent="0.3">
      <c r="A724" t="s">
        <v>5062</v>
      </c>
      <c r="B724" t="s">
        <v>28181</v>
      </c>
      <c r="C724" t="s">
        <v>28892</v>
      </c>
      <c r="D724">
        <v>9782095162</v>
      </c>
      <c r="E724" t="s">
        <v>28111</v>
      </c>
      <c r="F724" t="s">
        <v>28120</v>
      </c>
      <c r="G724" t="s">
        <v>28117</v>
      </c>
      <c r="H724" t="s">
        <v>28135</v>
      </c>
    </row>
    <row r="725" spans="1:8" x14ac:dyDescent="0.3">
      <c r="A725" t="s">
        <v>866</v>
      </c>
      <c r="B725" t="s">
        <v>28155</v>
      </c>
      <c r="C725" t="s">
        <v>28893</v>
      </c>
      <c r="D725">
        <v>9896137458</v>
      </c>
      <c r="E725" t="s">
        <v>28271</v>
      </c>
      <c r="F725" t="s">
        <v>28102</v>
      </c>
      <c r="G725" t="s">
        <v>28113</v>
      </c>
      <c r="H725" t="s">
        <v>78</v>
      </c>
    </row>
    <row r="726" spans="1:8" x14ac:dyDescent="0.3">
      <c r="A726" t="s">
        <v>761</v>
      </c>
      <c r="B726" t="s">
        <v>28099</v>
      </c>
      <c r="C726" t="s">
        <v>28894</v>
      </c>
      <c r="D726">
        <v>9819088997</v>
      </c>
      <c r="E726" t="s">
        <v>28211</v>
      </c>
      <c r="F726" t="s">
        <v>28112</v>
      </c>
      <c r="G726" t="s">
        <v>28113</v>
      </c>
      <c r="H726" t="s">
        <v>28135</v>
      </c>
    </row>
    <row r="727" spans="1:8" x14ac:dyDescent="0.3">
      <c r="A727" t="s">
        <v>3610</v>
      </c>
      <c r="B727" t="s">
        <v>28143</v>
      </c>
      <c r="C727" t="s">
        <v>28895</v>
      </c>
      <c r="D727">
        <v>9317537021</v>
      </c>
      <c r="E727" t="s">
        <v>28209</v>
      </c>
      <c r="F727" t="s">
        <v>28120</v>
      </c>
      <c r="G727" t="s">
        <v>28117</v>
      </c>
      <c r="H727" t="s">
        <v>78</v>
      </c>
    </row>
    <row r="728" spans="1:8" x14ac:dyDescent="0.3">
      <c r="A728" t="s">
        <v>4504</v>
      </c>
      <c r="B728" t="s">
        <v>28170</v>
      </c>
      <c r="C728" t="s">
        <v>28896</v>
      </c>
      <c r="D728">
        <v>9618658964</v>
      </c>
      <c r="E728" t="s">
        <v>28260</v>
      </c>
      <c r="F728" t="s">
        <v>28102</v>
      </c>
      <c r="G728" t="s">
        <v>28117</v>
      </c>
      <c r="H728" t="s">
        <v>28135</v>
      </c>
    </row>
    <row r="729" spans="1:8" x14ac:dyDescent="0.3">
      <c r="A729" t="s">
        <v>2028</v>
      </c>
      <c r="B729" t="s">
        <v>28170</v>
      </c>
      <c r="C729" t="s">
        <v>28897</v>
      </c>
      <c r="D729">
        <v>9655677731</v>
      </c>
      <c r="E729" t="s">
        <v>28253</v>
      </c>
      <c r="F729" t="s">
        <v>28102</v>
      </c>
      <c r="G729" t="s">
        <v>28117</v>
      </c>
      <c r="H729" t="s">
        <v>28108</v>
      </c>
    </row>
    <row r="730" spans="1:8" x14ac:dyDescent="0.3">
      <c r="A730" t="s">
        <v>1973</v>
      </c>
      <c r="B730" t="s">
        <v>28152</v>
      </c>
      <c r="C730" t="s">
        <v>28898</v>
      </c>
      <c r="D730">
        <v>9772703904</v>
      </c>
      <c r="E730" t="s">
        <v>28106</v>
      </c>
      <c r="F730" t="s">
        <v>28132</v>
      </c>
      <c r="G730" t="s">
        <v>28103</v>
      </c>
      <c r="H730" t="s">
        <v>28135</v>
      </c>
    </row>
    <row r="731" spans="1:8" x14ac:dyDescent="0.3">
      <c r="A731" t="s">
        <v>1284</v>
      </c>
      <c r="B731" t="s">
        <v>28114</v>
      </c>
      <c r="C731" t="s">
        <v>28899</v>
      </c>
      <c r="D731">
        <v>9152977248</v>
      </c>
      <c r="E731" t="s">
        <v>28184</v>
      </c>
      <c r="F731" t="s">
        <v>28102</v>
      </c>
      <c r="G731" t="s">
        <v>28107</v>
      </c>
      <c r="H731" t="s">
        <v>28108</v>
      </c>
    </row>
    <row r="732" spans="1:8" x14ac:dyDescent="0.3">
      <c r="A732" t="s">
        <v>411</v>
      </c>
      <c r="B732" t="s">
        <v>28109</v>
      </c>
      <c r="C732" t="s">
        <v>28900</v>
      </c>
      <c r="D732">
        <v>9332602939</v>
      </c>
      <c r="E732" t="s">
        <v>28154</v>
      </c>
      <c r="F732" t="s">
        <v>28102</v>
      </c>
      <c r="G732" t="s">
        <v>28103</v>
      </c>
      <c r="H732" t="s">
        <v>78</v>
      </c>
    </row>
    <row r="733" spans="1:8" x14ac:dyDescent="0.3">
      <c r="A733" t="s">
        <v>9703</v>
      </c>
      <c r="B733" t="s">
        <v>28114</v>
      </c>
      <c r="C733" t="s">
        <v>28901</v>
      </c>
      <c r="D733">
        <v>9224846451</v>
      </c>
      <c r="E733" t="s">
        <v>28211</v>
      </c>
      <c r="F733" t="s">
        <v>28102</v>
      </c>
      <c r="G733" t="s">
        <v>28117</v>
      </c>
      <c r="H733" t="s">
        <v>28135</v>
      </c>
    </row>
    <row r="734" spans="1:8" x14ac:dyDescent="0.3">
      <c r="A734" t="s">
        <v>1562</v>
      </c>
      <c r="B734" t="s">
        <v>28143</v>
      </c>
      <c r="C734" t="s">
        <v>28902</v>
      </c>
      <c r="D734">
        <v>9220013673</v>
      </c>
      <c r="E734" t="s">
        <v>28165</v>
      </c>
      <c r="F734" t="s">
        <v>28112</v>
      </c>
      <c r="G734" t="s">
        <v>28113</v>
      </c>
      <c r="H734" t="s">
        <v>78</v>
      </c>
    </row>
    <row r="735" spans="1:8" x14ac:dyDescent="0.3">
      <c r="A735" t="s">
        <v>860</v>
      </c>
      <c r="B735" t="s">
        <v>28166</v>
      </c>
      <c r="C735" t="s">
        <v>28903</v>
      </c>
      <c r="D735">
        <v>9185919129</v>
      </c>
      <c r="E735" t="s">
        <v>28131</v>
      </c>
      <c r="F735" t="s">
        <v>28102</v>
      </c>
      <c r="G735" t="s">
        <v>28117</v>
      </c>
      <c r="H735" t="s">
        <v>28135</v>
      </c>
    </row>
    <row r="736" spans="1:8" x14ac:dyDescent="0.3">
      <c r="A736" t="s">
        <v>15425</v>
      </c>
      <c r="B736" t="s">
        <v>28149</v>
      </c>
      <c r="C736" t="s">
        <v>28904</v>
      </c>
      <c r="D736">
        <v>9563110432</v>
      </c>
      <c r="E736" t="s">
        <v>28209</v>
      </c>
      <c r="F736" t="s">
        <v>28120</v>
      </c>
      <c r="G736" t="s">
        <v>28107</v>
      </c>
      <c r="H736" t="s">
        <v>28108</v>
      </c>
    </row>
    <row r="737" spans="1:8" x14ac:dyDescent="0.3">
      <c r="A737" t="s">
        <v>8867</v>
      </c>
      <c r="B737" t="s">
        <v>28155</v>
      </c>
      <c r="C737" t="s">
        <v>28905</v>
      </c>
      <c r="D737">
        <v>9837480852</v>
      </c>
      <c r="E737" t="s">
        <v>28116</v>
      </c>
      <c r="F737" t="s">
        <v>28120</v>
      </c>
      <c r="G737" t="s">
        <v>28117</v>
      </c>
      <c r="H737" t="s">
        <v>78</v>
      </c>
    </row>
    <row r="738" spans="1:8" x14ac:dyDescent="0.3">
      <c r="A738" t="s">
        <v>2155</v>
      </c>
      <c r="B738" t="s">
        <v>28152</v>
      </c>
      <c r="C738" t="s">
        <v>28906</v>
      </c>
      <c r="D738">
        <v>9746082755</v>
      </c>
      <c r="E738" t="s">
        <v>28227</v>
      </c>
      <c r="F738" t="s">
        <v>28102</v>
      </c>
      <c r="G738" t="s">
        <v>28113</v>
      </c>
      <c r="H738" t="s">
        <v>28135</v>
      </c>
    </row>
    <row r="739" spans="1:8" x14ac:dyDescent="0.3">
      <c r="A739" t="s">
        <v>2473</v>
      </c>
      <c r="B739" t="s">
        <v>28109</v>
      </c>
      <c r="C739" t="s">
        <v>28907</v>
      </c>
      <c r="D739">
        <v>9774718209</v>
      </c>
      <c r="E739" t="s">
        <v>28161</v>
      </c>
      <c r="F739" t="s">
        <v>28102</v>
      </c>
      <c r="G739" t="s">
        <v>28107</v>
      </c>
      <c r="H739" t="s">
        <v>28135</v>
      </c>
    </row>
    <row r="740" spans="1:8" x14ac:dyDescent="0.3">
      <c r="A740" t="s">
        <v>198</v>
      </c>
      <c r="B740" t="s">
        <v>28143</v>
      </c>
      <c r="C740" t="s">
        <v>28908</v>
      </c>
      <c r="D740">
        <v>9269138611</v>
      </c>
      <c r="E740" t="s">
        <v>28449</v>
      </c>
      <c r="F740" t="s">
        <v>28112</v>
      </c>
      <c r="G740" t="s">
        <v>28103</v>
      </c>
      <c r="H740" t="s">
        <v>28135</v>
      </c>
    </row>
    <row r="741" spans="1:8" x14ac:dyDescent="0.3">
      <c r="A741" t="s">
        <v>9683</v>
      </c>
      <c r="B741" t="s">
        <v>28166</v>
      </c>
      <c r="C741" t="s">
        <v>28909</v>
      </c>
      <c r="D741">
        <v>9323769727</v>
      </c>
      <c r="E741" t="s">
        <v>28329</v>
      </c>
      <c r="F741" t="s">
        <v>28112</v>
      </c>
      <c r="G741" t="s">
        <v>28107</v>
      </c>
      <c r="H741" t="s">
        <v>78</v>
      </c>
    </row>
    <row r="742" spans="1:8" x14ac:dyDescent="0.3">
      <c r="A742" t="s">
        <v>4124</v>
      </c>
      <c r="B742" t="s">
        <v>28109</v>
      </c>
      <c r="C742" t="s">
        <v>28910</v>
      </c>
      <c r="D742">
        <v>9869111584</v>
      </c>
      <c r="E742" t="s">
        <v>28116</v>
      </c>
      <c r="F742" t="s">
        <v>28132</v>
      </c>
      <c r="G742" t="s">
        <v>28113</v>
      </c>
      <c r="H742" t="s">
        <v>78</v>
      </c>
    </row>
    <row r="743" spans="1:8" x14ac:dyDescent="0.3">
      <c r="A743" t="s">
        <v>6603</v>
      </c>
      <c r="B743" t="s">
        <v>28099</v>
      </c>
      <c r="C743" t="s">
        <v>28911</v>
      </c>
      <c r="D743">
        <v>9521222723</v>
      </c>
      <c r="E743" t="s">
        <v>28312</v>
      </c>
      <c r="F743" t="s">
        <v>28120</v>
      </c>
      <c r="G743" t="s">
        <v>28103</v>
      </c>
      <c r="H743" t="s">
        <v>28108</v>
      </c>
    </row>
    <row r="744" spans="1:8" x14ac:dyDescent="0.3">
      <c r="A744" t="s">
        <v>1607</v>
      </c>
      <c r="B744" t="s">
        <v>28149</v>
      </c>
      <c r="C744" t="s">
        <v>28912</v>
      </c>
      <c r="D744">
        <v>9692842924</v>
      </c>
      <c r="E744" t="s">
        <v>28139</v>
      </c>
      <c r="F744" t="s">
        <v>28102</v>
      </c>
      <c r="G744" t="s">
        <v>28103</v>
      </c>
      <c r="H744" t="s">
        <v>28135</v>
      </c>
    </row>
    <row r="745" spans="1:8" x14ac:dyDescent="0.3">
      <c r="A745" t="s">
        <v>4696</v>
      </c>
      <c r="B745" t="s">
        <v>28114</v>
      </c>
      <c r="C745" t="s">
        <v>28913</v>
      </c>
      <c r="D745">
        <v>9528124635</v>
      </c>
      <c r="E745" t="s">
        <v>28260</v>
      </c>
      <c r="F745" t="s">
        <v>28120</v>
      </c>
      <c r="G745" t="s">
        <v>28107</v>
      </c>
      <c r="H745" t="s">
        <v>28108</v>
      </c>
    </row>
    <row r="746" spans="1:8" x14ac:dyDescent="0.3">
      <c r="A746" t="s">
        <v>5713</v>
      </c>
      <c r="B746" t="s">
        <v>28181</v>
      </c>
      <c r="C746" t="s">
        <v>28914</v>
      </c>
      <c r="D746">
        <v>9461032714</v>
      </c>
      <c r="E746" t="s">
        <v>28116</v>
      </c>
      <c r="F746" t="s">
        <v>28132</v>
      </c>
      <c r="G746" t="s">
        <v>28113</v>
      </c>
      <c r="H746" t="s">
        <v>28135</v>
      </c>
    </row>
    <row r="747" spans="1:8" x14ac:dyDescent="0.3">
      <c r="A747" t="s">
        <v>715</v>
      </c>
      <c r="B747" t="s">
        <v>28114</v>
      </c>
      <c r="C747" t="s">
        <v>28915</v>
      </c>
      <c r="D747">
        <v>9223824841</v>
      </c>
      <c r="E747" t="s">
        <v>28146</v>
      </c>
      <c r="F747" t="s">
        <v>28102</v>
      </c>
      <c r="G747" t="s">
        <v>28113</v>
      </c>
      <c r="H747" t="s">
        <v>28135</v>
      </c>
    </row>
    <row r="748" spans="1:8" x14ac:dyDescent="0.3">
      <c r="A748" t="s">
        <v>6594</v>
      </c>
      <c r="B748" t="s">
        <v>28129</v>
      </c>
      <c r="C748" t="s">
        <v>28916</v>
      </c>
      <c r="D748">
        <v>9473823312</v>
      </c>
      <c r="E748" t="s">
        <v>28163</v>
      </c>
      <c r="F748" t="s">
        <v>28102</v>
      </c>
      <c r="G748" t="s">
        <v>28103</v>
      </c>
      <c r="H748" t="s">
        <v>78</v>
      </c>
    </row>
    <row r="749" spans="1:8" x14ac:dyDescent="0.3">
      <c r="A749" t="s">
        <v>7218</v>
      </c>
      <c r="B749" t="s">
        <v>28109</v>
      </c>
      <c r="C749" t="s">
        <v>28917</v>
      </c>
      <c r="D749">
        <v>9122115962</v>
      </c>
      <c r="E749" t="s">
        <v>28310</v>
      </c>
      <c r="F749" t="s">
        <v>28132</v>
      </c>
      <c r="G749" t="s">
        <v>28113</v>
      </c>
      <c r="H749" t="s">
        <v>78</v>
      </c>
    </row>
    <row r="750" spans="1:8" x14ac:dyDescent="0.3">
      <c r="A750" t="s">
        <v>1932</v>
      </c>
      <c r="B750" t="s">
        <v>28099</v>
      </c>
      <c r="C750" t="s">
        <v>28918</v>
      </c>
      <c r="D750">
        <v>9143860798</v>
      </c>
      <c r="E750" t="s">
        <v>28157</v>
      </c>
      <c r="F750" t="s">
        <v>28132</v>
      </c>
      <c r="G750" t="s">
        <v>28107</v>
      </c>
      <c r="H750" t="s">
        <v>78</v>
      </c>
    </row>
    <row r="751" spans="1:8" x14ac:dyDescent="0.3">
      <c r="A751" t="s">
        <v>71</v>
      </c>
      <c r="B751" t="s">
        <v>28123</v>
      </c>
      <c r="C751" t="s">
        <v>28919</v>
      </c>
      <c r="D751">
        <v>9883670633</v>
      </c>
      <c r="E751" t="s">
        <v>28161</v>
      </c>
      <c r="F751" t="s">
        <v>28132</v>
      </c>
      <c r="G751" t="s">
        <v>28103</v>
      </c>
      <c r="H751" t="s">
        <v>28108</v>
      </c>
    </row>
    <row r="752" spans="1:8" x14ac:dyDescent="0.3">
      <c r="A752" t="s">
        <v>10243</v>
      </c>
      <c r="B752" t="s">
        <v>28099</v>
      </c>
      <c r="C752" t="s">
        <v>28920</v>
      </c>
      <c r="D752">
        <v>9818427243</v>
      </c>
      <c r="E752" t="s">
        <v>28449</v>
      </c>
      <c r="F752" t="s">
        <v>28102</v>
      </c>
      <c r="G752" t="s">
        <v>28117</v>
      </c>
      <c r="H752" t="s">
        <v>78</v>
      </c>
    </row>
    <row r="753" spans="1:8" x14ac:dyDescent="0.3">
      <c r="A753" t="s">
        <v>6392</v>
      </c>
      <c r="B753" t="s">
        <v>28159</v>
      </c>
      <c r="C753" t="s">
        <v>28921</v>
      </c>
      <c r="D753">
        <v>9532439794</v>
      </c>
      <c r="E753" t="s">
        <v>28193</v>
      </c>
      <c r="F753" t="s">
        <v>28132</v>
      </c>
      <c r="G753" t="s">
        <v>28107</v>
      </c>
      <c r="H753" t="s">
        <v>28108</v>
      </c>
    </row>
    <row r="754" spans="1:8" x14ac:dyDescent="0.3">
      <c r="A754" t="s">
        <v>3049</v>
      </c>
      <c r="B754" t="s">
        <v>28129</v>
      </c>
      <c r="C754" t="s">
        <v>28922</v>
      </c>
      <c r="D754">
        <v>9781548282</v>
      </c>
      <c r="E754" t="s">
        <v>28310</v>
      </c>
      <c r="F754" t="s">
        <v>28102</v>
      </c>
      <c r="G754" t="s">
        <v>28113</v>
      </c>
      <c r="H754" t="s">
        <v>78</v>
      </c>
    </row>
    <row r="755" spans="1:8" x14ac:dyDescent="0.3">
      <c r="A755" t="s">
        <v>8266</v>
      </c>
      <c r="B755" t="s">
        <v>28137</v>
      </c>
      <c r="C755" t="s">
        <v>28923</v>
      </c>
      <c r="D755">
        <v>9628431273</v>
      </c>
      <c r="E755" t="s">
        <v>28125</v>
      </c>
      <c r="F755" t="s">
        <v>28132</v>
      </c>
      <c r="G755" t="s">
        <v>28103</v>
      </c>
      <c r="H755" t="s">
        <v>28135</v>
      </c>
    </row>
    <row r="756" spans="1:8" x14ac:dyDescent="0.3">
      <c r="A756" t="s">
        <v>73</v>
      </c>
      <c r="B756" t="s">
        <v>28099</v>
      </c>
      <c r="C756" t="s">
        <v>28924</v>
      </c>
      <c r="D756">
        <v>9221554385</v>
      </c>
      <c r="E756" t="s">
        <v>28116</v>
      </c>
      <c r="F756" t="s">
        <v>28112</v>
      </c>
      <c r="G756" t="s">
        <v>28117</v>
      </c>
      <c r="H756" t="s">
        <v>28108</v>
      </c>
    </row>
    <row r="757" spans="1:8" x14ac:dyDescent="0.3">
      <c r="A757" t="s">
        <v>5946</v>
      </c>
      <c r="B757" t="s">
        <v>28129</v>
      </c>
      <c r="C757" t="s">
        <v>28925</v>
      </c>
      <c r="D757">
        <v>9322727076</v>
      </c>
      <c r="E757" t="s">
        <v>28229</v>
      </c>
      <c r="F757" t="s">
        <v>28120</v>
      </c>
      <c r="G757" t="s">
        <v>28113</v>
      </c>
      <c r="H757" t="s">
        <v>28135</v>
      </c>
    </row>
    <row r="758" spans="1:8" x14ac:dyDescent="0.3">
      <c r="A758" t="s">
        <v>4147</v>
      </c>
      <c r="B758" t="s">
        <v>28123</v>
      </c>
      <c r="C758" t="s">
        <v>28926</v>
      </c>
      <c r="D758">
        <v>9672732130</v>
      </c>
      <c r="E758" t="s">
        <v>28177</v>
      </c>
      <c r="F758" t="s">
        <v>28102</v>
      </c>
      <c r="G758" t="s">
        <v>28117</v>
      </c>
      <c r="H758" t="s">
        <v>78</v>
      </c>
    </row>
    <row r="759" spans="1:8" x14ac:dyDescent="0.3">
      <c r="A759" t="s">
        <v>7408</v>
      </c>
      <c r="B759" t="s">
        <v>28166</v>
      </c>
      <c r="C759" t="s">
        <v>28927</v>
      </c>
      <c r="D759">
        <v>9511297739</v>
      </c>
      <c r="E759" t="s">
        <v>28209</v>
      </c>
      <c r="F759" t="s">
        <v>28102</v>
      </c>
      <c r="G759" t="s">
        <v>28107</v>
      </c>
      <c r="H759" t="s">
        <v>28108</v>
      </c>
    </row>
    <row r="760" spans="1:8" x14ac:dyDescent="0.3">
      <c r="A760" t="s">
        <v>4000</v>
      </c>
      <c r="B760" t="s">
        <v>28104</v>
      </c>
      <c r="C760" t="s">
        <v>28928</v>
      </c>
      <c r="D760">
        <v>9607321193</v>
      </c>
      <c r="E760" t="s">
        <v>28119</v>
      </c>
      <c r="F760" t="s">
        <v>28112</v>
      </c>
      <c r="G760" t="s">
        <v>28107</v>
      </c>
      <c r="H760" t="s">
        <v>28135</v>
      </c>
    </row>
    <row r="761" spans="1:8" x14ac:dyDescent="0.3">
      <c r="A761" t="s">
        <v>319</v>
      </c>
      <c r="B761" t="s">
        <v>28166</v>
      </c>
      <c r="C761" t="s">
        <v>28929</v>
      </c>
      <c r="D761">
        <v>9387575748</v>
      </c>
      <c r="E761" t="s">
        <v>28271</v>
      </c>
      <c r="F761" t="s">
        <v>28120</v>
      </c>
      <c r="G761" t="s">
        <v>28117</v>
      </c>
      <c r="H761" t="s">
        <v>28135</v>
      </c>
    </row>
    <row r="762" spans="1:8" x14ac:dyDescent="0.3">
      <c r="A762" t="s">
        <v>2868</v>
      </c>
      <c r="B762" t="s">
        <v>28137</v>
      </c>
      <c r="C762" t="s">
        <v>28930</v>
      </c>
      <c r="D762">
        <v>9693211119</v>
      </c>
      <c r="E762" t="s">
        <v>28119</v>
      </c>
      <c r="F762" t="s">
        <v>28112</v>
      </c>
      <c r="G762" t="s">
        <v>28117</v>
      </c>
      <c r="H762" t="s">
        <v>78</v>
      </c>
    </row>
    <row r="763" spans="1:8" x14ac:dyDescent="0.3">
      <c r="A763" t="s">
        <v>4133</v>
      </c>
      <c r="B763" t="s">
        <v>28152</v>
      </c>
      <c r="C763" t="s">
        <v>28931</v>
      </c>
      <c r="D763">
        <v>9604764888</v>
      </c>
      <c r="E763" t="s">
        <v>28125</v>
      </c>
      <c r="F763" t="s">
        <v>28112</v>
      </c>
      <c r="G763" t="s">
        <v>28103</v>
      </c>
      <c r="H763" t="s">
        <v>28135</v>
      </c>
    </row>
    <row r="764" spans="1:8" x14ac:dyDescent="0.3">
      <c r="A764" t="s">
        <v>3326</v>
      </c>
      <c r="B764" t="s">
        <v>28181</v>
      </c>
      <c r="C764" t="s">
        <v>28932</v>
      </c>
      <c r="D764">
        <v>9384448532</v>
      </c>
      <c r="E764" t="s">
        <v>28449</v>
      </c>
      <c r="F764" t="s">
        <v>28120</v>
      </c>
      <c r="G764" t="s">
        <v>28113</v>
      </c>
      <c r="H764" t="s">
        <v>28135</v>
      </c>
    </row>
    <row r="765" spans="1:8" x14ac:dyDescent="0.3">
      <c r="A765" t="s">
        <v>2602</v>
      </c>
      <c r="B765" t="s">
        <v>28114</v>
      </c>
      <c r="C765" t="s">
        <v>28933</v>
      </c>
      <c r="D765">
        <v>9281563453</v>
      </c>
      <c r="E765" t="s">
        <v>28134</v>
      </c>
      <c r="F765" t="s">
        <v>28102</v>
      </c>
      <c r="G765" t="s">
        <v>28117</v>
      </c>
      <c r="H765" t="s">
        <v>78</v>
      </c>
    </row>
    <row r="766" spans="1:8" x14ac:dyDescent="0.3">
      <c r="A766" t="s">
        <v>12487</v>
      </c>
      <c r="B766" t="s">
        <v>28155</v>
      </c>
      <c r="C766" t="s">
        <v>28934</v>
      </c>
      <c r="D766">
        <v>9227194309</v>
      </c>
      <c r="E766" t="s">
        <v>28253</v>
      </c>
      <c r="F766" t="s">
        <v>28112</v>
      </c>
      <c r="G766" t="s">
        <v>28103</v>
      </c>
      <c r="H766" t="s">
        <v>28108</v>
      </c>
    </row>
    <row r="767" spans="1:8" x14ac:dyDescent="0.3">
      <c r="A767" t="s">
        <v>721</v>
      </c>
      <c r="B767" t="s">
        <v>28170</v>
      </c>
      <c r="C767" t="s">
        <v>28935</v>
      </c>
      <c r="D767">
        <v>9471618626</v>
      </c>
      <c r="E767" t="s">
        <v>28187</v>
      </c>
      <c r="F767" t="s">
        <v>28112</v>
      </c>
      <c r="G767" t="s">
        <v>28117</v>
      </c>
      <c r="H767" t="s">
        <v>28135</v>
      </c>
    </row>
    <row r="768" spans="1:8" x14ac:dyDescent="0.3">
      <c r="A768" t="s">
        <v>9149</v>
      </c>
      <c r="B768" t="s">
        <v>28149</v>
      </c>
      <c r="C768" t="s">
        <v>28936</v>
      </c>
      <c r="D768">
        <v>9162019351</v>
      </c>
      <c r="E768" t="s">
        <v>28139</v>
      </c>
      <c r="F768" t="s">
        <v>28102</v>
      </c>
      <c r="G768" t="s">
        <v>28103</v>
      </c>
      <c r="H768" t="s">
        <v>28135</v>
      </c>
    </row>
    <row r="769" spans="1:8" x14ac:dyDescent="0.3">
      <c r="A769" t="s">
        <v>3204</v>
      </c>
      <c r="B769" t="s">
        <v>28099</v>
      </c>
      <c r="C769" t="s">
        <v>28937</v>
      </c>
      <c r="D769">
        <v>9727009880</v>
      </c>
      <c r="E769" t="s">
        <v>28253</v>
      </c>
      <c r="F769" t="s">
        <v>28120</v>
      </c>
      <c r="G769" t="s">
        <v>28117</v>
      </c>
      <c r="H769" t="s">
        <v>78</v>
      </c>
    </row>
    <row r="770" spans="1:8" x14ac:dyDescent="0.3">
      <c r="A770" t="s">
        <v>1947</v>
      </c>
      <c r="B770" t="s">
        <v>28149</v>
      </c>
      <c r="C770" t="s">
        <v>28938</v>
      </c>
      <c r="D770">
        <v>9902201799</v>
      </c>
      <c r="E770" t="s">
        <v>28142</v>
      </c>
      <c r="F770" t="s">
        <v>28132</v>
      </c>
      <c r="G770" t="s">
        <v>28117</v>
      </c>
      <c r="H770" t="s">
        <v>28135</v>
      </c>
    </row>
    <row r="771" spans="1:8" x14ac:dyDescent="0.3">
      <c r="A771" t="s">
        <v>3492</v>
      </c>
      <c r="B771" t="s">
        <v>28143</v>
      </c>
      <c r="C771" t="s">
        <v>28939</v>
      </c>
      <c r="D771">
        <v>9747251341</v>
      </c>
      <c r="E771" t="s">
        <v>28173</v>
      </c>
      <c r="F771" t="s">
        <v>28102</v>
      </c>
      <c r="G771" t="s">
        <v>28103</v>
      </c>
      <c r="H771" t="s">
        <v>28135</v>
      </c>
    </row>
    <row r="772" spans="1:8" x14ac:dyDescent="0.3">
      <c r="A772" t="s">
        <v>4242</v>
      </c>
      <c r="B772" t="s">
        <v>28099</v>
      </c>
      <c r="C772" t="s">
        <v>28940</v>
      </c>
      <c r="D772">
        <v>9900444647</v>
      </c>
      <c r="E772" t="s">
        <v>28131</v>
      </c>
      <c r="F772" t="s">
        <v>28112</v>
      </c>
      <c r="G772" t="s">
        <v>28107</v>
      </c>
      <c r="H772" t="s">
        <v>28135</v>
      </c>
    </row>
    <row r="773" spans="1:8" x14ac:dyDescent="0.3">
      <c r="A773" t="s">
        <v>6974</v>
      </c>
      <c r="B773" t="s">
        <v>28099</v>
      </c>
      <c r="C773" t="s">
        <v>28941</v>
      </c>
      <c r="D773">
        <v>9966042913</v>
      </c>
      <c r="E773" t="s">
        <v>28111</v>
      </c>
      <c r="F773" t="s">
        <v>28112</v>
      </c>
      <c r="G773" t="s">
        <v>28117</v>
      </c>
      <c r="H773" t="s">
        <v>78</v>
      </c>
    </row>
    <row r="774" spans="1:8" x14ac:dyDescent="0.3">
      <c r="A774" t="s">
        <v>1551</v>
      </c>
      <c r="B774" t="s">
        <v>28137</v>
      </c>
      <c r="C774" t="s">
        <v>28942</v>
      </c>
      <c r="D774">
        <v>9960626724</v>
      </c>
      <c r="E774" t="s">
        <v>28139</v>
      </c>
      <c r="F774" t="s">
        <v>28112</v>
      </c>
      <c r="G774" t="s">
        <v>28103</v>
      </c>
      <c r="H774" t="s">
        <v>28108</v>
      </c>
    </row>
    <row r="775" spans="1:8" x14ac:dyDescent="0.3">
      <c r="A775" t="s">
        <v>3622</v>
      </c>
      <c r="B775" t="s">
        <v>28155</v>
      </c>
      <c r="C775" t="s">
        <v>28943</v>
      </c>
      <c r="D775">
        <v>9151546953</v>
      </c>
      <c r="E775" t="s">
        <v>28101</v>
      </c>
      <c r="F775" t="s">
        <v>28120</v>
      </c>
      <c r="G775" t="s">
        <v>28107</v>
      </c>
      <c r="H775" t="s">
        <v>28108</v>
      </c>
    </row>
    <row r="776" spans="1:8" x14ac:dyDescent="0.3">
      <c r="A776" t="s">
        <v>4436</v>
      </c>
      <c r="B776" t="s">
        <v>28181</v>
      </c>
      <c r="C776" t="s">
        <v>28944</v>
      </c>
      <c r="D776">
        <v>9889022044</v>
      </c>
      <c r="E776" t="s">
        <v>28106</v>
      </c>
      <c r="F776" t="s">
        <v>28132</v>
      </c>
      <c r="G776" t="s">
        <v>28107</v>
      </c>
      <c r="H776" t="s">
        <v>78</v>
      </c>
    </row>
    <row r="777" spans="1:8" x14ac:dyDescent="0.3">
      <c r="A777" t="s">
        <v>1516</v>
      </c>
      <c r="B777" t="s">
        <v>28123</v>
      </c>
      <c r="C777" t="s">
        <v>28945</v>
      </c>
      <c r="D777">
        <v>9452701075</v>
      </c>
      <c r="E777" t="s">
        <v>28240</v>
      </c>
      <c r="F777" t="s">
        <v>28112</v>
      </c>
      <c r="G777" t="s">
        <v>28107</v>
      </c>
      <c r="H777" t="s">
        <v>78</v>
      </c>
    </row>
    <row r="778" spans="1:8" x14ac:dyDescent="0.3">
      <c r="A778" t="s">
        <v>59</v>
      </c>
      <c r="B778" t="s">
        <v>28159</v>
      </c>
      <c r="C778" t="s">
        <v>28946</v>
      </c>
      <c r="D778">
        <v>9796827653</v>
      </c>
      <c r="E778" t="s">
        <v>28187</v>
      </c>
      <c r="F778" t="s">
        <v>28120</v>
      </c>
      <c r="G778" t="s">
        <v>28117</v>
      </c>
      <c r="H778" t="s">
        <v>28108</v>
      </c>
    </row>
    <row r="779" spans="1:8" x14ac:dyDescent="0.3">
      <c r="A779" t="s">
        <v>7970</v>
      </c>
      <c r="B779" t="s">
        <v>28109</v>
      </c>
      <c r="C779" t="s">
        <v>28947</v>
      </c>
      <c r="D779">
        <v>9988517382</v>
      </c>
      <c r="E779" t="s">
        <v>28165</v>
      </c>
      <c r="F779" t="s">
        <v>28120</v>
      </c>
      <c r="G779" t="s">
        <v>28113</v>
      </c>
      <c r="H779" t="s">
        <v>28108</v>
      </c>
    </row>
    <row r="780" spans="1:8" x14ac:dyDescent="0.3">
      <c r="A780" t="s">
        <v>3180</v>
      </c>
      <c r="B780" t="s">
        <v>28104</v>
      </c>
      <c r="C780" t="s">
        <v>28948</v>
      </c>
      <c r="D780">
        <v>9239255029</v>
      </c>
      <c r="E780" t="s">
        <v>28169</v>
      </c>
      <c r="F780" t="s">
        <v>28120</v>
      </c>
      <c r="G780" t="s">
        <v>28113</v>
      </c>
      <c r="H780" t="s">
        <v>78</v>
      </c>
    </row>
    <row r="781" spans="1:8" x14ac:dyDescent="0.3">
      <c r="A781" t="s">
        <v>4728</v>
      </c>
      <c r="B781" t="s">
        <v>28137</v>
      </c>
      <c r="C781" t="s">
        <v>28949</v>
      </c>
      <c r="D781">
        <v>9293815578</v>
      </c>
      <c r="E781" t="s">
        <v>28146</v>
      </c>
      <c r="F781" t="s">
        <v>28132</v>
      </c>
      <c r="G781" t="s">
        <v>28103</v>
      </c>
      <c r="H781" t="s">
        <v>78</v>
      </c>
    </row>
    <row r="782" spans="1:8" x14ac:dyDescent="0.3">
      <c r="A782" t="s">
        <v>2207</v>
      </c>
      <c r="B782" t="s">
        <v>28159</v>
      </c>
      <c r="C782" t="s">
        <v>28950</v>
      </c>
      <c r="D782">
        <v>9364916868</v>
      </c>
      <c r="E782" t="s">
        <v>28253</v>
      </c>
      <c r="F782" t="s">
        <v>28112</v>
      </c>
      <c r="G782" t="s">
        <v>28103</v>
      </c>
      <c r="H782" t="s">
        <v>28108</v>
      </c>
    </row>
    <row r="783" spans="1:8" x14ac:dyDescent="0.3">
      <c r="A783" t="s">
        <v>1945</v>
      </c>
      <c r="B783" t="s">
        <v>28114</v>
      </c>
      <c r="C783" t="s">
        <v>28951</v>
      </c>
      <c r="D783">
        <v>9284460338</v>
      </c>
      <c r="E783" t="s">
        <v>28101</v>
      </c>
      <c r="F783" t="s">
        <v>28112</v>
      </c>
      <c r="G783" t="s">
        <v>28107</v>
      </c>
      <c r="H783" t="s">
        <v>28135</v>
      </c>
    </row>
    <row r="784" spans="1:8" x14ac:dyDescent="0.3">
      <c r="A784" t="s">
        <v>517</v>
      </c>
      <c r="B784" t="s">
        <v>28170</v>
      </c>
      <c r="C784" t="s">
        <v>28952</v>
      </c>
      <c r="D784">
        <v>9736547972</v>
      </c>
      <c r="E784" t="s">
        <v>28116</v>
      </c>
      <c r="F784" t="s">
        <v>28102</v>
      </c>
      <c r="G784" t="s">
        <v>28117</v>
      </c>
      <c r="H784" t="s">
        <v>78</v>
      </c>
    </row>
    <row r="785" spans="1:8" x14ac:dyDescent="0.3">
      <c r="A785" t="s">
        <v>4765</v>
      </c>
      <c r="B785" t="s">
        <v>28099</v>
      </c>
      <c r="C785" t="s">
        <v>28953</v>
      </c>
      <c r="D785">
        <v>9758973542</v>
      </c>
      <c r="E785" t="s">
        <v>28312</v>
      </c>
      <c r="F785" t="s">
        <v>28132</v>
      </c>
      <c r="G785" t="s">
        <v>28103</v>
      </c>
      <c r="H785" t="s">
        <v>28135</v>
      </c>
    </row>
    <row r="786" spans="1:8" x14ac:dyDescent="0.3">
      <c r="A786" t="s">
        <v>2710</v>
      </c>
      <c r="B786" t="s">
        <v>28099</v>
      </c>
      <c r="C786" t="s">
        <v>28954</v>
      </c>
      <c r="D786">
        <v>9918737465</v>
      </c>
      <c r="E786" t="s">
        <v>28310</v>
      </c>
      <c r="F786" t="s">
        <v>28102</v>
      </c>
      <c r="G786" t="s">
        <v>28117</v>
      </c>
      <c r="H786" t="s">
        <v>78</v>
      </c>
    </row>
    <row r="787" spans="1:8" x14ac:dyDescent="0.3">
      <c r="A787" t="s">
        <v>2750</v>
      </c>
      <c r="B787" t="s">
        <v>28152</v>
      </c>
      <c r="C787" t="s">
        <v>28955</v>
      </c>
      <c r="D787">
        <v>9544514699</v>
      </c>
      <c r="E787" t="s">
        <v>28211</v>
      </c>
      <c r="F787" t="s">
        <v>28112</v>
      </c>
      <c r="G787" t="s">
        <v>28103</v>
      </c>
      <c r="H787" t="s">
        <v>28108</v>
      </c>
    </row>
    <row r="788" spans="1:8" x14ac:dyDescent="0.3">
      <c r="A788" t="s">
        <v>6137</v>
      </c>
      <c r="B788" t="s">
        <v>28109</v>
      </c>
      <c r="C788" t="s">
        <v>28956</v>
      </c>
      <c r="D788">
        <v>9983098762</v>
      </c>
      <c r="E788" t="s">
        <v>28111</v>
      </c>
      <c r="F788" t="s">
        <v>28132</v>
      </c>
      <c r="G788" t="s">
        <v>28117</v>
      </c>
      <c r="H788" t="s">
        <v>28108</v>
      </c>
    </row>
    <row r="789" spans="1:8" x14ac:dyDescent="0.3">
      <c r="A789" t="s">
        <v>743</v>
      </c>
      <c r="B789" t="s">
        <v>28099</v>
      </c>
      <c r="C789" t="s">
        <v>28957</v>
      </c>
      <c r="D789">
        <v>9610695116</v>
      </c>
      <c r="E789" t="s">
        <v>28199</v>
      </c>
      <c r="F789" t="s">
        <v>28102</v>
      </c>
      <c r="G789" t="s">
        <v>28117</v>
      </c>
      <c r="H789" t="s">
        <v>28135</v>
      </c>
    </row>
    <row r="790" spans="1:8" x14ac:dyDescent="0.3">
      <c r="A790" t="s">
        <v>4209</v>
      </c>
      <c r="B790" t="s">
        <v>28155</v>
      </c>
      <c r="C790" t="s">
        <v>28958</v>
      </c>
      <c r="D790">
        <v>9502122769</v>
      </c>
      <c r="E790" t="s">
        <v>28219</v>
      </c>
      <c r="F790" t="s">
        <v>28102</v>
      </c>
      <c r="G790" t="s">
        <v>28107</v>
      </c>
      <c r="H790" t="s">
        <v>78</v>
      </c>
    </row>
    <row r="791" spans="1:8" x14ac:dyDescent="0.3">
      <c r="A791" t="s">
        <v>4842</v>
      </c>
      <c r="B791" t="s">
        <v>28104</v>
      </c>
      <c r="C791" t="s">
        <v>28959</v>
      </c>
      <c r="D791">
        <v>9929229428</v>
      </c>
      <c r="E791" t="s">
        <v>28449</v>
      </c>
      <c r="F791" t="s">
        <v>28120</v>
      </c>
      <c r="G791" t="s">
        <v>28103</v>
      </c>
      <c r="H791" t="s">
        <v>78</v>
      </c>
    </row>
    <row r="792" spans="1:8" x14ac:dyDescent="0.3">
      <c r="A792" t="s">
        <v>5953</v>
      </c>
      <c r="B792" t="s">
        <v>28137</v>
      </c>
      <c r="C792" t="s">
        <v>28960</v>
      </c>
      <c r="D792">
        <v>9167758029</v>
      </c>
      <c r="E792" t="s">
        <v>28211</v>
      </c>
      <c r="F792" t="s">
        <v>28120</v>
      </c>
      <c r="G792" t="s">
        <v>28113</v>
      </c>
      <c r="H792" t="s">
        <v>78</v>
      </c>
    </row>
    <row r="793" spans="1:8" x14ac:dyDescent="0.3">
      <c r="A793" t="s">
        <v>7285</v>
      </c>
      <c r="B793" t="s">
        <v>28143</v>
      </c>
      <c r="C793" t="s">
        <v>28961</v>
      </c>
      <c r="D793">
        <v>9909442251</v>
      </c>
      <c r="E793" t="s">
        <v>28187</v>
      </c>
      <c r="F793" t="s">
        <v>28120</v>
      </c>
      <c r="G793" t="s">
        <v>28107</v>
      </c>
      <c r="H793" t="s">
        <v>78</v>
      </c>
    </row>
    <row r="794" spans="1:8" x14ac:dyDescent="0.3">
      <c r="A794" t="s">
        <v>5343</v>
      </c>
      <c r="B794" t="s">
        <v>28152</v>
      </c>
      <c r="C794" t="s">
        <v>28962</v>
      </c>
      <c r="D794">
        <v>9505958409</v>
      </c>
      <c r="E794" t="s">
        <v>28177</v>
      </c>
      <c r="F794" t="s">
        <v>28102</v>
      </c>
      <c r="G794" t="s">
        <v>28107</v>
      </c>
      <c r="H794" t="s">
        <v>78</v>
      </c>
    </row>
    <row r="795" spans="1:8" x14ac:dyDescent="0.3">
      <c r="A795" t="s">
        <v>4438</v>
      </c>
      <c r="B795" t="s">
        <v>28099</v>
      </c>
      <c r="C795" t="s">
        <v>28963</v>
      </c>
      <c r="D795">
        <v>9379579735</v>
      </c>
      <c r="E795" t="s">
        <v>28127</v>
      </c>
      <c r="F795" t="s">
        <v>28120</v>
      </c>
      <c r="G795" t="s">
        <v>28103</v>
      </c>
      <c r="H795" t="s">
        <v>28135</v>
      </c>
    </row>
    <row r="796" spans="1:8" x14ac:dyDescent="0.3">
      <c r="A796" t="s">
        <v>5570</v>
      </c>
      <c r="B796" t="s">
        <v>28166</v>
      </c>
      <c r="C796" t="s">
        <v>28964</v>
      </c>
      <c r="D796">
        <v>9281109085</v>
      </c>
      <c r="E796" t="s">
        <v>28106</v>
      </c>
      <c r="F796" t="s">
        <v>28120</v>
      </c>
      <c r="G796" t="s">
        <v>28103</v>
      </c>
      <c r="H796" t="s">
        <v>28108</v>
      </c>
    </row>
    <row r="797" spans="1:8" x14ac:dyDescent="0.3">
      <c r="A797" t="s">
        <v>1320</v>
      </c>
      <c r="B797" t="s">
        <v>28123</v>
      </c>
      <c r="C797" t="s">
        <v>28965</v>
      </c>
      <c r="D797">
        <v>9204103120</v>
      </c>
      <c r="E797" t="s">
        <v>28193</v>
      </c>
      <c r="F797" t="s">
        <v>28120</v>
      </c>
      <c r="G797" t="s">
        <v>28103</v>
      </c>
      <c r="H797" t="s">
        <v>28135</v>
      </c>
    </row>
    <row r="798" spans="1:8" x14ac:dyDescent="0.3">
      <c r="A798" t="s">
        <v>16297</v>
      </c>
      <c r="B798" t="s">
        <v>28166</v>
      </c>
      <c r="C798" t="s">
        <v>28966</v>
      </c>
      <c r="D798">
        <v>9126109303</v>
      </c>
      <c r="E798" t="s">
        <v>28219</v>
      </c>
      <c r="F798" t="s">
        <v>28112</v>
      </c>
      <c r="G798" t="s">
        <v>28103</v>
      </c>
      <c r="H798" t="s">
        <v>78</v>
      </c>
    </row>
    <row r="799" spans="1:8" x14ac:dyDescent="0.3">
      <c r="A799" t="s">
        <v>4769</v>
      </c>
      <c r="B799" t="s">
        <v>28143</v>
      </c>
      <c r="C799" t="s">
        <v>28967</v>
      </c>
      <c r="D799">
        <v>9388285463</v>
      </c>
      <c r="E799" t="s">
        <v>28329</v>
      </c>
      <c r="F799" t="s">
        <v>28102</v>
      </c>
      <c r="G799" t="s">
        <v>28113</v>
      </c>
      <c r="H799" t="s">
        <v>78</v>
      </c>
    </row>
    <row r="800" spans="1:8" x14ac:dyDescent="0.3">
      <c r="A800" t="s">
        <v>939</v>
      </c>
      <c r="B800" t="s">
        <v>28114</v>
      </c>
      <c r="C800" t="s">
        <v>28968</v>
      </c>
      <c r="D800">
        <v>9802872108</v>
      </c>
      <c r="E800" t="s">
        <v>28177</v>
      </c>
      <c r="F800" t="s">
        <v>28112</v>
      </c>
      <c r="G800" t="s">
        <v>28117</v>
      </c>
      <c r="H800" t="s">
        <v>28135</v>
      </c>
    </row>
    <row r="801" spans="1:8" x14ac:dyDescent="0.3">
      <c r="A801" t="s">
        <v>17392</v>
      </c>
      <c r="B801" t="s">
        <v>28129</v>
      </c>
      <c r="C801" t="s">
        <v>28969</v>
      </c>
      <c r="D801">
        <v>9392091451</v>
      </c>
      <c r="E801" t="s">
        <v>28161</v>
      </c>
      <c r="F801" t="s">
        <v>28102</v>
      </c>
      <c r="G801" t="s">
        <v>28117</v>
      </c>
      <c r="H801" t="s">
        <v>28135</v>
      </c>
    </row>
    <row r="802" spans="1:8" x14ac:dyDescent="0.3">
      <c r="A802" t="s">
        <v>12575</v>
      </c>
      <c r="B802" t="s">
        <v>28149</v>
      </c>
      <c r="C802" t="s">
        <v>28970</v>
      </c>
      <c r="D802">
        <v>9735741626</v>
      </c>
      <c r="E802" t="s">
        <v>28157</v>
      </c>
      <c r="F802" t="s">
        <v>28120</v>
      </c>
      <c r="G802" t="s">
        <v>28107</v>
      </c>
      <c r="H802" t="s">
        <v>28135</v>
      </c>
    </row>
    <row r="803" spans="1:8" x14ac:dyDescent="0.3">
      <c r="A803" t="s">
        <v>4271</v>
      </c>
      <c r="B803" t="s">
        <v>28129</v>
      </c>
      <c r="C803" t="s">
        <v>28971</v>
      </c>
      <c r="D803">
        <v>9730463616</v>
      </c>
      <c r="E803" t="s">
        <v>28238</v>
      </c>
      <c r="F803" t="s">
        <v>28120</v>
      </c>
      <c r="G803" t="s">
        <v>28117</v>
      </c>
      <c r="H803" t="s">
        <v>28108</v>
      </c>
    </row>
    <row r="804" spans="1:8" x14ac:dyDescent="0.3">
      <c r="A804" t="s">
        <v>2043</v>
      </c>
      <c r="B804" t="s">
        <v>28181</v>
      </c>
      <c r="C804" t="s">
        <v>28972</v>
      </c>
      <c r="D804">
        <v>9922130440</v>
      </c>
      <c r="E804" t="s">
        <v>28142</v>
      </c>
      <c r="F804" t="s">
        <v>28132</v>
      </c>
      <c r="G804" t="s">
        <v>28113</v>
      </c>
      <c r="H804" t="s">
        <v>28135</v>
      </c>
    </row>
    <row r="805" spans="1:8" x14ac:dyDescent="0.3">
      <c r="A805" t="s">
        <v>1893</v>
      </c>
      <c r="B805" t="s">
        <v>28159</v>
      </c>
      <c r="C805" t="s">
        <v>28973</v>
      </c>
      <c r="D805">
        <v>9221332632</v>
      </c>
      <c r="E805" t="s">
        <v>28106</v>
      </c>
      <c r="F805" t="s">
        <v>28132</v>
      </c>
      <c r="G805" t="s">
        <v>28113</v>
      </c>
      <c r="H805" t="s">
        <v>28108</v>
      </c>
    </row>
    <row r="806" spans="1:8" x14ac:dyDescent="0.3">
      <c r="A806" t="s">
        <v>3776</v>
      </c>
      <c r="B806" t="s">
        <v>28123</v>
      </c>
      <c r="C806" t="s">
        <v>28974</v>
      </c>
      <c r="D806">
        <v>9751847073</v>
      </c>
      <c r="E806" t="s">
        <v>28157</v>
      </c>
      <c r="F806" t="s">
        <v>28132</v>
      </c>
      <c r="G806" t="s">
        <v>28107</v>
      </c>
      <c r="H806" t="s">
        <v>28135</v>
      </c>
    </row>
    <row r="807" spans="1:8" x14ac:dyDescent="0.3">
      <c r="A807" t="s">
        <v>1141</v>
      </c>
      <c r="B807" t="s">
        <v>28143</v>
      </c>
      <c r="C807" t="s">
        <v>28975</v>
      </c>
      <c r="D807">
        <v>9758475933</v>
      </c>
      <c r="E807" t="s">
        <v>28238</v>
      </c>
      <c r="F807" t="s">
        <v>28112</v>
      </c>
      <c r="G807" t="s">
        <v>28113</v>
      </c>
      <c r="H807" t="s">
        <v>78</v>
      </c>
    </row>
    <row r="808" spans="1:8" x14ac:dyDescent="0.3">
      <c r="A808" t="s">
        <v>4351</v>
      </c>
      <c r="B808" t="s">
        <v>28143</v>
      </c>
      <c r="C808" t="s">
        <v>28976</v>
      </c>
      <c r="D808">
        <v>9609733350</v>
      </c>
      <c r="E808" t="s">
        <v>28310</v>
      </c>
      <c r="F808" t="s">
        <v>28120</v>
      </c>
      <c r="G808" t="s">
        <v>28107</v>
      </c>
      <c r="H808" t="s">
        <v>28135</v>
      </c>
    </row>
    <row r="809" spans="1:8" x14ac:dyDescent="0.3">
      <c r="A809" t="s">
        <v>84</v>
      </c>
      <c r="B809" t="s">
        <v>28166</v>
      </c>
      <c r="C809" t="s">
        <v>28977</v>
      </c>
      <c r="D809">
        <v>9743701933</v>
      </c>
      <c r="E809" t="s">
        <v>28238</v>
      </c>
      <c r="F809" t="s">
        <v>28102</v>
      </c>
      <c r="G809" t="s">
        <v>28117</v>
      </c>
      <c r="H809" t="s">
        <v>28135</v>
      </c>
    </row>
    <row r="810" spans="1:8" x14ac:dyDescent="0.3">
      <c r="A810" t="s">
        <v>3772</v>
      </c>
      <c r="B810" t="s">
        <v>28155</v>
      </c>
      <c r="C810" t="s">
        <v>28978</v>
      </c>
      <c r="D810">
        <v>9198840297</v>
      </c>
      <c r="E810" t="s">
        <v>28154</v>
      </c>
      <c r="F810" t="s">
        <v>28120</v>
      </c>
      <c r="G810" t="s">
        <v>28107</v>
      </c>
      <c r="H810" t="s">
        <v>28135</v>
      </c>
    </row>
    <row r="811" spans="1:8" x14ac:dyDescent="0.3">
      <c r="A811" t="s">
        <v>4114</v>
      </c>
      <c r="B811" t="s">
        <v>28155</v>
      </c>
      <c r="C811" t="s">
        <v>28979</v>
      </c>
      <c r="D811">
        <v>9757435480</v>
      </c>
      <c r="E811" t="s">
        <v>28127</v>
      </c>
      <c r="F811" t="s">
        <v>28102</v>
      </c>
      <c r="G811" t="s">
        <v>28117</v>
      </c>
      <c r="H811" t="s">
        <v>78</v>
      </c>
    </row>
    <row r="812" spans="1:8" x14ac:dyDescent="0.3">
      <c r="A812" t="s">
        <v>1277</v>
      </c>
      <c r="B812" t="s">
        <v>28109</v>
      </c>
      <c r="C812" t="s">
        <v>28980</v>
      </c>
      <c r="D812">
        <v>9938413439</v>
      </c>
      <c r="E812" t="s">
        <v>28131</v>
      </c>
      <c r="F812" t="s">
        <v>28112</v>
      </c>
      <c r="G812" t="s">
        <v>28107</v>
      </c>
      <c r="H812" t="s">
        <v>28135</v>
      </c>
    </row>
    <row r="813" spans="1:8" x14ac:dyDescent="0.3">
      <c r="A813" t="s">
        <v>7772</v>
      </c>
      <c r="B813" t="s">
        <v>28123</v>
      </c>
      <c r="C813" t="s">
        <v>28981</v>
      </c>
      <c r="D813">
        <v>9227013691</v>
      </c>
      <c r="E813" t="s">
        <v>28378</v>
      </c>
      <c r="F813" t="s">
        <v>28120</v>
      </c>
      <c r="G813" t="s">
        <v>28117</v>
      </c>
      <c r="H813" t="s">
        <v>78</v>
      </c>
    </row>
    <row r="814" spans="1:8" x14ac:dyDescent="0.3">
      <c r="A814" t="s">
        <v>2251</v>
      </c>
      <c r="B814" t="s">
        <v>28159</v>
      </c>
      <c r="C814" t="s">
        <v>28982</v>
      </c>
      <c r="D814">
        <v>9214454065</v>
      </c>
      <c r="E814" t="s">
        <v>28257</v>
      </c>
      <c r="F814" t="s">
        <v>28120</v>
      </c>
      <c r="G814" t="s">
        <v>28113</v>
      </c>
      <c r="H814" t="s">
        <v>78</v>
      </c>
    </row>
    <row r="815" spans="1:8" x14ac:dyDescent="0.3">
      <c r="A815" t="s">
        <v>2026</v>
      </c>
      <c r="B815" t="s">
        <v>28152</v>
      </c>
      <c r="C815" t="s">
        <v>28983</v>
      </c>
      <c r="D815">
        <v>9340505649</v>
      </c>
      <c r="E815" t="s">
        <v>28161</v>
      </c>
      <c r="F815" t="s">
        <v>28120</v>
      </c>
      <c r="G815" t="s">
        <v>28103</v>
      </c>
      <c r="H815" t="s">
        <v>28135</v>
      </c>
    </row>
    <row r="816" spans="1:8" x14ac:dyDescent="0.3">
      <c r="A816" t="s">
        <v>539</v>
      </c>
      <c r="B816" t="s">
        <v>28159</v>
      </c>
      <c r="C816" t="s">
        <v>28984</v>
      </c>
      <c r="D816">
        <v>9399579237</v>
      </c>
      <c r="E816" t="s">
        <v>28161</v>
      </c>
      <c r="F816" t="s">
        <v>28120</v>
      </c>
      <c r="G816" t="s">
        <v>28113</v>
      </c>
      <c r="H816" t="s">
        <v>28108</v>
      </c>
    </row>
    <row r="817" spans="1:8" x14ac:dyDescent="0.3">
      <c r="A817" t="s">
        <v>5689</v>
      </c>
      <c r="B817" t="s">
        <v>28123</v>
      </c>
      <c r="C817" t="s">
        <v>28985</v>
      </c>
      <c r="D817">
        <v>9940347294</v>
      </c>
      <c r="E817" t="s">
        <v>28134</v>
      </c>
      <c r="F817" t="s">
        <v>28120</v>
      </c>
      <c r="G817" t="s">
        <v>28113</v>
      </c>
      <c r="H817" t="s">
        <v>78</v>
      </c>
    </row>
    <row r="818" spans="1:8" x14ac:dyDescent="0.3">
      <c r="A818" t="s">
        <v>3966</v>
      </c>
      <c r="B818" t="s">
        <v>28137</v>
      </c>
      <c r="C818" t="s">
        <v>28986</v>
      </c>
      <c r="D818">
        <v>9749423123</v>
      </c>
      <c r="E818" t="s">
        <v>28161</v>
      </c>
      <c r="F818" t="s">
        <v>28112</v>
      </c>
      <c r="G818" t="s">
        <v>28107</v>
      </c>
      <c r="H818" t="s">
        <v>28108</v>
      </c>
    </row>
    <row r="819" spans="1:8" x14ac:dyDescent="0.3">
      <c r="A819" t="s">
        <v>525</v>
      </c>
      <c r="B819" t="s">
        <v>28114</v>
      </c>
      <c r="C819" t="s">
        <v>28987</v>
      </c>
      <c r="D819">
        <v>9704172433</v>
      </c>
      <c r="E819" t="s">
        <v>28312</v>
      </c>
      <c r="F819" t="s">
        <v>28112</v>
      </c>
      <c r="G819" t="s">
        <v>28117</v>
      </c>
      <c r="H819" t="s">
        <v>78</v>
      </c>
    </row>
    <row r="820" spans="1:8" x14ac:dyDescent="0.3">
      <c r="A820" t="s">
        <v>3059</v>
      </c>
      <c r="B820" t="s">
        <v>28123</v>
      </c>
      <c r="C820" t="s">
        <v>28988</v>
      </c>
      <c r="D820">
        <v>9150739473</v>
      </c>
      <c r="E820" t="s">
        <v>28211</v>
      </c>
      <c r="F820" t="s">
        <v>28120</v>
      </c>
      <c r="G820" t="s">
        <v>28117</v>
      </c>
      <c r="H820" t="s">
        <v>78</v>
      </c>
    </row>
    <row r="821" spans="1:8" x14ac:dyDescent="0.3">
      <c r="A821" t="s">
        <v>86</v>
      </c>
      <c r="B821" t="s">
        <v>28170</v>
      </c>
      <c r="C821" t="s">
        <v>28989</v>
      </c>
      <c r="D821">
        <v>9596532874</v>
      </c>
      <c r="E821" t="s">
        <v>28165</v>
      </c>
      <c r="F821" t="s">
        <v>28120</v>
      </c>
      <c r="G821" t="s">
        <v>28103</v>
      </c>
      <c r="H821" t="s">
        <v>78</v>
      </c>
    </row>
    <row r="822" spans="1:8" x14ac:dyDescent="0.3">
      <c r="A822" t="s">
        <v>11829</v>
      </c>
      <c r="B822" t="s">
        <v>28170</v>
      </c>
      <c r="C822" t="s">
        <v>28990</v>
      </c>
      <c r="D822">
        <v>9163564731</v>
      </c>
      <c r="E822" t="s">
        <v>28154</v>
      </c>
      <c r="F822" t="s">
        <v>28102</v>
      </c>
      <c r="G822" t="s">
        <v>28107</v>
      </c>
      <c r="H822" t="s">
        <v>78</v>
      </c>
    </row>
    <row r="823" spans="1:8" x14ac:dyDescent="0.3">
      <c r="A823" t="s">
        <v>5081</v>
      </c>
      <c r="B823" t="s">
        <v>28099</v>
      </c>
      <c r="C823" t="s">
        <v>28991</v>
      </c>
      <c r="D823">
        <v>9563925407</v>
      </c>
      <c r="E823" t="s">
        <v>28139</v>
      </c>
      <c r="F823" t="s">
        <v>28132</v>
      </c>
      <c r="G823" t="s">
        <v>28103</v>
      </c>
      <c r="H823" t="s">
        <v>28108</v>
      </c>
    </row>
    <row r="824" spans="1:8" x14ac:dyDescent="0.3">
      <c r="A824" t="s">
        <v>5213</v>
      </c>
      <c r="B824" t="s">
        <v>28129</v>
      </c>
      <c r="C824" t="s">
        <v>28992</v>
      </c>
      <c r="D824">
        <v>9273698093</v>
      </c>
      <c r="E824" t="s">
        <v>28177</v>
      </c>
      <c r="F824" t="s">
        <v>28120</v>
      </c>
      <c r="G824" t="s">
        <v>28117</v>
      </c>
      <c r="H824" t="s">
        <v>28108</v>
      </c>
    </row>
    <row r="825" spans="1:8" x14ac:dyDescent="0.3">
      <c r="A825" t="s">
        <v>1764</v>
      </c>
      <c r="B825" t="s">
        <v>28152</v>
      </c>
      <c r="C825" t="s">
        <v>28993</v>
      </c>
      <c r="D825">
        <v>9982115342</v>
      </c>
      <c r="E825" t="s">
        <v>28151</v>
      </c>
      <c r="F825" t="s">
        <v>28132</v>
      </c>
      <c r="G825" t="s">
        <v>28117</v>
      </c>
      <c r="H825" t="s">
        <v>28108</v>
      </c>
    </row>
    <row r="826" spans="1:8" x14ac:dyDescent="0.3">
      <c r="A826" t="s">
        <v>1299</v>
      </c>
      <c r="B826" t="s">
        <v>28155</v>
      </c>
      <c r="C826" t="s">
        <v>28994</v>
      </c>
      <c r="D826">
        <v>9447658946</v>
      </c>
      <c r="E826" t="s">
        <v>28238</v>
      </c>
      <c r="F826" t="s">
        <v>28102</v>
      </c>
      <c r="G826" t="s">
        <v>28103</v>
      </c>
      <c r="H826" t="s">
        <v>28108</v>
      </c>
    </row>
    <row r="827" spans="1:8" x14ac:dyDescent="0.3">
      <c r="A827" t="s">
        <v>17493</v>
      </c>
      <c r="B827" t="s">
        <v>28137</v>
      </c>
      <c r="C827" t="s">
        <v>28995</v>
      </c>
      <c r="D827">
        <v>9148513204</v>
      </c>
      <c r="E827" t="s">
        <v>28101</v>
      </c>
      <c r="F827" t="s">
        <v>28112</v>
      </c>
      <c r="G827" t="s">
        <v>28113</v>
      </c>
      <c r="H827" t="s">
        <v>28108</v>
      </c>
    </row>
    <row r="828" spans="1:8" x14ac:dyDescent="0.3">
      <c r="A828" t="s">
        <v>1352</v>
      </c>
      <c r="B828" t="s">
        <v>28114</v>
      </c>
      <c r="C828" t="s">
        <v>28996</v>
      </c>
      <c r="D828">
        <v>9104106471</v>
      </c>
      <c r="E828" t="s">
        <v>28169</v>
      </c>
      <c r="F828" t="s">
        <v>28132</v>
      </c>
      <c r="G828" t="s">
        <v>28103</v>
      </c>
      <c r="H828" t="s">
        <v>28135</v>
      </c>
    </row>
    <row r="829" spans="1:8" x14ac:dyDescent="0.3">
      <c r="A829" t="s">
        <v>22743</v>
      </c>
      <c r="B829" t="s">
        <v>28149</v>
      </c>
      <c r="C829" t="s">
        <v>28997</v>
      </c>
      <c r="D829">
        <v>9280136073</v>
      </c>
      <c r="E829" t="s">
        <v>28161</v>
      </c>
      <c r="F829" t="s">
        <v>28112</v>
      </c>
      <c r="G829" t="s">
        <v>28103</v>
      </c>
      <c r="H829" t="s">
        <v>28108</v>
      </c>
    </row>
    <row r="830" spans="1:8" x14ac:dyDescent="0.3">
      <c r="A830" t="s">
        <v>767</v>
      </c>
      <c r="B830" t="s">
        <v>28099</v>
      </c>
      <c r="C830" t="s">
        <v>28998</v>
      </c>
      <c r="D830">
        <v>9863915572</v>
      </c>
      <c r="E830" t="s">
        <v>28209</v>
      </c>
      <c r="F830" t="s">
        <v>28112</v>
      </c>
      <c r="G830" t="s">
        <v>28103</v>
      </c>
      <c r="H830" t="s">
        <v>78</v>
      </c>
    </row>
    <row r="831" spans="1:8" x14ac:dyDescent="0.3">
      <c r="A831" t="s">
        <v>5345</v>
      </c>
      <c r="B831" t="s">
        <v>28137</v>
      </c>
      <c r="C831" t="s">
        <v>28999</v>
      </c>
      <c r="D831">
        <v>9923162348</v>
      </c>
      <c r="E831" t="s">
        <v>28154</v>
      </c>
      <c r="F831" t="s">
        <v>28120</v>
      </c>
      <c r="G831" t="s">
        <v>28107</v>
      </c>
      <c r="H831" t="s">
        <v>28135</v>
      </c>
    </row>
    <row r="832" spans="1:8" x14ac:dyDescent="0.3">
      <c r="A832" t="s">
        <v>2144</v>
      </c>
      <c r="B832" t="s">
        <v>28137</v>
      </c>
      <c r="C832" t="s">
        <v>29000</v>
      </c>
      <c r="D832">
        <v>9241387952</v>
      </c>
      <c r="E832" t="s">
        <v>28157</v>
      </c>
      <c r="F832" t="s">
        <v>28132</v>
      </c>
      <c r="G832" t="s">
        <v>28103</v>
      </c>
      <c r="H832" t="s">
        <v>28108</v>
      </c>
    </row>
    <row r="833" spans="1:8" x14ac:dyDescent="0.3">
      <c r="A833" t="s">
        <v>1851</v>
      </c>
      <c r="B833" t="s">
        <v>28159</v>
      </c>
      <c r="C833" t="s">
        <v>29001</v>
      </c>
      <c r="D833">
        <v>9200957294</v>
      </c>
      <c r="E833" t="s">
        <v>28122</v>
      </c>
      <c r="F833" t="s">
        <v>28102</v>
      </c>
      <c r="G833" t="s">
        <v>28113</v>
      </c>
      <c r="H833" t="s">
        <v>28108</v>
      </c>
    </row>
    <row r="834" spans="1:8" x14ac:dyDescent="0.3">
      <c r="A834" t="s">
        <v>2613</v>
      </c>
      <c r="B834" t="s">
        <v>28170</v>
      </c>
      <c r="C834" t="s">
        <v>29002</v>
      </c>
      <c r="D834">
        <v>9751901631</v>
      </c>
      <c r="E834" t="s">
        <v>28111</v>
      </c>
      <c r="F834" t="s">
        <v>28132</v>
      </c>
      <c r="G834" t="s">
        <v>28107</v>
      </c>
      <c r="H834" t="s">
        <v>78</v>
      </c>
    </row>
    <row r="835" spans="1:8" x14ac:dyDescent="0.3">
      <c r="A835" t="s">
        <v>9468</v>
      </c>
      <c r="B835" t="s">
        <v>28170</v>
      </c>
      <c r="C835" t="s">
        <v>29003</v>
      </c>
      <c r="D835">
        <v>9171158529</v>
      </c>
      <c r="E835" t="s">
        <v>28157</v>
      </c>
      <c r="F835" t="s">
        <v>28102</v>
      </c>
      <c r="G835" t="s">
        <v>28103</v>
      </c>
      <c r="H835" t="s">
        <v>28135</v>
      </c>
    </row>
    <row r="836" spans="1:8" x14ac:dyDescent="0.3">
      <c r="A836" t="s">
        <v>7958</v>
      </c>
      <c r="B836" t="s">
        <v>28166</v>
      </c>
      <c r="C836" t="s">
        <v>29004</v>
      </c>
      <c r="D836">
        <v>9350636715</v>
      </c>
      <c r="E836" t="s">
        <v>28163</v>
      </c>
      <c r="F836" t="s">
        <v>28120</v>
      </c>
      <c r="G836" t="s">
        <v>28113</v>
      </c>
      <c r="H836" t="s">
        <v>78</v>
      </c>
    </row>
    <row r="837" spans="1:8" x14ac:dyDescent="0.3">
      <c r="A837" t="s">
        <v>1539</v>
      </c>
      <c r="B837" t="s">
        <v>28170</v>
      </c>
      <c r="C837" t="s">
        <v>29005</v>
      </c>
      <c r="D837">
        <v>9896631131</v>
      </c>
      <c r="E837" t="s">
        <v>28201</v>
      </c>
      <c r="F837" t="s">
        <v>28120</v>
      </c>
      <c r="G837" t="s">
        <v>28117</v>
      </c>
      <c r="H837" t="s">
        <v>28108</v>
      </c>
    </row>
    <row r="838" spans="1:8" x14ac:dyDescent="0.3">
      <c r="A838" t="s">
        <v>11874</v>
      </c>
      <c r="B838" t="s">
        <v>28104</v>
      </c>
      <c r="C838" t="s">
        <v>29006</v>
      </c>
      <c r="D838">
        <v>9291411808</v>
      </c>
      <c r="E838" t="s">
        <v>28173</v>
      </c>
      <c r="F838" t="s">
        <v>28112</v>
      </c>
      <c r="G838" t="s">
        <v>28117</v>
      </c>
      <c r="H838" t="s">
        <v>28108</v>
      </c>
    </row>
    <row r="839" spans="1:8" x14ac:dyDescent="0.3">
      <c r="A839" t="s">
        <v>4430</v>
      </c>
      <c r="B839" t="s">
        <v>28129</v>
      </c>
      <c r="C839" t="s">
        <v>29007</v>
      </c>
      <c r="D839">
        <v>9448639818</v>
      </c>
      <c r="E839" t="s">
        <v>28378</v>
      </c>
      <c r="F839" t="s">
        <v>28102</v>
      </c>
      <c r="G839" t="s">
        <v>28113</v>
      </c>
      <c r="H839" t="s">
        <v>28108</v>
      </c>
    </row>
    <row r="840" spans="1:8" x14ac:dyDescent="0.3">
      <c r="A840" t="s">
        <v>251</v>
      </c>
      <c r="B840" t="s">
        <v>28099</v>
      </c>
      <c r="C840" t="s">
        <v>29008</v>
      </c>
      <c r="D840">
        <v>9766793592</v>
      </c>
      <c r="E840" t="s">
        <v>28163</v>
      </c>
      <c r="F840" t="s">
        <v>28102</v>
      </c>
      <c r="G840" t="s">
        <v>28113</v>
      </c>
      <c r="H840" t="s">
        <v>78</v>
      </c>
    </row>
    <row r="841" spans="1:8" x14ac:dyDescent="0.3">
      <c r="A841" t="s">
        <v>1011</v>
      </c>
      <c r="B841" t="s">
        <v>28114</v>
      </c>
      <c r="C841" t="s">
        <v>29009</v>
      </c>
      <c r="D841">
        <v>9710887540</v>
      </c>
      <c r="E841" t="s">
        <v>28271</v>
      </c>
      <c r="F841" t="s">
        <v>28112</v>
      </c>
      <c r="G841" t="s">
        <v>28107</v>
      </c>
      <c r="H841" t="s">
        <v>78</v>
      </c>
    </row>
    <row r="842" spans="1:8" x14ac:dyDescent="0.3">
      <c r="A842" t="s">
        <v>7452</v>
      </c>
      <c r="B842" t="s">
        <v>28114</v>
      </c>
      <c r="C842" t="s">
        <v>29010</v>
      </c>
      <c r="D842">
        <v>9349464790</v>
      </c>
      <c r="E842" t="s">
        <v>28163</v>
      </c>
      <c r="F842" t="s">
        <v>28102</v>
      </c>
      <c r="G842" t="s">
        <v>28117</v>
      </c>
      <c r="H842" t="s">
        <v>28108</v>
      </c>
    </row>
    <row r="843" spans="1:8" x14ac:dyDescent="0.3">
      <c r="A843" t="s">
        <v>678</v>
      </c>
      <c r="B843" t="s">
        <v>28104</v>
      </c>
      <c r="C843" t="s">
        <v>29011</v>
      </c>
      <c r="D843">
        <v>9770474266</v>
      </c>
      <c r="E843" t="s">
        <v>28310</v>
      </c>
      <c r="F843" t="s">
        <v>28112</v>
      </c>
      <c r="G843" t="s">
        <v>28107</v>
      </c>
      <c r="H843" t="s">
        <v>78</v>
      </c>
    </row>
    <row r="844" spans="1:8" x14ac:dyDescent="0.3">
      <c r="A844" t="s">
        <v>9084</v>
      </c>
      <c r="B844" t="s">
        <v>28181</v>
      </c>
      <c r="C844" t="s">
        <v>29012</v>
      </c>
      <c r="D844">
        <v>9447984400</v>
      </c>
      <c r="E844" t="s">
        <v>28157</v>
      </c>
      <c r="F844" t="s">
        <v>28132</v>
      </c>
      <c r="G844" t="s">
        <v>28113</v>
      </c>
      <c r="H844" t="s">
        <v>28108</v>
      </c>
    </row>
    <row r="845" spans="1:8" x14ac:dyDescent="0.3">
      <c r="A845" t="s">
        <v>949</v>
      </c>
      <c r="B845" t="s">
        <v>28191</v>
      </c>
      <c r="C845" t="s">
        <v>29013</v>
      </c>
      <c r="D845">
        <v>9881424991</v>
      </c>
      <c r="E845" t="s">
        <v>28184</v>
      </c>
      <c r="F845" t="s">
        <v>28102</v>
      </c>
      <c r="G845" t="s">
        <v>28107</v>
      </c>
      <c r="H845" t="s">
        <v>28135</v>
      </c>
    </row>
    <row r="846" spans="1:8" x14ac:dyDescent="0.3">
      <c r="A846" t="s">
        <v>1190</v>
      </c>
      <c r="B846" t="s">
        <v>28143</v>
      </c>
      <c r="C846" t="s">
        <v>29014</v>
      </c>
      <c r="D846">
        <v>9689402842</v>
      </c>
      <c r="E846" t="s">
        <v>28151</v>
      </c>
      <c r="F846" t="s">
        <v>28132</v>
      </c>
      <c r="G846" t="s">
        <v>28107</v>
      </c>
      <c r="H846" t="s">
        <v>78</v>
      </c>
    </row>
    <row r="847" spans="1:8" x14ac:dyDescent="0.3">
      <c r="A847" t="s">
        <v>315</v>
      </c>
      <c r="B847" t="s">
        <v>28170</v>
      </c>
      <c r="C847" t="s">
        <v>29015</v>
      </c>
      <c r="D847">
        <v>9487254535</v>
      </c>
      <c r="E847" t="s">
        <v>28199</v>
      </c>
      <c r="F847" t="s">
        <v>28132</v>
      </c>
      <c r="G847" t="s">
        <v>28117</v>
      </c>
      <c r="H847" t="s">
        <v>28135</v>
      </c>
    </row>
    <row r="848" spans="1:8" x14ac:dyDescent="0.3">
      <c r="A848" t="s">
        <v>2784</v>
      </c>
      <c r="B848" t="s">
        <v>28191</v>
      </c>
      <c r="C848" t="s">
        <v>29016</v>
      </c>
      <c r="D848">
        <v>9902087842</v>
      </c>
      <c r="E848" t="s">
        <v>28238</v>
      </c>
      <c r="F848" t="s">
        <v>28120</v>
      </c>
      <c r="G848" t="s">
        <v>28117</v>
      </c>
      <c r="H848" t="s">
        <v>78</v>
      </c>
    </row>
    <row r="849" spans="1:8" x14ac:dyDescent="0.3">
      <c r="A849" t="s">
        <v>2933</v>
      </c>
      <c r="B849" t="s">
        <v>28191</v>
      </c>
      <c r="C849" t="s">
        <v>29017</v>
      </c>
      <c r="D849">
        <v>9141664186</v>
      </c>
      <c r="E849" t="s">
        <v>28111</v>
      </c>
      <c r="F849" t="s">
        <v>28102</v>
      </c>
      <c r="G849" t="s">
        <v>28103</v>
      </c>
      <c r="H849" t="s">
        <v>78</v>
      </c>
    </row>
    <row r="850" spans="1:8" x14ac:dyDescent="0.3">
      <c r="A850" t="s">
        <v>475</v>
      </c>
      <c r="B850" t="s">
        <v>28099</v>
      </c>
      <c r="C850" t="s">
        <v>29018</v>
      </c>
      <c r="D850">
        <v>9959853005</v>
      </c>
      <c r="E850" t="s">
        <v>28177</v>
      </c>
      <c r="F850" t="s">
        <v>28102</v>
      </c>
      <c r="G850" t="s">
        <v>28103</v>
      </c>
      <c r="H850" t="s">
        <v>28135</v>
      </c>
    </row>
    <row r="851" spans="1:8" x14ac:dyDescent="0.3">
      <c r="A851" t="s">
        <v>9166</v>
      </c>
      <c r="B851" t="s">
        <v>28152</v>
      </c>
      <c r="C851" t="s">
        <v>29019</v>
      </c>
      <c r="D851">
        <v>9813556176</v>
      </c>
      <c r="E851" t="s">
        <v>28173</v>
      </c>
      <c r="F851" t="s">
        <v>28112</v>
      </c>
      <c r="G851" t="s">
        <v>28107</v>
      </c>
      <c r="H851" t="s">
        <v>28135</v>
      </c>
    </row>
    <row r="852" spans="1:8" x14ac:dyDescent="0.3">
      <c r="A852" t="s">
        <v>2381</v>
      </c>
      <c r="B852" t="s">
        <v>28191</v>
      </c>
      <c r="C852" t="s">
        <v>29020</v>
      </c>
      <c r="D852">
        <v>9213761412</v>
      </c>
      <c r="E852" t="s">
        <v>28122</v>
      </c>
      <c r="F852" t="s">
        <v>28132</v>
      </c>
      <c r="G852" t="s">
        <v>28113</v>
      </c>
      <c r="H852" t="s">
        <v>28108</v>
      </c>
    </row>
    <row r="853" spans="1:8" x14ac:dyDescent="0.3">
      <c r="A853" t="s">
        <v>1956</v>
      </c>
      <c r="B853" t="s">
        <v>28123</v>
      </c>
      <c r="C853" t="s">
        <v>29021</v>
      </c>
      <c r="D853">
        <v>9605847153</v>
      </c>
      <c r="E853" t="s">
        <v>28101</v>
      </c>
      <c r="F853" t="s">
        <v>28120</v>
      </c>
      <c r="G853" t="s">
        <v>28113</v>
      </c>
      <c r="H853" t="s">
        <v>28108</v>
      </c>
    </row>
    <row r="854" spans="1:8" x14ac:dyDescent="0.3">
      <c r="A854" t="s">
        <v>5858</v>
      </c>
      <c r="B854" t="s">
        <v>28155</v>
      </c>
      <c r="C854" t="s">
        <v>29022</v>
      </c>
      <c r="D854">
        <v>9140379952</v>
      </c>
      <c r="E854" t="s">
        <v>28211</v>
      </c>
      <c r="F854" t="s">
        <v>28120</v>
      </c>
      <c r="G854" t="s">
        <v>28107</v>
      </c>
      <c r="H854" t="s">
        <v>78</v>
      </c>
    </row>
    <row r="855" spans="1:8" x14ac:dyDescent="0.3">
      <c r="A855" t="s">
        <v>485</v>
      </c>
      <c r="B855" t="s">
        <v>28191</v>
      </c>
      <c r="C855" t="s">
        <v>29023</v>
      </c>
      <c r="D855">
        <v>9208292484</v>
      </c>
      <c r="E855" t="s">
        <v>28227</v>
      </c>
      <c r="F855" t="s">
        <v>28102</v>
      </c>
      <c r="G855" t="s">
        <v>28107</v>
      </c>
      <c r="H855" t="s">
        <v>28135</v>
      </c>
    </row>
    <row r="856" spans="1:8" x14ac:dyDescent="0.3">
      <c r="A856" t="s">
        <v>4207</v>
      </c>
      <c r="B856" t="s">
        <v>28166</v>
      </c>
      <c r="C856" t="s">
        <v>29024</v>
      </c>
      <c r="D856">
        <v>9811513827</v>
      </c>
      <c r="E856" t="s">
        <v>28169</v>
      </c>
      <c r="F856" t="s">
        <v>28102</v>
      </c>
      <c r="G856" t="s">
        <v>28107</v>
      </c>
      <c r="H856" t="s">
        <v>28108</v>
      </c>
    </row>
    <row r="857" spans="1:8" x14ac:dyDescent="0.3">
      <c r="A857" t="s">
        <v>2281</v>
      </c>
      <c r="B857" t="s">
        <v>28166</v>
      </c>
      <c r="C857" t="s">
        <v>29025</v>
      </c>
      <c r="D857">
        <v>9708007722</v>
      </c>
      <c r="E857" t="s">
        <v>28161</v>
      </c>
      <c r="F857" t="s">
        <v>28112</v>
      </c>
      <c r="G857" t="s">
        <v>28107</v>
      </c>
      <c r="H857" t="s">
        <v>28135</v>
      </c>
    </row>
    <row r="858" spans="1:8" x14ac:dyDescent="0.3">
      <c r="A858" t="s">
        <v>9926</v>
      </c>
      <c r="B858" t="s">
        <v>28143</v>
      </c>
      <c r="C858" t="s">
        <v>29026</v>
      </c>
      <c r="D858">
        <v>9196578517</v>
      </c>
      <c r="E858" t="s">
        <v>28111</v>
      </c>
      <c r="F858" t="s">
        <v>28132</v>
      </c>
      <c r="G858" t="s">
        <v>28103</v>
      </c>
      <c r="H858" t="s">
        <v>78</v>
      </c>
    </row>
    <row r="859" spans="1:8" x14ac:dyDescent="0.3">
      <c r="A859" t="s">
        <v>5896</v>
      </c>
      <c r="B859" t="s">
        <v>28166</v>
      </c>
      <c r="C859" t="s">
        <v>29027</v>
      </c>
      <c r="D859">
        <v>9498845917</v>
      </c>
      <c r="E859" t="s">
        <v>28219</v>
      </c>
      <c r="F859" t="s">
        <v>28120</v>
      </c>
      <c r="G859" t="s">
        <v>28113</v>
      </c>
      <c r="H859" t="s">
        <v>28108</v>
      </c>
    </row>
    <row r="860" spans="1:8" x14ac:dyDescent="0.3">
      <c r="A860" t="s">
        <v>18571</v>
      </c>
      <c r="B860" t="s">
        <v>28170</v>
      </c>
      <c r="C860" t="s">
        <v>29028</v>
      </c>
      <c r="D860">
        <v>9592395500</v>
      </c>
      <c r="E860" t="s">
        <v>28216</v>
      </c>
      <c r="F860" t="s">
        <v>28132</v>
      </c>
      <c r="G860" t="s">
        <v>28103</v>
      </c>
      <c r="H860" t="s">
        <v>28135</v>
      </c>
    </row>
    <row r="861" spans="1:8" x14ac:dyDescent="0.3">
      <c r="A861" t="s">
        <v>2478</v>
      </c>
      <c r="B861" t="s">
        <v>28109</v>
      </c>
      <c r="C861" t="s">
        <v>29029</v>
      </c>
      <c r="D861">
        <v>9995324397</v>
      </c>
      <c r="E861" t="s">
        <v>28219</v>
      </c>
      <c r="F861" t="s">
        <v>28102</v>
      </c>
      <c r="G861" t="s">
        <v>28103</v>
      </c>
      <c r="H861" t="s">
        <v>28108</v>
      </c>
    </row>
    <row r="862" spans="1:8" x14ac:dyDescent="0.3">
      <c r="A862" t="s">
        <v>311</v>
      </c>
      <c r="B862" t="s">
        <v>28159</v>
      </c>
      <c r="C862" t="s">
        <v>29030</v>
      </c>
      <c r="D862">
        <v>9953993334</v>
      </c>
      <c r="E862" t="s">
        <v>28219</v>
      </c>
      <c r="F862" t="s">
        <v>28102</v>
      </c>
      <c r="G862" t="s">
        <v>28113</v>
      </c>
      <c r="H862" t="s">
        <v>28135</v>
      </c>
    </row>
    <row r="863" spans="1:8" x14ac:dyDescent="0.3">
      <c r="A863" t="s">
        <v>4955</v>
      </c>
      <c r="B863" t="s">
        <v>28104</v>
      </c>
      <c r="C863" t="s">
        <v>29031</v>
      </c>
      <c r="D863">
        <v>9525280337</v>
      </c>
      <c r="E863" t="s">
        <v>28193</v>
      </c>
      <c r="F863" t="s">
        <v>28112</v>
      </c>
      <c r="G863" t="s">
        <v>28117</v>
      </c>
      <c r="H863" t="s">
        <v>78</v>
      </c>
    </row>
    <row r="864" spans="1:8" x14ac:dyDescent="0.3">
      <c r="A864" t="s">
        <v>9823</v>
      </c>
      <c r="B864" t="s">
        <v>28104</v>
      </c>
      <c r="C864" t="s">
        <v>29032</v>
      </c>
      <c r="D864">
        <v>9764018532</v>
      </c>
      <c r="E864" t="s">
        <v>28173</v>
      </c>
      <c r="F864" t="s">
        <v>28120</v>
      </c>
      <c r="G864" t="s">
        <v>28113</v>
      </c>
      <c r="H864" t="s">
        <v>28108</v>
      </c>
    </row>
    <row r="865" spans="1:8" x14ac:dyDescent="0.3">
      <c r="A865" t="s">
        <v>7104</v>
      </c>
      <c r="B865" t="s">
        <v>28123</v>
      </c>
      <c r="C865" t="s">
        <v>29033</v>
      </c>
      <c r="D865">
        <v>9605956406</v>
      </c>
      <c r="E865" t="s">
        <v>28151</v>
      </c>
      <c r="F865" t="s">
        <v>28132</v>
      </c>
      <c r="G865" t="s">
        <v>28117</v>
      </c>
      <c r="H865" t="s">
        <v>78</v>
      </c>
    </row>
    <row r="866" spans="1:8" x14ac:dyDescent="0.3">
      <c r="A866" t="s">
        <v>519</v>
      </c>
      <c r="B866" t="s">
        <v>28143</v>
      </c>
      <c r="C866" t="s">
        <v>29034</v>
      </c>
      <c r="D866">
        <v>9625506386</v>
      </c>
      <c r="E866" t="s">
        <v>28201</v>
      </c>
      <c r="F866" t="s">
        <v>28102</v>
      </c>
      <c r="G866" t="s">
        <v>28107</v>
      </c>
      <c r="H866" t="s">
        <v>28108</v>
      </c>
    </row>
    <row r="867" spans="1:8" x14ac:dyDescent="0.3">
      <c r="A867" t="s">
        <v>5683</v>
      </c>
      <c r="B867" t="s">
        <v>28109</v>
      </c>
      <c r="C867" t="s">
        <v>29035</v>
      </c>
      <c r="D867">
        <v>9493938801</v>
      </c>
      <c r="E867" t="s">
        <v>28131</v>
      </c>
      <c r="F867" t="s">
        <v>28112</v>
      </c>
      <c r="G867" t="s">
        <v>28103</v>
      </c>
      <c r="H867" t="s">
        <v>78</v>
      </c>
    </row>
    <row r="868" spans="1:8" x14ac:dyDescent="0.3">
      <c r="A868" t="s">
        <v>6987</v>
      </c>
      <c r="B868" t="s">
        <v>28191</v>
      </c>
      <c r="C868" t="s">
        <v>29036</v>
      </c>
      <c r="D868">
        <v>9503172344</v>
      </c>
      <c r="E868" t="s">
        <v>28209</v>
      </c>
      <c r="F868" t="s">
        <v>28102</v>
      </c>
      <c r="G868" t="s">
        <v>28117</v>
      </c>
      <c r="H868" t="s">
        <v>28135</v>
      </c>
    </row>
    <row r="869" spans="1:8" x14ac:dyDescent="0.3">
      <c r="A869" t="s">
        <v>1528</v>
      </c>
      <c r="B869" t="s">
        <v>28104</v>
      </c>
      <c r="C869" t="s">
        <v>29037</v>
      </c>
      <c r="D869">
        <v>9928842400</v>
      </c>
      <c r="E869" t="s">
        <v>28173</v>
      </c>
      <c r="F869" t="s">
        <v>28102</v>
      </c>
      <c r="G869" t="s">
        <v>28117</v>
      </c>
      <c r="H869" t="s">
        <v>28108</v>
      </c>
    </row>
    <row r="870" spans="1:8" x14ac:dyDescent="0.3">
      <c r="A870" t="s">
        <v>4623</v>
      </c>
      <c r="B870" t="s">
        <v>28181</v>
      </c>
      <c r="C870" t="s">
        <v>29038</v>
      </c>
      <c r="D870">
        <v>9712850186</v>
      </c>
      <c r="E870" t="s">
        <v>28177</v>
      </c>
      <c r="F870" t="s">
        <v>28132</v>
      </c>
      <c r="G870" t="s">
        <v>28103</v>
      </c>
      <c r="H870" t="s">
        <v>28135</v>
      </c>
    </row>
    <row r="871" spans="1:8" x14ac:dyDescent="0.3">
      <c r="A871" t="s">
        <v>2901</v>
      </c>
      <c r="B871" t="s">
        <v>28159</v>
      </c>
      <c r="C871" t="s">
        <v>29039</v>
      </c>
      <c r="D871">
        <v>9344413766</v>
      </c>
      <c r="E871" t="s">
        <v>28193</v>
      </c>
      <c r="F871" t="s">
        <v>28112</v>
      </c>
      <c r="G871" t="s">
        <v>28107</v>
      </c>
      <c r="H871" t="s">
        <v>78</v>
      </c>
    </row>
    <row r="872" spans="1:8" x14ac:dyDescent="0.3">
      <c r="A872" t="s">
        <v>4038</v>
      </c>
      <c r="B872" t="s">
        <v>28166</v>
      </c>
      <c r="C872" t="s">
        <v>29040</v>
      </c>
      <c r="D872">
        <v>9621058859</v>
      </c>
      <c r="E872" t="s">
        <v>28310</v>
      </c>
      <c r="F872" t="s">
        <v>28112</v>
      </c>
      <c r="G872" t="s">
        <v>28107</v>
      </c>
      <c r="H872" t="s">
        <v>78</v>
      </c>
    </row>
    <row r="873" spans="1:8" x14ac:dyDescent="0.3">
      <c r="A873" t="s">
        <v>2559</v>
      </c>
      <c r="B873" t="s">
        <v>28149</v>
      </c>
      <c r="C873" t="s">
        <v>29041</v>
      </c>
      <c r="D873">
        <v>9384644370</v>
      </c>
      <c r="E873" t="s">
        <v>28111</v>
      </c>
      <c r="F873" t="s">
        <v>28132</v>
      </c>
      <c r="G873" t="s">
        <v>28107</v>
      </c>
      <c r="H873" t="s">
        <v>28135</v>
      </c>
    </row>
    <row r="874" spans="1:8" x14ac:dyDescent="0.3">
      <c r="A874" t="s">
        <v>8271</v>
      </c>
      <c r="B874" t="s">
        <v>28123</v>
      </c>
      <c r="C874" t="s">
        <v>29042</v>
      </c>
      <c r="D874">
        <v>9982322109</v>
      </c>
      <c r="E874" t="s">
        <v>28116</v>
      </c>
      <c r="F874" t="s">
        <v>28132</v>
      </c>
      <c r="G874" t="s">
        <v>28103</v>
      </c>
      <c r="H874" t="s">
        <v>28108</v>
      </c>
    </row>
    <row r="875" spans="1:8" x14ac:dyDescent="0.3">
      <c r="A875" t="s">
        <v>9091</v>
      </c>
      <c r="B875" t="s">
        <v>28104</v>
      </c>
      <c r="C875" t="s">
        <v>29043</v>
      </c>
      <c r="D875">
        <v>9178346336</v>
      </c>
      <c r="E875" t="s">
        <v>28199</v>
      </c>
      <c r="F875" t="s">
        <v>28102</v>
      </c>
      <c r="G875" t="s">
        <v>28107</v>
      </c>
      <c r="H875" t="s">
        <v>28108</v>
      </c>
    </row>
    <row r="876" spans="1:8" x14ac:dyDescent="0.3">
      <c r="A876" t="s">
        <v>3992</v>
      </c>
      <c r="B876" t="s">
        <v>28181</v>
      </c>
      <c r="C876" t="s">
        <v>29044</v>
      </c>
      <c r="D876">
        <v>9932862769</v>
      </c>
      <c r="E876" t="s">
        <v>28161</v>
      </c>
      <c r="F876" t="s">
        <v>28112</v>
      </c>
      <c r="G876" t="s">
        <v>28107</v>
      </c>
      <c r="H876" t="s">
        <v>28108</v>
      </c>
    </row>
    <row r="877" spans="1:8" x14ac:dyDescent="0.3">
      <c r="A877" t="s">
        <v>515</v>
      </c>
      <c r="B877" t="s">
        <v>28104</v>
      </c>
      <c r="C877" t="s">
        <v>29045</v>
      </c>
      <c r="D877">
        <v>9772953390</v>
      </c>
      <c r="E877" t="s">
        <v>28125</v>
      </c>
      <c r="F877" t="s">
        <v>28132</v>
      </c>
      <c r="G877" t="s">
        <v>28107</v>
      </c>
      <c r="H877" t="s">
        <v>78</v>
      </c>
    </row>
    <row r="878" spans="1:8" x14ac:dyDescent="0.3">
      <c r="A878" t="s">
        <v>421</v>
      </c>
      <c r="B878" t="s">
        <v>28109</v>
      </c>
      <c r="C878" t="s">
        <v>29046</v>
      </c>
      <c r="D878">
        <v>9305777967</v>
      </c>
      <c r="E878" t="s">
        <v>28131</v>
      </c>
      <c r="F878" t="s">
        <v>28132</v>
      </c>
      <c r="G878" t="s">
        <v>28117</v>
      </c>
      <c r="H878" t="s">
        <v>28135</v>
      </c>
    </row>
    <row r="879" spans="1:8" x14ac:dyDescent="0.3">
      <c r="A879" t="s">
        <v>1532</v>
      </c>
      <c r="B879" t="s">
        <v>28104</v>
      </c>
      <c r="C879" t="s">
        <v>29047</v>
      </c>
      <c r="D879">
        <v>9395682532</v>
      </c>
      <c r="E879" t="s">
        <v>28216</v>
      </c>
      <c r="F879" t="s">
        <v>28120</v>
      </c>
      <c r="G879" t="s">
        <v>28107</v>
      </c>
      <c r="H879" t="s">
        <v>28135</v>
      </c>
    </row>
    <row r="880" spans="1:8" x14ac:dyDescent="0.3">
      <c r="A880" t="s">
        <v>2880</v>
      </c>
      <c r="B880" t="s">
        <v>28123</v>
      </c>
      <c r="C880" t="s">
        <v>29048</v>
      </c>
      <c r="D880">
        <v>9200513354</v>
      </c>
      <c r="E880" t="s">
        <v>28329</v>
      </c>
      <c r="F880" t="s">
        <v>28120</v>
      </c>
      <c r="G880" t="s">
        <v>28107</v>
      </c>
      <c r="H880" t="s">
        <v>78</v>
      </c>
    </row>
    <row r="881" spans="1:8" x14ac:dyDescent="0.3">
      <c r="A881" t="s">
        <v>12439</v>
      </c>
      <c r="B881" t="s">
        <v>28114</v>
      </c>
      <c r="C881" t="s">
        <v>29049</v>
      </c>
      <c r="D881">
        <v>9927673510</v>
      </c>
      <c r="E881" t="s">
        <v>28151</v>
      </c>
      <c r="F881" t="s">
        <v>28112</v>
      </c>
      <c r="G881" t="s">
        <v>28103</v>
      </c>
      <c r="H881" t="s">
        <v>78</v>
      </c>
    </row>
    <row r="882" spans="1:8" x14ac:dyDescent="0.3">
      <c r="A882" t="s">
        <v>2693</v>
      </c>
      <c r="B882" t="s">
        <v>28123</v>
      </c>
      <c r="C882" t="s">
        <v>29050</v>
      </c>
      <c r="D882">
        <v>9601952741</v>
      </c>
      <c r="E882" t="s">
        <v>28329</v>
      </c>
      <c r="F882" t="s">
        <v>28102</v>
      </c>
      <c r="G882" t="s">
        <v>28113</v>
      </c>
      <c r="H882" t="s">
        <v>28108</v>
      </c>
    </row>
    <row r="883" spans="1:8" x14ac:dyDescent="0.3">
      <c r="A883" t="s">
        <v>6804</v>
      </c>
      <c r="B883" t="s">
        <v>28149</v>
      </c>
      <c r="C883" t="s">
        <v>29051</v>
      </c>
      <c r="D883">
        <v>9657439427</v>
      </c>
      <c r="E883" t="s">
        <v>28111</v>
      </c>
      <c r="F883" t="s">
        <v>28132</v>
      </c>
      <c r="G883" t="s">
        <v>28113</v>
      </c>
      <c r="H883" t="s">
        <v>28135</v>
      </c>
    </row>
    <row r="884" spans="1:8" x14ac:dyDescent="0.3">
      <c r="A884" t="s">
        <v>2874</v>
      </c>
      <c r="B884" t="s">
        <v>28166</v>
      </c>
      <c r="C884" t="s">
        <v>29052</v>
      </c>
      <c r="D884">
        <v>9606106303</v>
      </c>
      <c r="E884" t="s">
        <v>28253</v>
      </c>
      <c r="F884" t="s">
        <v>28132</v>
      </c>
      <c r="G884" t="s">
        <v>28113</v>
      </c>
      <c r="H884" t="s">
        <v>28135</v>
      </c>
    </row>
    <row r="885" spans="1:8" x14ac:dyDescent="0.3">
      <c r="A885" t="s">
        <v>5459</v>
      </c>
      <c r="B885" t="s">
        <v>28181</v>
      </c>
      <c r="C885" t="s">
        <v>29053</v>
      </c>
      <c r="D885">
        <v>9178576522</v>
      </c>
      <c r="E885" t="s">
        <v>28197</v>
      </c>
      <c r="F885" t="s">
        <v>28112</v>
      </c>
      <c r="G885" t="s">
        <v>28103</v>
      </c>
      <c r="H885" t="s">
        <v>28108</v>
      </c>
    </row>
    <row r="886" spans="1:8" x14ac:dyDescent="0.3">
      <c r="A886" t="s">
        <v>11152</v>
      </c>
      <c r="B886" t="s">
        <v>28114</v>
      </c>
      <c r="C886" t="s">
        <v>29054</v>
      </c>
      <c r="D886">
        <v>9145168111</v>
      </c>
      <c r="E886" t="s">
        <v>28240</v>
      </c>
      <c r="F886" t="s">
        <v>28120</v>
      </c>
      <c r="G886" t="s">
        <v>28103</v>
      </c>
      <c r="H886" t="s">
        <v>28135</v>
      </c>
    </row>
    <row r="887" spans="1:8" x14ac:dyDescent="0.3">
      <c r="A887" t="s">
        <v>4791</v>
      </c>
      <c r="B887" t="s">
        <v>28143</v>
      </c>
      <c r="C887" t="s">
        <v>29055</v>
      </c>
      <c r="D887">
        <v>9947861815</v>
      </c>
      <c r="E887" t="s">
        <v>28253</v>
      </c>
      <c r="F887" t="s">
        <v>28102</v>
      </c>
      <c r="G887" t="s">
        <v>28103</v>
      </c>
      <c r="H887" t="s">
        <v>78</v>
      </c>
    </row>
    <row r="888" spans="1:8" x14ac:dyDescent="0.3">
      <c r="A888" t="s">
        <v>4860</v>
      </c>
      <c r="B888" t="s">
        <v>28152</v>
      </c>
      <c r="C888" t="s">
        <v>29056</v>
      </c>
      <c r="D888">
        <v>9511917072</v>
      </c>
      <c r="E888" t="s">
        <v>28193</v>
      </c>
      <c r="F888" t="s">
        <v>28112</v>
      </c>
      <c r="G888" t="s">
        <v>28103</v>
      </c>
      <c r="H888" t="s">
        <v>78</v>
      </c>
    </row>
    <row r="889" spans="1:8" x14ac:dyDescent="0.3">
      <c r="A889" t="s">
        <v>4779</v>
      </c>
      <c r="B889" t="s">
        <v>28137</v>
      </c>
      <c r="C889" t="s">
        <v>29057</v>
      </c>
      <c r="D889">
        <v>9206430193</v>
      </c>
      <c r="E889" t="s">
        <v>28199</v>
      </c>
      <c r="F889" t="s">
        <v>28112</v>
      </c>
      <c r="G889" t="s">
        <v>28113</v>
      </c>
      <c r="H889" t="s">
        <v>28135</v>
      </c>
    </row>
    <row r="890" spans="1:8" x14ac:dyDescent="0.3">
      <c r="A890" t="s">
        <v>566</v>
      </c>
      <c r="B890" t="s">
        <v>28181</v>
      </c>
      <c r="C890" t="s">
        <v>29058</v>
      </c>
      <c r="D890">
        <v>9287591425</v>
      </c>
      <c r="E890" t="s">
        <v>28122</v>
      </c>
      <c r="F890" t="s">
        <v>28120</v>
      </c>
      <c r="G890" t="s">
        <v>28113</v>
      </c>
      <c r="H890" t="s">
        <v>28135</v>
      </c>
    </row>
    <row r="891" spans="1:8" x14ac:dyDescent="0.3">
      <c r="A891" t="s">
        <v>8222</v>
      </c>
      <c r="B891" t="s">
        <v>28099</v>
      </c>
      <c r="C891" t="s">
        <v>29059</v>
      </c>
      <c r="D891">
        <v>9236854009</v>
      </c>
      <c r="E891" t="s">
        <v>28139</v>
      </c>
      <c r="F891" t="s">
        <v>28132</v>
      </c>
      <c r="G891" t="s">
        <v>28103</v>
      </c>
      <c r="H891" t="s">
        <v>78</v>
      </c>
    </row>
    <row r="892" spans="1:8" x14ac:dyDescent="0.3">
      <c r="A892" t="s">
        <v>1941</v>
      </c>
      <c r="B892" t="s">
        <v>28123</v>
      </c>
      <c r="C892" t="s">
        <v>29060</v>
      </c>
      <c r="D892">
        <v>9104337860</v>
      </c>
      <c r="E892" t="s">
        <v>28151</v>
      </c>
      <c r="F892" t="s">
        <v>28120</v>
      </c>
      <c r="G892" t="s">
        <v>28107</v>
      </c>
      <c r="H892" t="s">
        <v>28108</v>
      </c>
    </row>
    <row r="893" spans="1:8" x14ac:dyDescent="0.3">
      <c r="A893" t="s">
        <v>2135</v>
      </c>
      <c r="B893" t="s">
        <v>28143</v>
      </c>
      <c r="C893" t="s">
        <v>29061</v>
      </c>
      <c r="D893">
        <v>9475122709</v>
      </c>
      <c r="E893" t="s">
        <v>28119</v>
      </c>
      <c r="F893" t="s">
        <v>28132</v>
      </c>
      <c r="G893" t="s">
        <v>28117</v>
      </c>
      <c r="H893" t="s">
        <v>28108</v>
      </c>
    </row>
    <row r="894" spans="1:8" x14ac:dyDescent="0.3">
      <c r="A894" t="s">
        <v>1542</v>
      </c>
      <c r="B894" t="s">
        <v>28143</v>
      </c>
      <c r="C894" t="s">
        <v>29062</v>
      </c>
      <c r="D894">
        <v>9955017352</v>
      </c>
      <c r="E894" t="s">
        <v>28169</v>
      </c>
      <c r="F894" t="s">
        <v>28120</v>
      </c>
      <c r="G894" t="s">
        <v>28113</v>
      </c>
      <c r="H894" t="s">
        <v>28108</v>
      </c>
    </row>
    <row r="895" spans="1:8" x14ac:dyDescent="0.3">
      <c r="A895" t="s">
        <v>4682</v>
      </c>
      <c r="B895" t="s">
        <v>28170</v>
      </c>
      <c r="C895" t="s">
        <v>29063</v>
      </c>
      <c r="D895">
        <v>9344089755</v>
      </c>
      <c r="E895" t="s">
        <v>28187</v>
      </c>
      <c r="F895" t="s">
        <v>28112</v>
      </c>
      <c r="G895" t="s">
        <v>28117</v>
      </c>
      <c r="H895" t="s">
        <v>28108</v>
      </c>
    </row>
    <row r="896" spans="1:8" x14ac:dyDescent="0.3">
      <c r="A896" t="s">
        <v>380</v>
      </c>
      <c r="B896" t="s">
        <v>28166</v>
      </c>
      <c r="C896" t="s">
        <v>29064</v>
      </c>
      <c r="D896">
        <v>9985468349</v>
      </c>
      <c r="E896" t="s">
        <v>28127</v>
      </c>
      <c r="F896" t="s">
        <v>28120</v>
      </c>
      <c r="G896" t="s">
        <v>28117</v>
      </c>
      <c r="H896" t="s">
        <v>28135</v>
      </c>
    </row>
    <row r="897" spans="1:8" x14ac:dyDescent="0.3">
      <c r="A897" t="s">
        <v>13426</v>
      </c>
      <c r="B897" t="s">
        <v>28159</v>
      </c>
      <c r="C897" t="s">
        <v>29065</v>
      </c>
      <c r="D897">
        <v>9939310107</v>
      </c>
      <c r="E897" t="s">
        <v>28193</v>
      </c>
      <c r="F897" t="s">
        <v>28120</v>
      </c>
      <c r="G897" t="s">
        <v>28117</v>
      </c>
      <c r="H897" t="s">
        <v>28108</v>
      </c>
    </row>
    <row r="898" spans="1:8" x14ac:dyDescent="0.3">
      <c r="A898" t="s">
        <v>4788</v>
      </c>
      <c r="B898" t="s">
        <v>28109</v>
      </c>
      <c r="C898" t="s">
        <v>29066</v>
      </c>
      <c r="D898">
        <v>9918651311</v>
      </c>
      <c r="E898" t="s">
        <v>28209</v>
      </c>
      <c r="F898" t="s">
        <v>28112</v>
      </c>
      <c r="G898" t="s">
        <v>28113</v>
      </c>
      <c r="H898" t="s">
        <v>78</v>
      </c>
    </row>
    <row r="899" spans="1:8" x14ac:dyDescent="0.3">
      <c r="A899" t="s">
        <v>11836</v>
      </c>
      <c r="B899" t="s">
        <v>28181</v>
      </c>
      <c r="C899" t="s">
        <v>29067</v>
      </c>
      <c r="D899">
        <v>9599373825</v>
      </c>
      <c r="E899" t="s">
        <v>28253</v>
      </c>
      <c r="F899" t="s">
        <v>28112</v>
      </c>
      <c r="G899" t="s">
        <v>28113</v>
      </c>
      <c r="H899" t="s">
        <v>28108</v>
      </c>
    </row>
    <row r="900" spans="1:8" x14ac:dyDescent="0.3">
      <c r="A900" t="s">
        <v>18839</v>
      </c>
      <c r="B900" t="s">
        <v>28114</v>
      </c>
      <c r="C900" t="s">
        <v>29068</v>
      </c>
      <c r="D900">
        <v>9253337588</v>
      </c>
      <c r="E900" t="s">
        <v>28227</v>
      </c>
      <c r="F900" t="s">
        <v>28132</v>
      </c>
      <c r="G900" t="s">
        <v>28117</v>
      </c>
      <c r="H900" t="s">
        <v>78</v>
      </c>
    </row>
    <row r="901" spans="1:8" x14ac:dyDescent="0.3">
      <c r="A901" t="s">
        <v>4783</v>
      </c>
      <c r="B901" t="s">
        <v>28143</v>
      </c>
      <c r="C901" t="s">
        <v>29069</v>
      </c>
      <c r="D901">
        <v>9886075921</v>
      </c>
      <c r="E901" t="s">
        <v>28163</v>
      </c>
      <c r="F901" t="s">
        <v>28102</v>
      </c>
      <c r="G901" t="s">
        <v>28107</v>
      </c>
      <c r="H901" t="s">
        <v>28135</v>
      </c>
    </row>
    <row r="902" spans="1:8" x14ac:dyDescent="0.3">
      <c r="A902" t="s">
        <v>9501</v>
      </c>
      <c r="B902" t="s">
        <v>28104</v>
      </c>
      <c r="C902" t="s">
        <v>29070</v>
      </c>
      <c r="D902">
        <v>9138317512</v>
      </c>
      <c r="E902" t="s">
        <v>28119</v>
      </c>
      <c r="F902" t="s">
        <v>28120</v>
      </c>
      <c r="G902" t="s">
        <v>28103</v>
      </c>
      <c r="H902" t="s">
        <v>78</v>
      </c>
    </row>
    <row r="903" spans="1:8" x14ac:dyDescent="0.3">
      <c r="A903" t="s">
        <v>5544</v>
      </c>
      <c r="B903" t="s">
        <v>28104</v>
      </c>
      <c r="C903" t="s">
        <v>29071</v>
      </c>
      <c r="D903">
        <v>9131197176</v>
      </c>
      <c r="E903" t="s">
        <v>28253</v>
      </c>
      <c r="F903" t="s">
        <v>28132</v>
      </c>
      <c r="G903" t="s">
        <v>28117</v>
      </c>
      <c r="H903" t="s">
        <v>28135</v>
      </c>
    </row>
    <row r="904" spans="1:8" x14ac:dyDescent="0.3">
      <c r="A904" t="s">
        <v>1212</v>
      </c>
      <c r="B904" t="s">
        <v>28137</v>
      </c>
      <c r="C904" t="s">
        <v>29072</v>
      </c>
      <c r="D904">
        <v>9238842052</v>
      </c>
      <c r="E904" t="s">
        <v>28187</v>
      </c>
      <c r="F904" t="s">
        <v>28112</v>
      </c>
      <c r="G904" t="s">
        <v>28103</v>
      </c>
      <c r="H904" t="s">
        <v>28108</v>
      </c>
    </row>
    <row r="905" spans="1:8" x14ac:dyDescent="0.3">
      <c r="A905" t="s">
        <v>1518</v>
      </c>
      <c r="B905" t="s">
        <v>28099</v>
      </c>
      <c r="C905" t="s">
        <v>29073</v>
      </c>
      <c r="D905">
        <v>9956169650</v>
      </c>
      <c r="E905" t="s">
        <v>28111</v>
      </c>
      <c r="F905" t="s">
        <v>28120</v>
      </c>
      <c r="G905" t="s">
        <v>28107</v>
      </c>
      <c r="H905" t="s">
        <v>28108</v>
      </c>
    </row>
    <row r="906" spans="1:8" x14ac:dyDescent="0.3">
      <c r="A906" t="s">
        <v>6109</v>
      </c>
      <c r="B906" t="s">
        <v>28137</v>
      </c>
      <c r="C906" t="s">
        <v>29074</v>
      </c>
      <c r="D906">
        <v>9412078088</v>
      </c>
      <c r="E906" t="s">
        <v>28312</v>
      </c>
      <c r="F906" t="s">
        <v>28120</v>
      </c>
      <c r="G906" t="s">
        <v>28103</v>
      </c>
      <c r="H906" t="s">
        <v>28108</v>
      </c>
    </row>
    <row r="907" spans="1:8" x14ac:dyDescent="0.3">
      <c r="A907" t="s">
        <v>12419</v>
      </c>
      <c r="B907" t="s">
        <v>28109</v>
      </c>
      <c r="C907" t="s">
        <v>29075</v>
      </c>
      <c r="D907">
        <v>9335042489</v>
      </c>
      <c r="E907" t="s">
        <v>28161</v>
      </c>
      <c r="F907" t="s">
        <v>28132</v>
      </c>
      <c r="G907" t="s">
        <v>28103</v>
      </c>
      <c r="H907" t="s">
        <v>78</v>
      </c>
    </row>
    <row r="908" spans="1:8" x14ac:dyDescent="0.3">
      <c r="A908" t="s">
        <v>1648</v>
      </c>
      <c r="B908" t="s">
        <v>28181</v>
      </c>
      <c r="C908" t="s">
        <v>29076</v>
      </c>
      <c r="D908">
        <v>9648679105</v>
      </c>
      <c r="E908" t="s">
        <v>28193</v>
      </c>
      <c r="F908" t="s">
        <v>28132</v>
      </c>
      <c r="G908" t="s">
        <v>28113</v>
      </c>
      <c r="H908" t="s">
        <v>28135</v>
      </c>
    </row>
    <row r="909" spans="1:8" x14ac:dyDescent="0.3">
      <c r="A909" t="s">
        <v>8172</v>
      </c>
      <c r="B909" t="s">
        <v>28159</v>
      </c>
      <c r="C909" t="s">
        <v>29077</v>
      </c>
      <c r="D909">
        <v>9507348726</v>
      </c>
      <c r="E909" t="s">
        <v>28106</v>
      </c>
      <c r="F909" t="s">
        <v>28120</v>
      </c>
      <c r="G909" t="s">
        <v>28117</v>
      </c>
      <c r="H909" t="s">
        <v>28108</v>
      </c>
    </row>
    <row r="910" spans="1:8" x14ac:dyDescent="0.3">
      <c r="A910" t="s">
        <v>18849</v>
      </c>
      <c r="B910" t="s">
        <v>28099</v>
      </c>
      <c r="C910" t="s">
        <v>29078</v>
      </c>
      <c r="D910">
        <v>9956014604</v>
      </c>
      <c r="E910" t="s">
        <v>28165</v>
      </c>
      <c r="F910" t="s">
        <v>28112</v>
      </c>
      <c r="G910" t="s">
        <v>28103</v>
      </c>
      <c r="H910" t="s">
        <v>28108</v>
      </c>
    </row>
    <row r="911" spans="1:8" x14ac:dyDescent="0.3">
      <c r="A911" t="s">
        <v>945</v>
      </c>
      <c r="B911" t="s">
        <v>28143</v>
      </c>
      <c r="C911" t="s">
        <v>29079</v>
      </c>
      <c r="D911">
        <v>9169577813</v>
      </c>
      <c r="E911" t="s">
        <v>28197</v>
      </c>
      <c r="F911" t="s">
        <v>28132</v>
      </c>
      <c r="G911" t="s">
        <v>28103</v>
      </c>
      <c r="H911" t="s">
        <v>28108</v>
      </c>
    </row>
    <row r="912" spans="1:8" x14ac:dyDescent="0.3">
      <c r="A912" t="s">
        <v>14879</v>
      </c>
      <c r="B912" t="s">
        <v>28109</v>
      </c>
      <c r="C912" t="s">
        <v>29080</v>
      </c>
      <c r="D912">
        <v>9402842427</v>
      </c>
      <c r="E912" t="s">
        <v>28119</v>
      </c>
      <c r="F912" t="s">
        <v>28120</v>
      </c>
      <c r="G912" t="s">
        <v>28107</v>
      </c>
      <c r="H912" t="s">
        <v>78</v>
      </c>
    </row>
    <row r="913" spans="1:8" x14ac:dyDescent="0.3">
      <c r="A913" t="s">
        <v>238</v>
      </c>
      <c r="B913" t="s">
        <v>28149</v>
      </c>
      <c r="C913" t="s">
        <v>29081</v>
      </c>
      <c r="D913">
        <v>9802927612</v>
      </c>
      <c r="E913" t="s">
        <v>28125</v>
      </c>
      <c r="F913" t="s">
        <v>28102</v>
      </c>
      <c r="G913" t="s">
        <v>28103</v>
      </c>
      <c r="H913" t="s">
        <v>78</v>
      </c>
    </row>
    <row r="914" spans="1:8" x14ac:dyDescent="0.3">
      <c r="A914" t="s">
        <v>4613</v>
      </c>
      <c r="B914" t="s">
        <v>28149</v>
      </c>
      <c r="C914" t="s">
        <v>29082</v>
      </c>
      <c r="D914">
        <v>9572214672</v>
      </c>
      <c r="E914" t="s">
        <v>28378</v>
      </c>
      <c r="F914" t="s">
        <v>28102</v>
      </c>
      <c r="G914" t="s">
        <v>28103</v>
      </c>
      <c r="H914" t="s">
        <v>78</v>
      </c>
    </row>
    <row r="915" spans="1:8" x14ac:dyDescent="0.3">
      <c r="A915" t="s">
        <v>697</v>
      </c>
      <c r="B915" t="s">
        <v>28129</v>
      </c>
      <c r="C915" t="s">
        <v>29083</v>
      </c>
      <c r="D915">
        <v>9612554083</v>
      </c>
      <c r="E915" t="s">
        <v>28199</v>
      </c>
      <c r="F915" t="s">
        <v>28102</v>
      </c>
      <c r="G915" t="s">
        <v>28117</v>
      </c>
      <c r="H915" t="s">
        <v>28108</v>
      </c>
    </row>
    <row r="916" spans="1:8" x14ac:dyDescent="0.3">
      <c r="A916" t="s">
        <v>8561</v>
      </c>
      <c r="B916" t="s">
        <v>28152</v>
      </c>
      <c r="C916" t="s">
        <v>29084</v>
      </c>
      <c r="D916">
        <v>9394322374</v>
      </c>
      <c r="E916" t="s">
        <v>28131</v>
      </c>
      <c r="F916" t="s">
        <v>28132</v>
      </c>
      <c r="G916" t="s">
        <v>28113</v>
      </c>
      <c r="H916" t="s">
        <v>28108</v>
      </c>
    </row>
    <row r="917" spans="1:8" x14ac:dyDescent="0.3">
      <c r="A917" t="s">
        <v>5051</v>
      </c>
      <c r="B917" t="s">
        <v>28170</v>
      </c>
      <c r="C917" t="s">
        <v>29085</v>
      </c>
      <c r="D917">
        <v>9623689120</v>
      </c>
      <c r="E917" t="s">
        <v>28219</v>
      </c>
      <c r="F917" t="s">
        <v>28120</v>
      </c>
      <c r="G917" t="s">
        <v>28107</v>
      </c>
      <c r="H917" t="s">
        <v>28108</v>
      </c>
    </row>
    <row r="918" spans="1:8" x14ac:dyDescent="0.3">
      <c r="A918" t="s">
        <v>8230</v>
      </c>
      <c r="B918" t="s">
        <v>28149</v>
      </c>
      <c r="C918" t="s">
        <v>29086</v>
      </c>
      <c r="D918">
        <v>9167200650</v>
      </c>
      <c r="E918" t="s">
        <v>28101</v>
      </c>
      <c r="F918" t="s">
        <v>28120</v>
      </c>
      <c r="G918" t="s">
        <v>28117</v>
      </c>
      <c r="H918" t="s">
        <v>28108</v>
      </c>
    </row>
    <row r="919" spans="1:8" x14ac:dyDescent="0.3">
      <c r="A919" t="s">
        <v>108</v>
      </c>
      <c r="B919" t="s">
        <v>28099</v>
      </c>
      <c r="C919" t="s">
        <v>29087</v>
      </c>
      <c r="D919">
        <v>9585655392</v>
      </c>
      <c r="E919" t="s">
        <v>28119</v>
      </c>
      <c r="F919" t="s">
        <v>28132</v>
      </c>
      <c r="G919" t="s">
        <v>28103</v>
      </c>
      <c r="H919" t="s">
        <v>28135</v>
      </c>
    </row>
    <row r="920" spans="1:8" x14ac:dyDescent="0.3">
      <c r="A920" t="s">
        <v>4913</v>
      </c>
      <c r="B920" t="s">
        <v>28099</v>
      </c>
      <c r="C920" t="s">
        <v>29088</v>
      </c>
      <c r="D920">
        <v>9169150452</v>
      </c>
      <c r="E920" t="s">
        <v>28106</v>
      </c>
      <c r="F920" t="s">
        <v>28102</v>
      </c>
      <c r="G920" t="s">
        <v>28113</v>
      </c>
      <c r="H920" t="s">
        <v>78</v>
      </c>
    </row>
    <row r="921" spans="1:8" x14ac:dyDescent="0.3">
      <c r="A921" t="s">
        <v>2426</v>
      </c>
      <c r="B921" t="s">
        <v>28181</v>
      </c>
      <c r="C921" t="s">
        <v>29089</v>
      </c>
      <c r="D921">
        <v>9732000851</v>
      </c>
      <c r="E921" t="s">
        <v>28134</v>
      </c>
      <c r="F921" t="s">
        <v>28102</v>
      </c>
      <c r="G921" t="s">
        <v>28117</v>
      </c>
      <c r="H921" t="s">
        <v>28108</v>
      </c>
    </row>
    <row r="922" spans="1:8" x14ac:dyDescent="0.3">
      <c r="A922" t="s">
        <v>7681</v>
      </c>
      <c r="B922" t="s">
        <v>28143</v>
      </c>
      <c r="C922" t="s">
        <v>29090</v>
      </c>
      <c r="D922">
        <v>9889914024</v>
      </c>
      <c r="E922" t="s">
        <v>28199</v>
      </c>
      <c r="F922" t="s">
        <v>28120</v>
      </c>
      <c r="G922" t="s">
        <v>28103</v>
      </c>
      <c r="H922" t="s">
        <v>78</v>
      </c>
    </row>
    <row r="923" spans="1:8" x14ac:dyDescent="0.3">
      <c r="A923" t="s">
        <v>1967</v>
      </c>
      <c r="B923" t="s">
        <v>28137</v>
      </c>
      <c r="C923" t="s">
        <v>29091</v>
      </c>
      <c r="D923">
        <v>9763317772</v>
      </c>
      <c r="E923" t="s">
        <v>28119</v>
      </c>
      <c r="F923" t="s">
        <v>28132</v>
      </c>
      <c r="G923" t="s">
        <v>28107</v>
      </c>
      <c r="H923" t="s">
        <v>28108</v>
      </c>
    </row>
    <row r="924" spans="1:8" x14ac:dyDescent="0.3">
      <c r="A924" t="s">
        <v>5163</v>
      </c>
      <c r="B924" t="s">
        <v>28181</v>
      </c>
      <c r="C924" t="s">
        <v>29092</v>
      </c>
      <c r="D924">
        <v>9531525698</v>
      </c>
      <c r="E924" t="s">
        <v>28139</v>
      </c>
      <c r="F924" t="s">
        <v>28102</v>
      </c>
      <c r="G924" t="s">
        <v>28103</v>
      </c>
      <c r="H924" t="s">
        <v>28135</v>
      </c>
    </row>
    <row r="925" spans="1:8" x14ac:dyDescent="0.3">
      <c r="A925" t="s">
        <v>1930</v>
      </c>
      <c r="B925" t="s">
        <v>28166</v>
      </c>
      <c r="C925" t="s">
        <v>29093</v>
      </c>
      <c r="D925">
        <v>9811222810</v>
      </c>
      <c r="E925" t="s">
        <v>28157</v>
      </c>
      <c r="F925" t="s">
        <v>28102</v>
      </c>
      <c r="G925" t="s">
        <v>28117</v>
      </c>
      <c r="H925" t="s">
        <v>78</v>
      </c>
    </row>
    <row r="926" spans="1:8" x14ac:dyDescent="0.3">
      <c r="A926" t="s">
        <v>348</v>
      </c>
      <c r="B926" t="s">
        <v>28159</v>
      </c>
      <c r="C926" t="s">
        <v>29094</v>
      </c>
      <c r="D926">
        <v>9713793992</v>
      </c>
      <c r="E926" t="s">
        <v>28131</v>
      </c>
      <c r="F926" t="s">
        <v>28102</v>
      </c>
      <c r="G926" t="s">
        <v>28117</v>
      </c>
      <c r="H926" t="s">
        <v>28135</v>
      </c>
    </row>
    <row r="927" spans="1:8" x14ac:dyDescent="0.3">
      <c r="A927" t="s">
        <v>2808</v>
      </c>
      <c r="B927" t="s">
        <v>28129</v>
      </c>
      <c r="C927" t="s">
        <v>29095</v>
      </c>
      <c r="D927">
        <v>9669299480</v>
      </c>
      <c r="E927" t="s">
        <v>28211</v>
      </c>
      <c r="F927" t="s">
        <v>28120</v>
      </c>
      <c r="G927" t="s">
        <v>28117</v>
      </c>
      <c r="H927" t="s">
        <v>28135</v>
      </c>
    </row>
    <row r="928" spans="1:8" x14ac:dyDescent="0.3">
      <c r="A928" t="s">
        <v>8667</v>
      </c>
      <c r="B928" t="s">
        <v>28170</v>
      </c>
      <c r="C928" t="s">
        <v>29096</v>
      </c>
      <c r="D928">
        <v>9583988679</v>
      </c>
      <c r="E928" t="s">
        <v>28211</v>
      </c>
      <c r="F928" t="s">
        <v>28112</v>
      </c>
      <c r="G928" t="s">
        <v>28113</v>
      </c>
      <c r="H928" t="s">
        <v>78</v>
      </c>
    </row>
    <row r="929" spans="1:8" x14ac:dyDescent="0.3">
      <c r="A929" t="s">
        <v>6437</v>
      </c>
      <c r="B929" t="s">
        <v>28170</v>
      </c>
      <c r="C929" t="s">
        <v>29097</v>
      </c>
      <c r="D929">
        <v>9818772967</v>
      </c>
      <c r="E929" t="s">
        <v>28216</v>
      </c>
      <c r="F929" t="s">
        <v>28120</v>
      </c>
      <c r="G929" t="s">
        <v>28103</v>
      </c>
      <c r="H929" t="s">
        <v>28135</v>
      </c>
    </row>
    <row r="930" spans="1:8" x14ac:dyDescent="0.3">
      <c r="A930" t="s">
        <v>3528</v>
      </c>
      <c r="B930" t="s">
        <v>28191</v>
      </c>
      <c r="C930" t="s">
        <v>29098</v>
      </c>
      <c r="D930">
        <v>9378134705</v>
      </c>
      <c r="E930" t="s">
        <v>28101</v>
      </c>
      <c r="F930" t="s">
        <v>28132</v>
      </c>
      <c r="G930" t="s">
        <v>28113</v>
      </c>
      <c r="H930" t="s">
        <v>28108</v>
      </c>
    </row>
    <row r="931" spans="1:8" x14ac:dyDescent="0.3">
      <c r="A931" t="s">
        <v>210</v>
      </c>
      <c r="B931" t="s">
        <v>28099</v>
      </c>
      <c r="C931" t="s">
        <v>29099</v>
      </c>
      <c r="D931">
        <v>9455549792</v>
      </c>
      <c r="E931" t="s">
        <v>28139</v>
      </c>
      <c r="F931" t="s">
        <v>28112</v>
      </c>
      <c r="G931" t="s">
        <v>28113</v>
      </c>
      <c r="H931" t="s">
        <v>78</v>
      </c>
    </row>
    <row r="932" spans="1:8" x14ac:dyDescent="0.3">
      <c r="A932" t="s">
        <v>837</v>
      </c>
      <c r="B932" t="s">
        <v>28114</v>
      </c>
      <c r="C932" t="s">
        <v>29100</v>
      </c>
      <c r="D932">
        <v>9746505706</v>
      </c>
      <c r="E932" t="s">
        <v>28165</v>
      </c>
      <c r="F932" t="s">
        <v>28120</v>
      </c>
      <c r="G932" t="s">
        <v>28103</v>
      </c>
      <c r="H932" t="s">
        <v>28135</v>
      </c>
    </row>
    <row r="933" spans="1:8" x14ac:dyDescent="0.3">
      <c r="A933" t="s">
        <v>12163</v>
      </c>
      <c r="B933" t="s">
        <v>28109</v>
      </c>
      <c r="C933" t="s">
        <v>29101</v>
      </c>
      <c r="D933">
        <v>9155703495</v>
      </c>
      <c r="E933" t="s">
        <v>28201</v>
      </c>
      <c r="F933" t="s">
        <v>28120</v>
      </c>
      <c r="G933" t="s">
        <v>28103</v>
      </c>
      <c r="H933" t="s">
        <v>78</v>
      </c>
    </row>
    <row r="934" spans="1:8" x14ac:dyDescent="0.3">
      <c r="A934" t="s">
        <v>20961</v>
      </c>
      <c r="B934" t="s">
        <v>28152</v>
      </c>
      <c r="C934" t="s">
        <v>29102</v>
      </c>
      <c r="D934">
        <v>9803012648</v>
      </c>
      <c r="E934" t="s">
        <v>28201</v>
      </c>
      <c r="F934" t="s">
        <v>28102</v>
      </c>
      <c r="G934" t="s">
        <v>28103</v>
      </c>
      <c r="H934" t="s">
        <v>28108</v>
      </c>
    </row>
    <row r="935" spans="1:8" x14ac:dyDescent="0.3">
      <c r="A935" t="s">
        <v>6592</v>
      </c>
      <c r="B935" t="s">
        <v>28143</v>
      </c>
      <c r="C935" t="s">
        <v>29103</v>
      </c>
      <c r="D935">
        <v>9514277437</v>
      </c>
      <c r="E935" t="s">
        <v>28146</v>
      </c>
      <c r="F935" t="s">
        <v>28120</v>
      </c>
      <c r="G935" t="s">
        <v>28117</v>
      </c>
      <c r="H935" t="s">
        <v>28135</v>
      </c>
    </row>
    <row r="936" spans="1:8" x14ac:dyDescent="0.3">
      <c r="A936" t="s">
        <v>4070</v>
      </c>
      <c r="B936" t="s">
        <v>28170</v>
      </c>
      <c r="C936" t="s">
        <v>29104</v>
      </c>
      <c r="D936">
        <v>9365982230</v>
      </c>
      <c r="E936" t="s">
        <v>28201</v>
      </c>
      <c r="F936" t="s">
        <v>28120</v>
      </c>
      <c r="G936" t="s">
        <v>28117</v>
      </c>
      <c r="H936" t="s">
        <v>28108</v>
      </c>
    </row>
    <row r="937" spans="1:8" x14ac:dyDescent="0.3">
      <c r="A937" t="s">
        <v>1013</v>
      </c>
      <c r="B937" t="s">
        <v>28104</v>
      </c>
      <c r="C937" t="s">
        <v>29105</v>
      </c>
      <c r="D937">
        <v>9735772662</v>
      </c>
      <c r="E937" t="s">
        <v>28449</v>
      </c>
      <c r="F937" t="s">
        <v>28102</v>
      </c>
      <c r="G937" t="s">
        <v>28107</v>
      </c>
      <c r="H937" t="s">
        <v>28108</v>
      </c>
    </row>
    <row r="938" spans="1:8" x14ac:dyDescent="0.3">
      <c r="A938" t="s">
        <v>1008</v>
      </c>
      <c r="B938" t="s">
        <v>28129</v>
      </c>
      <c r="C938" t="s">
        <v>29106</v>
      </c>
      <c r="D938">
        <v>9625994659</v>
      </c>
      <c r="E938" t="s">
        <v>28161</v>
      </c>
      <c r="F938" t="s">
        <v>28102</v>
      </c>
      <c r="G938" t="s">
        <v>28103</v>
      </c>
      <c r="H938" t="s">
        <v>78</v>
      </c>
    </row>
    <row r="939" spans="1:8" x14ac:dyDescent="0.3">
      <c r="A939" t="s">
        <v>4518</v>
      </c>
      <c r="B939" t="s">
        <v>28191</v>
      </c>
      <c r="C939" t="s">
        <v>29107</v>
      </c>
      <c r="D939">
        <v>9257912033</v>
      </c>
      <c r="E939" t="s">
        <v>28197</v>
      </c>
      <c r="F939" t="s">
        <v>28102</v>
      </c>
      <c r="G939" t="s">
        <v>28103</v>
      </c>
      <c r="H939" t="s">
        <v>28135</v>
      </c>
    </row>
    <row r="940" spans="1:8" x14ac:dyDescent="0.3">
      <c r="A940" t="s">
        <v>862</v>
      </c>
      <c r="B940" t="s">
        <v>28129</v>
      </c>
      <c r="C940" t="s">
        <v>29108</v>
      </c>
      <c r="D940">
        <v>9767469520</v>
      </c>
      <c r="E940" t="s">
        <v>28127</v>
      </c>
      <c r="F940" t="s">
        <v>28112</v>
      </c>
      <c r="G940" t="s">
        <v>28103</v>
      </c>
      <c r="H940" t="s">
        <v>78</v>
      </c>
    </row>
    <row r="941" spans="1:8" x14ac:dyDescent="0.3">
      <c r="A941" t="s">
        <v>2876</v>
      </c>
      <c r="B941" t="s">
        <v>28109</v>
      </c>
      <c r="C941" t="s">
        <v>29109</v>
      </c>
      <c r="D941">
        <v>9869645225</v>
      </c>
      <c r="E941" t="s">
        <v>28219</v>
      </c>
      <c r="F941" t="s">
        <v>28102</v>
      </c>
      <c r="G941" t="s">
        <v>28103</v>
      </c>
      <c r="H941" t="s">
        <v>28135</v>
      </c>
    </row>
    <row r="942" spans="1:8" x14ac:dyDescent="0.3">
      <c r="A942" t="s">
        <v>2411</v>
      </c>
      <c r="B942" t="s">
        <v>28191</v>
      </c>
      <c r="C942" t="s">
        <v>29110</v>
      </c>
      <c r="D942">
        <v>9861996561</v>
      </c>
      <c r="E942" t="s">
        <v>28134</v>
      </c>
      <c r="F942" t="s">
        <v>28120</v>
      </c>
      <c r="G942" t="s">
        <v>28103</v>
      </c>
      <c r="H942" t="s">
        <v>28108</v>
      </c>
    </row>
    <row r="943" spans="1:8" x14ac:dyDescent="0.3">
      <c r="A943" t="s">
        <v>6367</v>
      </c>
      <c r="B943" t="s">
        <v>28166</v>
      </c>
      <c r="C943" t="s">
        <v>29111</v>
      </c>
      <c r="D943">
        <v>9943999189</v>
      </c>
      <c r="E943" t="s">
        <v>28142</v>
      </c>
      <c r="F943" t="s">
        <v>28132</v>
      </c>
      <c r="G943" t="s">
        <v>28117</v>
      </c>
      <c r="H943" t="s">
        <v>78</v>
      </c>
    </row>
    <row r="944" spans="1:8" x14ac:dyDescent="0.3">
      <c r="A944" t="s">
        <v>2056</v>
      </c>
      <c r="B944" t="s">
        <v>28159</v>
      </c>
      <c r="C944" t="s">
        <v>29112</v>
      </c>
      <c r="D944">
        <v>9332881364</v>
      </c>
      <c r="E944" t="s">
        <v>28209</v>
      </c>
      <c r="F944" t="s">
        <v>28102</v>
      </c>
      <c r="G944" t="s">
        <v>28113</v>
      </c>
      <c r="H944" t="s">
        <v>78</v>
      </c>
    </row>
    <row r="945" spans="1:8" x14ac:dyDescent="0.3">
      <c r="A945" t="s">
        <v>8718</v>
      </c>
      <c r="B945" t="s">
        <v>28143</v>
      </c>
      <c r="C945" t="s">
        <v>29113</v>
      </c>
      <c r="D945">
        <v>9332413056</v>
      </c>
      <c r="E945" t="s">
        <v>28177</v>
      </c>
      <c r="F945" t="s">
        <v>28120</v>
      </c>
      <c r="G945" t="s">
        <v>28113</v>
      </c>
      <c r="H945" t="s">
        <v>28135</v>
      </c>
    </row>
    <row r="946" spans="1:8" x14ac:dyDescent="0.3">
      <c r="A946" t="s">
        <v>7799</v>
      </c>
      <c r="B946" t="s">
        <v>28129</v>
      </c>
      <c r="C946" t="s">
        <v>29114</v>
      </c>
      <c r="D946">
        <v>9505243691</v>
      </c>
      <c r="E946" t="s">
        <v>28154</v>
      </c>
      <c r="F946" t="s">
        <v>28120</v>
      </c>
      <c r="G946" t="s">
        <v>28107</v>
      </c>
      <c r="H946" t="s">
        <v>78</v>
      </c>
    </row>
    <row r="947" spans="1:8" x14ac:dyDescent="0.3">
      <c r="A947" t="s">
        <v>4808</v>
      </c>
      <c r="B947" t="s">
        <v>28099</v>
      </c>
      <c r="C947" t="s">
        <v>29115</v>
      </c>
      <c r="D947">
        <v>9220703510</v>
      </c>
      <c r="E947" t="s">
        <v>28146</v>
      </c>
      <c r="F947" t="s">
        <v>28102</v>
      </c>
      <c r="G947" t="s">
        <v>28113</v>
      </c>
      <c r="H947" t="s">
        <v>78</v>
      </c>
    </row>
    <row r="948" spans="1:8" x14ac:dyDescent="0.3">
      <c r="A948" t="s">
        <v>5272</v>
      </c>
      <c r="B948" t="s">
        <v>28166</v>
      </c>
      <c r="C948" t="s">
        <v>29116</v>
      </c>
      <c r="D948">
        <v>9491078063</v>
      </c>
      <c r="E948" t="s">
        <v>28139</v>
      </c>
      <c r="F948" t="s">
        <v>28120</v>
      </c>
      <c r="G948" t="s">
        <v>28107</v>
      </c>
      <c r="H948" t="s">
        <v>28135</v>
      </c>
    </row>
    <row r="949" spans="1:8" x14ac:dyDescent="0.3">
      <c r="A949" t="s">
        <v>6944</v>
      </c>
      <c r="B949" t="s">
        <v>28114</v>
      </c>
      <c r="C949" t="s">
        <v>29117</v>
      </c>
      <c r="D949">
        <v>9496589972</v>
      </c>
      <c r="E949" t="s">
        <v>28229</v>
      </c>
      <c r="F949" t="s">
        <v>28112</v>
      </c>
      <c r="G949" t="s">
        <v>28103</v>
      </c>
      <c r="H949" t="s">
        <v>78</v>
      </c>
    </row>
    <row r="950" spans="1:8" x14ac:dyDescent="0.3">
      <c r="A950" t="s">
        <v>2237</v>
      </c>
      <c r="B950" t="s">
        <v>28123</v>
      </c>
      <c r="C950" t="s">
        <v>29118</v>
      </c>
      <c r="D950">
        <v>9305958322</v>
      </c>
      <c r="E950" t="s">
        <v>28177</v>
      </c>
      <c r="F950" t="s">
        <v>28132</v>
      </c>
      <c r="G950" t="s">
        <v>28107</v>
      </c>
      <c r="H950" t="s">
        <v>28135</v>
      </c>
    </row>
    <row r="951" spans="1:8" x14ac:dyDescent="0.3">
      <c r="A951" t="s">
        <v>1635</v>
      </c>
      <c r="B951" t="s">
        <v>28109</v>
      </c>
      <c r="C951" t="s">
        <v>29119</v>
      </c>
      <c r="D951">
        <v>9184231416</v>
      </c>
      <c r="E951" t="s">
        <v>28101</v>
      </c>
      <c r="F951" t="s">
        <v>28102</v>
      </c>
      <c r="G951" t="s">
        <v>28113</v>
      </c>
      <c r="H951" t="s">
        <v>28135</v>
      </c>
    </row>
    <row r="952" spans="1:8" x14ac:dyDescent="0.3">
      <c r="A952" t="s">
        <v>3436</v>
      </c>
      <c r="B952" t="s">
        <v>28109</v>
      </c>
      <c r="C952" t="s">
        <v>29120</v>
      </c>
      <c r="D952">
        <v>9474247463</v>
      </c>
      <c r="E952" t="s">
        <v>28163</v>
      </c>
      <c r="F952" t="s">
        <v>28120</v>
      </c>
      <c r="G952" t="s">
        <v>28113</v>
      </c>
      <c r="H952" t="s">
        <v>78</v>
      </c>
    </row>
    <row r="953" spans="1:8" x14ac:dyDescent="0.3">
      <c r="A953" t="s">
        <v>12138</v>
      </c>
      <c r="B953" t="s">
        <v>28191</v>
      </c>
      <c r="C953" t="s">
        <v>29121</v>
      </c>
      <c r="D953">
        <v>9892339266</v>
      </c>
      <c r="E953" t="s">
        <v>28122</v>
      </c>
      <c r="F953" t="s">
        <v>28102</v>
      </c>
      <c r="G953" t="s">
        <v>28113</v>
      </c>
      <c r="H953" t="s">
        <v>78</v>
      </c>
    </row>
    <row r="954" spans="1:8" x14ac:dyDescent="0.3">
      <c r="A954" t="s">
        <v>943</v>
      </c>
      <c r="B954" t="s">
        <v>28137</v>
      </c>
      <c r="C954" t="s">
        <v>29122</v>
      </c>
      <c r="D954">
        <v>9506279059</v>
      </c>
      <c r="E954" t="s">
        <v>28131</v>
      </c>
      <c r="F954" t="s">
        <v>28132</v>
      </c>
      <c r="G954" t="s">
        <v>28113</v>
      </c>
      <c r="H954" t="s">
        <v>78</v>
      </c>
    </row>
    <row r="955" spans="1:8" x14ac:dyDescent="0.3">
      <c r="A955" t="s">
        <v>754</v>
      </c>
      <c r="B955" t="s">
        <v>28137</v>
      </c>
      <c r="C955" t="s">
        <v>29123</v>
      </c>
      <c r="D955">
        <v>9840661777</v>
      </c>
      <c r="E955" t="s">
        <v>28238</v>
      </c>
      <c r="F955" t="s">
        <v>28102</v>
      </c>
      <c r="G955" t="s">
        <v>28117</v>
      </c>
      <c r="H955" t="s">
        <v>28108</v>
      </c>
    </row>
    <row r="956" spans="1:8" x14ac:dyDescent="0.3">
      <c r="A956" t="s">
        <v>4349</v>
      </c>
      <c r="B956" t="s">
        <v>28114</v>
      </c>
      <c r="C956" t="s">
        <v>29124</v>
      </c>
      <c r="D956">
        <v>9475317494</v>
      </c>
      <c r="E956" t="s">
        <v>28312</v>
      </c>
      <c r="F956" t="s">
        <v>28120</v>
      </c>
      <c r="G956" t="s">
        <v>28117</v>
      </c>
      <c r="H956" t="s">
        <v>28135</v>
      </c>
    </row>
    <row r="957" spans="1:8" x14ac:dyDescent="0.3">
      <c r="A957" t="s">
        <v>1265</v>
      </c>
      <c r="B957" t="s">
        <v>28149</v>
      </c>
      <c r="C957" t="s">
        <v>29125</v>
      </c>
      <c r="D957">
        <v>9552105511</v>
      </c>
      <c r="E957" t="s">
        <v>28151</v>
      </c>
      <c r="F957" t="s">
        <v>28120</v>
      </c>
      <c r="G957" t="s">
        <v>28103</v>
      </c>
      <c r="H957" t="s">
        <v>28108</v>
      </c>
    </row>
    <row r="958" spans="1:8" x14ac:dyDescent="0.3">
      <c r="A958" t="s">
        <v>5731</v>
      </c>
      <c r="B958" t="s">
        <v>28191</v>
      </c>
      <c r="C958" t="s">
        <v>29126</v>
      </c>
      <c r="D958">
        <v>9730074110</v>
      </c>
      <c r="E958" t="s">
        <v>28134</v>
      </c>
      <c r="F958" t="s">
        <v>28132</v>
      </c>
      <c r="G958" t="s">
        <v>28117</v>
      </c>
      <c r="H958" t="s">
        <v>78</v>
      </c>
    </row>
    <row r="959" spans="1:8" x14ac:dyDescent="0.3">
      <c r="A959" t="s">
        <v>3920</v>
      </c>
      <c r="B959" t="s">
        <v>28123</v>
      </c>
      <c r="C959" t="s">
        <v>29127</v>
      </c>
      <c r="D959">
        <v>9479758246</v>
      </c>
      <c r="E959" t="s">
        <v>28131</v>
      </c>
      <c r="F959" t="s">
        <v>28102</v>
      </c>
      <c r="G959" t="s">
        <v>28117</v>
      </c>
      <c r="H959" t="s">
        <v>28108</v>
      </c>
    </row>
    <row r="960" spans="1:8" x14ac:dyDescent="0.3">
      <c r="A960" t="s">
        <v>8750</v>
      </c>
      <c r="B960" t="s">
        <v>28149</v>
      </c>
      <c r="C960" t="s">
        <v>29128</v>
      </c>
      <c r="D960">
        <v>9539844130</v>
      </c>
      <c r="E960" t="s">
        <v>28201</v>
      </c>
      <c r="F960" t="s">
        <v>28102</v>
      </c>
      <c r="G960" t="s">
        <v>28117</v>
      </c>
      <c r="H960" t="s">
        <v>28135</v>
      </c>
    </row>
    <row r="961" spans="1:8" x14ac:dyDescent="0.3">
      <c r="A961" t="s">
        <v>455</v>
      </c>
      <c r="B961" t="s">
        <v>28170</v>
      </c>
      <c r="C961" t="s">
        <v>29129</v>
      </c>
      <c r="D961">
        <v>9440811962</v>
      </c>
      <c r="E961" t="s">
        <v>28177</v>
      </c>
      <c r="F961" t="s">
        <v>28120</v>
      </c>
      <c r="G961" t="s">
        <v>28113</v>
      </c>
      <c r="H961" t="s">
        <v>78</v>
      </c>
    </row>
    <row r="962" spans="1:8" x14ac:dyDescent="0.3">
      <c r="A962" t="s">
        <v>686</v>
      </c>
      <c r="B962" t="s">
        <v>28123</v>
      </c>
      <c r="C962" t="s">
        <v>29130</v>
      </c>
      <c r="D962">
        <v>9211670650</v>
      </c>
      <c r="E962" t="s">
        <v>28157</v>
      </c>
      <c r="F962" t="s">
        <v>28102</v>
      </c>
      <c r="G962" t="s">
        <v>28113</v>
      </c>
      <c r="H962" t="s">
        <v>28135</v>
      </c>
    </row>
    <row r="963" spans="1:8" x14ac:dyDescent="0.3">
      <c r="A963" t="s">
        <v>7041</v>
      </c>
      <c r="B963" t="s">
        <v>28109</v>
      </c>
      <c r="C963" t="s">
        <v>29131</v>
      </c>
      <c r="D963">
        <v>9695396457</v>
      </c>
      <c r="E963" t="s">
        <v>28169</v>
      </c>
      <c r="F963" t="s">
        <v>28112</v>
      </c>
      <c r="G963" t="s">
        <v>28107</v>
      </c>
      <c r="H963" t="s">
        <v>28135</v>
      </c>
    </row>
    <row r="964" spans="1:8" x14ac:dyDescent="0.3">
      <c r="A964" t="s">
        <v>358</v>
      </c>
      <c r="B964" t="s">
        <v>28181</v>
      </c>
      <c r="C964" t="s">
        <v>29132</v>
      </c>
      <c r="D964">
        <v>9664799189</v>
      </c>
      <c r="E964" t="s">
        <v>28216</v>
      </c>
      <c r="F964" t="s">
        <v>28120</v>
      </c>
      <c r="G964" t="s">
        <v>28107</v>
      </c>
      <c r="H964" t="s">
        <v>78</v>
      </c>
    </row>
    <row r="965" spans="1:8" x14ac:dyDescent="0.3">
      <c r="A965" t="s">
        <v>2882</v>
      </c>
      <c r="B965" t="s">
        <v>28159</v>
      </c>
      <c r="C965" t="s">
        <v>29133</v>
      </c>
      <c r="D965">
        <v>9175063351</v>
      </c>
      <c r="E965" t="s">
        <v>28131</v>
      </c>
      <c r="F965" t="s">
        <v>28112</v>
      </c>
      <c r="G965" t="s">
        <v>28103</v>
      </c>
      <c r="H965" t="s">
        <v>78</v>
      </c>
    </row>
    <row r="966" spans="1:8" x14ac:dyDescent="0.3">
      <c r="A966" t="s">
        <v>616</v>
      </c>
      <c r="B966" t="s">
        <v>28191</v>
      </c>
      <c r="C966" t="s">
        <v>29134</v>
      </c>
      <c r="D966">
        <v>9301910337</v>
      </c>
      <c r="E966" t="s">
        <v>28146</v>
      </c>
      <c r="F966" t="s">
        <v>28112</v>
      </c>
      <c r="G966" t="s">
        <v>28103</v>
      </c>
      <c r="H966" t="s">
        <v>78</v>
      </c>
    </row>
    <row r="967" spans="1:8" x14ac:dyDescent="0.3">
      <c r="A967" t="s">
        <v>3340</v>
      </c>
      <c r="B967" t="s">
        <v>28104</v>
      </c>
      <c r="C967" t="s">
        <v>29135</v>
      </c>
      <c r="D967">
        <v>9369543658</v>
      </c>
      <c r="E967" t="s">
        <v>28127</v>
      </c>
      <c r="F967" t="s">
        <v>28112</v>
      </c>
      <c r="G967" t="s">
        <v>28113</v>
      </c>
      <c r="H967" t="s">
        <v>28135</v>
      </c>
    </row>
    <row r="968" spans="1:8" x14ac:dyDescent="0.3">
      <c r="A968" t="s">
        <v>2763</v>
      </c>
      <c r="B968" t="s">
        <v>28104</v>
      </c>
      <c r="C968" t="s">
        <v>29136</v>
      </c>
      <c r="D968">
        <v>9464388497</v>
      </c>
      <c r="E968" t="s">
        <v>28229</v>
      </c>
      <c r="F968" t="s">
        <v>28112</v>
      </c>
      <c r="G968" t="s">
        <v>28117</v>
      </c>
      <c r="H968" t="s">
        <v>78</v>
      </c>
    </row>
    <row r="969" spans="1:8" x14ac:dyDescent="0.3">
      <c r="A969" t="s">
        <v>8940</v>
      </c>
      <c r="B969" t="s">
        <v>28191</v>
      </c>
      <c r="C969" t="s">
        <v>29137</v>
      </c>
      <c r="D969">
        <v>9934413955</v>
      </c>
      <c r="E969" t="s">
        <v>28151</v>
      </c>
      <c r="F969" t="s">
        <v>28102</v>
      </c>
      <c r="G969" t="s">
        <v>28117</v>
      </c>
      <c r="H969" t="s">
        <v>28135</v>
      </c>
    </row>
    <row r="970" spans="1:8" x14ac:dyDescent="0.3">
      <c r="A970" t="s">
        <v>77</v>
      </c>
      <c r="B970" t="s">
        <v>28191</v>
      </c>
      <c r="C970" t="s">
        <v>29138</v>
      </c>
      <c r="D970">
        <v>9209552384</v>
      </c>
      <c r="E970" t="s">
        <v>28253</v>
      </c>
      <c r="F970" t="s">
        <v>28120</v>
      </c>
      <c r="G970" t="s">
        <v>28117</v>
      </c>
      <c r="H970" t="s">
        <v>28108</v>
      </c>
    </row>
    <row r="971" spans="1:8" x14ac:dyDescent="0.3">
      <c r="A971" t="s">
        <v>1899</v>
      </c>
      <c r="B971" t="s">
        <v>28159</v>
      </c>
      <c r="C971" t="s">
        <v>29139</v>
      </c>
      <c r="D971">
        <v>9652861968</v>
      </c>
      <c r="E971" t="s">
        <v>28260</v>
      </c>
      <c r="F971" t="s">
        <v>28120</v>
      </c>
      <c r="G971" t="s">
        <v>28107</v>
      </c>
      <c r="H971" t="s">
        <v>28135</v>
      </c>
    </row>
    <row r="972" spans="1:8" x14ac:dyDescent="0.3">
      <c r="A972" t="s">
        <v>881</v>
      </c>
      <c r="B972" t="s">
        <v>28123</v>
      </c>
      <c r="C972" t="s">
        <v>29140</v>
      </c>
      <c r="D972">
        <v>9558107752</v>
      </c>
      <c r="E972" t="s">
        <v>28449</v>
      </c>
      <c r="F972" t="s">
        <v>28102</v>
      </c>
      <c r="G972" t="s">
        <v>28107</v>
      </c>
      <c r="H972" t="s">
        <v>28108</v>
      </c>
    </row>
    <row r="973" spans="1:8" x14ac:dyDescent="0.3">
      <c r="A973" t="s">
        <v>4829</v>
      </c>
      <c r="B973" t="s">
        <v>28159</v>
      </c>
      <c r="C973" t="s">
        <v>29141</v>
      </c>
      <c r="D973">
        <v>9852137500</v>
      </c>
      <c r="E973" t="s">
        <v>28227</v>
      </c>
      <c r="F973" t="s">
        <v>28102</v>
      </c>
      <c r="G973" t="s">
        <v>28103</v>
      </c>
      <c r="H973" t="s">
        <v>28135</v>
      </c>
    </row>
    <row r="974" spans="1:8" x14ac:dyDescent="0.3">
      <c r="A974" t="s">
        <v>7769</v>
      </c>
      <c r="B974" t="s">
        <v>28170</v>
      </c>
      <c r="C974" t="s">
        <v>29142</v>
      </c>
      <c r="D974">
        <v>9139595985</v>
      </c>
      <c r="E974" t="s">
        <v>28193</v>
      </c>
      <c r="F974" t="s">
        <v>28132</v>
      </c>
      <c r="G974" t="s">
        <v>28107</v>
      </c>
      <c r="H974" t="s">
        <v>28135</v>
      </c>
    </row>
    <row r="975" spans="1:8" x14ac:dyDescent="0.3">
      <c r="A975" t="s">
        <v>2920</v>
      </c>
      <c r="B975" t="s">
        <v>28137</v>
      </c>
      <c r="C975" t="s">
        <v>29143</v>
      </c>
      <c r="D975">
        <v>9968959241</v>
      </c>
      <c r="E975" t="s">
        <v>28157</v>
      </c>
      <c r="F975" t="s">
        <v>28112</v>
      </c>
      <c r="G975" t="s">
        <v>28113</v>
      </c>
      <c r="H975" t="s">
        <v>78</v>
      </c>
    </row>
    <row r="976" spans="1:8" x14ac:dyDescent="0.3">
      <c r="A976" t="s">
        <v>6948</v>
      </c>
      <c r="B976" t="s">
        <v>28114</v>
      </c>
      <c r="C976" t="s">
        <v>29144</v>
      </c>
      <c r="D976">
        <v>9298890805</v>
      </c>
      <c r="E976" t="s">
        <v>28173</v>
      </c>
      <c r="F976" t="s">
        <v>28112</v>
      </c>
      <c r="G976" t="s">
        <v>28107</v>
      </c>
      <c r="H976" t="s">
        <v>78</v>
      </c>
    </row>
    <row r="977" spans="1:8" x14ac:dyDescent="0.3">
      <c r="A977" t="s">
        <v>5069</v>
      </c>
      <c r="B977" t="s">
        <v>28191</v>
      </c>
      <c r="C977" t="s">
        <v>29145</v>
      </c>
      <c r="D977">
        <v>9669537151</v>
      </c>
      <c r="E977" t="s">
        <v>28193</v>
      </c>
      <c r="F977" t="s">
        <v>28112</v>
      </c>
      <c r="G977" t="s">
        <v>28103</v>
      </c>
      <c r="H977" t="s">
        <v>28135</v>
      </c>
    </row>
    <row r="978" spans="1:8" x14ac:dyDescent="0.3">
      <c r="A978" t="s">
        <v>243</v>
      </c>
      <c r="B978" t="s">
        <v>28129</v>
      </c>
      <c r="C978" t="s">
        <v>29146</v>
      </c>
      <c r="D978">
        <v>9766522771</v>
      </c>
      <c r="E978" t="s">
        <v>28139</v>
      </c>
      <c r="F978" t="s">
        <v>28132</v>
      </c>
      <c r="G978" t="s">
        <v>28117</v>
      </c>
      <c r="H978" t="s">
        <v>28135</v>
      </c>
    </row>
    <row r="979" spans="1:8" x14ac:dyDescent="0.3">
      <c r="A979" t="s">
        <v>1570</v>
      </c>
      <c r="B979" t="s">
        <v>28099</v>
      </c>
      <c r="C979" t="s">
        <v>29147</v>
      </c>
      <c r="D979">
        <v>9471515321</v>
      </c>
      <c r="E979" t="s">
        <v>28125</v>
      </c>
      <c r="F979" t="s">
        <v>28120</v>
      </c>
      <c r="G979" t="s">
        <v>28113</v>
      </c>
      <c r="H979" t="s">
        <v>28135</v>
      </c>
    </row>
    <row r="980" spans="1:8" x14ac:dyDescent="0.3">
      <c r="A980" t="s">
        <v>68</v>
      </c>
      <c r="B980" t="s">
        <v>28137</v>
      </c>
      <c r="C980" t="s">
        <v>29148</v>
      </c>
      <c r="D980">
        <v>9572234532</v>
      </c>
      <c r="E980" t="s">
        <v>28122</v>
      </c>
      <c r="F980" t="s">
        <v>28132</v>
      </c>
      <c r="G980" t="s">
        <v>28107</v>
      </c>
      <c r="H980" t="s">
        <v>28135</v>
      </c>
    </row>
    <row r="981" spans="1:8" x14ac:dyDescent="0.3">
      <c r="A981" t="s">
        <v>6456</v>
      </c>
      <c r="B981" t="s">
        <v>28155</v>
      </c>
      <c r="C981" t="s">
        <v>29149</v>
      </c>
      <c r="D981">
        <v>9353244929</v>
      </c>
      <c r="E981" t="s">
        <v>28173</v>
      </c>
      <c r="F981" t="s">
        <v>28112</v>
      </c>
      <c r="G981" t="s">
        <v>28107</v>
      </c>
      <c r="H981" t="s">
        <v>28108</v>
      </c>
    </row>
    <row r="982" spans="1:8" x14ac:dyDescent="0.3">
      <c r="A982" t="s">
        <v>1403</v>
      </c>
      <c r="B982" t="s">
        <v>28129</v>
      </c>
      <c r="C982" t="s">
        <v>29150</v>
      </c>
      <c r="D982">
        <v>9335245780</v>
      </c>
      <c r="E982" t="s">
        <v>28106</v>
      </c>
      <c r="F982" t="s">
        <v>28102</v>
      </c>
      <c r="G982" t="s">
        <v>28107</v>
      </c>
      <c r="H982" t="s">
        <v>78</v>
      </c>
    </row>
    <row r="983" spans="1:8" x14ac:dyDescent="0.3">
      <c r="A983" t="s">
        <v>3414</v>
      </c>
      <c r="B983" t="s">
        <v>28137</v>
      </c>
      <c r="C983" t="s">
        <v>29151</v>
      </c>
      <c r="D983">
        <v>9428730450</v>
      </c>
      <c r="E983" t="s">
        <v>28187</v>
      </c>
      <c r="F983" t="s">
        <v>28102</v>
      </c>
      <c r="G983" t="s">
        <v>28103</v>
      </c>
      <c r="H983" t="s">
        <v>28135</v>
      </c>
    </row>
    <row r="984" spans="1:8" x14ac:dyDescent="0.3">
      <c r="A984" t="s">
        <v>2417</v>
      </c>
      <c r="B984" t="s">
        <v>28114</v>
      </c>
      <c r="C984" t="s">
        <v>29152</v>
      </c>
      <c r="D984">
        <v>9677512639</v>
      </c>
      <c r="E984" t="s">
        <v>28238</v>
      </c>
      <c r="F984" t="s">
        <v>28112</v>
      </c>
      <c r="G984" t="s">
        <v>28103</v>
      </c>
      <c r="H984" t="s">
        <v>78</v>
      </c>
    </row>
    <row r="985" spans="1:8" x14ac:dyDescent="0.3">
      <c r="A985" t="s">
        <v>4122</v>
      </c>
      <c r="B985" t="s">
        <v>28109</v>
      </c>
      <c r="C985" t="s">
        <v>29153</v>
      </c>
      <c r="D985">
        <v>9286498230</v>
      </c>
      <c r="E985" t="s">
        <v>28211</v>
      </c>
      <c r="F985" t="s">
        <v>28120</v>
      </c>
      <c r="G985" t="s">
        <v>28113</v>
      </c>
      <c r="H985" t="s">
        <v>78</v>
      </c>
    </row>
    <row r="986" spans="1:8" x14ac:dyDescent="0.3">
      <c r="A986" t="s">
        <v>6224</v>
      </c>
      <c r="B986" t="s">
        <v>28166</v>
      </c>
      <c r="C986" t="s">
        <v>29154</v>
      </c>
      <c r="D986">
        <v>9182881461</v>
      </c>
      <c r="E986" t="s">
        <v>28154</v>
      </c>
      <c r="F986" t="s">
        <v>28112</v>
      </c>
      <c r="G986" t="s">
        <v>28107</v>
      </c>
      <c r="H986" t="s">
        <v>28108</v>
      </c>
    </row>
    <row r="987" spans="1:8" x14ac:dyDescent="0.3">
      <c r="A987" t="s">
        <v>3458</v>
      </c>
      <c r="B987" t="s">
        <v>28129</v>
      </c>
      <c r="C987" t="s">
        <v>29155</v>
      </c>
      <c r="D987">
        <v>9947845545</v>
      </c>
      <c r="E987" t="s">
        <v>28201</v>
      </c>
      <c r="F987" t="s">
        <v>28112</v>
      </c>
      <c r="G987" t="s">
        <v>28107</v>
      </c>
      <c r="H987" t="s">
        <v>78</v>
      </c>
    </row>
    <row r="988" spans="1:8" x14ac:dyDescent="0.3">
      <c r="A988" t="s">
        <v>4515</v>
      </c>
      <c r="B988" t="s">
        <v>28109</v>
      </c>
      <c r="C988" t="s">
        <v>29156</v>
      </c>
      <c r="D988">
        <v>9969250026</v>
      </c>
      <c r="E988" t="s">
        <v>28119</v>
      </c>
      <c r="F988" t="s">
        <v>28112</v>
      </c>
      <c r="G988" t="s">
        <v>28107</v>
      </c>
      <c r="H988" t="s">
        <v>28108</v>
      </c>
    </row>
    <row r="989" spans="1:8" x14ac:dyDescent="0.3">
      <c r="A989" t="s">
        <v>1793</v>
      </c>
      <c r="B989" t="s">
        <v>28137</v>
      </c>
      <c r="C989" t="s">
        <v>29157</v>
      </c>
      <c r="D989">
        <v>9462899927</v>
      </c>
      <c r="E989" t="s">
        <v>28127</v>
      </c>
      <c r="F989" t="s">
        <v>28102</v>
      </c>
      <c r="G989" t="s">
        <v>28107</v>
      </c>
      <c r="H989" t="s">
        <v>28135</v>
      </c>
    </row>
    <row r="990" spans="1:8" x14ac:dyDescent="0.3">
      <c r="A990" t="s">
        <v>6031</v>
      </c>
      <c r="B990" t="s">
        <v>28114</v>
      </c>
      <c r="C990" t="s">
        <v>29158</v>
      </c>
      <c r="D990">
        <v>9507964549</v>
      </c>
      <c r="E990" t="s">
        <v>28240</v>
      </c>
      <c r="F990" t="s">
        <v>28102</v>
      </c>
      <c r="G990" t="s">
        <v>28103</v>
      </c>
      <c r="H990" t="s">
        <v>28135</v>
      </c>
    </row>
    <row r="991" spans="1:8" x14ac:dyDescent="0.3">
      <c r="A991" t="s">
        <v>6774</v>
      </c>
      <c r="B991" t="s">
        <v>28143</v>
      </c>
      <c r="C991" t="s">
        <v>29159</v>
      </c>
      <c r="D991">
        <v>9728632306</v>
      </c>
      <c r="E991" t="s">
        <v>28240</v>
      </c>
      <c r="F991" t="s">
        <v>28102</v>
      </c>
      <c r="G991" t="s">
        <v>28113</v>
      </c>
      <c r="H991" t="s">
        <v>78</v>
      </c>
    </row>
    <row r="992" spans="1:8" x14ac:dyDescent="0.3">
      <c r="A992" t="s">
        <v>505</v>
      </c>
      <c r="B992" t="s">
        <v>28129</v>
      </c>
      <c r="C992" t="s">
        <v>29160</v>
      </c>
      <c r="D992">
        <v>9478407593</v>
      </c>
      <c r="E992" t="s">
        <v>28310</v>
      </c>
      <c r="F992" t="s">
        <v>28102</v>
      </c>
      <c r="G992" t="s">
        <v>28117</v>
      </c>
      <c r="H992" t="s">
        <v>28135</v>
      </c>
    </row>
    <row r="993" spans="1:8" x14ac:dyDescent="0.3">
      <c r="A993" t="s">
        <v>8625</v>
      </c>
      <c r="B993" t="s">
        <v>28123</v>
      </c>
      <c r="C993" t="s">
        <v>29161</v>
      </c>
      <c r="D993">
        <v>9565161991</v>
      </c>
      <c r="E993" t="s">
        <v>28449</v>
      </c>
      <c r="F993" t="s">
        <v>28112</v>
      </c>
      <c r="G993" t="s">
        <v>28103</v>
      </c>
      <c r="H993" t="s">
        <v>28135</v>
      </c>
    </row>
    <row r="994" spans="1:8" x14ac:dyDescent="0.3">
      <c r="A994" t="s">
        <v>11125</v>
      </c>
      <c r="B994" t="s">
        <v>28143</v>
      </c>
      <c r="C994" t="s">
        <v>29162</v>
      </c>
      <c r="D994">
        <v>9138542612</v>
      </c>
      <c r="E994" t="s">
        <v>28449</v>
      </c>
      <c r="F994" t="s">
        <v>28112</v>
      </c>
      <c r="G994" t="s">
        <v>28113</v>
      </c>
      <c r="H994" t="s">
        <v>28135</v>
      </c>
    </row>
    <row r="995" spans="1:8" x14ac:dyDescent="0.3">
      <c r="A995" t="s">
        <v>2440</v>
      </c>
      <c r="B995" t="s">
        <v>28191</v>
      </c>
      <c r="C995" t="s">
        <v>29163</v>
      </c>
      <c r="D995">
        <v>9423705104</v>
      </c>
      <c r="E995" t="s">
        <v>28260</v>
      </c>
      <c r="F995" t="s">
        <v>28102</v>
      </c>
      <c r="G995" t="s">
        <v>28107</v>
      </c>
      <c r="H995" t="s">
        <v>28108</v>
      </c>
    </row>
    <row r="996" spans="1:8" x14ac:dyDescent="0.3">
      <c r="A996" t="s">
        <v>8478</v>
      </c>
      <c r="B996" t="s">
        <v>28191</v>
      </c>
      <c r="C996" t="s">
        <v>29164</v>
      </c>
      <c r="D996">
        <v>9960903103</v>
      </c>
      <c r="E996" t="s">
        <v>28216</v>
      </c>
      <c r="F996" t="s">
        <v>28102</v>
      </c>
      <c r="G996" t="s">
        <v>28117</v>
      </c>
      <c r="H996" t="s">
        <v>78</v>
      </c>
    </row>
    <row r="997" spans="1:8" x14ac:dyDescent="0.3">
      <c r="A997" t="s">
        <v>9774</v>
      </c>
      <c r="B997" t="s">
        <v>28137</v>
      </c>
      <c r="C997" t="s">
        <v>29165</v>
      </c>
      <c r="D997">
        <v>9812542928</v>
      </c>
      <c r="E997" t="s">
        <v>28139</v>
      </c>
      <c r="F997" t="s">
        <v>28112</v>
      </c>
      <c r="G997" t="s">
        <v>28103</v>
      </c>
      <c r="H997" t="s">
        <v>28108</v>
      </c>
    </row>
    <row r="998" spans="1:8" x14ac:dyDescent="0.3">
      <c r="A998" t="s">
        <v>3617</v>
      </c>
      <c r="B998" t="s">
        <v>28181</v>
      </c>
      <c r="C998" t="s">
        <v>29166</v>
      </c>
      <c r="D998">
        <v>9150390689</v>
      </c>
      <c r="E998" t="s">
        <v>28134</v>
      </c>
      <c r="F998" t="s">
        <v>28120</v>
      </c>
      <c r="G998" t="s">
        <v>28103</v>
      </c>
      <c r="H998" t="s">
        <v>28135</v>
      </c>
    </row>
    <row r="999" spans="1:8" x14ac:dyDescent="0.3">
      <c r="A999" t="s">
        <v>2820</v>
      </c>
      <c r="B999" t="s">
        <v>28129</v>
      </c>
      <c r="C999" t="s">
        <v>29167</v>
      </c>
      <c r="D999">
        <v>9731344765</v>
      </c>
      <c r="E999" t="s">
        <v>28238</v>
      </c>
      <c r="F999" t="s">
        <v>28120</v>
      </c>
      <c r="G999" t="s">
        <v>28103</v>
      </c>
      <c r="H999" t="s">
        <v>28135</v>
      </c>
    </row>
    <row r="1000" spans="1:8" x14ac:dyDescent="0.3">
      <c r="A1000" t="s">
        <v>4140</v>
      </c>
      <c r="B1000" t="s">
        <v>28104</v>
      </c>
      <c r="C1000" t="s">
        <v>29168</v>
      </c>
      <c r="D1000">
        <v>9163836015</v>
      </c>
      <c r="E1000" t="s">
        <v>28240</v>
      </c>
      <c r="F1000" t="s">
        <v>28132</v>
      </c>
      <c r="G1000" t="s">
        <v>28117</v>
      </c>
      <c r="H1000" t="s">
        <v>78</v>
      </c>
    </row>
    <row r="1001" spans="1:8" x14ac:dyDescent="0.3">
      <c r="A1001" t="s">
        <v>2369</v>
      </c>
      <c r="B1001" t="s">
        <v>28152</v>
      </c>
      <c r="C1001" t="s">
        <v>29169</v>
      </c>
      <c r="D1001">
        <v>9341206948</v>
      </c>
      <c r="E1001" t="s">
        <v>28199</v>
      </c>
      <c r="F1001" t="s">
        <v>28120</v>
      </c>
      <c r="G1001" t="s">
        <v>28113</v>
      </c>
      <c r="H1001" t="s">
        <v>28135</v>
      </c>
    </row>
    <row r="1002" spans="1:8" x14ac:dyDescent="0.3">
      <c r="A1002" t="s">
        <v>11791</v>
      </c>
      <c r="B1002" t="s">
        <v>28191</v>
      </c>
      <c r="C1002" t="s">
        <v>29170</v>
      </c>
      <c r="D1002">
        <v>9926352650</v>
      </c>
      <c r="E1002" t="s">
        <v>28154</v>
      </c>
      <c r="F1002" t="s">
        <v>28120</v>
      </c>
      <c r="G1002" t="s">
        <v>28103</v>
      </c>
      <c r="H1002" t="s">
        <v>78</v>
      </c>
    </row>
    <row r="1003" spans="1:8" x14ac:dyDescent="0.3">
      <c r="A1003" t="s">
        <v>5693</v>
      </c>
      <c r="B1003" t="s">
        <v>28170</v>
      </c>
      <c r="C1003" t="s">
        <v>29171</v>
      </c>
      <c r="D1003">
        <v>9237443120</v>
      </c>
      <c r="E1003" t="s">
        <v>28134</v>
      </c>
      <c r="F1003" t="s">
        <v>28112</v>
      </c>
      <c r="G1003" t="s">
        <v>28113</v>
      </c>
      <c r="H1003" t="s">
        <v>78</v>
      </c>
    </row>
    <row r="1004" spans="1:8" x14ac:dyDescent="0.3">
      <c r="A1004" t="s">
        <v>6622</v>
      </c>
      <c r="B1004" t="s">
        <v>28129</v>
      </c>
      <c r="C1004" t="s">
        <v>29172</v>
      </c>
      <c r="D1004">
        <v>9980529261</v>
      </c>
      <c r="E1004" t="s">
        <v>28227</v>
      </c>
      <c r="F1004" t="s">
        <v>28120</v>
      </c>
      <c r="G1004" t="s">
        <v>28113</v>
      </c>
      <c r="H1004" t="s">
        <v>28135</v>
      </c>
    </row>
    <row r="1005" spans="1:8" x14ac:dyDescent="0.3">
      <c r="A1005" t="s">
        <v>7411</v>
      </c>
      <c r="B1005" t="s">
        <v>28123</v>
      </c>
      <c r="C1005" t="s">
        <v>29173</v>
      </c>
      <c r="D1005">
        <v>9503888227</v>
      </c>
      <c r="E1005" t="s">
        <v>28142</v>
      </c>
      <c r="F1005" t="s">
        <v>28120</v>
      </c>
      <c r="G1005" t="s">
        <v>28107</v>
      </c>
      <c r="H1005" t="s">
        <v>28135</v>
      </c>
    </row>
    <row r="1006" spans="1:8" x14ac:dyDescent="0.3">
      <c r="A1006" t="s">
        <v>11542</v>
      </c>
      <c r="B1006" t="s">
        <v>28152</v>
      </c>
      <c r="C1006" t="s">
        <v>29174</v>
      </c>
      <c r="D1006">
        <v>9241974932</v>
      </c>
      <c r="E1006" t="s">
        <v>28257</v>
      </c>
      <c r="F1006" t="s">
        <v>28112</v>
      </c>
      <c r="G1006" t="s">
        <v>28113</v>
      </c>
      <c r="H1006" t="s">
        <v>28108</v>
      </c>
    </row>
    <row r="1007" spans="1:8" x14ac:dyDescent="0.3">
      <c r="A1007" t="s">
        <v>12397</v>
      </c>
      <c r="B1007" t="s">
        <v>28181</v>
      </c>
      <c r="C1007" t="s">
        <v>29175</v>
      </c>
      <c r="D1007">
        <v>9194393077</v>
      </c>
      <c r="E1007" t="s">
        <v>28216</v>
      </c>
      <c r="F1007" t="s">
        <v>28120</v>
      </c>
      <c r="G1007" t="s">
        <v>28113</v>
      </c>
      <c r="H1007" t="s">
        <v>78</v>
      </c>
    </row>
    <row r="1008" spans="1:8" x14ac:dyDescent="0.3">
      <c r="A1008" t="s">
        <v>4197</v>
      </c>
      <c r="B1008" t="s">
        <v>28123</v>
      </c>
      <c r="C1008" t="s">
        <v>29176</v>
      </c>
      <c r="D1008">
        <v>9339505541</v>
      </c>
      <c r="E1008" t="s">
        <v>28163</v>
      </c>
      <c r="F1008" t="s">
        <v>28132</v>
      </c>
      <c r="G1008" t="s">
        <v>28103</v>
      </c>
      <c r="H1008" t="s">
        <v>28135</v>
      </c>
    </row>
    <row r="1009" spans="1:8" x14ac:dyDescent="0.3">
      <c r="A1009" t="s">
        <v>5333</v>
      </c>
      <c r="B1009" t="s">
        <v>28129</v>
      </c>
      <c r="C1009" t="s">
        <v>29177</v>
      </c>
      <c r="D1009">
        <v>9376929151</v>
      </c>
      <c r="E1009" t="s">
        <v>28260</v>
      </c>
      <c r="F1009" t="s">
        <v>28112</v>
      </c>
      <c r="G1009" t="s">
        <v>28113</v>
      </c>
      <c r="H1009" t="s">
        <v>28108</v>
      </c>
    </row>
    <row r="1010" spans="1:8" x14ac:dyDescent="0.3">
      <c r="A1010" t="s">
        <v>831</v>
      </c>
      <c r="B1010" t="s">
        <v>28109</v>
      </c>
      <c r="C1010" t="s">
        <v>29178</v>
      </c>
      <c r="D1010">
        <v>9150597539</v>
      </c>
      <c r="E1010" t="s">
        <v>28119</v>
      </c>
      <c r="F1010" t="s">
        <v>28102</v>
      </c>
      <c r="G1010" t="s">
        <v>28117</v>
      </c>
      <c r="H1010" t="s">
        <v>28108</v>
      </c>
    </row>
    <row r="1011" spans="1:8" x14ac:dyDescent="0.3">
      <c r="A1011" t="s">
        <v>3382</v>
      </c>
      <c r="B1011" t="s">
        <v>28114</v>
      </c>
      <c r="C1011" t="s">
        <v>29179</v>
      </c>
      <c r="D1011">
        <v>9509354491</v>
      </c>
      <c r="E1011" t="s">
        <v>28151</v>
      </c>
      <c r="F1011" t="s">
        <v>28102</v>
      </c>
      <c r="G1011" t="s">
        <v>28107</v>
      </c>
      <c r="H1011" t="s">
        <v>28135</v>
      </c>
    </row>
    <row r="1012" spans="1:8" x14ac:dyDescent="0.3">
      <c r="A1012" t="s">
        <v>1077</v>
      </c>
      <c r="B1012" t="s">
        <v>28129</v>
      </c>
      <c r="C1012" t="s">
        <v>29180</v>
      </c>
      <c r="D1012">
        <v>9953639833</v>
      </c>
      <c r="E1012" t="s">
        <v>28163</v>
      </c>
      <c r="F1012" t="s">
        <v>28102</v>
      </c>
      <c r="G1012" t="s">
        <v>28103</v>
      </c>
      <c r="H1012" t="s">
        <v>28135</v>
      </c>
    </row>
    <row r="1013" spans="1:8" x14ac:dyDescent="0.3">
      <c r="A1013" t="s">
        <v>6916</v>
      </c>
      <c r="B1013" t="s">
        <v>28123</v>
      </c>
      <c r="C1013" t="s">
        <v>29181</v>
      </c>
      <c r="D1013">
        <v>9352914768</v>
      </c>
      <c r="E1013" t="s">
        <v>28187</v>
      </c>
      <c r="F1013" t="s">
        <v>28132</v>
      </c>
      <c r="G1013" t="s">
        <v>28117</v>
      </c>
      <c r="H1013" t="s">
        <v>28135</v>
      </c>
    </row>
    <row r="1014" spans="1:8" x14ac:dyDescent="0.3">
      <c r="A1014" t="s">
        <v>1257</v>
      </c>
      <c r="B1014" t="s">
        <v>28170</v>
      </c>
      <c r="C1014" t="s">
        <v>29182</v>
      </c>
      <c r="D1014">
        <v>9155000480</v>
      </c>
      <c r="E1014" t="s">
        <v>28310</v>
      </c>
      <c r="F1014" t="s">
        <v>28132</v>
      </c>
      <c r="G1014" t="s">
        <v>28113</v>
      </c>
      <c r="H1014" t="s">
        <v>78</v>
      </c>
    </row>
    <row r="1015" spans="1:8" x14ac:dyDescent="0.3">
      <c r="A1015" t="s">
        <v>886</v>
      </c>
      <c r="B1015" t="s">
        <v>28123</v>
      </c>
      <c r="C1015" t="s">
        <v>29183</v>
      </c>
      <c r="D1015">
        <v>9799008885</v>
      </c>
      <c r="E1015" t="s">
        <v>28177</v>
      </c>
      <c r="F1015" t="s">
        <v>28132</v>
      </c>
      <c r="G1015" t="s">
        <v>28107</v>
      </c>
      <c r="H1015" t="s">
        <v>78</v>
      </c>
    </row>
    <row r="1016" spans="1:8" x14ac:dyDescent="0.3">
      <c r="A1016" t="s">
        <v>2159</v>
      </c>
      <c r="B1016" t="s">
        <v>28166</v>
      </c>
      <c r="C1016" t="s">
        <v>29184</v>
      </c>
      <c r="D1016">
        <v>9869906332</v>
      </c>
      <c r="E1016" t="s">
        <v>28122</v>
      </c>
      <c r="F1016" t="s">
        <v>28102</v>
      </c>
      <c r="G1016" t="s">
        <v>28107</v>
      </c>
      <c r="H1016" t="s">
        <v>78</v>
      </c>
    </row>
    <row r="1017" spans="1:8" x14ac:dyDescent="0.3">
      <c r="A1017" t="s">
        <v>2977</v>
      </c>
      <c r="B1017" t="s">
        <v>28099</v>
      </c>
      <c r="C1017" t="s">
        <v>29185</v>
      </c>
      <c r="D1017">
        <v>9250524527</v>
      </c>
      <c r="E1017" t="s">
        <v>28229</v>
      </c>
      <c r="F1017" t="s">
        <v>28102</v>
      </c>
      <c r="G1017" t="s">
        <v>28107</v>
      </c>
      <c r="H1017" t="s">
        <v>28108</v>
      </c>
    </row>
    <row r="1018" spans="1:8" x14ac:dyDescent="0.3">
      <c r="A1018" t="s">
        <v>2905</v>
      </c>
      <c r="B1018" t="s">
        <v>28143</v>
      </c>
      <c r="C1018" t="s">
        <v>29186</v>
      </c>
      <c r="D1018">
        <v>9281874022</v>
      </c>
      <c r="E1018" t="s">
        <v>28111</v>
      </c>
      <c r="F1018" t="s">
        <v>28102</v>
      </c>
      <c r="G1018" t="s">
        <v>28107</v>
      </c>
      <c r="H1018" t="s">
        <v>28135</v>
      </c>
    </row>
    <row r="1019" spans="1:8" x14ac:dyDescent="0.3">
      <c r="A1019" t="s">
        <v>11196</v>
      </c>
      <c r="B1019" t="s">
        <v>28159</v>
      </c>
      <c r="C1019" t="s">
        <v>29187</v>
      </c>
      <c r="D1019">
        <v>9648492260</v>
      </c>
      <c r="E1019" t="s">
        <v>28211</v>
      </c>
      <c r="F1019" t="s">
        <v>28132</v>
      </c>
      <c r="G1019" t="s">
        <v>28113</v>
      </c>
      <c r="H1019" t="s">
        <v>28108</v>
      </c>
    </row>
    <row r="1020" spans="1:8" x14ac:dyDescent="0.3">
      <c r="A1020" t="s">
        <v>4112</v>
      </c>
      <c r="B1020" t="s">
        <v>28166</v>
      </c>
      <c r="C1020" t="s">
        <v>29188</v>
      </c>
      <c r="D1020">
        <v>9890171368</v>
      </c>
      <c r="E1020" t="s">
        <v>28209</v>
      </c>
      <c r="F1020" t="s">
        <v>28112</v>
      </c>
      <c r="G1020" t="s">
        <v>28103</v>
      </c>
      <c r="H1020" t="s">
        <v>28135</v>
      </c>
    </row>
    <row r="1021" spans="1:8" x14ac:dyDescent="0.3">
      <c r="A1021" t="s">
        <v>1641</v>
      </c>
      <c r="B1021" t="s">
        <v>28114</v>
      </c>
      <c r="C1021" t="s">
        <v>29189</v>
      </c>
      <c r="D1021">
        <v>9708550658</v>
      </c>
      <c r="E1021" t="s">
        <v>28165</v>
      </c>
      <c r="F1021" t="s">
        <v>28120</v>
      </c>
      <c r="G1021" t="s">
        <v>28103</v>
      </c>
      <c r="H1021" t="s">
        <v>78</v>
      </c>
    </row>
    <row r="1022" spans="1:8" x14ac:dyDescent="0.3">
      <c r="A1022" t="s">
        <v>453</v>
      </c>
      <c r="B1022" t="s">
        <v>28170</v>
      </c>
      <c r="C1022" t="s">
        <v>29190</v>
      </c>
      <c r="D1022">
        <v>9366451074</v>
      </c>
      <c r="E1022" t="s">
        <v>28116</v>
      </c>
      <c r="F1022" t="s">
        <v>28112</v>
      </c>
      <c r="G1022" t="s">
        <v>28107</v>
      </c>
      <c r="H1022" t="s">
        <v>28135</v>
      </c>
    </row>
    <row r="1023" spans="1:8" x14ac:dyDescent="0.3">
      <c r="A1023" t="s">
        <v>2635</v>
      </c>
      <c r="B1023" t="s">
        <v>28166</v>
      </c>
      <c r="C1023" t="s">
        <v>29191</v>
      </c>
      <c r="D1023">
        <v>9291022184</v>
      </c>
      <c r="E1023" t="s">
        <v>28157</v>
      </c>
      <c r="F1023" t="s">
        <v>28132</v>
      </c>
      <c r="G1023" t="s">
        <v>28107</v>
      </c>
      <c r="H1023" t="s">
        <v>28108</v>
      </c>
    </row>
    <row r="1024" spans="1:8" x14ac:dyDescent="0.3">
      <c r="A1024" t="s">
        <v>7162</v>
      </c>
      <c r="B1024" t="s">
        <v>28166</v>
      </c>
      <c r="C1024" t="s">
        <v>29192</v>
      </c>
      <c r="D1024">
        <v>9314579628</v>
      </c>
      <c r="E1024" t="s">
        <v>28193</v>
      </c>
      <c r="F1024" t="s">
        <v>28120</v>
      </c>
      <c r="G1024" t="s">
        <v>28113</v>
      </c>
      <c r="H1024" t="s">
        <v>28135</v>
      </c>
    </row>
    <row r="1025" spans="1:8" x14ac:dyDescent="0.3">
      <c r="A1025" t="s">
        <v>2832</v>
      </c>
      <c r="B1025" t="s">
        <v>28191</v>
      </c>
      <c r="C1025" t="s">
        <v>29193</v>
      </c>
      <c r="D1025">
        <v>9304704522</v>
      </c>
      <c r="E1025" t="s">
        <v>28238</v>
      </c>
      <c r="F1025" t="s">
        <v>28120</v>
      </c>
      <c r="G1025" t="s">
        <v>28117</v>
      </c>
      <c r="H1025" t="s">
        <v>78</v>
      </c>
    </row>
    <row r="1026" spans="1:8" x14ac:dyDescent="0.3">
      <c r="A1026" t="s">
        <v>5161</v>
      </c>
      <c r="B1026" t="s">
        <v>28191</v>
      </c>
      <c r="C1026" t="s">
        <v>29194</v>
      </c>
      <c r="D1026">
        <v>9245433542</v>
      </c>
      <c r="E1026" t="s">
        <v>28165</v>
      </c>
      <c r="F1026" t="s">
        <v>28112</v>
      </c>
      <c r="G1026" t="s">
        <v>28107</v>
      </c>
      <c r="H1026" t="s">
        <v>28108</v>
      </c>
    </row>
    <row r="1027" spans="1:8" x14ac:dyDescent="0.3">
      <c r="A1027" t="s">
        <v>5640</v>
      </c>
      <c r="B1027" t="s">
        <v>28114</v>
      </c>
      <c r="C1027" t="s">
        <v>29195</v>
      </c>
      <c r="D1027">
        <v>9414064898</v>
      </c>
      <c r="E1027" t="s">
        <v>28211</v>
      </c>
      <c r="F1027" t="s">
        <v>28120</v>
      </c>
      <c r="G1027" t="s">
        <v>28103</v>
      </c>
      <c r="H1027" t="s">
        <v>78</v>
      </c>
    </row>
    <row r="1028" spans="1:8" x14ac:dyDescent="0.3">
      <c r="A1028" t="s">
        <v>969</v>
      </c>
      <c r="B1028" t="s">
        <v>28159</v>
      </c>
      <c r="C1028" t="s">
        <v>29196</v>
      </c>
      <c r="D1028">
        <v>9511433451</v>
      </c>
      <c r="E1028" t="s">
        <v>28449</v>
      </c>
      <c r="F1028" t="s">
        <v>28112</v>
      </c>
      <c r="G1028" t="s">
        <v>28107</v>
      </c>
      <c r="H1028" t="s">
        <v>28108</v>
      </c>
    </row>
    <row r="1029" spans="1:8" x14ac:dyDescent="0.3">
      <c r="A1029" t="s">
        <v>3869</v>
      </c>
      <c r="B1029" t="s">
        <v>28149</v>
      </c>
      <c r="C1029" t="s">
        <v>29197</v>
      </c>
      <c r="D1029">
        <v>9764190260</v>
      </c>
      <c r="E1029" t="s">
        <v>28131</v>
      </c>
      <c r="F1029" t="s">
        <v>28132</v>
      </c>
      <c r="G1029" t="s">
        <v>28113</v>
      </c>
      <c r="H1029" t="s">
        <v>28108</v>
      </c>
    </row>
    <row r="1030" spans="1:8" x14ac:dyDescent="0.3">
      <c r="A1030" t="s">
        <v>1639</v>
      </c>
      <c r="B1030" t="s">
        <v>28155</v>
      </c>
      <c r="C1030" t="s">
        <v>29198</v>
      </c>
      <c r="D1030">
        <v>9852616724</v>
      </c>
      <c r="E1030" t="s">
        <v>28211</v>
      </c>
      <c r="F1030" t="s">
        <v>28132</v>
      </c>
      <c r="G1030" t="s">
        <v>28117</v>
      </c>
      <c r="H1030" t="s">
        <v>28108</v>
      </c>
    </row>
    <row r="1031" spans="1:8" x14ac:dyDescent="0.3">
      <c r="A1031" t="s">
        <v>224</v>
      </c>
      <c r="B1031" t="s">
        <v>28181</v>
      </c>
      <c r="C1031" t="s">
        <v>29199</v>
      </c>
      <c r="D1031">
        <v>9501098025</v>
      </c>
      <c r="E1031" t="s">
        <v>28165</v>
      </c>
      <c r="F1031" t="s">
        <v>28102</v>
      </c>
      <c r="G1031" t="s">
        <v>28117</v>
      </c>
      <c r="H1031" t="s">
        <v>28108</v>
      </c>
    </row>
    <row r="1032" spans="1:8" x14ac:dyDescent="0.3">
      <c r="A1032" t="s">
        <v>2480</v>
      </c>
      <c r="B1032" t="s">
        <v>28114</v>
      </c>
      <c r="C1032" t="s">
        <v>29200</v>
      </c>
      <c r="D1032">
        <v>9366520178</v>
      </c>
      <c r="E1032" t="s">
        <v>28139</v>
      </c>
      <c r="F1032" t="s">
        <v>28112</v>
      </c>
      <c r="G1032" t="s">
        <v>28113</v>
      </c>
      <c r="H1032" t="s">
        <v>28108</v>
      </c>
    </row>
    <row r="1033" spans="1:8" x14ac:dyDescent="0.3">
      <c r="A1033" t="s">
        <v>4539</v>
      </c>
      <c r="B1033" t="s">
        <v>28109</v>
      </c>
      <c r="C1033" t="s">
        <v>29201</v>
      </c>
      <c r="D1033">
        <v>9982935701</v>
      </c>
      <c r="E1033" t="s">
        <v>28211</v>
      </c>
      <c r="F1033" t="s">
        <v>28132</v>
      </c>
      <c r="G1033" t="s">
        <v>28103</v>
      </c>
      <c r="H1033" t="s">
        <v>28108</v>
      </c>
    </row>
    <row r="1034" spans="1:8" x14ac:dyDescent="0.3">
      <c r="A1034" t="s">
        <v>614</v>
      </c>
      <c r="B1034" t="s">
        <v>28129</v>
      </c>
      <c r="C1034" t="s">
        <v>29202</v>
      </c>
      <c r="D1034">
        <v>9677566821</v>
      </c>
      <c r="E1034" t="s">
        <v>28238</v>
      </c>
      <c r="F1034" t="s">
        <v>28112</v>
      </c>
      <c r="G1034" t="s">
        <v>28113</v>
      </c>
      <c r="H1034" t="s">
        <v>28108</v>
      </c>
    </row>
    <row r="1035" spans="1:8" x14ac:dyDescent="0.3">
      <c r="A1035" t="s">
        <v>11013</v>
      </c>
      <c r="B1035" t="s">
        <v>28166</v>
      </c>
      <c r="C1035" t="s">
        <v>29203</v>
      </c>
      <c r="D1035">
        <v>9972186811</v>
      </c>
      <c r="E1035" t="s">
        <v>28238</v>
      </c>
      <c r="F1035" t="s">
        <v>28112</v>
      </c>
      <c r="G1035" t="s">
        <v>28107</v>
      </c>
      <c r="H1035" t="s">
        <v>28135</v>
      </c>
    </row>
    <row r="1036" spans="1:8" x14ac:dyDescent="0.3">
      <c r="A1036" t="s">
        <v>91</v>
      </c>
      <c r="B1036" t="s">
        <v>28109</v>
      </c>
      <c r="C1036" t="s">
        <v>29204</v>
      </c>
      <c r="D1036">
        <v>9722921014</v>
      </c>
      <c r="E1036" t="s">
        <v>28260</v>
      </c>
      <c r="F1036" t="s">
        <v>28132</v>
      </c>
      <c r="G1036" t="s">
        <v>28117</v>
      </c>
      <c r="H1036" t="s">
        <v>78</v>
      </c>
    </row>
    <row r="1037" spans="1:8" x14ac:dyDescent="0.3">
      <c r="A1037" t="s">
        <v>1922</v>
      </c>
      <c r="B1037" t="s">
        <v>28129</v>
      </c>
      <c r="C1037" t="s">
        <v>29205</v>
      </c>
      <c r="D1037">
        <v>9155312910</v>
      </c>
      <c r="E1037" t="s">
        <v>28125</v>
      </c>
      <c r="F1037" t="s">
        <v>28102</v>
      </c>
      <c r="G1037" t="s">
        <v>28117</v>
      </c>
      <c r="H1037" t="s">
        <v>28108</v>
      </c>
    </row>
    <row r="1038" spans="1:8" x14ac:dyDescent="0.3">
      <c r="A1038" t="s">
        <v>888</v>
      </c>
      <c r="B1038" t="s">
        <v>28152</v>
      </c>
      <c r="C1038" t="s">
        <v>29206</v>
      </c>
      <c r="D1038">
        <v>9292065665</v>
      </c>
      <c r="E1038" t="s">
        <v>28127</v>
      </c>
      <c r="F1038" t="s">
        <v>28132</v>
      </c>
      <c r="G1038" t="s">
        <v>28117</v>
      </c>
      <c r="H1038" t="s">
        <v>78</v>
      </c>
    </row>
    <row r="1039" spans="1:8" x14ac:dyDescent="0.3">
      <c r="A1039" t="s">
        <v>5910</v>
      </c>
      <c r="B1039" t="s">
        <v>28137</v>
      </c>
      <c r="C1039" t="s">
        <v>29207</v>
      </c>
      <c r="D1039">
        <v>9698091275</v>
      </c>
      <c r="E1039" t="s">
        <v>28127</v>
      </c>
      <c r="F1039" t="s">
        <v>28102</v>
      </c>
      <c r="G1039" t="s">
        <v>28107</v>
      </c>
      <c r="H1039" t="s">
        <v>78</v>
      </c>
    </row>
    <row r="1040" spans="1:8" x14ac:dyDescent="0.3">
      <c r="A1040" t="s">
        <v>1096</v>
      </c>
      <c r="B1040" t="s">
        <v>28152</v>
      </c>
      <c r="C1040" t="s">
        <v>29208</v>
      </c>
      <c r="D1040">
        <v>9473253272</v>
      </c>
      <c r="E1040" t="s">
        <v>28134</v>
      </c>
      <c r="F1040" t="s">
        <v>28112</v>
      </c>
      <c r="G1040" t="s">
        <v>28107</v>
      </c>
      <c r="H1040" t="s">
        <v>78</v>
      </c>
    </row>
    <row r="1041" spans="1:8" x14ac:dyDescent="0.3">
      <c r="A1041" t="s">
        <v>356</v>
      </c>
      <c r="B1041" t="s">
        <v>28109</v>
      </c>
      <c r="C1041" t="s">
        <v>29209</v>
      </c>
      <c r="D1041">
        <v>9581238507</v>
      </c>
      <c r="E1041" t="s">
        <v>28127</v>
      </c>
      <c r="F1041" t="s">
        <v>28132</v>
      </c>
      <c r="G1041" t="s">
        <v>28103</v>
      </c>
      <c r="H1041" t="s">
        <v>28135</v>
      </c>
    </row>
    <row r="1042" spans="1:8" x14ac:dyDescent="0.3">
      <c r="A1042" t="s">
        <v>7625</v>
      </c>
      <c r="B1042" t="s">
        <v>28181</v>
      </c>
      <c r="C1042" t="s">
        <v>29210</v>
      </c>
      <c r="D1042">
        <v>9410676346</v>
      </c>
      <c r="E1042" t="s">
        <v>28238</v>
      </c>
      <c r="F1042" t="s">
        <v>28132</v>
      </c>
      <c r="G1042" t="s">
        <v>28117</v>
      </c>
      <c r="H1042" t="s">
        <v>78</v>
      </c>
    </row>
    <row r="1043" spans="1:8" x14ac:dyDescent="0.3">
      <c r="A1043" t="s">
        <v>10295</v>
      </c>
      <c r="B1043" t="s">
        <v>28166</v>
      </c>
      <c r="C1043" t="s">
        <v>29211</v>
      </c>
      <c r="D1043">
        <v>9333141176</v>
      </c>
      <c r="E1043" t="s">
        <v>28161</v>
      </c>
      <c r="F1043" t="s">
        <v>28120</v>
      </c>
      <c r="G1043" t="s">
        <v>28107</v>
      </c>
      <c r="H1043" t="s">
        <v>78</v>
      </c>
    </row>
    <row r="1044" spans="1:8" x14ac:dyDescent="0.3">
      <c r="A1044" t="s">
        <v>629</v>
      </c>
      <c r="B1044" t="s">
        <v>28123</v>
      </c>
      <c r="C1044" t="s">
        <v>29212</v>
      </c>
      <c r="D1044">
        <v>9777544652</v>
      </c>
      <c r="E1044" t="s">
        <v>28173</v>
      </c>
      <c r="F1044" t="s">
        <v>28112</v>
      </c>
      <c r="G1044" t="s">
        <v>28113</v>
      </c>
      <c r="H1044" t="s">
        <v>78</v>
      </c>
    </row>
    <row r="1045" spans="1:8" x14ac:dyDescent="0.3">
      <c r="A1045" t="s">
        <v>854</v>
      </c>
      <c r="B1045" t="s">
        <v>28104</v>
      </c>
      <c r="C1045" t="s">
        <v>29213</v>
      </c>
      <c r="D1045">
        <v>9893606542</v>
      </c>
      <c r="E1045" t="s">
        <v>28378</v>
      </c>
      <c r="F1045" t="s">
        <v>28112</v>
      </c>
      <c r="G1045" t="s">
        <v>28103</v>
      </c>
      <c r="H1045" t="s">
        <v>28135</v>
      </c>
    </row>
    <row r="1046" spans="1:8" x14ac:dyDescent="0.3">
      <c r="A1046" t="s">
        <v>4412</v>
      </c>
      <c r="B1046" t="s">
        <v>28191</v>
      </c>
      <c r="C1046" t="s">
        <v>29214</v>
      </c>
      <c r="D1046">
        <v>9978566727</v>
      </c>
      <c r="E1046" t="s">
        <v>28134</v>
      </c>
      <c r="F1046" t="s">
        <v>28132</v>
      </c>
      <c r="G1046" t="s">
        <v>28117</v>
      </c>
      <c r="H1046" t="s">
        <v>78</v>
      </c>
    </row>
    <row r="1047" spans="1:8" x14ac:dyDescent="0.3">
      <c r="A1047" t="s">
        <v>15825</v>
      </c>
      <c r="B1047" t="s">
        <v>28129</v>
      </c>
      <c r="C1047" t="s">
        <v>29215</v>
      </c>
      <c r="D1047">
        <v>9129694441</v>
      </c>
      <c r="E1047" t="s">
        <v>28169</v>
      </c>
      <c r="F1047" t="s">
        <v>28120</v>
      </c>
      <c r="G1047" t="s">
        <v>28117</v>
      </c>
      <c r="H1047" t="s">
        <v>78</v>
      </c>
    </row>
    <row r="1048" spans="1:8" x14ac:dyDescent="0.3">
      <c r="A1048" t="s">
        <v>5892</v>
      </c>
      <c r="B1048" t="s">
        <v>28104</v>
      </c>
      <c r="C1048" t="s">
        <v>29216</v>
      </c>
      <c r="D1048">
        <v>9591759769</v>
      </c>
      <c r="E1048" t="s">
        <v>28219</v>
      </c>
      <c r="F1048" t="s">
        <v>28112</v>
      </c>
      <c r="G1048" t="s">
        <v>28107</v>
      </c>
      <c r="H1048" t="s">
        <v>28108</v>
      </c>
    </row>
    <row r="1049" spans="1:8" x14ac:dyDescent="0.3">
      <c r="A1049" t="s">
        <v>3605</v>
      </c>
      <c r="B1049" t="s">
        <v>28104</v>
      </c>
      <c r="C1049" t="s">
        <v>29217</v>
      </c>
      <c r="D1049">
        <v>9277072247</v>
      </c>
      <c r="E1049" t="s">
        <v>28173</v>
      </c>
      <c r="F1049" t="s">
        <v>28132</v>
      </c>
      <c r="G1049" t="s">
        <v>28117</v>
      </c>
      <c r="H1049" t="s">
        <v>78</v>
      </c>
    </row>
    <row r="1050" spans="1:8" x14ac:dyDescent="0.3">
      <c r="A1050" t="s">
        <v>3486</v>
      </c>
      <c r="B1050" t="s">
        <v>28099</v>
      </c>
      <c r="C1050" t="s">
        <v>29218</v>
      </c>
      <c r="D1050">
        <v>9813826049</v>
      </c>
      <c r="E1050" t="s">
        <v>28125</v>
      </c>
      <c r="F1050" t="s">
        <v>28102</v>
      </c>
      <c r="G1050" t="s">
        <v>28107</v>
      </c>
      <c r="H1050" t="s">
        <v>78</v>
      </c>
    </row>
    <row r="1051" spans="1:8" x14ac:dyDescent="0.3">
      <c r="A1051" t="s">
        <v>6309</v>
      </c>
      <c r="B1051" t="s">
        <v>28152</v>
      </c>
      <c r="C1051" t="s">
        <v>29219</v>
      </c>
      <c r="D1051">
        <v>9423839220</v>
      </c>
      <c r="E1051" t="s">
        <v>28122</v>
      </c>
      <c r="F1051" t="s">
        <v>28112</v>
      </c>
      <c r="G1051" t="s">
        <v>28113</v>
      </c>
      <c r="H1051" t="s">
        <v>28108</v>
      </c>
    </row>
    <row r="1052" spans="1:8" x14ac:dyDescent="0.3">
      <c r="A1052" t="s">
        <v>7856</v>
      </c>
      <c r="B1052" t="s">
        <v>28114</v>
      </c>
      <c r="C1052" t="s">
        <v>29220</v>
      </c>
      <c r="D1052">
        <v>9771269693</v>
      </c>
      <c r="E1052" t="s">
        <v>28271</v>
      </c>
      <c r="F1052" t="s">
        <v>28102</v>
      </c>
      <c r="G1052" t="s">
        <v>28107</v>
      </c>
      <c r="H1052" t="s">
        <v>78</v>
      </c>
    </row>
    <row r="1053" spans="1:8" x14ac:dyDescent="0.3">
      <c r="A1053" t="s">
        <v>391</v>
      </c>
      <c r="B1053" t="s">
        <v>28155</v>
      </c>
      <c r="C1053" t="s">
        <v>29221</v>
      </c>
      <c r="D1053">
        <v>9853966124</v>
      </c>
      <c r="E1053" t="s">
        <v>28146</v>
      </c>
      <c r="F1053" t="s">
        <v>28132</v>
      </c>
      <c r="G1053" t="s">
        <v>28103</v>
      </c>
      <c r="H1053" t="s">
        <v>28135</v>
      </c>
    </row>
    <row r="1054" spans="1:8" x14ac:dyDescent="0.3">
      <c r="A1054" t="s">
        <v>2734</v>
      </c>
      <c r="B1054" t="s">
        <v>28137</v>
      </c>
      <c r="C1054" t="s">
        <v>29222</v>
      </c>
      <c r="D1054">
        <v>9969163490</v>
      </c>
      <c r="E1054" t="s">
        <v>28260</v>
      </c>
      <c r="F1054" t="s">
        <v>28120</v>
      </c>
      <c r="G1054" t="s">
        <v>28117</v>
      </c>
      <c r="H1054" t="s">
        <v>28108</v>
      </c>
    </row>
    <row r="1055" spans="1:8" x14ac:dyDescent="0.3">
      <c r="A1055" t="s">
        <v>848</v>
      </c>
      <c r="B1055" t="s">
        <v>28159</v>
      </c>
      <c r="C1055" t="s">
        <v>29223</v>
      </c>
      <c r="D1055">
        <v>9669401845</v>
      </c>
      <c r="E1055" t="s">
        <v>28184</v>
      </c>
      <c r="F1055" t="s">
        <v>28132</v>
      </c>
      <c r="G1055" t="s">
        <v>28103</v>
      </c>
      <c r="H1055" t="s">
        <v>28108</v>
      </c>
    </row>
    <row r="1056" spans="1:8" x14ac:dyDescent="0.3">
      <c r="A1056" t="s">
        <v>8597</v>
      </c>
      <c r="B1056" t="s">
        <v>28109</v>
      </c>
      <c r="C1056" t="s">
        <v>29224</v>
      </c>
      <c r="D1056">
        <v>9409884668</v>
      </c>
      <c r="E1056" t="s">
        <v>28240</v>
      </c>
      <c r="F1056" t="s">
        <v>28120</v>
      </c>
      <c r="G1056" t="s">
        <v>28117</v>
      </c>
      <c r="H1056" t="s">
        <v>28108</v>
      </c>
    </row>
    <row r="1057" spans="1:8" x14ac:dyDescent="0.3">
      <c r="A1057" t="s">
        <v>6371</v>
      </c>
      <c r="B1057" t="s">
        <v>28114</v>
      </c>
      <c r="C1057" t="s">
        <v>29225</v>
      </c>
      <c r="D1057">
        <v>9178529875</v>
      </c>
      <c r="E1057" t="s">
        <v>28163</v>
      </c>
      <c r="F1057" t="s">
        <v>28112</v>
      </c>
      <c r="G1057" t="s">
        <v>28117</v>
      </c>
      <c r="H1057" t="s">
        <v>28135</v>
      </c>
    </row>
    <row r="1058" spans="1:8" x14ac:dyDescent="0.3">
      <c r="A1058" t="s">
        <v>1720</v>
      </c>
      <c r="B1058" t="s">
        <v>28123</v>
      </c>
      <c r="C1058" t="s">
        <v>29226</v>
      </c>
      <c r="D1058">
        <v>9110302444</v>
      </c>
      <c r="E1058" t="s">
        <v>28193</v>
      </c>
      <c r="F1058" t="s">
        <v>28102</v>
      </c>
      <c r="G1058" t="s">
        <v>28107</v>
      </c>
      <c r="H1058" t="s">
        <v>78</v>
      </c>
    </row>
    <row r="1059" spans="1:8" x14ac:dyDescent="0.3">
      <c r="A1059" t="s">
        <v>598</v>
      </c>
      <c r="B1059" t="s">
        <v>28149</v>
      </c>
      <c r="C1059" t="s">
        <v>29227</v>
      </c>
      <c r="D1059">
        <v>9735026255</v>
      </c>
      <c r="E1059" t="s">
        <v>28122</v>
      </c>
      <c r="F1059" t="s">
        <v>28132</v>
      </c>
      <c r="G1059" t="s">
        <v>28107</v>
      </c>
      <c r="H1059" t="s">
        <v>78</v>
      </c>
    </row>
    <row r="1060" spans="1:8" x14ac:dyDescent="0.3">
      <c r="A1060" t="s">
        <v>3391</v>
      </c>
      <c r="B1060" t="s">
        <v>28181</v>
      </c>
      <c r="C1060" t="s">
        <v>29228</v>
      </c>
      <c r="D1060">
        <v>9729741277</v>
      </c>
      <c r="E1060" t="s">
        <v>28116</v>
      </c>
      <c r="F1060" t="s">
        <v>28102</v>
      </c>
      <c r="G1060" t="s">
        <v>28107</v>
      </c>
      <c r="H1060" t="s">
        <v>28135</v>
      </c>
    </row>
    <row r="1061" spans="1:8" x14ac:dyDescent="0.3">
      <c r="A1061" t="s">
        <v>7617</v>
      </c>
      <c r="B1061" t="s">
        <v>28181</v>
      </c>
      <c r="C1061" t="s">
        <v>29229</v>
      </c>
      <c r="D1061">
        <v>9208657552</v>
      </c>
      <c r="E1061" t="s">
        <v>28240</v>
      </c>
      <c r="F1061" t="s">
        <v>28102</v>
      </c>
      <c r="G1061" t="s">
        <v>28107</v>
      </c>
      <c r="H1061" t="s">
        <v>28135</v>
      </c>
    </row>
    <row r="1062" spans="1:8" x14ac:dyDescent="0.3">
      <c r="A1062" t="s">
        <v>2703</v>
      </c>
      <c r="B1062" t="s">
        <v>28152</v>
      </c>
      <c r="C1062" t="s">
        <v>29230</v>
      </c>
      <c r="D1062">
        <v>9862712399</v>
      </c>
      <c r="E1062" t="s">
        <v>28271</v>
      </c>
      <c r="F1062" t="s">
        <v>28120</v>
      </c>
      <c r="G1062" t="s">
        <v>28107</v>
      </c>
      <c r="H1062" t="s">
        <v>78</v>
      </c>
    </row>
    <row r="1063" spans="1:8" x14ac:dyDescent="0.3">
      <c r="A1063" t="s">
        <v>1180</v>
      </c>
      <c r="B1063" t="s">
        <v>28143</v>
      </c>
      <c r="C1063" t="s">
        <v>29231</v>
      </c>
      <c r="D1063">
        <v>9772191068</v>
      </c>
      <c r="E1063" t="s">
        <v>28139</v>
      </c>
      <c r="F1063" t="s">
        <v>28120</v>
      </c>
      <c r="G1063" t="s">
        <v>28107</v>
      </c>
      <c r="H1063" t="s">
        <v>78</v>
      </c>
    </row>
    <row r="1064" spans="1:8" x14ac:dyDescent="0.3">
      <c r="A1064" t="s">
        <v>7574</v>
      </c>
      <c r="B1064" t="s">
        <v>28104</v>
      </c>
      <c r="C1064" t="s">
        <v>29232</v>
      </c>
      <c r="D1064">
        <v>9719350312</v>
      </c>
      <c r="E1064" t="s">
        <v>28101</v>
      </c>
      <c r="F1064" t="s">
        <v>28112</v>
      </c>
      <c r="G1064" t="s">
        <v>28113</v>
      </c>
      <c r="H1064" t="s">
        <v>28108</v>
      </c>
    </row>
    <row r="1065" spans="1:8" x14ac:dyDescent="0.3">
      <c r="A1065" t="s">
        <v>2390</v>
      </c>
      <c r="B1065" t="s">
        <v>28137</v>
      </c>
      <c r="C1065" t="s">
        <v>29233</v>
      </c>
      <c r="D1065">
        <v>9534809555</v>
      </c>
      <c r="E1065" t="s">
        <v>28238</v>
      </c>
      <c r="F1065" t="s">
        <v>28132</v>
      </c>
      <c r="G1065" t="s">
        <v>28107</v>
      </c>
      <c r="H1065" t="s">
        <v>78</v>
      </c>
    </row>
    <row r="1066" spans="1:8" x14ac:dyDescent="0.3">
      <c r="A1066" t="s">
        <v>378</v>
      </c>
      <c r="B1066" t="s">
        <v>28129</v>
      </c>
      <c r="C1066" t="s">
        <v>29234</v>
      </c>
      <c r="D1066">
        <v>9346356678</v>
      </c>
      <c r="E1066" t="s">
        <v>28378</v>
      </c>
      <c r="F1066" t="s">
        <v>28132</v>
      </c>
      <c r="G1066" t="s">
        <v>28103</v>
      </c>
      <c r="H1066" t="s">
        <v>78</v>
      </c>
    </row>
    <row r="1067" spans="1:8" x14ac:dyDescent="0.3">
      <c r="A1067" t="s">
        <v>633</v>
      </c>
      <c r="B1067" t="s">
        <v>28159</v>
      </c>
      <c r="C1067" t="s">
        <v>29235</v>
      </c>
      <c r="D1067">
        <v>9117645064</v>
      </c>
      <c r="E1067" t="s">
        <v>28329</v>
      </c>
      <c r="F1067" t="s">
        <v>28112</v>
      </c>
      <c r="G1067" t="s">
        <v>28117</v>
      </c>
      <c r="H1067" t="s">
        <v>78</v>
      </c>
    </row>
    <row r="1068" spans="1:8" x14ac:dyDescent="0.3">
      <c r="A1068" t="s">
        <v>3418</v>
      </c>
      <c r="B1068" t="s">
        <v>28149</v>
      </c>
      <c r="C1068" t="s">
        <v>29236</v>
      </c>
      <c r="D1068">
        <v>9157938733</v>
      </c>
      <c r="E1068" t="s">
        <v>28227</v>
      </c>
      <c r="F1068" t="s">
        <v>28112</v>
      </c>
      <c r="G1068" t="s">
        <v>28117</v>
      </c>
      <c r="H1068" t="s">
        <v>28135</v>
      </c>
    </row>
    <row r="1069" spans="1:8" x14ac:dyDescent="0.3">
      <c r="A1069" t="s">
        <v>5274</v>
      </c>
      <c r="B1069" t="s">
        <v>28123</v>
      </c>
      <c r="C1069" t="s">
        <v>29237</v>
      </c>
      <c r="D1069">
        <v>9864450001</v>
      </c>
      <c r="E1069" t="s">
        <v>28111</v>
      </c>
      <c r="F1069" t="s">
        <v>28132</v>
      </c>
      <c r="G1069" t="s">
        <v>28107</v>
      </c>
      <c r="H1069" t="s">
        <v>28135</v>
      </c>
    </row>
    <row r="1070" spans="1:8" x14ac:dyDescent="0.3">
      <c r="A1070" t="s">
        <v>1976</v>
      </c>
      <c r="B1070" t="s">
        <v>28166</v>
      </c>
      <c r="C1070" t="s">
        <v>29238</v>
      </c>
      <c r="D1070">
        <v>9783295644</v>
      </c>
      <c r="E1070" t="s">
        <v>28151</v>
      </c>
      <c r="F1070" t="s">
        <v>28120</v>
      </c>
      <c r="G1070" t="s">
        <v>28107</v>
      </c>
      <c r="H1070" t="s">
        <v>78</v>
      </c>
    </row>
    <row r="1071" spans="1:8" x14ac:dyDescent="0.3">
      <c r="A1071" t="s">
        <v>3769</v>
      </c>
      <c r="B1071" t="s">
        <v>28143</v>
      </c>
      <c r="C1071" t="s">
        <v>29239</v>
      </c>
      <c r="D1071">
        <v>9475893256</v>
      </c>
      <c r="E1071" t="s">
        <v>28134</v>
      </c>
      <c r="F1071" t="s">
        <v>28120</v>
      </c>
      <c r="G1071" t="s">
        <v>28103</v>
      </c>
      <c r="H1071" t="s">
        <v>78</v>
      </c>
    </row>
    <row r="1072" spans="1:8" x14ac:dyDescent="0.3">
      <c r="A1072" t="s">
        <v>6191</v>
      </c>
      <c r="B1072" t="s">
        <v>28191</v>
      </c>
      <c r="C1072" t="s">
        <v>29240</v>
      </c>
      <c r="D1072">
        <v>9561248847</v>
      </c>
      <c r="E1072" t="s">
        <v>28106</v>
      </c>
      <c r="F1072" t="s">
        <v>28120</v>
      </c>
      <c r="G1072" t="s">
        <v>28103</v>
      </c>
      <c r="H1072" t="s">
        <v>28135</v>
      </c>
    </row>
    <row r="1073" spans="1:8" x14ac:dyDescent="0.3">
      <c r="A1073" t="s">
        <v>5301</v>
      </c>
      <c r="B1073" t="s">
        <v>28123</v>
      </c>
      <c r="C1073" t="s">
        <v>29241</v>
      </c>
      <c r="D1073">
        <v>9746773029</v>
      </c>
      <c r="E1073" t="s">
        <v>28201</v>
      </c>
      <c r="F1073" t="s">
        <v>28120</v>
      </c>
      <c r="G1073" t="s">
        <v>28117</v>
      </c>
      <c r="H1073" t="s">
        <v>78</v>
      </c>
    </row>
    <row r="1074" spans="1:8" x14ac:dyDescent="0.3">
      <c r="A1074" t="s">
        <v>542</v>
      </c>
      <c r="B1074" t="s">
        <v>28137</v>
      </c>
      <c r="C1074" t="s">
        <v>29242</v>
      </c>
      <c r="D1074">
        <v>9188018246</v>
      </c>
      <c r="E1074" t="s">
        <v>28161</v>
      </c>
      <c r="F1074" t="s">
        <v>28112</v>
      </c>
      <c r="G1074" t="s">
        <v>28113</v>
      </c>
      <c r="H1074" t="s">
        <v>28135</v>
      </c>
    </row>
    <row r="1075" spans="1:8" x14ac:dyDescent="0.3">
      <c r="A1075" t="s">
        <v>1906</v>
      </c>
      <c r="B1075" t="s">
        <v>28099</v>
      </c>
      <c r="C1075" t="s">
        <v>29243</v>
      </c>
      <c r="D1075">
        <v>9315852641</v>
      </c>
      <c r="E1075" t="s">
        <v>28199</v>
      </c>
      <c r="F1075" t="s">
        <v>28112</v>
      </c>
      <c r="G1075" t="s">
        <v>28107</v>
      </c>
      <c r="H1075" t="s">
        <v>28108</v>
      </c>
    </row>
    <row r="1076" spans="1:8" x14ac:dyDescent="0.3">
      <c r="A1076" t="s">
        <v>11496</v>
      </c>
      <c r="B1076" t="s">
        <v>28137</v>
      </c>
      <c r="C1076" t="s">
        <v>29244</v>
      </c>
      <c r="D1076">
        <v>9476224323</v>
      </c>
      <c r="E1076" t="s">
        <v>28229</v>
      </c>
      <c r="F1076" t="s">
        <v>28102</v>
      </c>
      <c r="G1076" t="s">
        <v>28107</v>
      </c>
      <c r="H1076" t="s">
        <v>28135</v>
      </c>
    </row>
    <row r="1077" spans="1:8" x14ac:dyDescent="0.3">
      <c r="A1077" t="s">
        <v>5040</v>
      </c>
      <c r="B1077" t="s">
        <v>28143</v>
      </c>
      <c r="C1077" t="s">
        <v>29245</v>
      </c>
      <c r="D1077">
        <v>9278840624</v>
      </c>
      <c r="E1077" t="s">
        <v>28227</v>
      </c>
      <c r="F1077" t="s">
        <v>28132</v>
      </c>
      <c r="G1077" t="s">
        <v>28113</v>
      </c>
      <c r="H1077" t="s">
        <v>78</v>
      </c>
    </row>
    <row r="1078" spans="1:8" x14ac:dyDescent="0.3">
      <c r="A1078" t="s">
        <v>2205</v>
      </c>
      <c r="B1078" t="s">
        <v>28114</v>
      </c>
      <c r="C1078" t="s">
        <v>29246</v>
      </c>
      <c r="D1078">
        <v>9812562519</v>
      </c>
      <c r="E1078" t="s">
        <v>28238</v>
      </c>
      <c r="F1078" t="s">
        <v>28112</v>
      </c>
      <c r="G1078" t="s">
        <v>28107</v>
      </c>
      <c r="H1078" t="s">
        <v>28108</v>
      </c>
    </row>
    <row r="1079" spans="1:8" x14ac:dyDescent="0.3">
      <c r="A1079" t="s">
        <v>362</v>
      </c>
      <c r="B1079" t="s">
        <v>28155</v>
      </c>
      <c r="C1079" t="s">
        <v>29247</v>
      </c>
      <c r="D1079">
        <v>9647967977</v>
      </c>
      <c r="E1079" t="s">
        <v>28219</v>
      </c>
      <c r="F1079" t="s">
        <v>28112</v>
      </c>
      <c r="G1079" t="s">
        <v>28103</v>
      </c>
      <c r="H1079" t="s">
        <v>28108</v>
      </c>
    </row>
    <row r="1080" spans="1:8" x14ac:dyDescent="0.3">
      <c r="A1080" t="s">
        <v>635</v>
      </c>
      <c r="B1080" t="s">
        <v>28159</v>
      </c>
      <c r="C1080" t="s">
        <v>29248</v>
      </c>
      <c r="D1080">
        <v>9727601493</v>
      </c>
      <c r="E1080" t="s">
        <v>28211</v>
      </c>
      <c r="F1080" t="s">
        <v>28120</v>
      </c>
      <c r="G1080" t="s">
        <v>28107</v>
      </c>
      <c r="H1080" t="s">
        <v>78</v>
      </c>
    </row>
    <row r="1081" spans="1:8" x14ac:dyDescent="0.3">
      <c r="A1081" t="s">
        <v>3723</v>
      </c>
      <c r="B1081" t="s">
        <v>28155</v>
      </c>
      <c r="C1081" t="s">
        <v>29249</v>
      </c>
      <c r="D1081">
        <v>9379928807</v>
      </c>
      <c r="E1081" t="s">
        <v>28197</v>
      </c>
      <c r="F1081" t="s">
        <v>28120</v>
      </c>
      <c r="G1081" t="s">
        <v>28117</v>
      </c>
      <c r="H1081" t="s">
        <v>78</v>
      </c>
    </row>
    <row r="1082" spans="1:8" x14ac:dyDescent="0.3">
      <c r="A1082" t="s">
        <v>2580</v>
      </c>
      <c r="B1082" t="s">
        <v>28143</v>
      </c>
      <c r="C1082" t="s">
        <v>29250</v>
      </c>
      <c r="D1082">
        <v>9376660629</v>
      </c>
      <c r="E1082" t="s">
        <v>28238</v>
      </c>
      <c r="F1082" t="s">
        <v>28120</v>
      </c>
      <c r="G1082" t="s">
        <v>28103</v>
      </c>
      <c r="H1082" t="s">
        <v>28108</v>
      </c>
    </row>
    <row r="1083" spans="1:8" x14ac:dyDescent="0.3">
      <c r="A1083" t="s">
        <v>1000</v>
      </c>
      <c r="B1083" t="s">
        <v>28099</v>
      </c>
      <c r="C1083" t="s">
        <v>29251</v>
      </c>
      <c r="D1083">
        <v>9532950565</v>
      </c>
      <c r="E1083" t="s">
        <v>28219</v>
      </c>
      <c r="F1083" t="s">
        <v>28112</v>
      </c>
      <c r="G1083" t="s">
        <v>28113</v>
      </c>
      <c r="H1083" t="s">
        <v>78</v>
      </c>
    </row>
    <row r="1084" spans="1:8" x14ac:dyDescent="0.3">
      <c r="A1084" t="s">
        <v>4632</v>
      </c>
      <c r="B1084" t="s">
        <v>28149</v>
      </c>
      <c r="C1084" t="s">
        <v>29252</v>
      </c>
      <c r="D1084">
        <v>9332146577</v>
      </c>
      <c r="E1084" t="s">
        <v>28240</v>
      </c>
      <c r="F1084" t="s">
        <v>28112</v>
      </c>
      <c r="G1084" t="s">
        <v>28103</v>
      </c>
      <c r="H1084" t="s">
        <v>78</v>
      </c>
    </row>
    <row r="1085" spans="1:8" x14ac:dyDescent="0.3">
      <c r="A1085" t="s">
        <v>11114</v>
      </c>
      <c r="B1085" t="s">
        <v>28143</v>
      </c>
      <c r="C1085" t="s">
        <v>29253</v>
      </c>
      <c r="D1085">
        <v>9738010810</v>
      </c>
      <c r="E1085" t="s">
        <v>28253</v>
      </c>
      <c r="F1085" t="s">
        <v>28112</v>
      </c>
      <c r="G1085" t="s">
        <v>28113</v>
      </c>
      <c r="H1085" t="s">
        <v>28135</v>
      </c>
    </row>
    <row r="1086" spans="1:8" x14ac:dyDescent="0.3">
      <c r="A1086" t="s">
        <v>8182</v>
      </c>
      <c r="B1086" t="s">
        <v>28181</v>
      </c>
      <c r="C1086" t="s">
        <v>29254</v>
      </c>
      <c r="D1086">
        <v>9822875411</v>
      </c>
      <c r="E1086" t="s">
        <v>28378</v>
      </c>
      <c r="F1086" t="s">
        <v>28120</v>
      </c>
      <c r="G1086" t="s">
        <v>28113</v>
      </c>
      <c r="H1086" t="s">
        <v>78</v>
      </c>
    </row>
    <row r="1087" spans="1:8" x14ac:dyDescent="0.3">
      <c r="A1087" t="s">
        <v>4512</v>
      </c>
      <c r="B1087" t="s">
        <v>28191</v>
      </c>
      <c r="C1087" t="s">
        <v>29255</v>
      </c>
      <c r="D1087">
        <v>9455624254</v>
      </c>
      <c r="E1087" t="s">
        <v>28125</v>
      </c>
      <c r="F1087" t="s">
        <v>28112</v>
      </c>
      <c r="G1087" t="s">
        <v>28113</v>
      </c>
      <c r="H1087" t="s">
        <v>28108</v>
      </c>
    </row>
    <row r="1088" spans="1:8" x14ac:dyDescent="0.3">
      <c r="A1088" t="s">
        <v>601</v>
      </c>
      <c r="B1088" t="s">
        <v>28104</v>
      </c>
      <c r="C1088" t="s">
        <v>29256</v>
      </c>
      <c r="D1088">
        <v>9298930557</v>
      </c>
      <c r="E1088" t="s">
        <v>28197</v>
      </c>
      <c r="F1088" t="s">
        <v>28132</v>
      </c>
      <c r="G1088" t="s">
        <v>28103</v>
      </c>
      <c r="H1088" t="s">
        <v>78</v>
      </c>
    </row>
    <row r="1089" spans="1:8" x14ac:dyDescent="0.3">
      <c r="A1089" t="s">
        <v>4168</v>
      </c>
      <c r="B1089" t="s">
        <v>28137</v>
      </c>
      <c r="C1089" t="s">
        <v>29257</v>
      </c>
      <c r="D1089">
        <v>9444746780</v>
      </c>
      <c r="E1089" t="s">
        <v>28449</v>
      </c>
      <c r="F1089" t="s">
        <v>28132</v>
      </c>
      <c r="G1089" t="s">
        <v>28103</v>
      </c>
      <c r="H1089" t="s">
        <v>28135</v>
      </c>
    </row>
    <row r="1090" spans="1:8" x14ac:dyDescent="0.3">
      <c r="A1090" t="s">
        <v>5609</v>
      </c>
      <c r="B1090" t="s">
        <v>28123</v>
      </c>
      <c r="C1090" t="s">
        <v>29258</v>
      </c>
      <c r="D1090">
        <v>9713688257</v>
      </c>
      <c r="E1090" t="s">
        <v>28312</v>
      </c>
      <c r="F1090" t="s">
        <v>28102</v>
      </c>
      <c r="G1090" t="s">
        <v>28103</v>
      </c>
      <c r="H1090" t="s">
        <v>28135</v>
      </c>
    </row>
    <row r="1091" spans="1:8" x14ac:dyDescent="0.3">
      <c r="A1091" t="s">
        <v>397</v>
      </c>
      <c r="B1091" t="s">
        <v>28152</v>
      </c>
      <c r="C1091" t="s">
        <v>29259</v>
      </c>
      <c r="D1091">
        <v>9975324990</v>
      </c>
      <c r="E1091" t="s">
        <v>28253</v>
      </c>
      <c r="F1091" t="s">
        <v>28132</v>
      </c>
      <c r="G1091" t="s">
        <v>28113</v>
      </c>
      <c r="H1091" t="s">
        <v>28108</v>
      </c>
    </row>
    <row r="1092" spans="1:8" x14ac:dyDescent="0.3">
      <c r="A1092" t="s">
        <v>4959</v>
      </c>
      <c r="B1092" t="s">
        <v>28129</v>
      </c>
      <c r="C1092" t="s">
        <v>29260</v>
      </c>
      <c r="D1092">
        <v>9306981477</v>
      </c>
      <c r="E1092" t="s">
        <v>28201</v>
      </c>
      <c r="F1092" t="s">
        <v>28102</v>
      </c>
      <c r="G1092" t="s">
        <v>28113</v>
      </c>
      <c r="H1092" t="s">
        <v>28135</v>
      </c>
    </row>
    <row r="1093" spans="1:8" x14ac:dyDescent="0.3">
      <c r="A1093" t="s">
        <v>6946</v>
      </c>
      <c r="B1093" t="s">
        <v>28137</v>
      </c>
      <c r="C1093" t="s">
        <v>29261</v>
      </c>
      <c r="D1093">
        <v>9732535266</v>
      </c>
      <c r="E1093" t="s">
        <v>28271</v>
      </c>
      <c r="F1093" t="s">
        <v>28112</v>
      </c>
      <c r="G1093" t="s">
        <v>28103</v>
      </c>
      <c r="H1093" t="s">
        <v>28135</v>
      </c>
    </row>
    <row r="1094" spans="1:8" x14ac:dyDescent="0.3">
      <c r="A1094" t="s">
        <v>6353</v>
      </c>
      <c r="B1094" t="s">
        <v>28170</v>
      </c>
      <c r="C1094" t="s">
        <v>29262</v>
      </c>
      <c r="D1094">
        <v>9509639598</v>
      </c>
      <c r="E1094" t="s">
        <v>28211</v>
      </c>
      <c r="F1094" t="s">
        <v>28112</v>
      </c>
      <c r="G1094" t="s">
        <v>28103</v>
      </c>
      <c r="H1094" t="s">
        <v>78</v>
      </c>
    </row>
    <row r="1095" spans="1:8" x14ac:dyDescent="0.3">
      <c r="A1095" t="s">
        <v>3795</v>
      </c>
      <c r="B1095" t="s">
        <v>28137</v>
      </c>
      <c r="C1095" t="s">
        <v>29263</v>
      </c>
      <c r="D1095">
        <v>9641792014</v>
      </c>
      <c r="E1095" t="s">
        <v>28142</v>
      </c>
      <c r="F1095" t="s">
        <v>28120</v>
      </c>
      <c r="G1095" t="s">
        <v>28117</v>
      </c>
      <c r="H1095" t="s">
        <v>28108</v>
      </c>
    </row>
    <row r="1096" spans="1:8" x14ac:dyDescent="0.3">
      <c r="A1096" t="s">
        <v>7015</v>
      </c>
      <c r="B1096" t="s">
        <v>28114</v>
      </c>
      <c r="C1096" t="s">
        <v>29264</v>
      </c>
      <c r="D1096">
        <v>9284479677</v>
      </c>
      <c r="E1096" t="s">
        <v>28101</v>
      </c>
      <c r="F1096" t="s">
        <v>28120</v>
      </c>
      <c r="G1096" t="s">
        <v>28117</v>
      </c>
      <c r="H1096" t="s">
        <v>78</v>
      </c>
    </row>
    <row r="1097" spans="1:8" x14ac:dyDescent="0.3">
      <c r="A1097" t="s">
        <v>2342</v>
      </c>
      <c r="B1097" t="s">
        <v>28170</v>
      </c>
      <c r="C1097" t="s">
        <v>29265</v>
      </c>
      <c r="D1097">
        <v>9734054500</v>
      </c>
      <c r="E1097" t="s">
        <v>28134</v>
      </c>
      <c r="F1097" t="s">
        <v>28120</v>
      </c>
      <c r="G1097" t="s">
        <v>28107</v>
      </c>
      <c r="H1097" t="s">
        <v>28108</v>
      </c>
    </row>
    <row r="1098" spans="1:8" x14ac:dyDescent="0.3">
      <c r="A1098" t="s">
        <v>7835</v>
      </c>
      <c r="B1098" t="s">
        <v>28143</v>
      </c>
      <c r="C1098" t="s">
        <v>29266</v>
      </c>
      <c r="D1098">
        <v>9965166018</v>
      </c>
      <c r="E1098" t="s">
        <v>28134</v>
      </c>
      <c r="F1098" t="s">
        <v>28102</v>
      </c>
      <c r="G1098" t="s">
        <v>28117</v>
      </c>
      <c r="H1098" t="s">
        <v>28135</v>
      </c>
    </row>
    <row r="1099" spans="1:8" x14ac:dyDescent="0.3">
      <c r="A1099" t="s">
        <v>7332</v>
      </c>
      <c r="B1099" t="s">
        <v>28170</v>
      </c>
      <c r="C1099" t="s">
        <v>29267</v>
      </c>
      <c r="D1099">
        <v>9445870899</v>
      </c>
      <c r="E1099" t="s">
        <v>28271</v>
      </c>
      <c r="F1099" t="s">
        <v>28120</v>
      </c>
      <c r="G1099" t="s">
        <v>28107</v>
      </c>
      <c r="H1099" t="s">
        <v>28135</v>
      </c>
    </row>
    <row r="1100" spans="1:8" x14ac:dyDescent="0.3">
      <c r="A1100" t="s">
        <v>158</v>
      </c>
      <c r="B1100" t="s">
        <v>28170</v>
      </c>
      <c r="C1100" t="s">
        <v>29268</v>
      </c>
      <c r="D1100">
        <v>9190429257</v>
      </c>
      <c r="E1100" t="s">
        <v>28211</v>
      </c>
      <c r="F1100" t="s">
        <v>28132</v>
      </c>
      <c r="G1100" t="s">
        <v>28103</v>
      </c>
      <c r="H1100" t="s">
        <v>28135</v>
      </c>
    </row>
    <row r="1101" spans="1:8" x14ac:dyDescent="0.3">
      <c r="A1101" t="s">
        <v>7541</v>
      </c>
      <c r="B1101" t="s">
        <v>28149</v>
      </c>
      <c r="C1101" t="s">
        <v>29269</v>
      </c>
      <c r="D1101">
        <v>9800420457</v>
      </c>
      <c r="E1101" t="s">
        <v>28312</v>
      </c>
      <c r="F1101" t="s">
        <v>28102</v>
      </c>
      <c r="G1101" t="s">
        <v>28107</v>
      </c>
      <c r="H1101" t="s">
        <v>78</v>
      </c>
    </row>
    <row r="1102" spans="1:8" x14ac:dyDescent="0.3">
      <c r="A1102" t="s">
        <v>4252</v>
      </c>
      <c r="B1102" t="s">
        <v>28152</v>
      </c>
      <c r="C1102" t="s">
        <v>29270</v>
      </c>
      <c r="D1102">
        <v>9134218292</v>
      </c>
      <c r="E1102" t="s">
        <v>28119</v>
      </c>
      <c r="F1102" t="s">
        <v>28132</v>
      </c>
      <c r="G1102" t="s">
        <v>28107</v>
      </c>
      <c r="H1102" t="s">
        <v>78</v>
      </c>
    </row>
    <row r="1103" spans="1:8" x14ac:dyDescent="0.3">
      <c r="A1103" t="s">
        <v>2373</v>
      </c>
      <c r="B1103" t="s">
        <v>28191</v>
      </c>
      <c r="C1103" t="s">
        <v>29271</v>
      </c>
      <c r="D1103">
        <v>9493603366</v>
      </c>
      <c r="E1103" t="s">
        <v>28131</v>
      </c>
      <c r="F1103" t="s">
        <v>28102</v>
      </c>
      <c r="G1103" t="s">
        <v>28103</v>
      </c>
      <c r="H1103" t="s">
        <v>78</v>
      </c>
    </row>
    <row r="1104" spans="1:8" x14ac:dyDescent="0.3">
      <c r="A1104" t="s">
        <v>2140</v>
      </c>
      <c r="B1104" t="s">
        <v>28104</v>
      </c>
      <c r="C1104" t="s">
        <v>29272</v>
      </c>
      <c r="D1104">
        <v>9164210638</v>
      </c>
      <c r="E1104" t="s">
        <v>28111</v>
      </c>
      <c r="F1104" t="s">
        <v>28132</v>
      </c>
      <c r="G1104" t="s">
        <v>28113</v>
      </c>
      <c r="H1104" t="s">
        <v>78</v>
      </c>
    </row>
    <row r="1105" spans="1:8" x14ac:dyDescent="0.3">
      <c r="A1105" t="s">
        <v>2449</v>
      </c>
      <c r="B1105" t="s">
        <v>28109</v>
      </c>
      <c r="C1105" t="s">
        <v>29273</v>
      </c>
      <c r="D1105">
        <v>9426471046</v>
      </c>
      <c r="E1105" t="s">
        <v>28193</v>
      </c>
      <c r="F1105" t="s">
        <v>28112</v>
      </c>
      <c r="G1105" t="s">
        <v>28107</v>
      </c>
      <c r="H1105" t="s">
        <v>78</v>
      </c>
    </row>
    <row r="1106" spans="1:8" x14ac:dyDescent="0.3">
      <c r="A1106" t="s">
        <v>8254</v>
      </c>
      <c r="B1106" t="s">
        <v>28129</v>
      </c>
      <c r="C1106" t="s">
        <v>29274</v>
      </c>
      <c r="D1106">
        <v>9926231946</v>
      </c>
      <c r="E1106" t="s">
        <v>28125</v>
      </c>
      <c r="F1106" t="s">
        <v>28120</v>
      </c>
      <c r="G1106" t="s">
        <v>28113</v>
      </c>
      <c r="H1106" t="s">
        <v>78</v>
      </c>
    </row>
    <row r="1107" spans="1:8" x14ac:dyDescent="0.3">
      <c r="A1107" t="s">
        <v>5818</v>
      </c>
      <c r="B1107" t="s">
        <v>28123</v>
      </c>
      <c r="C1107" t="s">
        <v>29275</v>
      </c>
      <c r="D1107">
        <v>9125496392</v>
      </c>
      <c r="E1107" t="s">
        <v>28240</v>
      </c>
      <c r="F1107" t="s">
        <v>28120</v>
      </c>
      <c r="G1107" t="s">
        <v>28113</v>
      </c>
      <c r="H1107" t="s">
        <v>28108</v>
      </c>
    </row>
    <row r="1108" spans="1:8" x14ac:dyDescent="0.3">
      <c r="A1108" t="s">
        <v>5987</v>
      </c>
      <c r="B1108" t="s">
        <v>28123</v>
      </c>
      <c r="C1108" t="s">
        <v>29276</v>
      </c>
      <c r="D1108">
        <v>9718345708</v>
      </c>
      <c r="E1108" t="s">
        <v>28219</v>
      </c>
      <c r="F1108" t="s">
        <v>28132</v>
      </c>
      <c r="G1108" t="s">
        <v>28113</v>
      </c>
      <c r="H1108" t="s">
        <v>28108</v>
      </c>
    </row>
    <row r="1109" spans="1:8" x14ac:dyDescent="0.3">
      <c r="A1109" t="s">
        <v>2989</v>
      </c>
      <c r="B1109" t="s">
        <v>28166</v>
      </c>
      <c r="C1109" t="s">
        <v>29277</v>
      </c>
      <c r="D1109">
        <v>9890440264</v>
      </c>
      <c r="E1109" t="s">
        <v>28134</v>
      </c>
      <c r="F1109" t="s">
        <v>28102</v>
      </c>
      <c r="G1109" t="s">
        <v>28117</v>
      </c>
      <c r="H1109" t="s">
        <v>78</v>
      </c>
    </row>
    <row r="1110" spans="1:8" x14ac:dyDescent="0.3">
      <c r="A1110" t="s">
        <v>618</v>
      </c>
      <c r="B1110" t="s">
        <v>28159</v>
      </c>
      <c r="C1110" t="s">
        <v>29278</v>
      </c>
      <c r="D1110">
        <v>9965400233</v>
      </c>
      <c r="E1110" t="s">
        <v>28177</v>
      </c>
      <c r="F1110" t="s">
        <v>28112</v>
      </c>
      <c r="G1110" t="s">
        <v>28113</v>
      </c>
      <c r="H1110" t="s">
        <v>78</v>
      </c>
    </row>
    <row r="1111" spans="1:8" x14ac:dyDescent="0.3">
      <c r="A1111" t="s">
        <v>6665</v>
      </c>
      <c r="B1111" t="s">
        <v>28099</v>
      </c>
      <c r="C1111" t="s">
        <v>29279</v>
      </c>
      <c r="D1111">
        <v>9523052461</v>
      </c>
      <c r="E1111" t="s">
        <v>28201</v>
      </c>
      <c r="F1111" t="s">
        <v>28102</v>
      </c>
      <c r="G1111" t="s">
        <v>28107</v>
      </c>
      <c r="H1111" t="s">
        <v>28135</v>
      </c>
    </row>
    <row r="1112" spans="1:8" x14ac:dyDescent="0.3">
      <c r="A1112" t="s">
        <v>2643</v>
      </c>
      <c r="B1112" t="s">
        <v>28104</v>
      </c>
      <c r="C1112" t="s">
        <v>29280</v>
      </c>
      <c r="D1112">
        <v>9664707861</v>
      </c>
      <c r="E1112" t="s">
        <v>28122</v>
      </c>
      <c r="F1112" t="s">
        <v>28120</v>
      </c>
      <c r="G1112" t="s">
        <v>28107</v>
      </c>
      <c r="H1112" t="s">
        <v>28108</v>
      </c>
    </row>
    <row r="1113" spans="1:8" x14ac:dyDescent="0.3">
      <c r="A1113" t="s">
        <v>6089</v>
      </c>
      <c r="B1113" t="s">
        <v>28109</v>
      </c>
      <c r="C1113" t="s">
        <v>29281</v>
      </c>
      <c r="D1113">
        <v>9972895000</v>
      </c>
      <c r="E1113" t="s">
        <v>28101</v>
      </c>
      <c r="F1113" t="s">
        <v>28132</v>
      </c>
      <c r="G1113" t="s">
        <v>28117</v>
      </c>
      <c r="H1113" t="s">
        <v>28108</v>
      </c>
    </row>
    <row r="1114" spans="1:8" x14ac:dyDescent="0.3">
      <c r="A1114" t="s">
        <v>8199</v>
      </c>
      <c r="B1114" t="s">
        <v>28191</v>
      </c>
      <c r="C1114" t="s">
        <v>29282</v>
      </c>
      <c r="D1114">
        <v>9473758800</v>
      </c>
      <c r="E1114" t="s">
        <v>28329</v>
      </c>
      <c r="F1114" t="s">
        <v>28112</v>
      </c>
      <c r="G1114" t="s">
        <v>28117</v>
      </c>
      <c r="H1114" t="s">
        <v>28108</v>
      </c>
    </row>
    <row r="1115" spans="1:8" x14ac:dyDescent="0.3">
      <c r="A1115" t="s">
        <v>6396</v>
      </c>
      <c r="B1115" t="s">
        <v>28152</v>
      </c>
      <c r="C1115" t="s">
        <v>29283</v>
      </c>
      <c r="D1115">
        <v>9837949308</v>
      </c>
      <c r="E1115" t="s">
        <v>28111</v>
      </c>
      <c r="F1115" t="s">
        <v>28102</v>
      </c>
      <c r="G1115" t="s">
        <v>28107</v>
      </c>
      <c r="H1115" t="s">
        <v>78</v>
      </c>
    </row>
    <row r="1116" spans="1:8" x14ac:dyDescent="0.3">
      <c r="A1116" t="s">
        <v>2292</v>
      </c>
      <c r="B1116" t="s">
        <v>28149</v>
      </c>
      <c r="C1116" t="s">
        <v>29284</v>
      </c>
      <c r="D1116">
        <v>9837817572</v>
      </c>
      <c r="E1116" t="s">
        <v>28111</v>
      </c>
      <c r="F1116" t="s">
        <v>28102</v>
      </c>
      <c r="G1116" t="s">
        <v>28113</v>
      </c>
      <c r="H1116" t="s">
        <v>28135</v>
      </c>
    </row>
    <row r="1117" spans="1:8" x14ac:dyDescent="0.3">
      <c r="A1117" t="s">
        <v>9629</v>
      </c>
      <c r="B1117" t="s">
        <v>28123</v>
      </c>
      <c r="C1117" t="s">
        <v>29285</v>
      </c>
      <c r="D1117">
        <v>9303068448</v>
      </c>
      <c r="E1117" t="s">
        <v>28139</v>
      </c>
      <c r="F1117" t="s">
        <v>28102</v>
      </c>
      <c r="G1117" t="s">
        <v>28113</v>
      </c>
      <c r="H1117" t="s">
        <v>78</v>
      </c>
    </row>
    <row r="1118" spans="1:8" x14ac:dyDescent="0.3">
      <c r="A1118" t="s">
        <v>271</v>
      </c>
      <c r="B1118" t="s">
        <v>28104</v>
      </c>
      <c r="C1118" t="s">
        <v>29286</v>
      </c>
      <c r="D1118">
        <v>9143177719</v>
      </c>
      <c r="E1118" t="s">
        <v>28449</v>
      </c>
      <c r="F1118" t="s">
        <v>28120</v>
      </c>
      <c r="G1118" t="s">
        <v>28117</v>
      </c>
      <c r="H1118" t="s">
        <v>28135</v>
      </c>
    </row>
    <row r="1119" spans="1:8" x14ac:dyDescent="0.3">
      <c r="A1119" t="s">
        <v>2797</v>
      </c>
      <c r="B1119" t="s">
        <v>28129</v>
      </c>
      <c r="C1119" t="s">
        <v>29287</v>
      </c>
      <c r="D1119">
        <v>9312000606</v>
      </c>
      <c r="E1119" t="s">
        <v>28240</v>
      </c>
      <c r="F1119" t="s">
        <v>28112</v>
      </c>
      <c r="G1119" t="s">
        <v>28113</v>
      </c>
      <c r="H1119" t="s">
        <v>78</v>
      </c>
    </row>
    <row r="1120" spans="1:8" x14ac:dyDescent="0.3">
      <c r="A1120" t="s">
        <v>919</v>
      </c>
      <c r="B1120" t="s">
        <v>28143</v>
      </c>
      <c r="C1120" t="s">
        <v>29288</v>
      </c>
      <c r="D1120">
        <v>9869348035</v>
      </c>
      <c r="E1120" t="s">
        <v>28312</v>
      </c>
      <c r="F1120" t="s">
        <v>28132</v>
      </c>
      <c r="G1120" t="s">
        <v>28113</v>
      </c>
      <c r="H1120" t="s">
        <v>28135</v>
      </c>
    </row>
    <row r="1121" spans="1:8" x14ac:dyDescent="0.3">
      <c r="A1121" t="s">
        <v>4399</v>
      </c>
      <c r="B1121" t="s">
        <v>28143</v>
      </c>
      <c r="C1121" t="s">
        <v>29289</v>
      </c>
      <c r="D1121">
        <v>9806292996</v>
      </c>
      <c r="E1121" t="s">
        <v>28201</v>
      </c>
      <c r="F1121" t="s">
        <v>28132</v>
      </c>
      <c r="G1121" t="s">
        <v>28113</v>
      </c>
      <c r="H1121" t="s">
        <v>28135</v>
      </c>
    </row>
    <row r="1122" spans="1:8" x14ac:dyDescent="0.3">
      <c r="A1122" t="s">
        <v>14258</v>
      </c>
      <c r="B1122" t="s">
        <v>28191</v>
      </c>
      <c r="C1122" t="s">
        <v>29290</v>
      </c>
      <c r="D1122">
        <v>9360239780</v>
      </c>
      <c r="E1122" t="s">
        <v>28101</v>
      </c>
      <c r="F1122" t="s">
        <v>28112</v>
      </c>
      <c r="G1122" t="s">
        <v>28107</v>
      </c>
      <c r="H1122" t="s">
        <v>78</v>
      </c>
    </row>
    <row r="1123" spans="1:8" x14ac:dyDescent="0.3">
      <c r="A1123" t="s">
        <v>2101</v>
      </c>
      <c r="B1123" t="s">
        <v>28191</v>
      </c>
      <c r="C1123" t="s">
        <v>29291</v>
      </c>
      <c r="D1123">
        <v>9557239289</v>
      </c>
      <c r="E1123" t="s">
        <v>28119</v>
      </c>
      <c r="F1123" t="s">
        <v>28120</v>
      </c>
      <c r="G1123" t="s">
        <v>28113</v>
      </c>
      <c r="H1123" t="s">
        <v>28108</v>
      </c>
    </row>
    <row r="1124" spans="1:8" x14ac:dyDescent="0.3">
      <c r="A1124" t="s">
        <v>4027</v>
      </c>
      <c r="B1124" t="s">
        <v>28099</v>
      </c>
      <c r="C1124" t="s">
        <v>29292</v>
      </c>
      <c r="D1124">
        <v>9214991120</v>
      </c>
      <c r="E1124" t="s">
        <v>28119</v>
      </c>
      <c r="F1124" t="s">
        <v>28120</v>
      </c>
      <c r="G1124" t="s">
        <v>28107</v>
      </c>
      <c r="H1124" t="s">
        <v>28108</v>
      </c>
    </row>
    <row r="1125" spans="1:8" x14ac:dyDescent="0.3">
      <c r="A1125" t="s">
        <v>9538</v>
      </c>
      <c r="B1125" t="s">
        <v>28137</v>
      </c>
      <c r="C1125" t="s">
        <v>29293</v>
      </c>
      <c r="D1125">
        <v>9129868568</v>
      </c>
      <c r="E1125" t="s">
        <v>28312</v>
      </c>
      <c r="F1125" t="s">
        <v>28132</v>
      </c>
      <c r="G1125" t="s">
        <v>28103</v>
      </c>
      <c r="H1125" t="s">
        <v>28135</v>
      </c>
    </row>
    <row r="1126" spans="1:8" x14ac:dyDescent="0.3">
      <c r="A1126" t="s">
        <v>1656</v>
      </c>
      <c r="B1126" t="s">
        <v>28104</v>
      </c>
      <c r="C1126" t="s">
        <v>29294</v>
      </c>
      <c r="D1126">
        <v>9797885387</v>
      </c>
      <c r="E1126" t="s">
        <v>28257</v>
      </c>
      <c r="F1126" t="s">
        <v>28120</v>
      </c>
      <c r="G1126" t="s">
        <v>28107</v>
      </c>
      <c r="H1126" t="s">
        <v>28108</v>
      </c>
    </row>
    <row r="1127" spans="1:8" x14ac:dyDescent="0.3">
      <c r="A1127" t="s">
        <v>2186</v>
      </c>
      <c r="B1127" t="s">
        <v>28104</v>
      </c>
      <c r="C1127" t="s">
        <v>29295</v>
      </c>
      <c r="D1127">
        <v>9463635285</v>
      </c>
      <c r="E1127" t="s">
        <v>28127</v>
      </c>
      <c r="F1127" t="s">
        <v>28132</v>
      </c>
      <c r="G1127" t="s">
        <v>28103</v>
      </c>
      <c r="H1127" t="s">
        <v>78</v>
      </c>
    </row>
    <row r="1128" spans="1:8" x14ac:dyDescent="0.3">
      <c r="A1128" t="s">
        <v>194</v>
      </c>
      <c r="B1128" t="s">
        <v>28099</v>
      </c>
      <c r="C1128" t="s">
        <v>29296</v>
      </c>
      <c r="D1128">
        <v>9115199372</v>
      </c>
      <c r="E1128" t="s">
        <v>28139</v>
      </c>
      <c r="F1128" t="s">
        <v>28112</v>
      </c>
      <c r="G1128" t="s">
        <v>28103</v>
      </c>
      <c r="H1128" t="s">
        <v>28108</v>
      </c>
    </row>
    <row r="1129" spans="1:8" x14ac:dyDescent="0.3">
      <c r="A1129" t="s">
        <v>736</v>
      </c>
      <c r="B1129" t="s">
        <v>28166</v>
      </c>
      <c r="C1129" t="s">
        <v>29297</v>
      </c>
      <c r="D1129">
        <v>9297379075</v>
      </c>
      <c r="E1129" t="s">
        <v>28165</v>
      </c>
      <c r="F1129" t="s">
        <v>28112</v>
      </c>
      <c r="G1129" t="s">
        <v>28103</v>
      </c>
      <c r="H1129" t="s">
        <v>28135</v>
      </c>
    </row>
    <row r="1130" spans="1:8" x14ac:dyDescent="0.3">
      <c r="A1130" t="s">
        <v>6550</v>
      </c>
      <c r="B1130" t="s">
        <v>28099</v>
      </c>
      <c r="C1130" t="s">
        <v>29298</v>
      </c>
      <c r="D1130">
        <v>9950450943</v>
      </c>
      <c r="E1130" t="s">
        <v>28253</v>
      </c>
      <c r="F1130" t="s">
        <v>28112</v>
      </c>
      <c r="G1130" t="s">
        <v>28113</v>
      </c>
      <c r="H1130" t="s">
        <v>28108</v>
      </c>
    </row>
    <row r="1131" spans="1:8" x14ac:dyDescent="0.3">
      <c r="A1131" t="s">
        <v>537</v>
      </c>
      <c r="B1131" t="s">
        <v>28155</v>
      </c>
      <c r="C1131" t="s">
        <v>29299</v>
      </c>
      <c r="D1131">
        <v>9512449382</v>
      </c>
      <c r="E1131" t="s">
        <v>28238</v>
      </c>
      <c r="F1131" t="s">
        <v>28132</v>
      </c>
      <c r="G1131" t="s">
        <v>28103</v>
      </c>
      <c r="H1131" t="s">
        <v>28135</v>
      </c>
    </row>
    <row r="1132" spans="1:8" x14ac:dyDescent="0.3">
      <c r="A1132" t="s">
        <v>6022</v>
      </c>
      <c r="B1132" t="s">
        <v>28104</v>
      </c>
      <c r="C1132" t="s">
        <v>29300</v>
      </c>
      <c r="D1132">
        <v>9915135131</v>
      </c>
      <c r="E1132" t="s">
        <v>28312</v>
      </c>
      <c r="F1132" t="s">
        <v>28120</v>
      </c>
      <c r="G1132" t="s">
        <v>28113</v>
      </c>
      <c r="H1132" t="s">
        <v>28135</v>
      </c>
    </row>
    <row r="1133" spans="1:8" x14ac:dyDescent="0.3">
      <c r="A1133" t="s">
        <v>5235</v>
      </c>
      <c r="B1133" t="s">
        <v>28109</v>
      </c>
      <c r="C1133" t="s">
        <v>29301</v>
      </c>
      <c r="D1133">
        <v>9648774526</v>
      </c>
      <c r="E1133" t="s">
        <v>28211</v>
      </c>
      <c r="F1133" t="s">
        <v>28132</v>
      </c>
      <c r="G1133" t="s">
        <v>28107</v>
      </c>
      <c r="H1133" t="s">
        <v>78</v>
      </c>
    </row>
    <row r="1134" spans="1:8" x14ac:dyDescent="0.3">
      <c r="A1134" t="s">
        <v>6981</v>
      </c>
      <c r="B1134" t="s">
        <v>28123</v>
      </c>
      <c r="C1134" t="s">
        <v>29302</v>
      </c>
      <c r="D1134">
        <v>9355312261</v>
      </c>
      <c r="E1134" t="s">
        <v>28187</v>
      </c>
      <c r="F1134" t="s">
        <v>28112</v>
      </c>
      <c r="G1134" t="s">
        <v>28113</v>
      </c>
      <c r="H1134" t="s">
        <v>78</v>
      </c>
    </row>
    <row r="1135" spans="1:8" x14ac:dyDescent="0.3">
      <c r="A1135" t="s">
        <v>9400</v>
      </c>
      <c r="B1135" t="s">
        <v>28152</v>
      </c>
      <c r="C1135" t="s">
        <v>29303</v>
      </c>
      <c r="D1135">
        <v>9914544457</v>
      </c>
      <c r="E1135" t="s">
        <v>28199</v>
      </c>
      <c r="F1135" t="s">
        <v>28112</v>
      </c>
      <c r="G1135" t="s">
        <v>28107</v>
      </c>
      <c r="H1135" t="s">
        <v>28135</v>
      </c>
    </row>
    <row r="1136" spans="1:8" x14ac:dyDescent="0.3">
      <c r="A1136" t="s">
        <v>5011</v>
      </c>
      <c r="B1136" t="s">
        <v>28129</v>
      </c>
      <c r="C1136" t="s">
        <v>29304</v>
      </c>
      <c r="D1136">
        <v>9421158839</v>
      </c>
      <c r="E1136" t="s">
        <v>28161</v>
      </c>
      <c r="F1136" t="s">
        <v>28132</v>
      </c>
      <c r="G1136" t="s">
        <v>28107</v>
      </c>
      <c r="H1136" t="s">
        <v>78</v>
      </c>
    </row>
    <row r="1137" spans="1:8" x14ac:dyDescent="0.3">
      <c r="A1137" t="s">
        <v>164</v>
      </c>
      <c r="B1137" t="s">
        <v>28109</v>
      </c>
      <c r="C1137" t="s">
        <v>29305</v>
      </c>
      <c r="D1137">
        <v>9532362267</v>
      </c>
      <c r="E1137" t="s">
        <v>28177</v>
      </c>
      <c r="F1137" t="s">
        <v>28102</v>
      </c>
      <c r="G1137" t="s">
        <v>28103</v>
      </c>
      <c r="H1137" t="s">
        <v>28135</v>
      </c>
    </row>
    <row r="1138" spans="1:8" x14ac:dyDescent="0.3">
      <c r="A1138" t="s">
        <v>6062</v>
      </c>
      <c r="B1138" t="s">
        <v>28159</v>
      </c>
      <c r="C1138" t="s">
        <v>29306</v>
      </c>
      <c r="D1138">
        <v>9857029065</v>
      </c>
      <c r="E1138" t="s">
        <v>28122</v>
      </c>
      <c r="F1138" t="s">
        <v>28102</v>
      </c>
      <c r="G1138" t="s">
        <v>28117</v>
      </c>
      <c r="H1138" t="s">
        <v>28108</v>
      </c>
    </row>
    <row r="1139" spans="1:8" x14ac:dyDescent="0.3">
      <c r="A1139" t="s">
        <v>2178</v>
      </c>
      <c r="B1139" t="s">
        <v>28114</v>
      </c>
      <c r="C1139" t="s">
        <v>29307</v>
      </c>
      <c r="D1139">
        <v>9816101202</v>
      </c>
      <c r="E1139" t="s">
        <v>28157</v>
      </c>
      <c r="F1139" t="s">
        <v>28112</v>
      </c>
      <c r="G1139" t="s">
        <v>28113</v>
      </c>
      <c r="H1139" t="s">
        <v>28108</v>
      </c>
    </row>
    <row r="1140" spans="1:8" x14ac:dyDescent="0.3">
      <c r="A1140" t="s">
        <v>1768</v>
      </c>
      <c r="B1140" t="s">
        <v>28152</v>
      </c>
      <c r="C1140" t="s">
        <v>29308</v>
      </c>
      <c r="D1140">
        <v>9213152726</v>
      </c>
      <c r="E1140" t="s">
        <v>28211</v>
      </c>
      <c r="F1140" t="s">
        <v>28132</v>
      </c>
      <c r="G1140" t="s">
        <v>28103</v>
      </c>
      <c r="H1140" t="s">
        <v>28108</v>
      </c>
    </row>
    <row r="1141" spans="1:8" x14ac:dyDescent="0.3">
      <c r="A1141" t="s">
        <v>6458</v>
      </c>
      <c r="B1141" t="s">
        <v>28170</v>
      </c>
      <c r="C1141" t="s">
        <v>29309</v>
      </c>
      <c r="D1141">
        <v>9723786339</v>
      </c>
      <c r="E1141" t="s">
        <v>28131</v>
      </c>
      <c r="F1141" t="s">
        <v>28112</v>
      </c>
      <c r="G1141" t="s">
        <v>28113</v>
      </c>
      <c r="H1141" t="s">
        <v>28108</v>
      </c>
    </row>
    <row r="1142" spans="1:8" x14ac:dyDescent="0.3">
      <c r="A1142" t="s">
        <v>3354</v>
      </c>
      <c r="B1142" t="s">
        <v>28143</v>
      </c>
      <c r="C1142" t="s">
        <v>29310</v>
      </c>
      <c r="D1142">
        <v>9437323540</v>
      </c>
      <c r="E1142" t="s">
        <v>28216</v>
      </c>
      <c r="F1142" t="s">
        <v>28120</v>
      </c>
      <c r="G1142" t="s">
        <v>28113</v>
      </c>
      <c r="H1142" t="s">
        <v>28108</v>
      </c>
    </row>
    <row r="1143" spans="1:8" x14ac:dyDescent="0.3">
      <c r="A1143" t="s">
        <v>3483</v>
      </c>
      <c r="B1143" t="s">
        <v>28099</v>
      </c>
      <c r="C1143" t="s">
        <v>29311</v>
      </c>
      <c r="D1143">
        <v>9151974948</v>
      </c>
      <c r="E1143" t="s">
        <v>28116</v>
      </c>
      <c r="F1143" t="s">
        <v>28112</v>
      </c>
      <c r="G1143" t="s">
        <v>28113</v>
      </c>
      <c r="H1143" t="s">
        <v>28108</v>
      </c>
    </row>
    <row r="1144" spans="1:8" x14ac:dyDescent="0.3">
      <c r="A1144" t="s">
        <v>3291</v>
      </c>
      <c r="B1144" t="s">
        <v>28137</v>
      </c>
      <c r="C1144" t="s">
        <v>29312</v>
      </c>
      <c r="D1144">
        <v>9456194932</v>
      </c>
      <c r="E1144" t="s">
        <v>28312</v>
      </c>
      <c r="F1144" t="s">
        <v>28120</v>
      </c>
      <c r="G1144" t="s">
        <v>28117</v>
      </c>
      <c r="H1144" t="s">
        <v>28108</v>
      </c>
    </row>
    <row r="1145" spans="1:8" x14ac:dyDescent="0.3">
      <c r="A1145" t="s">
        <v>3100</v>
      </c>
      <c r="B1145" t="s">
        <v>28143</v>
      </c>
      <c r="C1145" t="s">
        <v>29313</v>
      </c>
      <c r="D1145">
        <v>9540820677</v>
      </c>
      <c r="E1145" t="s">
        <v>28193</v>
      </c>
      <c r="F1145" t="s">
        <v>28102</v>
      </c>
      <c r="G1145" t="s">
        <v>28103</v>
      </c>
      <c r="H1145" t="s">
        <v>28108</v>
      </c>
    </row>
    <row r="1146" spans="1:8" x14ac:dyDescent="0.3">
      <c r="A1146" t="s">
        <v>5048</v>
      </c>
      <c r="B1146" t="s">
        <v>28152</v>
      </c>
      <c r="C1146" t="s">
        <v>29314</v>
      </c>
      <c r="D1146">
        <v>9553885971</v>
      </c>
      <c r="E1146" t="s">
        <v>28131</v>
      </c>
      <c r="F1146" t="s">
        <v>28102</v>
      </c>
      <c r="G1146" t="s">
        <v>28113</v>
      </c>
      <c r="H1146" t="s">
        <v>28135</v>
      </c>
    </row>
    <row r="1147" spans="1:8" x14ac:dyDescent="0.3">
      <c r="A1147" t="s">
        <v>8818</v>
      </c>
      <c r="B1147" t="s">
        <v>28159</v>
      </c>
      <c r="C1147" t="s">
        <v>29315</v>
      </c>
      <c r="D1147">
        <v>9974570898</v>
      </c>
      <c r="E1147" t="s">
        <v>28310</v>
      </c>
      <c r="F1147" t="s">
        <v>28102</v>
      </c>
      <c r="G1147" t="s">
        <v>28113</v>
      </c>
      <c r="H1147" t="s">
        <v>28135</v>
      </c>
    </row>
    <row r="1148" spans="1:8" x14ac:dyDescent="0.3">
      <c r="A1148" t="s">
        <v>2760</v>
      </c>
      <c r="B1148" t="s">
        <v>28123</v>
      </c>
      <c r="C1148" t="s">
        <v>29316</v>
      </c>
      <c r="D1148">
        <v>9352530612</v>
      </c>
      <c r="E1148" t="s">
        <v>28260</v>
      </c>
      <c r="F1148" t="s">
        <v>28132</v>
      </c>
      <c r="G1148" t="s">
        <v>28117</v>
      </c>
      <c r="H1148" t="s">
        <v>28135</v>
      </c>
    </row>
    <row r="1149" spans="1:8" x14ac:dyDescent="0.3">
      <c r="A1149" t="s">
        <v>2409</v>
      </c>
      <c r="B1149" t="s">
        <v>28143</v>
      </c>
      <c r="C1149" t="s">
        <v>29317</v>
      </c>
      <c r="D1149">
        <v>9445074364</v>
      </c>
      <c r="E1149" t="s">
        <v>28378</v>
      </c>
      <c r="F1149" t="s">
        <v>28102</v>
      </c>
      <c r="G1149" t="s">
        <v>28107</v>
      </c>
      <c r="H1149" t="s">
        <v>28135</v>
      </c>
    </row>
    <row r="1150" spans="1:8" x14ac:dyDescent="0.3">
      <c r="A1150" t="s">
        <v>3953</v>
      </c>
      <c r="B1150" t="s">
        <v>28152</v>
      </c>
      <c r="C1150" t="s">
        <v>29318</v>
      </c>
      <c r="D1150">
        <v>9913172146</v>
      </c>
      <c r="E1150" t="s">
        <v>28131</v>
      </c>
      <c r="F1150" t="s">
        <v>28120</v>
      </c>
      <c r="G1150" t="s">
        <v>28103</v>
      </c>
      <c r="H1150" t="s">
        <v>28135</v>
      </c>
    </row>
    <row r="1151" spans="1:8" x14ac:dyDescent="0.3">
      <c r="A1151" t="s">
        <v>13084</v>
      </c>
      <c r="B1151" t="s">
        <v>28149</v>
      </c>
      <c r="C1151" t="s">
        <v>29319</v>
      </c>
      <c r="D1151">
        <v>9737817171</v>
      </c>
      <c r="E1151" t="s">
        <v>28449</v>
      </c>
      <c r="F1151" t="s">
        <v>28112</v>
      </c>
      <c r="G1151" t="s">
        <v>28107</v>
      </c>
      <c r="H1151" t="s">
        <v>28108</v>
      </c>
    </row>
    <row r="1152" spans="1:8" x14ac:dyDescent="0.3">
      <c r="A1152" t="s">
        <v>7193</v>
      </c>
      <c r="B1152" t="s">
        <v>28109</v>
      </c>
      <c r="C1152" t="s">
        <v>29320</v>
      </c>
      <c r="D1152">
        <v>9578275792</v>
      </c>
      <c r="E1152" t="s">
        <v>28260</v>
      </c>
      <c r="F1152" t="s">
        <v>28120</v>
      </c>
      <c r="G1152" t="s">
        <v>28107</v>
      </c>
      <c r="H1152" t="s">
        <v>78</v>
      </c>
    </row>
    <row r="1153" spans="1:8" x14ac:dyDescent="0.3">
      <c r="A1153" t="s">
        <v>1650</v>
      </c>
      <c r="B1153" t="s">
        <v>28104</v>
      </c>
      <c r="C1153" t="s">
        <v>29321</v>
      </c>
      <c r="D1153">
        <v>9365378351</v>
      </c>
      <c r="E1153" t="s">
        <v>28165</v>
      </c>
      <c r="F1153" t="s">
        <v>28120</v>
      </c>
      <c r="G1153" t="s">
        <v>28117</v>
      </c>
      <c r="H1153" t="s">
        <v>28135</v>
      </c>
    </row>
    <row r="1154" spans="1:8" x14ac:dyDescent="0.3">
      <c r="A1154" t="s">
        <v>7137</v>
      </c>
      <c r="B1154" t="s">
        <v>28099</v>
      </c>
      <c r="C1154" t="s">
        <v>29322</v>
      </c>
      <c r="D1154">
        <v>9513606390</v>
      </c>
      <c r="E1154" t="s">
        <v>28193</v>
      </c>
      <c r="F1154" t="s">
        <v>28102</v>
      </c>
      <c r="G1154" t="s">
        <v>28107</v>
      </c>
      <c r="H1154" t="s">
        <v>78</v>
      </c>
    </row>
    <row r="1155" spans="1:8" x14ac:dyDescent="0.3">
      <c r="A1155" t="s">
        <v>1806</v>
      </c>
      <c r="B1155" t="s">
        <v>28181</v>
      </c>
      <c r="C1155" t="s">
        <v>29323</v>
      </c>
      <c r="D1155">
        <v>9232718706</v>
      </c>
      <c r="E1155" t="s">
        <v>28312</v>
      </c>
      <c r="F1155" t="s">
        <v>28132</v>
      </c>
      <c r="G1155" t="s">
        <v>28107</v>
      </c>
      <c r="H1155" t="s">
        <v>28108</v>
      </c>
    </row>
    <row r="1156" spans="1:8" x14ac:dyDescent="0.3">
      <c r="A1156" t="s">
        <v>16951</v>
      </c>
      <c r="B1156" t="s">
        <v>28166</v>
      </c>
      <c r="C1156" t="s">
        <v>29324</v>
      </c>
      <c r="D1156">
        <v>9417097693</v>
      </c>
      <c r="E1156" t="s">
        <v>28125</v>
      </c>
      <c r="F1156" t="s">
        <v>28120</v>
      </c>
      <c r="G1156" t="s">
        <v>28103</v>
      </c>
      <c r="H1156" t="s">
        <v>28108</v>
      </c>
    </row>
    <row r="1157" spans="1:8" x14ac:dyDescent="0.3">
      <c r="A1157" t="s">
        <v>2167</v>
      </c>
      <c r="B1157" t="s">
        <v>28191</v>
      </c>
      <c r="C1157" t="s">
        <v>29325</v>
      </c>
      <c r="D1157">
        <v>9676098064</v>
      </c>
      <c r="E1157" t="s">
        <v>28378</v>
      </c>
      <c r="F1157" t="s">
        <v>28132</v>
      </c>
      <c r="G1157" t="s">
        <v>28113</v>
      </c>
      <c r="H1157" t="s">
        <v>28135</v>
      </c>
    </row>
    <row r="1158" spans="1:8" x14ac:dyDescent="0.3">
      <c r="A1158" t="s">
        <v>775</v>
      </c>
      <c r="B1158" t="s">
        <v>28129</v>
      </c>
      <c r="C1158" t="s">
        <v>29326</v>
      </c>
      <c r="D1158">
        <v>9228675557</v>
      </c>
      <c r="E1158" t="s">
        <v>28219</v>
      </c>
      <c r="F1158" t="s">
        <v>28132</v>
      </c>
      <c r="G1158" t="s">
        <v>28113</v>
      </c>
      <c r="H1158" t="s">
        <v>28135</v>
      </c>
    </row>
    <row r="1159" spans="1:8" x14ac:dyDescent="0.3">
      <c r="A1159" t="s">
        <v>341</v>
      </c>
      <c r="B1159" t="s">
        <v>28155</v>
      </c>
      <c r="C1159" t="s">
        <v>29327</v>
      </c>
      <c r="D1159">
        <v>9195247026</v>
      </c>
      <c r="E1159" t="s">
        <v>28209</v>
      </c>
      <c r="F1159" t="s">
        <v>28132</v>
      </c>
      <c r="G1159" t="s">
        <v>28107</v>
      </c>
      <c r="H1159" t="s">
        <v>78</v>
      </c>
    </row>
    <row r="1160" spans="1:8" x14ac:dyDescent="0.3">
      <c r="A1160" t="s">
        <v>3315</v>
      </c>
      <c r="B1160" t="s">
        <v>28149</v>
      </c>
      <c r="C1160" t="s">
        <v>29328</v>
      </c>
      <c r="D1160">
        <v>9194573422</v>
      </c>
      <c r="E1160" t="s">
        <v>28253</v>
      </c>
      <c r="F1160" t="s">
        <v>28120</v>
      </c>
      <c r="G1160" t="s">
        <v>28103</v>
      </c>
      <c r="H1160" t="s">
        <v>28108</v>
      </c>
    </row>
    <row r="1161" spans="1:8" x14ac:dyDescent="0.3">
      <c r="A1161" t="s">
        <v>981</v>
      </c>
      <c r="B1161" t="s">
        <v>28181</v>
      </c>
      <c r="C1161" t="s">
        <v>29329</v>
      </c>
      <c r="D1161">
        <v>9944055908</v>
      </c>
      <c r="E1161" t="s">
        <v>28111</v>
      </c>
      <c r="F1161" t="s">
        <v>28112</v>
      </c>
      <c r="G1161" t="s">
        <v>28113</v>
      </c>
      <c r="H1161" t="s">
        <v>28135</v>
      </c>
    </row>
    <row r="1162" spans="1:8" x14ac:dyDescent="0.3">
      <c r="A1162" t="s">
        <v>3988</v>
      </c>
      <c r="B1162" t="s">
        <v>28152</v>
      </c>
      <c r="C1162" t="s">
        <v>29330</v>
      </c>
      <c r="D1162">
        <v>9587973300</v>
      </c>
      <c r="E1162" t="s">
        <v>28209</v>
      </c>
      <c r="F1162" t="s">
        <v>28102</v>
      </c>
      <c r="G1162" t="s">
        <v>28117</v>
      </c>
      <c r="H1162" t="s">
        <v>78</v>
      </c>
    </row>
    <row r="1163" spans="1:8" x14ac:dyDescent="0.3">
      <c r="A1163" t="s">
        <v>1853</v>
      </c>
      <c r="B1163" t="s">
        <v>28143</v>
      </c>
      <c r="C1163" t="s">
        <v>29331</v>
      </c>
      <c r="D1163">
        <v>9499666469</v>
      </c>
      <c r="E1163" t="s">
        <v>28151</v>
      </c>
      <c r="F1163" t="s">
        <v>28112</v>
      </c>
      <c r="G1163" t="s">
        <v>28107</v>
      </c>
      <c r="H1163" t="s">
        <v>78</v>
      </c>
    </row>
    <row r="1164" spans="1:8" x14ac:dyDescent="0.3">
      <c r="A1164" t="s">
        <v>6902</v>
      </c>
      <c r="B1164" t="s">
        <v>28129</v>
      </c>
      <c r="C1164" t="s">
        <v>29332</v>
      </c>
      <c r="D1164">
        <v>9518945893</v>
      </c>
      <c r="E1164" t="s">
        <v>28238</v>
      </c>
      <c r="F1164" t="s">
        <v>28112</v>
      </c>
      <c r="G1164" t="s">
        <v>28117</v>
      </c>
      <c r="H1164" t="s">
        <v>28108</v>
      </c>
    </row>
    <row r="1165" spans="1:8" x14ac:dyDescent="0.3">
      <c r="A1165" t="s">
        <v>8146</v>
      </c>
      <c r="B1165" t="s">
        <v>28099</v>
      </c>
      <c r="C1165" t="s">
        <v>29333</v>
      </c>
      <c r="D1165">
        <v>9940132914</v>
      </c>
      <c r="E1165" t="s">
        <v>28216</v>
      </c>
      <c r="F1165" t="s">
        <v>28112</v>
      </c>
      <c r="G1165" t="s">
        <v>28107</v>
      </c>
      <c r="H1165" t="s">
        <v>28108</v>
      </c>
    </row>
    <row r="1166" spans="1:8" x14ac:dyDescent="0.3">
      <c r="A1166" t="s">
        <v>4864</v>
      </c>
      <c r="B1166" t="s">
        <v>28104</v>
      </c>
      <c r="C1166" t="s">
        <v>29334</v>
      </c>
      <c r="D1166">
        <v>9916035407</v>
      </c>
      <c r="E1166" t="s">
        <v>28177</v>
      </c>
      <c r="F1166" t="s">
        <v>28132</v>
      </c>
      <c r="G1166" t="s">
        <v>28113</v>
      </c>
      <c r="H1166" t="s">
        <v>28108</v>
      </c>
    </row>
    <row r="1167" spans="1:8" x14ac:dyDescent="0.3">
      <c r="A1167" t="s">
        <v>287</v>
      </c>
      <c r="B1167" t="s">
        <v>28159</v>
      </c>
      <c r="C1167" t="s">
        <v>29335</v>
      </c>
      <c r="D1167">
        <v>9439794674</v>
      </c>
      <c r="E1167" t="s">
        <v>28106</v>
      </c>
      <c r="F1167" t="s">
        <v>28102</v>
      </c>
      <c r="G1167" t="s">
        <v>28103</v>
      </c>
      <c r="H1167" t="s">
        <v>28135</v>
      </c>
    </row>
    <row r="1168" spans="1:8" x14ac:dyDescent="0.3">
      <c r="A1168" t="s">
        <v>1613</v>
      </c>
      <c r="B1168" t="s">
        <v>28166</v>
      </c>
      <c r="C1168" t="s">
        <v>29336</v>
      </c>
      <c r="D1168">
        <v>9514478048</v>
      </c>
      <c r="E1168" t="s">
        <v>28106</v>
      </c>
      <c r="F1168" t="s">
        <v>28120</v>
      </c>
      <c r="G1168" t="s">
        <v>28113</v>
      </c>
      <c r="H1168" t="s">
        <v>28135</v>
      </c>
    </row>
    <row r="1169" spans="1:8" x14ac:dyDescent="0.3">
      <c r="A1169" t="s">
        <v>4492</v>
      </c>
      <c r="B1169" t="s">
        <v>28170</v>
      </c>
      <c r="C1169" t="s">
        <v>29337</v>
      </c>
      <c r="D1169">
        <v>9158094003</v>
      </c>
      <c r="E1169" t="s">
        <v>28122</v>
      </c>
      <c r="F1169" t="s">
        <v>28132</v>
      </c>
      <c r="G1169" t="s">
        <v>28107</v>
      </c>
      <c r="H1169" t="s">
        <v>28108</v>
      </c>
    </row>
    <row r="1170" spans="1:8" x14ac:dyDescent="0.3">
      <c r="A1170" t="s">
        <v>3851</v>
      </c>
      <c r="B1170" t="s">
        <v>28143</v>
      </c>
      <c r="C1170" t="s">
        <v>29338</v>
      </c>
      <c r="D1170">
        <v>9677684440</v>
      </c>
      <c r="E1170" t="s">
        <v>28253</v>
      </c>
      <c r="F1170" t="s">
        <v>28102</v>
      </c>
      <c r="G1170" t="s">
        <v>28103</v>
      </c>
      <c r="H1170" t="s">
        <v>28108</v>
      </c>
    </row>
    <row r="1171" spans="1:8" x14ac:dyDescent="0.3">
      <c r="A1171" t="s">
        <v>1428</v>
      </c>
      <c r="B1171" t="s">
        <v>28129</v>
      </c>
      <c r="C1171" t="s">
        <v>29339</v>
      </c>
      <c r="D1171">
        <v>9287626663</v>
      </c>
      <c r="E1171" t="s">
        <v>28134</v>
      </c>
      <c r="F1171" t="s">
        <v>28120</v>
      </c>
      <c r="G1171" t="s">
        <v>28117</v>
      </c>
      <c r="H1171" t="s">
        <v>78</v>
      </c>
    </row>
    <row r="1172" spans="1:8" x14ac:dyDescent="0.3">
      <c r="A1172" t="s">
        <v>864</v>
      </c>
      <c r="B1172" t="s">
        <v>28170</v>
      </c>
      <c r="C1172" t="s">
        <v>29340</v>
      </c>
      <c r="D1172">
        <v>9513360784</v>
      </c>
      <c r="E1172" t="s">
        <v>28177</v>
      </c>
      <c r="F1172" t="s">
        <v>28120</v>
      </c>
      <c r="G1172" t="s">
        <v>28117</v>
      </c>
      <c r="H1172" t="s">
        <v>28108</v>
      </c>
    </row>
    <row r="1173" spans="1:8" x14ac:dyDescent="0.3">
      <c r="A1173" t="s">
        <v>5265</v>
      </c>
      <c r="B1173" t="s">
        <v>28143</v>
      </c>
      <c r="C1173" t="s">
        <v>29341</v>
      </c>
      <c r="D1173">
        <v>9208093201</v>
      </c>
      <c r="E1173" t="s">
        <v>28257</v>
      </c>
      <c r="F1173" t="s">
        <v>28120</v>
      </c>
      <c r="G1173" t="s">
        <v>28113</v>
      </c>
      <c r="H1173" t="s">
        <v>28108</v>
      </c>
    </row>
    <row r="1174" spans="1:8" x14ac:dyDescent="0.3">
      <c r="A1174" t="s">
        <v>3541</v>
      </c>
      <c r="B1174" t="s">
        <v>28143</v>
      </c>
      <c r="C1174" t="s">
        <v>29342</v>
      </c>
      <c r="D1174">
        <v>9552360362</v>
      </c>
      <c r="E1174" t="s">
        <v>28211</v>
      </c>
      <c r="F1174" t="s">
        <v>28132</v>
      </c>
      <c r="G1174" t="s">
        <v>28117</v>
      </c>
      <c r="H1174" t="s">
        <v>78</v>
      </c>
    </row>
    <row r="1175" spans="1:8" x14ac:dyDescent="0.3">
      <c r="A1175" t="s">
        <v>7694</v>
      </c>
      <c r="B1175" t="s">
        <v>28170</v>
      </c>
      <c r="C1175" t="s">
        <v>29343</v>
      </c>
      <c r="D1175">
        <v>9242095426</v>
      </c>
      <c r="E1175" t="s">
        <v>28139</v>
      </c>
      <c r="F1175" t="s">
        <v>28112</v>
      </c>
      <c r="G1175" t="s">
        <v>28117</v>
      </c>
      <c r="H1175" t="s">
        <v>78</v>
      </c>
    </row>
    <row r="1176" spans="1:8" x14ac:dyDescent="0.3">
      <c r="A1176" t="s">
        <v>5539</v>
      </c>
      <c r="B1176" t="s">
        <v>28152</v>
      </c>
      <c r="C1176" t="s">
        <v>29344</v>
      </c>
      <c r="D1176">
        <v>9495688157</v>
      </c>
      <c r="E1176" t="s">
        <v>28146</v>
      </c>
      <c r="F1176" t="s">
        <v>28120</v>
      </c>
      <c r="G1176" t="s">
        <v>28103</v>
      </c>
      <c r="H1176" t="s">
        <v>78</v>
      </c>
    </row>
    <row r="1177" spans="1:8" x14ac:dyDescent="0.3">
      <c r="A1177" t="s">
        <v>5681</v>
      </c>
      <c r="B1177" t="s">
        <v>28143</v>
      </c>
      <c r="C1177" t="s">
        <v>29345</v>
      </c>
      <c r="D1177">
        <v>9817536802</v>
      </c>
      <c r="E1177" t="s">
        <v>28199</v>
      </c>
      <c r="F1177" t="s">
        <v>28112</v>
      </c>
      <c r="G1177" t="s">
        <v>28107</v>
      </c>
      <c r="H1177" t="s">
        <v>28135</v>
      </c>
    </row>
    <row r="1178" spans="1:8" x14ac:dyDescent="0.3">
      <c r="A1178" t="s">
        <v>2529</v>
      </c>
      <c r="B1178" t="s">
        <v>28152</v>
      </c>
      <c r="C1178" t="s">
        <v>29346</v>
      </c>
      <c r="D1178">
        <v>9531103197</v>
      </c>
      <c r="E1178" t="s">
        <v>28106</v>
      </c>
      <c r="F1178" t="s">
        <v>28132</v>
      </c>
      <c r="G1178" t="s">
        <v>28103</v>
      </c>
      <c r="H1178" t="s">
        <v>28135</v>
      </c>
    </row>
    <row r="1179" spans="1:8" x14ac:dyDescent="0.3">
      <c r="A1179" t="s">
        <v>4057</v>
      </c>
      <c r="B1179" t="s">
        <v>28143</v>
      </c>
      <c r="C1179" t="s">
        <v>29347</v>
      </c>
      <c r="D1179">
        <v>9447616921</v>
      </c>
      <c r="E1179" t="s">
        <v>28199</v>
      </c>
      <c r="F1179" t="s">
        <v>28120</v>
      </c>
      <c r="G1179" t="s">
        <v>28107</v>
      </c>
      <c r="H1179" t="s">
        <v>78</v>
      </c>
    </row>
    <row r="1180" spans="1:8" x14ac:dyDescent="0.3">
      <c r="A1180" t="s">
        <v>8607</v>
      </c>
      <c r="B1180" t="s">
        <v>28166</v>
      </c>
      <c r="C1180" t="s">
        <v>29348</v>
      </c>
      <c r="D1180">
        <v>9687807326</v>
      </c>
      <c r="E1180" t="s">
        <v>28310</v>
      </c>
      <c r="F1180" t="s">
        <v>28120</v>
      </c>
      <c r="G1180" t="s">
        <v>28103</v>
      </c>
      <c r="H1180" t="s">
        <v>28108</v>
      </c>
    </row>
    <row r="1181" spans="1:8" x14ac:dyDescent="0.3">
      <c r="A1181" t="s">
        <v>1477</v>
      </c>
      <c r="B1181" t="s">
        <v>28099</v>
      </c>
      <c r="C1181" t="s">
        <v>29349</v>
      </c>
      <c r="D1181">
        <v>9877538375</v>
      </c>
      <c r="E1181" t="s">
        <v>28101</v>
      </c>
      <c r="F1181" t="s">
        <v>28132</v>
      </c>
      <c r="G1181" t="s">
        <v>28117</v>
      </c>
      <c r="H1181" t="s">
        <v>78</v>
      </c>
    </row>
    <row r="1182" spans="1:8" x14ac:dyDescent="0.3">
      <c r="A1182" t="s">
        <v>8244</v>
      </c>
      <c r="B1182" t="s">
        <v>28129</v>
      </c>
      <c r="C1182" t="s">
        <v>29350</v>
      </c>
      <c r="D1182">
        <v>9890919487</v>
      </c>
      <c r="E1182" t="s">
        <v>28187</v>
      </c>
      <c r="F1182" t="s">
        <v>28102</v>
      </c>
      <c r="G1182" t="s">
        <v>28107</v>
      </c>
      <c r="H1182" t="s">
        <v>78</v>
      </c>
    </row>
    <row r="1183" spans="1:8" x14ac:dyDescent="0.3">
      <c r="A1183" t="s">
        <v>578</v>
      </c>
      <c r="B1183" t="s">
        <v>28137</v>
      </c>
      <c r="C1183" t="s">
        <v>29351</v>
      </c>
      <c r="D1183">
        <v>9903798520</v>
      </c>
      <c r="E1183" t="s">
        <v>28127</v>
      </c>
      <c r="F1183" t="s">
        <v>28120</v>
      </c>
      <c r="G1183" t="s">
        <v>28113</v>
      </c>
      <c r="H1183" t="s">
        <v>78</v>
      </c>
    </row>
    <row r="1184" spans="1:8" x14ac:dyDescent="0.3">
      <c r="A1184" t="s">
        <v>1646</v>
      </c>
      <c r="B1184" t="s">
        <v>28099</v>
      </c>
      <c r="C1184" t="s">
        <v>29352</v>
      </c>
      <c r="D1184">
        <v>9988035045</v>
      </c>
      <c r="E1184" t="s">
        <v>28163</v>
      </c>
      <c r="F1184" t="s">
        <v>28112</v>
      </c>
      <c r="G1184" t="s">
        <v>28107</v>
      </c>
      <c r="H1184" t="s">
        <v>78</v>
      </c>
    </row>
    <row r="1185" spans="1:8" x14ac:dyDescent="0.3">
      <c r="A1185" t="s">
        <v>5209</v>
      </c>
      <c r="B1185" t="s">
        <v>28159</v>
      </c>
      <c r="C1185" t="s">
        <v>29353</v>
      </c>
      <c r="D1185">
        <v>9457207292</v>
      </c>
      <c r="E1185" t="s">
        <v>28253</v>
      </c>
      <c r="F1185" t="s">
        <v>28102</v>
      </c>
      <c r="G1185" t="s">
        <v>28113</v>
      </c>
      <c r="H1185" t="s">
        <v>28108</v>
      </c>
    </row>
    <row r="1186" spans="1:8" x14ac:dyDescent="0.3">
      <c r="A1186" t="s">
        <v>3654</v>
      </c>
      <c r="B1186" t="s">
        <v>28191</v>
      </c>
      <c r="C1186" t="s">
        <v>29354</v>
      </c>
      <c r="D1186">
        <v>9285563480</v>
      </c>
      <c r="E1186" t="s">
        <v>28177</v>
      </c>
      <c r="F1186" t="s">
        <v>28102</v>
      </c>
      <c r="G1186" t="s">
        <v>28103</v>
      </c>
      <c r="H1186" t="s">
        <v>78</v>
      </c>
    </row>
    <row r="1187" spans="1:8" x14ac:dyDescent="0.3">
      <c r="A1187" t="s">
        <v>3009</v>
      </c>
      <c r="B1187" t="s">
        <v>28170</v>
      </c>
      <c r="C1187" t="s">
        <v>29355</v>
      </c>
      <c r="D1187">
        <v>9134814615</v>
      </c>
      <c r="E1187" t="s">
        <v>28134</v>
      </c>
      <c r="F1187" t="s">
        <v>28112</v>
      </c>
      <c r="G1187" t="s">
        <v>28113</v>
      </c>
      <c r="H1187" t="s">
        <v>78</v>
      </c>
    </row>
    <row r="1188" spans="1:8" x14ac:dyDescent="0.3">
      <c r="A1188" t="s">
        <v>2036</v>
      </c>
      <c r="B1188" t="s">
        <v>28104</v>
      </c>
      <c r="C1188" t="s">
        <v>29356</v>
      </c>
      <c r="D1188">
        <v>9105801651</v>
      </c>
      <c r="E1188" t="s">
        <v>28116</v>
      </c>
      <c r="F1188" t="s">
        <v>28112</v>
      </c>
      <c r="G1188" t="s">
        <v>28103</v>
      </c>
      <c r="H1188" t="s">
        <v>28135</v>
      </c>
    </row>
    <row r="1189" spans="1:8" x14ac:dyDescent="0.3">
      <c r="A1189" t="s">
        <v>878</v>
      </c>
      <c r="B1189" t="s">
        <v>28114</v>
      </c>
      <c r="C1189" t="s">
        <v>29357</v>
      </c>
      <c r="D1189">
        <v>9612015425</v>
      </c>
      <c r="E1189" t="s">
        <v>28127</v>
      </c>
      <c r="F1189" t="s">
        <v>28102</v>
      </c>
      <c r="G1189" t="s">
        <v>28117</v>
      </c>
      <c r="H1189" t="s">
        <v>28108</v>
      </c>
    </row>
    <row r="1190" spans="1:8" x14ac:dyDescent="0.3">
      <c r="A1190" t="s">
        <v>2740</v>
      </c>
      <c r="B1190" t="s">
        <v>28170</v>
      </c>
      <c r="C1190" t="s">
        <v>29358</v>
      </c>
      <c r="D1190">
        <v>9267363620</v>
      </c>
      <c r="E1190" t="s">
        <v>28449</v>
      </c>
      <c r="F1190" t="s">
        <v>28132</v>
      </c>
      <c r="G1190" t="s">
        <v>28113</v>
      </c>
      <c r="H1190" t="s">
        <v>28135</v>
      </c>
    </row>
    <row r="1191" spans="1:8" x14ac:dyDescent="0.3">
      <c r="A1191" t="s">
        <v>1658</v>
      </c>
      <c r="B1191" t="s">
        <v>28191</v>
      </c>
      <c r="C1191" t="s">
        <v>29359</v>
      </c>
      <c r="D1191">
        <v>9196676713</v>
      </c>
      <c r="E1191" t="s">
        <v>28116</v>
      </c>
      <c r="F1191" t="s">
        <v>28102</v>
      </c>
      <c r="G1191" t="s">
        <v>28113</v>
      </c>
      <c r="H1191" t="s">
        <v>28108</v>
      </c>
    </row>
    <row r="1192" spans="1:8" x14ac:dyDescent="0.3">
      <c r="A1192" t="s">
        <v>2935</v>
      </c>
      <c r="B1192" t="s">
        <v>28152</v>
      </c>
      <c r="C1192" t="s">
        <v>29360</v>
      </c>
      <c r="D1192">
        <v>9943552370</v>
      </c>
      <c r="E1192" t="s">
        <v>28101</v>
      </c>
      <c r="F1192" t="s">
        <v>28102</v>
      </c>
      <c r="G1192" t="s">
        <v>28113</v>
      </c>
      <c r="H1192" t="s">
        <v>28135</v>
      </c>
    </row>
    <row r="1193" spans="1:8" x14ac:dyDescent="0.3">
      <c r="A1193" t="s">
        <v>9094</v>
      </c>
      <c r="B1193" t="s">
        <v>28123</v>
      </c>
      <c r="C1193" t="s">
        <v>29361</v>
      </c>
      <c r="D1193">
        <v>9424303342</v>
      </c>
      <c r="E1193" t="s">
        <v>28173</v>
      </c>
      <c r="F1193" t="s">
        <v>28102</v>
      </c>
      <c r="G1193" t="s">
        <v>28117</v>
      </c>
      <c r="H1193" t="s">
        <v>28108</v>
      </c>
    </row>
    <row r="1194" spans="1:8" x14ac:dyDescent="0.3">
      <c r="A1194" t="s">
        <v>3080</v>
      </c>
      <c r="B1194" t="s">
        <v>28104</v>
      </c>
      <c r="C1194" t="s">
        <v>29362</v>
      </c>
      <c r="D1194">
        <v>9140270256</v>
      </c>
      <c r="E1194" t="s">
        <v>28219</v>
      </c>
      <c r="F1194" t="s">
        <v>28112</v>
      </c>
      <c r="G1194" t="s">
        <v>28117</v>
      </c>
      <c r="H1194" t="s">
        <v>28135</v>
      </c>
    </row>
    <row r="1195" spans="1:8" x14ac:dyDescent="0.3">
      <c r="A1195" t="s">
        <v>3937</v>
      </c>
      <c r="B1195" t="s">
        <v>28099</v>
      </c>
      <c r="C1195" t="s">
        <v>29363</v>
      </c>
      <c r="D1195">
        <v>9507543201</v>
      </c>
      <c r="E1195" t="s">
        <v>28184</v>
      </c>
      <c r="F1195" t="s">
        <v>28102</v>
      </c>
      <c r="G1195" t="s">
        <v>28117</v>
      </c>
      <c r="H1195" t="s">
        <v>28108</v>
      </c>
    </row>
    <row r="1196" spans="1:8" x14ac:dyDescent="0.3">
      <c r="A1196" t="s">
        <v>1702</v>
      </c>
      <c r="B1196" t="s">
        <v>28104</v>
      </c>
      <c r="C1196" t="s">
        <v>29364</v>
      </c>
      <c r="D1196">
        <v>9424333563</v>
      </c>
      <c r="E1196" t="s">
        <v>28187</v>
      </c>
      <c r="F1196" t="s">
        <v>28120</v>
      </c>
      <c r="G1196" t="s">
        <v>28103</v>
      </c>
      <c r="H1196" t="s">
        <v>28135</v>
      </c>
    </row>
    <row r="1197" spans="1:8" x14ac:dyDescent="0.3">
      <c r="A1197" t="s">
        <v>331</v>
      </c>
      <c r="B1197" t="s">
        <v>28104</v>
      </c>
      <c r="C1197" t="s">
        <v>29365</v>
      </c>
      <c r="D1197">
        <v>9938163756</v>
      </c>
      <c r="E1197" t="s">
        <v>28111</v>
      </c>
      <c r="F1197" t="s">
        <v>28132</v>
      </c>
      <c r="G1197" t="s">
        <v>28103</v>
      </c>
      <c r="H1197" t="s">
        <v>78</v>
      </c>
    </row>
    <row r="1198" spans="1:8" x14ac:dyDescent="0.3">
      <c r="A1198" t="s">
        <v>7595</v>
      </c>
      <c r="B1198" t="s">
        <v>28143</v>
      </c>
      <c r="C1198" t="s">
        <v>29366</v>
      </c>
      <c r="D1198">
        <v>9955164883</v>
      </c>
      <c r="E1198" t="s">
        <v>28165</v>
      </c>
      <c r="F1198" t="s">
        <v>28112</v>
      </c>
      <c r="G1198" t="s">
        <v>28113</v>
      </c>
      <c r="H1198" t="s">
        <v>28135</v>
      </c>
    </row>
    <row r="1199" spans="1:8" x14ac:dyDescent="0.3">
      <c r="A1199" t="s">
        <v>8177</v>
      </c>
      <c r="B1199" t="s">
        <v>28159</v>
      </c>
      <c r="C1199" t="s">
        <v>29367</v>
      </c>
      <c r="D1199">
        <v>9857953620</v>
      </c>
      <c r="E1199" t="s">
        <v>28163</v>
      </c>
      <c r="F1199" t="s">
        <v>28102</v>
      </c>
      <c r="G1199" t="s">
        <v>28113</v>
      </c>
      <c r="H1199" t="s">
        <v>28108</v>
      </c>
    </row>
    <row r="1200" spans="1:8" x14ac:dyDescent="0.3">
      <c r="A1200" t="s">
        <v>639</v>
      </c>
      <c r="B1200" t="s">
        <v>28143</v>
      </c>
      <c r="C1200" t="s">
        <v>29368</v>
      </c>
      <c r="D1200">
        <v>9431586736</v>
      </c>
      <c r="E1200" t="s">
        <v>28106</v>
      </c>
      <c r="F1200" t="s">
        <v>28132</v>
      </c>
      <c r="G1200" t="s">
        <v>28113</v>
      </c>
      <c r="H1200" t="s">
        <v>78</v>
      </c>
    </row>
    <row r="1201" spans="1:8" x14ac:dyDescent="0.3">
      <c r="A1201" t="s">
        <v>4679</v>
      </c>
      <c r="B1201" t="s">
        <v>28104</v>
      </c>
      <c r="C1201" t="s">
        <v>29369</v>
      </c>
      <c r="D1201">
        <v>9917331003</v>
      </c>
      <c r="E1201" t="s">
        <v>28157</v>
      </c>
      <c r="F1201" t="s">
        <v>28132</v>
      </c>
      <c r="G1201" t="s">
        <v>28103</v>
      </c>
      <c r="H1201" t="s">
        <v>78</v>
      </c>
    </row>
    <row r="1202" spans="1:8" x14ac:dyDescent="0.3">
      <c r="A1202" t="s">
        <v>3690</v>
      </c>
      <c r="B1202" t="s">
        <v>28109</v>
      </c>
      <c r="C1202" t="s">
        <v>29370</v>
      </c>
      <c r="D1202">
        <v>9835660985</v>
      </c>
      <c r="E1202" t="s">
        <v>28134</v>
      </c>
      <c r="F1202" t="s">
        <v>28132</v>
      </c>
      <c r="G1202" t="s">
        <v>28103</v>
      </c>
      <c r="H1202" t="s">
        <v>28135</v>
      </c>
    </row>
    <row r="1203" spans="1:8" x14ac:dyDescent="0.3">
      <c r="A1203" t="s">
        <v>2475</v>
      </c>
      <c r="B1203" t="s">
        <v>28166</v>
      </c>
      <c r="C1203" t="s">
        <v>29371</v>
      </c>
      <c r="D1203">
        <v>9861636225</v>
      </c>
      <c r="E1203" t="s">
        <v>28310</v>
      </c>
      <c r="F1203" t="s">
        <v>28120</v>
      </c>
      <c r="G1203" t="s">
        <v>28103</v>
      </c>
      <c r="H1203" t="s">
        <v>28108</v>
      </c>
    </row>
    <row r="1204" spans="1:8" x14ac:dyDescent="0.3">
      <c r="A1204" t="s">
        <v>8953</v>
      </c>
      <c r="B1204" t="s">
        <v>28114</v>
      </c>
      <c r="C1204" t="s">
        <v>29372</v>
      </c>
      <c r="D1204">
        <v>9739042870</v>
      </c>
      <c r="E1204" t="s">
        <v>28177</v>
      </c>
      <c r="F1204" t="s">
        <v>28102</v>
      </c>
      <c r="G1204" t="s">
        <v>28103</v>
      </c>
      <c r="H1204" t="s">
        <v>78</v>
      </c>
    </row>
    <row r="1205" spans="1:8" x14ac:dyDescent="0.3">
      <c r="A1205" t="s">
        <v>7007</v>
      </c>
      <c r="B1205" t="s">
        <v>28166</v>
      </c>
      <c r="C1205" t="s">
        <v>29373</v>
      </c>
      <c r="D1205">
        <v>9519888097</v>
      </c>
      <c r="E1205" t="s">
        <v>28216</v>
      </c>
      <c r="F1205" t="s">
        <v>28132</v>
      </c>
      <c r="G1205" t="s">
        <v>28117</v>
      </c>
      <c r="H1205" t="s">
        <v>78</v>
      </c>
    </row>
    <row r="1206" spans="1:8" x14ac:dyDescent="0.3">
      <c r="A1206" t="s">
        <v>6753</v>
      </c>
      <c r="B1206" t="s">
        <v>28104</v>
      </c>
      <c r="C1206" t="s">
        <v>29374</v>
      </c>
      <c r="D1206">
        <v>9815747249</v>
      </c>
      <c r="E1206" t="s">
        <v>28209</v>
      </c>
      <c r="F1206" t="s">
        <v>28102</v>
      </c>
      <c r="G1206" t="s">
        <v>28117</v>
      </c>
      <c r="H1206" t="s">
        <v>78</v>
      </c>
    </row>
    <row r="1207" spans="1:8" x14ac:dyDescent="0.3">
      <c r="A1207" t="s">
        <v>2103</v>
      </c>
      <c r="B1207" t="s">
        <v>28104</v>
      </c>
      <c r="C1207" t="s">
        <v>29375</v>
      </c>
      <c r="D1207">
        <v>9963672378</v>
      </c>
      <c r="E1207" t="s">
        <v>28329</v>
      </c>
      <c r="F1207" t="s">
        <v>28132</v>
      </c>
      <c r="G1207" t="s">
        <v>28107</v>
      </c>
      <c r="H1207" t="s">
        <v>28135</v>
      </c>
    </row>
    <row r="1208" spans="1:8" x14ac:dyDescent="0.3">
      <c r="A1208" t="s">
        <v>9364</v>
      </c>
      <c r="B1208" t="s">
        <v>28152</v>
      </c>
      <c r="C1208" t="s">
        <v>29376</v>
      </c>
      <c r="D1208">
        <v>9600284644</v>
      </c>
      <c r="E1208" t="s">
        <v>28169</v>
      </c>
      <c r="F1208" t="s">
        <v>28102</v>
      </c>
      <c r="G1208" t="s">
        <v>28113</v>
      </c>
      <c r="H1208" t="s">
        <v>78</v>
      </c>
    </row>
    <row r="1209" spans="1:8" x14ac:dyDescent="0.3">
      <c r="A1209" t="s">
        <v>2681</v>
      </c>
      <c r="B1209" t="s">
        <v>28109</v>
      </c>
      <c r="C1209" t="s">
        <v>29377</v>
      </c>
      <c r="D1209">
        <v>9940065094</v>
      </c>
      <c r="E1209" t="s">
        <v>28449</v>
      </c>
      <c r="F1209" t="s">
        <v>28120</v>
      </c>
      <c r="G1209" t="s">
        <v>28107</v>
      </c>
      <c r="H1209" t="s">
        <v>28135</v>
      </c>
    </row>
    <row r="1210" spans="1:8" x14ac:dyDescent="0.3">
      <c r="A1210" t="s">
        <v>11732</v>
      </c>
      <c r="B1210" t="s">
        <v>28181</v>
      </c>
      <c r="C1210" t="s">
        <v>29378</v>
      </c>
      <c r="D1210">
        <v>9119221521</v>
      </c>
      <c r="E1210" t="s">
        <v>28119</v>
      </c>
      <c r="F1210" t="s">
        <v>28120</v>
      </c>
      <c r="G1210" t="s">
        <v>28117</v>
      </c>
      <c r="H1210" t="s">
        <v>28108</v>
      </c>
    </row>
    <row r="1211" spans="1:8" x14ac:dyDescent="0.3">
      <c r="A1211" t="s">
        <v>3964</v>
      </c>
      <c r="B1211" t="s">
        <v>28152</v>
      </c>
      <c r="C1211" t="s">
        <v>29379</v>
      </c>
      <c r="D1211">
        <v>9884799763</v>
      </c>
      <c r="E1211" t="s">
        <v>28131</v>
      </c>
      <c r="F1211" t="s">
        <v>28102</v>
      </c>
      <c r="G1211" t="s">
        <v>28103</v>
      </c>
      <c r="H1211" t="s">
        <v>28135</v>
      </c>
    </row>
    <row r="1212" spans="1:8" x14ac:dyDescent="0.3">
      <c r="A1212" t="s">
        <v>7338</v>
      </c>
      <c r="B1212" t="s">
        <v>28099</v>
      </c>
      <c r="C1212" t="s">
        <v>29380</v>
      </c>
      <c r="D1212">
        <v>9235246113</v>
      </c>
      <c r="E1212" t="s">
        <v>28271</v>
      </c>
      <c r="F1212" t="s">
        <v>28112</v>
      </c>
      <c r="G1212" t="s">
        <v>28103</v>
      </c>
      <c r="H1212" t="s">
        <v>78</v>
      </c>
    </row>
    <row r="1213" spans="1:8" x14ac:dyDescent="0.3">
      <c r="A1213" t="s">
        <v>457</v>
      </c>
      <c r="B1213" t="s">
        <v>28166</v>
      </c>
      <c r="C1213" t="s">
        <v>29381</v>
      </c>
      <c r="D1213">
        <v>9657954486</v>
      </c>
      <c r="E1213" t="s">
        <v>28127</v>
      </c>
      <c r="F1213" t="s">
        <v>28120</v>
      </c>
      <c r="G1213" t="s">
        <v>28103</v>
      </c>
      <c r="H1213" t="s">
        <v>28108</v>
      </c>
    </row>
    <row r="1214" spans="1:8" x14ac:dyDescent="0.3">
      <c r="A1214" t="s">
        <v>8501</v>
      </c>
      <c r="B1214" t="s">
        <v>28170</v>
      </c>
      <c r="C1214" t="s">
        <v>29382</v>
      </c>
      <c r="D1214">
        <v>9448971211</v>
      </c>
      <c r="E1214" t="s">
        <v>28240</v>
      </c>
      <c r="F1214" t="s">
        <v>28132</v>
      </c>
      <c r="G1214" t="s">
        <v>28117</v>
      </c>
      <c r="H1214" t="s">
        <v>28135</v>
      </c>
    </row>
    <row r="1215" spans="1:8" x14ac:dyDescent="0.3">
      <c r="A1215" t="s">
        <v>9645</v>
      </c>
      <c r="B1215" t="s">
        <v>28149</v>
      </c>
      <c r="C1215" t="s">
        <v>29383</v>
      </c>
      <c r="D1215">
        <v>9804619051</v>
      </c>
      <c r="E1215" t="s">
        <v>28161</v>
      </c>
      <c r="F1215" t="s">
        <v>28102</v>
      </c>
      <c r="G1215" t="s">
        <v>28103</v>
      </c>
      <c r="H1215" t="s">
        <v>28135</v>
      </c>
    </row>
    <row r="1216" spans="1:8" x14ac:dyDescent="0.3">
      <c r="A1216" t="s">
        <v>2516</v>
      </c>
      <c r="B1216" t="s">
        <v>28123</v>
      </c>
      <c r="C1216" t="s">
        <v>29384</v>
      </c>
      <c r="D1216">
        <v>9836571556</v>
      </c>
      <c r="E1216" t="s">
        <v>28116</v>
      </c>
      <c r="F1216" t="s">
        <v>28102</v>
      </c>
      <c r="G1216" t="s">
        <v>28103</v>
      </c>
      <c r="H1216" t="s">
        <v>28108</v>
      </c>
    </row>
    <row r="1217" spans="1:8" x14ac:dyDescent="0.3">
      <c r="A1217" t="s">
        <v>1063</v>
      </c>
      <c r="B1217" t="s">
        <v>28137</v>
      </c>
      <c r="C1217" t="s">
        <v>29385</v>
      </c>
      <c r="D1217">
        <v>9725647732</v>
      </c>
      <c r="E1217" t="s">
        <v>28449</v>
      </c>
      <c r="F1217" t="s">
        <v>28112</v>
      </c>
      <c r="G1217" t="s">
        <v>28103</v>
      </c>
      <c r="H1217" t="s">
        <v>28135</v>
      </c>
    </row>
    <row r="1218" spans="1:8" x14ac:dyDescent="0.3">
      <c r="A1218" t="s">
        <v>24366</v>
      </c>
      <c r="B1218" t="s">
        <v>28114</v>
      </c>
      <c r="C1218" t="s">
        <v>29386</v>
      </c>
      <c r="D1218">
        <v>9622899028</v>
      </c>
      <c r="E1218" t="s">
        <v>28271</v>
      </c>
      <c r="F1218" t="s">
        <v>28132</v>
      </c>
      <c r="G1218" t="s">
        <v>28107</v>
      </c>
      <c r="H1218" t="s">
        <v>78</v>
      </c>
    </row>
    <row r="1219" spans="1:8" x14ac:dyDescent="0.3">
      <c r="A1219" t="s">
        <v>2937</v>
      </c>
      <c r="B1219" t="s">
        <v>28104</v>
      </c>
      <c r="C1219" t="s">
        <v>29387</v>
      </c>
      <c r="D1219">
        <v>9948392738</v>
      </c>
      <c r="E1219" t="s">
        <v>28154</v>
      </c>
      <c r="F1219" t="s">
        <v>28102</v>
      </c>
      <c r="G1219" t="s">
        <v>28113</v>
      </c>
      <c r="H1219" t="s">
        <v>28135</v>
      </c>
    </row>
    <row r="1220" spans="1:8" x14ac:dyDescent="0.3">
      <c r="A1220" t="s">
        <v>4931</v>
      </c>
      <c r="B1220" t="s">
        <v>28099</v>
      </c>
      <c r="C1220" t="s">
        <v>29388</v>
      </c>
      <c r="D1220">
        <v>9688477785</v>
      </c>
      <c r="E1220" t="s">
        <v>28165</v>
      </c>
      <c r="F1220" t="s">
        <v>28102</v>
      </c>
      <c r="G1220" t="s">
        <v>28107</v>
      </c>
      <c r="H1220" t="s">
        <v>28135</v>
      </c>
    </row>
    <row r="1221" spans="1:8" x14ac:dyDescent="0.3">
      <c r="A1221" t="s">
        <v>5305</v>
      </c>
      <c r="B1221" t="s">
        <v>28143</v>
      </c>
      <c r="C1221" t="s">
        <v>29389</v>
      </c>
      <c r="D1221">
        <v>9544266443</v>
      </c>
      <c r="E1221" t="s">
        <v>28310</v>
      </c>
      <c r="F1221" t="s">
        <v>28120</v>
      </c>
      <c r="G1221" t="s">
        <v>28117</v>
      </c>
      <c r="H1221" t="s">
        <v>78</v>
      </c>
    </row>
    <row r="1222" spans="1:8" x14ac:dyDescent="0.3">
      <c r="A1222" t="s">
        <v>3853</v>
      </c>
      <c r="B1222" t="s">
        <v>28166</v>
      </c>
      <c r="C1222" t="s">
        <v>29390</v>
      </c>
      <c r="D1222">
        <v>9259301570</v>
      </c>
      <c r="E1222" t="s">
        <v>28139</v>
      </c>
      <c r="F1222" t="s">
        <v>28132</v>
      </c>
      <c r="G1222" t="s">
        <v>28107</v>
      </c>
      <c r="H1222" t="s">
        <v>28108</v>
      </c>
    </row>
    <row r="1223" spans="1:8" x14ac:dyDescent="0.3">
      <c r="A1223" t="s">
        <v>5687</v>
      </c>
      <c r="B1223" t="s">
        <v>28166</v>
      </c>
      <c r="C1223" t="s">
        <v>29391</v>
      </c>
      <c r="D1223">
        <v>9207398413</v>
      </c>
      <c r="E1223" t="s">
        <v>28169</v>
      </c>
      <c r="F1223" t="s">
        <v>28102</v>
      </c>
      <c r="G1223" t="s">
        <v>28103</v>
      </c>
      <c r="H1223" t="s">
        <v>28108</v>
      </c>
    </row>
    <row r="1224" spans="1:8" x14ac:dyDescent="0.3">
      <c r="A1224" t="s">
        <v>641</v>
      </c>
      <c r="B1224" t="s">
        <v>28191</v>
      </c>
      <c r="C1224" t="s">
        <v>29392</v>
      </c>
      <c r="D1224">
        <v>9287745924</v>
      </c>
      <c r="E1224" t="s">
        <v>28111</v>
      </c>
      <c r="F1224" t="s">
        <v>28120</v>
      </c>
      <c r="G1224" t="s">
        <v>28107</v>
      </c>
      <c r="H1224" t="s">
        <v>28108</v>
      </c>
    </row>
    <row r="1225" spans="1:8" x14ac:dyDescent="0.3">
      <c r="A1225" t="s">
        <v>10664</v>
      </c>
      <c r="B1225" t="s">
        <v>28166</v>
      </c>
      <c r="C1225" t="s">
        <v>29393</v>
      </c>
      <c r="D1225">
        <v>9435202057</v>
      </c>
      <c r="E1225" t="s">
        <v>28312</v>
      </c>
      <c r="F1225" t="s">
        <v>28102</v>
      </c>
      <c r="G1225" t="s">
        <v>28107</v>
      </c>
      <c r="H1225" t="s">
        <v>28135</v>
      </c>
    </row>
    <row r="1226" spans="1:8" x14ac:dyDescent="0.3">
      <c r="A1226" t="s">
        <v>4722</v>
      </c>
      <c r="B1226" t="s">
        <v>28099</v>
      </c>
      <c r="C1226" t="s">
        <v>29394</v>
      </c>
      <c r="D1226">
        <v>9212354809</v>
      </c>
      <c r="E1226" t="s">
        <v>28169</v>
      </c>
      <c r="F1226" t="s">
        <v>28132</v>
      </c>
      <c r="G1226" t="s">
        <v>28113</v>
      </c>
      <c r="H1226" t="s">
        <v>78</v>
      </c>
    </row>
    <row r="1227" spans="1:8" x14ac:dyDescent="0.3">
      <c r="A1227" t="s">
        <v>1286</v>
      </c>
      <c r="B1227" t="s">
        <v>28109</v>
      </c>
      <c r="C1227" t="s">
        <v>29395</v>
      </c>
      <c r="D1227">
        <v>9960724020</v>
      </c>
      <c r="E1227" t="s">
        <v>28312</v>
      </c>
      <c r="F1227" t="s">
        <v>28132</v>
      </c>
      <c r="G1227" t="s">
        <v>28107</v>
      </c>
      <c r="H1227" t="s">
        <v>78</v>
      </c>
    </row>
    <row r="1228" spans="1:8" x14ac:dyDescent="0.3">
      <c r="A1228" t="s">
        <v>8943</v>
      </c>
      <c r="B1228" t="s">
        <v>28166</v>
      </c>
      <c r="C1228" t="s">
        <v>29396</v>
      </c>
      <c r="D1228">
        <v>9240916719</v>
      </c>
      <c r="E1228" t="s">
        <v>28165</v>
      </c>
      <c r="F1228" t="s">
        <v>28102</v>
      </c>
      <c r="G1228" t="s">
        <v>28107</v>
      </c>
      <c r="H1228" t="s">
        <v>78</v>
      </c>
    </row>
    <row r="1229" spans="1:8" x14ac:dyDescent="0.3">
      <c r="A1229" t="s">
        <v>9841</v>
      </c>
      <c r="B1229" t="s">
        <v>28129</v>
      </c>
      <c r="C1229" t="s">
        <v>29397</v>
      </c>
      <c r="D1229">
        <v>9836596063</v>
      </c>
      <c r="E1229" t="s">
        <v>28127</v>
      </c>
      <c r="F1229" t="s">
        <v>28112</v>
      </c>
      <c r="G1229" t="s">
        <v>28113</v>
      </c>
      <c r="H1229" t="s">
        <v>78</v>
      </c>
    </row>
    <row r="1230" spans="1:8" x14ac:dyDescent="0.3">
      <c r="A1230" t="s">
        <v>2137</v>
      </c>
      <c r="B1230" t="s">
        <v>28170</v>
      </c>
      <c r="C1230" t="s">
        <v>29398</v>
      </c>
      <c r="D1230">
        <v>9757923605</v>
      </c>
      <c r="E1230" t="s">
        <v>28310</v>
      </c>
      <c r="F1230" t="s">
        <v>28102</v>
      </c>
      <c r="G1230" t="s">
        <v>28103</v>
      </c>
      <c r="H1230" t="s">
        <v>28135</v>
      </c>
    </row>
    <row r="1231" spans="1:8" x14ac:dyDescent="0.3">
      <c r="A1231" t="s">
        <v>1822</v>
      </c>
      <c r="B1231" t="s">
        <v>28114</v>
      </c>
      <c r="C1231" t="s">
        <v>29399</v>
      </c>
      <c r="D1231">
        <v>9189774971</v>
      </c>
      <c r="E1231" t="s">
        <v>28312</v>
      </c>
      <c r="F1231" t="s">
        <v>28120</v>
      </c>
      <c r="G1231" t="s">
        <v>28103</v>
      </c>
      <c r="H1231" t="s">
        <v>78</v>
      </c>
    </row>
    <row r="1232" spans="1:8" x14ac:dyDescent="0.3">
      <c r="A1232" t="s">
        <v>1186</v>
      </c>
      <c r="B1232" t="s">
        <v>28149</v>
      </c>
      <c r="C1232" t="s">
        <v>29400</v>
      </c>
      <c r="D1232">
        <v>9531600938</v>
      </c>
      <c r="E1232" t="s">
        <v>28227</v>
      </c>
      <c r="F1232" t="s">
        <v>28120</v>
      </c>
      <c r="G1232" t="s">
        <v>28107</v>
      </c>
      <c r="H1232" t="s">
        <v>28135</v>
      </c>
    </row>
    <row r="1233" spans="1:8" x14ac:dyDescent="0.3">
      <c r="A1233" t="s">
        <v>3670</v>
      </c>
      <c r="B1233" t="s">
        <v>28159</v>
      </c>
      <c r="C1233" t="s">
        <v>29401</v>
      </c>
      <c r="D1233">
        <v>9455046554</v>
      </c>
      <c r="E1233" t="s">
        <v>28111</v>
      </c>
      <c r="F1233" t="s">
        <v>28132</v>
      </c>
      <c r="G1233" t="s">
        <v>28107</v>
      </c>
      <c r="H1233" t="s">
        <v>28108</v>
      </c>
    </row>
    <row r="1234" spans="1:8" x14ac:dyDescent="0.3">
      <c r="A1234" t="s">
        <v>6102</v>
      </c>
      <c r="B1234" t="s">
        <v>28143</v>
      </c>
      <c r="C1234" t="s">
        <v>29402</v>
      </c>
      <c r="D1234">
        <v>9581320446</v>
      </c>
      <c r="E1234" t="s">
        <v>28154</v>
      </c>
      <c r="F1234" t="s">
        <v>28132</v>
      </c>
      <c r="G1234" t="s">
        <v>28107</v>
      </c>
      <c r="H1234" t="s">
        <v>28135</v>
      </c>
    </row>
    <row r="1235" spans="1:8" x14ac:dyDescent="0.3">
      <c r="A1235" t="s">
        <v>1430</v>
      </c>
      <c r="B1235" t="s">
        <v>28109</v>
      </c>
      <c r="C1235" t="s">
        <v>29403</v>
      </c>
      <c r="D1235">
        <v>9962026725</v>
      </c>
      <c r="E1235" t="s">
        <v>28378</v>
      </c>
      <c r="F1235" t="s">
        <v>28120</v>
      </c>
      <c r="G1235" t="s">
        <v>28117</v>
      </c>
      <c r="H1235" t="s">
        <v>28135</v>
      </c>
    </row>
    <row r="1236" spans="1:8" x14ac:dyDescent="0.3">
      <c r="A1236" t="s">
        <v>6449</v>
      </c>
      <c r="B1236" t="s">
        <v>28155</v>
      </c>
      <c r="C1236" t="s">
        <v>29404</v>
      </c>
      <c r="D1236">
        <v>9681135079</v>
      </c>
      <c r="E1236" t="s">
        <v>28201</v>
      </c>
      <c r="F1236" t="s">
        <v>28102</v>
      </c>
      <c r="G1236" t="s">
        <v>28117</v>
      </c>
      <c r="H1236" t="s">
        <v>28108</v>
      </c>
    </row>
    <row r="1237" spans="1:8" x14ac:dyDescent="0.3">
      <c r="A1237" t="s">
        <v>3140</v>
      </c>
      <c r="B1237" t="s">
        <v>28170</v>
      </c>
      <c r="C1237" t="s">
        <v>29405</v>
      </c>
      <c r="D1237">
        <v>9282990343</v>
      </c>
      <c r="E1237" t="s">
        <v>28187</v>
      </c>
      <c r="F1237" t="s">
        <v>28132</v>
      </c>
      <c r="G1237" t="s">
        <v>28113</v>
      </c>
      <c r="H1237" t="s">
        <v>78</v>
      </c>
    </row>
    <row r="1238" spans="1:8" x14ac:dyDescent="0.3">
      <c r="A1238" t="s">
        <v>835</v>
      </c>
      <c r="B1238" t="s">
        <v>28137</v>
      </c>
      <c r="C1238" t="s">
        <v>29406</v>
      </c>
      <c r="D1238">
        <v>9631927306</v>
      </c>
      <c r="E1238" t="s">
        <v>28184</v>
      </c>
      <c r="F1238" t="s">
        <v>28112</v>
      </c>
      <c r="G1238" t="s">
        <v>28103</v>
      </c>
      <c r="H1238" t="s">
        <v>28108</v>
      </c>
    </row>
    <row r="1239" spans="1:8" x14ac:dyDescent="0.3">
      <c r="A1239" t="s">
        <v>6972</v>
      </c>
      <c r="B1239" t="s">
        <v>28109</v>
      </c>
      <c r="C1239" t="s">
        <v>29407</v>
      </c>
      <c r="D1239">
        <v>9441961746</v>
      </c>
      <c r="E1239" t="s">
        <v>28329</v>
      </c>
      <c r="F1239" t="s">
        <v>28132</v>
      </c>
      <c r="G1239" t="s">
        <v>28117</v>
      </c>
      <c r="H1239" t="s">
        <v>78</v>
      </c>
    </row>
    <row r="1240" spans="1:8" x14ac:dyDescent="0.3">
      <c r="A1240" t="s">
        <v>6098</v>
      </c>
      <c r="B1240" t="s">
        <v>28143</v>
      </c>
      <c r="C1240" t="s">
        <v>29408</v>
      </c>
      <c r="D1240">
        <v>9386932999</v>
      </c>
      <c r="E1240" t="s">
        <v>28106</v>
      </c>
      <c r="F1240" t="s">
        <v>28132</v>
      </c>
      <c r="G1240" t="s">
        <v>28103</v>
      </c>
      <c r="H1240" t="s">
        <v>28135</v>
      </c>
    </row>
    <row r="1241" spans="1:8" x14ac:dyDescent="0.3">
      <c r="A1241" t="s">
        <v>1378</v>
      </c>
      <c r="B1241" t="s">
        <v>28181</v>
      </c>
      <c r="C1241" t="s">
        <v>29409</v>
      </c>
      <c r="D1241">
        <v>9797358334</v>
      </c>
      <c r="E1241" t="s">
        <v>28312</v>
      </c>
      <c r="F1241" t="s">
        <v>28102</v>
      </c>
      <c r="G1241" t="s">
        <v>28113</v>
      </c>
      <c r="H1241" t="s">
        <v>78</v>
      </c>
    </row>
    <row r="1242" spans="1:8" x14ac:dyDescent="0.3">
      <c r="A1242" t="s">
        <v>8435</v>
      </c>
      <c r="B1242" t="s">
        <v>28149</v>
      </c>
      <c r="C1242" t="s">
        <v>29410</v>
      </c>
      <c r="D1242">
        <v>9703546087</v>
      </c>
      <c r="E1242" t="s">
        <v>28193</v>
      </c>
      <c r="F1242" t="s">
        <v>28132</v>
      </c>
      <c r="G1242" t="s">
        <v>28107</v>
      </c>
      <c r="H1242" t="s">
        <v>28135</v>
      </c>
    </row>
    <row r="1243" spans="1:8" x14ac:dyDescent="0.3">
      <c r="A1243" t="s">
        <v>276</v>
      </c>
      <c r="B1243" t="s">
        <v>28152</v>
      </c>
      <c r="C1243" t="s">
        <v>29411</v>
      </c>
      <c r="D1243">
        <v>9875335024</v>
      </c>
      <c r="E1243" t="s">
        <v>28157</v>
      </c>
      <c r="F1243" t="s">
        <v>28112</v>
      </c>
      <c r="G1243" t="s">
        <v>28113</v>
      </c>
      <c r="H1243" t="s">
        <v>78</v>
      </c>
    </row>
    <row r="1244" spans="1:8" x14ac:dyDescent="0.3">
      <c r="A1244" t="s">
        <v>9387</v>
      </c>
      <c r="B1244" t="s">
        <v>28152</v>
      </c>
      <c r="C1244" t="s">
        <v>29412</v>
      </c>
      <c r="D1244">
        <v>9189999779</v>
      </c>
      <c r="E1244" t="s">
        <v>28154</v>
      </c>
      <c r="F1244" t="s">
        <v>28120</v>
      </c>
      <c r="G1244" t="s">
        <v>28113</v>
      </c>
      <c r="H1244" t="s">
        <v>28135</v>
      </c>
    </row>
    <row r="1245" spans="1:8" x14ac:dyDescent="0.3">
      <c r="A1245" t="s">
        <v>2983</v>
      </c>
      <c r="B1245" t="s">
        <v>28170</v>
      </c>
      <c r="C1245" t="s">
        <v>29413</v>
      </c>
      <c r="D1245">
        <v>9918834686</v>
      </c>
      <c r="E1245" t="s">
        <v>28312</v>
      </c>
      <c r="F1245" t="s">
        <v>28132</v>
      </c>
      <c r="G1245" t="s">
        <v>28113</v>
      </c>
      <c r="H1245" t="s">
        <v>28108</v>
      </c>
    </row>
    <row r="1246" spans="1:8" x14ac:dyDescent="0.3">
      <c r="A1246" t="s">
        <v>1418</v>
      </c>
      <c r="B1246" t="s">
        <v>28166</v>
      </c>
      <c r="C1246" t="s">
        <v>29414</v>
      </c>
      <c r="D1246">
        <v>9528244445</v>
      </c>
      <c r="E1246" t="s">
        <v>28238</v>
      </c>
      <c r="F1246" t="s">
        <v>28132</v>
      </c>
      <c r="G1246" t="s">
        <v>28107</v>
      </c>
      <c r="H1246" t="s">
        <v>28108</v>
      </c>
    </row>
    <row r="1247" spans="1:8" x14ac:dyDescent="0.3">
      <c r="A1247" t="s">
        <v>2780</v>
      </c>
      <c r="B1247" t="s">
        <v>28155</v>
      </c>
      <c r="C1247" t="s">
        <v>29415</v>
      </c>
      <c r="D1247">
        <v>9765020943</v>
      </c>
      <c r="E1247" t="s">
        <v>28139</v>
      </c>
      <c r="F1247" t="s">
        <v>28112</v>
      </c>
      <c r="G1247" t="s">
        <v>28113</v>
      </c>
      <c r="H1247" t="s">
        <v>78</v>
      </c>
    </row>
    <row r="1248" spans="1:8" x14ac:dyDescent="0.3">
      <c r="A1248" t="s">
        <v>5135</v>
      </c>
      <c r="B1248" t="s">
        <v>28159</v>
      </c>
      <c r="C1248" t="s">
        <v>29416</v>
      </c>
      <c r="D1248">
        <v>9929414242</v>
      </c>
      <c r="E1248" t="s">
        <v>28157</v>
      </c>
      <c r="F1248" t="s">
        <v>28132</v>
      </c>
      <c r="G1248" t="s">
        <v>28107</v>
      </c>
      <c r="H1248" t="s">
        <v>78</v>
      </c>
    </row>
    <row r="1249" spans="1:8" x14ac:dyDescent="0.3">
      <c r="A1249" t="s">
        <v>1995</v>
      </c>
      <c r="B1249" t="s">
        <v>28123</v>
      </c>
      <c r="C1249" t="s">
        <v>29417</v>
      </c>
      <c r="D1249">
        <v>9176216466</v>
      </c>
      <c r="E1249" t="s">
        <v>28177</v>
      </c>
      <c r="F1249" t="s">
        <v>28132</v>
      </c>
      <c r="G1249" t="s">
        <v>28113</v>
      </c>
      <c r="H1249" t="s">
        <v>78</v>
      </c>
    </row>
    <row r="1250" spans="1:8" x14ac:dyDescent="0.3">
      <c r="A1250" t="s">
        <v>2115</v>
      </c>
      <c r="B1250" t="s">
        <v>28159</v>
      </c>
      <c r="C1250" t="s">
        <v>29418</v>
      </c>
      <c r="D1250">
        <v>9514357464</v>
      </c>
      <c r="E1250" t="s">
        <v>28229</v>
      </c>
      <c r="F1250" t="s">
        <v>28102</v>
      </c>
      <c r="G1250" t="s">
        <v>28113</v>
      </c>
      <c r="H1250" t="s">
        <v>78</v>
      </c>
    </row>
    <row r="1251" spans="1:8" x14ac:dyDescent="0.3">
      <c r="A1251" t="s">
        <v>148</v>
      </c>
      <c r="B1251" t="s">
        <v>28114</v>
      </c>
      <c r="C1251" t="s">
        <v>29419</v>
      </c>
      <c r="D1251">
        <v>9935468278</v>
      </c>
      <c r="E1251" t="s">
        <v>28253</v>
      </c>
      <c r="F1251" t="s">
        <v>28132</v>
      </c>
      <c r="G1251" t="s">
        <v>28113</v>
      </c>
      <c r="H1251" t="s">
        <v>78</v>
      </c>
    </row>
    <row r="1252" spans="1:8" x14ac:dyDescent="0.3">
      <c r="A1252" t="s">
        <v>2941</v>
      </c>
      <c r="B1252" t="s">
        <v>28104</v>
      </c>
      <c r="C1252" t="s">
        <v>29420</v>
      </c>
      <c r="D1252">
        <v>9853125102</v>
      </c>
      <c r="E1252" t="s">
        <v>28193</v>
      </c>
      <c r="F1252" t="s">
        <v>28120</v>
      </c>
      <c r="G1252" t="s">
        <v>28103</v>
      </c>
      <c r="H1252" t="s">
        <v>28135</v>
      </c>
    </row>
    <row r="1253" spans="1:8" x14ac:dyDescent="0.3">
      <c r="A1253" t="s">
        <v>282</v>
      </c>
      <c r="B1253" t="s">
        <v>28191</v>
      </c>
      <c r="C1253" t="s">
        <v>29421</v>
      </c>
      <c r="D1253">
        <v>9431057882</v>
      </c>
      <c r="E1253" t="s">
        <v>28146</v>
      </c>
      <c r="F1253" t="s">
        <v>28132</v>
      </c>
      <c r="G1253" t="s">
        <v>28107</v>
      </c>
      <c r="H1253" t="s">
        <v>28108</v>
      </c>
    </row>
    <row r="1254" spans="1:8" x14ac:dyDescent="0.3">
      <c r="A1254" t="s">
        <v>6154</v>
      </c>
      <c r="B1254" t="s">
        <v>28143</v>
      </c>
      <c r="C1254" t="s">
        <v>29422</v>
      </c>
      <c r="D1254">
        <v>9293424728</v>
      </c>
      <c r="E1254" t="s">
        <v>28378</v>
      </c>
      <c r="F1254" t="s">
        <v>28112</v>
      </c>
      <c r="G1254" t="s">
        <v>28113</v>
      </c>
      <c r="H1254" t="s">
        <v>28108</v>
      </c>
    </row>
    <row r="1255" spans="1:8" x14ac:dyDescent="0.3">
      <c r="A1255" t="s">
        <v>669</v>
      </c>
      <c r="B1255" t="s">
        <v>28181</v>
      </c>
      <c r="C1255" t="s">
        <v>29423</v>
      </c>
      <c r="D1255">
        <v>9121899456</v>
      </c>
      <c r="E1255" t="s">
        <v>28157</v>
      </c>
      <c r="F1255" t="s">
        <v>28112</v>
      </c>
      <c r="G1255" t="s">
        <v>28117</v>
      </c>
      <c r="H1255" t="s">
        <v>28108</v>
      </c>
    </row>
    <row r="1256" spans="1:8" x14ac:dyDescent="0.3">
      <c r="A1256" t="s">
        <v>2610</v>
      </c>
      <c r="B1256" t="s">
        <v>28191</v>
      </c>
      <c r="C1256" t="s">
        <v>29424</v>
      </c>
      <c r="D1256">
        <v>9985365031</v>
      </c>
      <c r="E1256" t="s">
        <v>28312</v>
      </c>
      <c r="F1256" t="s">
        <v>28112</v>
      </c>
      <c r="G1256" t="s">
        <v>28113</v>
      </c>
      <c r="H1256" t="s">
        <v>28135</v>
      </c>
    </row>
    <row r="1257" spans="1:8" x14ac:dyDescent="0.3">
      <c r="A1257" t="s">
        <v>974</v>
      </c>
      <c r="B1257" t="s">
        <v>28129</v>
      </c>
      <c r="C1257" t="s">
        <v>29425</v>
      </c>
      <c r="D1257">
        <v>9613980466</v>
      </c>
      <c r="E1257" t="s">
        <v>28216</v>
      </c>
      <c r="F1257" t="s">
        <v>28102</v>
      </c>
      <c r="G1257" t="s">
        <v>28107</v>
      </c>
      <c r="H1257" t="s">
        <v>28108</v>
      </c>
    </row>
    <row r="1258" spans="1:8" x14ac:dyDescent="0.3">
      <c r="A1258" t="s">
        <v>2522</v>
      </c>
      <c r="B1258" t="s">
        <v>28109</v>
      </c>
      <c r="C1258" t="s">
        <v>29426</v>
      </c>
      <c r="D1258">
        <v>9536527244</v>
      </c>
      <c r="E1258" t="s">
        <v>28127</v>
      </c>
      <c r="F1258" t="s">
        <v>28112</v>
      </c>
      <c r="G1258" t="s">
        <v>28113</v>
      </c>
      <c r="H1258" t="s">
        <v>28135</v>
      </c>
    </row>
    <row r="1259" spans="1:8" x14ac:dyDescent="0.3">
      <c r="A1259" t="s">
        <v>1090</v>
      </c>
      <c r="B1259" t="s">
        <v>28137</v>
      </c>
      <c r="C1259" t="s">
        <v>29427</v>
      </c>
      <c r="D1259">
        <v>9303839355</v>
      </c>
      <c r="E1259" t="s">
        <v>28229</v>
      </c>
      <c r="F1259" t="s">
        <v>28112</v>
      </c>
      <c r="G1259" t="s">
        <v>28117</v>
      </c>
      <c r="H1259" t="s">
        <v>28135</v>
      </c>
    </row>
    <row r="1260" spans="1:8" x14ac:dyDescent="0.3">
      <c r="A1260" t="s">
        <v>4387</v>
      </c>
      <c r="B1260" t="s">
        <v>28170</v>
      </c>
      <c r="C1260" t="s">
        <v>29428</v>
      </c>
      <c r="D1260">
        <v>9472556550</v>
      </c>
      <c r="E1260" t="s">
        <v>28187</v>
      </c>
      <c r="F1260" t="s">
        <v>28120</v>
      </c>
      <c r="G1260" t="s">
        <v>28103</v>
      </c>
      <c r="H1260" t="s">
        <v>28135</v>
      </c>
    </row>
    <row r="1261" spans="1:8" x14ac:dyDescent="0.3">
      <c r="A1261" t="s">
        <v>6856</v>
      </c>
      <c r="B1261" t="s">
        <v>28143</v>
      </c>
      <c r="C1261" t="s">
        <v>29429</v>
      </c>
      <c r="D1261">
        <v>9461027319</v>
      </c>
      <c r="E1261" t="s">
        <v>28111</v>
      </c>
      <c r="F1261" t="s">
        <v>28112</v>
      </c>
      <c r="G1261" t="s">
        <v>28117</v>
      </c>
      <c r="H1261" t="s">
        <v>28108</v>
      </c>
    </row>
    <row r="1262" spans="1:8" x14ac:dyDescent="0.3">
      <c r="A1262" t="s">
        <v>5827</v>
      </c>
      <c r="B1262" t="s">
        <v>28170</v>
      </c>
      <c r="C1262" t="s">
        <v>29430</v>
      </c>
      <c r="D1262">
        <v>9242958564</v>
      </c>
      <c r="E1262" t="s">
        <v>28173</v>
      </c>
      <c r="F1262" t="s">
        <v>28112</v>
      </c>
      <c r="G1262" t="s">
        <v>28103</v>
      </c>
      <c r="H1262" t="s">
        <v>78</v>
      </c>
    </row>
    <row r="1263" spans="1:8" x14ac:dyDescent="0.3">
      <c r="A1263" t="s">
        <v>6342</v>
      </c>
      <c r="B1263" t="s">
        <v>28099</v>
      </c>
      <c r="C1263" t="s">
        <v>29431</v>
      </c>
      <c r="D1263">
        <v>9153941897</v>
      </c>
      <c r="E1263" t="s">
        <v>28101</v>
      </c>
      <c r="F1263" t="s">
        <v>28112</v>
      </c>
      <c r="G1263" t="s">
        <v>28103</v>
      </c>
      <c r="H1263" t="s">
        <v>78</v>
      </c>
    </row>
    <row r="1264" spans="1:8" x14ac:dyDescent="0.3">
      <c r="A1264" t="s">
        <v>16161</v>
      </c>
      <c r="B1264" t="s">
        <v>28129</v>
      </c>
      <c r="C1264" t="s">
        <v>29432</v>
      </c>
      <c r="D1264">
        <v>9484796722</v>
      </c>
      <c r="E1264" t="s">
        <v>28449</v>
      </c>
      <c r="F1264" t="s">
        <v>28132</v>
      </c>
      <c r="G1264" t="s">
        <v>28113</v>
      </c>
      <c r="H1264" t="s">
        <v>78</v>
      </c>
    </row>
    <row r="1265" spans="1:8" x14ac:dyDescent="0.3">
      <c r="A1265" t="s">
        <v>4921</v>
      </c>
      <c r="B1265" t="s">
        <v>28155</v>
      </c>
      <c r="C1265" t="s">
        <v>29433</v>
      </c>
      <c r="D1265">
        <v>9310857865</v>
      </c>
      <c r="E1265" t="s">
        <v>28312</v>
      </c>
      <c r="F1265" t="s">
        <v>28132</v>
      </c>
      <c r="G1265" t="s">
        <v>28103</v>
      </c>
      <c r="H1265" t="s">
        <v>28135</v>
      </c>
    </row>
    <row r="1266" spans="1:8" x14ac:dyDescent="0.3">
      <c r="A1266" t="s">
        <v>5312</v>
      </c>
      <c r="B1266" t="s">
        <v>28166</v>
      </c>
      <c r="C1266" t="s">
        <v>29434</v>
      </c>
      <c r="D1266">
        <v>9317569850</v>
      </c>
      <c r="E1266" t="s">
        <v>28151</v>
      </c>
      <c r="F1266" t="s">
        <v>28112</v>
      </c>
      <c r="G1266" t="s">
        <v>28113</v>
      </c>
      <c r="H1266" t="s">
        <v>28108</v>
      </c>
    </row>
    <row r="1267" spans="1:8" x14ac:dyDescent="0.3">
      <c r="A1267" t="s">
        <v>4219</v>
      </c>
      <c r="B1267" t="s">
        <v>28099</v>
      </c>
      <c r="C1267" t="s">
        <v>29435</v>
      </c>
      <c r="D1267">
        <v>9159569769</v>
      </c>
      <c r="E1267" t="s">
        <v>28229</v>
      </c>
      <c r="F1267" t="s">
        <v>28132</v>
      </c>
      <c r="G1267" t="s">
        <v>28113</v>
      </c>
      <c r="H1267" t="s">
        <v>28108</v>
      </c>
    </row>
    <row r="1268" spans="1:8" x14ac:dyDescent="0.3">
      <c r="A1268" t="s">
        <v>2628</v>
      </c>
      <c r="B1268" t="s">
        <v>28137</v>
      </c>
      <c r="C1268" t="s">
        <v>29436</v>
      </c>
      <c r="D1268">
        <v>9104732546</v>
      </c>
      <c r="E1268" t="s">
        <v>28163</v>
      </c>
      <c r="F1268" t="s">
        <v>28112</v>
      </c>
      <c r="G1268" t="s">
        <v>28103</v>
      </c>
      <c r="H1268" t="s">
        <v>28135</v>
      </c>
    </row>
    <row r="1269" spans="1:8" x14ac:dyDescent="0.3">
      <c r="A1269" t="s">
        <v>4394</v>
      </c>
      <c r="B1269" t="s">
        <v>28166</v>
      </c>
      <c r="C1269" t="s">
        <v>29437</v>
      </c>
      <c r="D1269">
        <v>9837483694</v>
      </c>
      <c r="E1269" t="s">
        <v>28211</v>
      </c>
      <c r="F1269" t="s">
        <v>28132</v>
      </c>
      <c r="G1269" t="s">
        <v>28103</v>
      </c>
      <c r="H1269" t="s">
        <v>78</v>
      </c>
    </row>
    <row r="1270" spans="1:8" x14ac:dyDescent="0.3">
      <c r="A1270" t="s">
        <v>7610</v>
      </c>
      <c r="B1270" t="s">
        <v>28166</v>
      </c>
      <c r="C1270" t="s">
        <v>29438</v>
      </c>
      <c r="D1270">
        <v>9848173350</v>
      </c>
      <c r="E1270" t="s">
        <v>28187</v>
      </c>
      <c r="F1270" t="s">
        <v>28132</v>
      </c>
      <c r="G1270" t="s">
        <v>28107</v>
      </c>
      <c r="H1270" t="s">
        <v>28135</v>
      </c>
    </row>
    <row r="1271" spans="1:8" x14ac:dyDescent="0.3">
      <c r="A1271" t="s">
        <v>12881</v>
      </c>
      <c r="B1271" t="s">
        <v>28191</v>
      </c>
      <c r="C1271" t="s">
        <v>29439</v>
      </c>
      <c r="D1271">
        <v>9842353150</v>
      </c>
      <c r="E1271" t="s">
        <v>28131</v>
      </c>
      <c r="F1271" t="s">
        <v>28120</v>
      </c>
      <c r="G1271" t="s">
        <v>28113</v>
      </c>
      <c r="H1271" t="s">
        <v>28108</v>
      </c>
    </row>
    <row r="1272" spans="1:8" x14ac:dyDescent="0.3">
      <c r="A1272" t="s">
        <v>1057</v>
      </c>
      <c r="B1272" t="s">
        <v>28149</v>
      </c>
      <c r="C1272" t="s">
        <v>29440</v>
      </c>
      <c r="D1272">
        <v>9756230698</v>
      </c>
      <c r="E1272" t="s">
        <v>28219</v>
      </c>
      <c r="F1272" t="s">
        <v>28132</v>
      </c>
      <c r="G1272" t="s">
        <v>28117</v>
      </c>
      <c r="H1272" t="s">
        <v>28108</v>
      </c>
    </row>
    <row r="1273" spans="1:8" x14ac:dyDescent="0.3">
      <c r="A1273" t="s">
        <v>1197</v>
      </c>
      <c r="B1273" t="s">
        <v>28109</v>
      </c>
      <c r="C1273" t="s">
        <v>29441</v>
      </c>
      <c r="D1273">
        <v>9137989138</v>
      </c>
      <c r="E1273" t="s">
        <v>28219</v>
      </c>
      <c r="F1273" t="s">
        <v>28112</v>
      </c>
      <c r="G1273" t="s">
        <v>28103</v>
      </c>
      <c r="H1273" t="s">
        <v>78</v>
      </c>
    </row>
    <row r="1274" spans="1:8" x14ac:dyDescent="0.3">
      <c r="A1274" t="s">
        <v>1113</v>
      </c>
      <c r="B1274" t="s">
        <v>28155</v>
      </c>
      <c r="C1274" t="s">
        <v>29442</v>
      </c>
      <c r="D1274">
        <v>9450594221</v>
      </c>
      <c r="E1274" t="s">
        <v>28163</v>
      </c>
      <c r="F1274" t="s">
        <v>28120</v>
      </c>
      <c r="G1274" t="s">
        <v>28107</v>
      </c>
      <c r="H1274" t="s">
        <v>28108</v>
      </c>
    </row>
    <row r="1275" spans="1:8" x14ac:dyDescent="0.3">
      <c r="A1275" t="s">
        <v>2083</v>
      </c>
      <c r="B1275" t="s">
        <v>28159</v>
      </c>
      <c r="C1275" t="s">
        <v>29443</v>
      </c>
      <c r="D1275">
        <v>9421866186</v>
      </c>
      <c r="E1275" t="s">
        <v>28229</v>
      </c>
      <c r="F1275" t="s">
        <v>28112</v>
      </c>
      <c r="G1275" t="s">
        <v>28117</v>
      </c>
      <c r="H1275" t="s">
        <v>28108</v>
      </c>
    </row>
    <row r="1276" spans="1:8" x14ac:dyDescent="0.3">
      <c r="A1276" t="s">
        <v>8489</v>
      </c>
      <c r="B1276" t="s">
        <v>28152</v>
      </c>
      <c r="C1276" t="s">
        <v>29444</v>
      </c>
      <c r="D1276">
        <v>9594010047</v>
      </c>
      <c r="E1276" t="s">
        <v>28131</v>
      </c>
      <c r="F1276" t="s">
        <v>28120</v>
      </c>
      <c r="G1276" t="s">
        <v>28117</v>
      </c>
      <c r="H1276" t="s">
        <v>28108</v>
      </c>
    </row>
    <row r="1277" spans="1:8" x14ac:dyDescent="0.3">
      <c r="A1277" t="s">
        <v>3947</v>
      </c>
      <c r="B1277" t="s">
        <v>28181</v>
      </c>
      <c r="C1277" t="s">
        <v>29445</v>
      </c>
      <c r="D1277">
        <v>9944961999</v>
      </c>
      <c r="E1277" t="s">
        <v>28101</v>
      </c>
      <c r="F1277" t="s">
        <v>28102</v>
      </c>
      <c r="G1277" t="s">
        <v>28113</v>
      </c>
      <c r="H1277" t="s">
        <v>78</v>
      </c>
    </row>
    <row r="1278" spans="1:8" x14ac:dyDescent="0.3">
      <c r="A1278" t="s">
        <v>1104</v>
      </c>
      <c r="B1278" t="s">
        <v>28166</v>
      </c>
      <c r="C1278" t="s">
        <v>29446</v>
      </c>
      <c r="D1278">
        <v>9311368311</v>
      </c>
      <c r="E1278" t="s">
        <v>28184</v>
      </c>
      <c r="F1278" t="s">
        <v>28102</v>
      </c>
      <c r="G1278" t="s">
        <v>28103</v>
      </c>
      <c r="H1278" t="s">
        <v>28135</v>
      </c>
    </row>
    <row r="1279" spans="1:8" x14ac:dyDescent="0.3">
      <c r="A1279" t="s">
        <v>2817</v>
      </c>
      <c r="B1279" t="s">
        <v>28099</v>
      </c>
      <c r="C1279" t="s">
        <v>29447</v>
      </c>
      <c r="D1279">
        <v>9920376513</v>
      </c>
      <c r="E1279" t="s">
        <v>28116</v>
      </c>
      <c r="F1279" t="s">
        <v>28132</v>
      </c>
      <c r="G1279" t="s">
        <v>28107</v>
      </c>
      <c r="H1279" t="s">
        <v>28108</v>
      </c>
    </row>
    <row r="1280" spans="1:8" x14ac:dyDescent="0.3">
      <c r="A1280" t="s">
        <v>554</v>
      </c>
      <c r="B1280" t="s">
        <v>28099</v>
      </c>
      <c r="C1280" t="s">
        <v>29448</v>
      </c>
      <c r="D1280">
        <v>9296977955</v>
      </c>
      <c r="E1280" t="s">
        <v>28139</v>
      </c>
      <c r="F1280" t="s">
        <v>28102</v>
      </c>
      <c r="G1280" t="s">
        <v>28103</v>
      </c>
      <c r="H1280" t="s">
        <v>28108</v>
      </c>
    </row>
    <row r="1281" spans="1:8" x14ac:dyDescent="0.3">
      <c r="A1281" t="s">
        <v>8503</v>
      </c>
      <c r="B1281" t="s">
        <v>28170</v>
      </c>
      <c r="C1281" t="s">
        <v>29449</v>
      </c>
      <c r="D1281">
        <v>9533269531</v>
      </c>
      <c r="E1281" t="s">
        <v>28142</v>
      </c>
      <c r="F1281" t="s">
        <v>28120</v>
      </c>
      <c r="G1281" t="s">
        <v>28103</v>
      </c>
      <c r="H1281" t="s">
        <v>28135</v>
      </c>
    </row>
    <row r="1282" spans="1:8" x14ac:dyDescent="0.3">
      <c r="A1282" t="s">
        <v>5132</v>
      </c>
      <c r="B1282" t="s">
        <v>28170</v>
      </c>
      <c r="C1282" t="s">
        <v>29450</v>
      </c>
      <c r="D1282">
        <v>9623413137</v>
      </c>
      <c r="E1282" t="s">
        <v>28173</v>
      </c>
      <c r="F1282" t="s">
        <v>28112</v>
      </c>
      <c r="G1282" t="s">
        <v>28113</v>
      </c>
      <c r="H1282" t="s">
        <v>28135</v>
      </c>
    </row>
    <row r="1283" spans="1:8" x14ac:dyDescent="0.3">
      <c r="A1283" t="s">
        <v>196</v>
      </c>
      <c r="B1283" t="s">
        <v>28149</v>
      </c>
      <c r="C1283" t="s">
        <v>29451</v>
      </c>
      <c r="D1283">
        <v>9361960080</v>
      </c>
      <c r="E1283" t="s">
        <v>28163</v>
      </c>
      <c r="F1283" t="s">
        <v>28120</v>
      </c>
      <c r="G1283" t="s">
        <v>28103</v>
      </c>
      <c r="H1283" t="s">
        <v>78</v>
      </c>
    </row>
    <row r="1284" spans="1:8" x14ac:dyDescent="0.3">
      <c r="A1284" t="s">
        <v>11058</v>
      </c>
      <c r="B1284" t="s">
        <v>28155</v>
      </c>
      <c r="C1284" t="s">
        <v>29452</v>
      </c>
      <c r="D1284">
        <v>9208815990</v>
      </c>
      <c r="E1284" t="s">
        <v>28238</v>
      </c>
      <c r="F1284" t="s">
        <v>28132</v>
      </c>
      <c r="G1284" t="s">
        <v>28117</v>
      </c>
      <c r="H1284" t="s">
        <v>28135</v>
      </c>
    </row>
    <row r="1285" spans="1:8" x14ac:dyDescent="0.3">
      <c r="A1285" t="s">
        <v>7640</v>
      </c>
      <c r="B1285" t="s">
        <v>28137</v>
      </c>
      <c r="C1285" t="s">
        <v>29453</v>
      </c>
      <c r="D1285">
        <v>9994812264</v>
      </c>
      <c r="E1285" t="s">
        <v>28253</v>
      </c>
      <c r="F1285" t="s">
        <v>28132</v>
      </c>
      <c r="G1285" t="s">
        <v>28117</v>
      </c>
      <c r="H1285" t="s">
        <v>78</v>
      </c>
    </row>
    <row r="1286" spans="1:8" x14ac:dyDescent="0.3">
      <c r="A1286" t="s">
        <v>3752</v>
      </c>
      <c r="B1286" t="s">
        <v>28109</v>
      </c>
      <c r="C1286" t="s">
        <v>29454</v>
      </c>
      <c r="D1286">
        <v>9929417893</v>
      </c>
      <c r="E1286" t="s">
        <v>28197</v>
      </c>
      <c r="F1286" t="s">
        <v>28112</v>
      </c>
      <c r="G1286" t="s">
        <v>28113</v>
      </c>
      <c r="H1286" t="s">
        <v>28135</v>
      </c>
    </row>
    <row r="1287" spans="1:8" x14ac:dyDescent="0.3">
      <c r="A1287" t="s">
        <v>346</v>
      </c>
      <c r="B1287" t="s">
        <v>28152</v>
      </c>
      <c r="C1287" t="s">
        <v>29455</v>
      </c>
      <c r="D1287">
        <v>9814158742</v>
      </c>
      <c r="E1287" t="s">
        <v>28240</v>
      </c>
      <c r="F1287" t="s">
        <v>28132</v>
      </c>
      <c r="G1287" t="s">
        <v>28107</v>
      </c>
      <c r="H1287" t="s">
        <v>28135</v>
      </c>
    </row>
    <row r="1288" spans="1:8" x14ac:dyDescent="0.3">
      <c r="A1288" t="s">
        <v>6486</v>
      </c>
      <c r="B1288" t="s">
        <v>28181</v>
      </c>
      <c r="C1288" t="s">
        <v>29456</v>
      </c>
      <c r="D1288">
        <v>9710363766</v>
      </c>
      <c r="E1288" t="s">
        <v>28173</v>
      </c>
      <c r="F1288" t="s">
        <v>28112</v>
      </c>
      <c r="G1288" t="s">
        <v>28107</v>
      </c>
      <c r="H1288" t="s">
        <v>78</v>
      </c>
    </row>
    <row r="1289" spans="1:8" x14ac:dyDescent="0.3">
      <c r="A1289" t="s">
        <v>1766</v>
      </c>
      <c r="B1289" t="s">
        <v>28099</v>
      </c>
      <c r="C1289" t="s">
        <v>29457</v>
      </c>
      <c r="D1289">
        <v>9108074612</v>
      </c>
      <c r="E1289" t="s">
        <v>28154</v>
      </c>
      <c r="F1289" t="s">
        <v>28120</v>
      </c>
      <c r="G1289" t="s">
        <v>28107</v>
      </c>
      <c r="H1289" t="s">
        <v>28108</v>
      </c>
    </row>
    <row r="1290" spans="1:8" x14ac:dyDescent="0.3">
      <c r="A1290" t="s">
        <v>4801</v>
      </c>
      <c r="B1290" t="s">
        <v>28123</v>
      </c>
      <c r="C1290" t="s">
        <v>29458</v>
      </c>
      <c r="D1290">
        <v>9540373265</v>
      </c>
      <c r="E1290" t="s">
        <v>28169</v>
      </c>
      <c r="F1290" t="s">
        <v>28132</v>
      </c>
      <c r="G1290" t="s">
        <v>28103</v>
      </c>
      <c r="H1290" t="s">
        <v>28108</v>
      </c>
    </row>
    <row r="1291" spans="1:8" x14ac:dyDescent="0.3">
      <c r="A1291" t="s">
        <v>4229</v>
      </c>
      <c r="B1291" t="s">
        <v>28104</v>
      </c>
      <c r="C1291" t="s">
        <v>29459</v>
      </c>
      <c r="D1291">
        <v>9558199629</v>
      </c>
      <c r="E1291" t="s">
        <v>28449</v>
      </c>
      <c r="F1291" t="s">
        <v>28132</v>
      </c>
      <c r="G1291" t="s">
        <v>28107</v>
      </c>
      <c r="H1291" t="s">
        <v>28108</v>
      </c>
    </row>
    <row r="1292" spans="1:8" x14ac:dyDescent="0.3">
      <c r="A1292" t="s">
        <v>9597</v>
      </c>
      <c r="B1292" t="s">
        <v>28143</v>
      </c>
      <c r="C1292" t="s">
        <v>29460</v>
      </c>
      <c r="D1292">
        <v>9179885752</v>
      </c>
      <c r="E1292" t="s">
        <v>28187</v>
      </c>
      <c r="F1292" t="s">
        <v>28120</v>
      </c>
      <c r="G1292" t="s">
        <v>28107</v>
      </c>
      <c r="H1292" t="s">
        <v>28108</v>
      </c>
    </row>
    <row r="1293" spans="1:8" x14ac:dyDescent="0.3">
      <c r="A1293" t="s">
        <v>12201</v>
      </c>
      <c r="B1293" t="s">
        <v>28137</v>
      </c>
      <c r="C1293" t="s">
        <v>29461</v>
      </c>
      <c r="D1293">
        <v>9866843345</v>
      </c>
      <c r="E1293" t="s">
        <v>28329</v>
      </c>
      <c r="F1293" t="s">
        <v>28112</v>
      </c>
      <c r="G1293" t="s">
        <v>28107</v>
      </c>
      <c r="H1293" t="s">
        <v>78</v>
      </c>
    </row>
    <row r="1294" spans="1:8" x14ac:dyDescent="0.3">
      <c r="A1294" t="s">
        <v>1334</v>
      </c>
      <c r="B1294" t="s">
        <v>28114</v>
      </c>
      <c r="C1294" t="s">
        <v>29462</v>
      </c>
      <c r="D1294">
        <v>9378496360</v>
      </c>
      <c r="E1294" t="s">
        <v>28253</v>
      </c>
      <c r="F1294" t="s">
        <v>28120</v>
      </c>
      <c r="G1294" t="s">
        <v>28117</v>
      </c>
      <c r="H1294" t="s">
        <v>78</v>
      </c>
    </row>
    <row r="1295" spans="1:8" x14ac:dyDescent="0.3">
      <c r="A1295" t="s">
        <v>1343</v>
      </c>
      <c r="B1295" t="s">
        <v>28104</v>
      </c>
      <c r="C1295" t="s">
        <v>29463</v>
      </c>
      <c r="D1295">
        <v>9510286018</v>
      </c>
      <c r="E1295" t="s">
        <v>28229</v>
      </c>
      <c r="F1295" t="s">
        <v>28120</v>
      </c>
      <c r="G1295" t="s">
        <v>28103</v>
      </c>
      <c r="H1295" t="s">
        <v>28108</v>
      </c>
    </row>
    <row r="1296" spans="1:8" x14ac:dyDescent="0.3">
      <c r="A1296" t="s">
        <v>1871</v>
      </c>
      <c r="B1296" t="s">
        <v>28143</v>
      </c>
      <c r="C1296" t="s">
        <v>29464</v>
      </c>
      <c r="D1296">
        <v>9719288652</v>
      </c>
      <c r="E1296" t="s">
        <v>28257</v>
      </c>
      <c r="F1296" t="s">
        <v>28102</v>
      </c>
      <c r="G1296" t="s">
        <v>28117</v>
      </c>
      <c r="H1296" t="s">
        <v>78</v>
      </c>
    </row>
    <row r="1297" spans="1:8" x14ac:dyDescent="0.3">
      <c r="A1297" t="s">
        <v>4698</v>
      </c>
      <c r="B1297" t="s">
        <v>28191</v>
      </c>
      <c r="C1297" t="s">
        <v>29465</v>
      </c>
      <c r="D1297">
        <v>9414599349</v>
      </c>
      <c r="E1297" t="s">
        <v>28101</v>
      </c>
      <c r="F1297" t="s">
        <v>28112</v>
      </c>
      <c r="G1297" t="s">
        <v>28107</v>
      </c>
      <c r="H1297" t="s">
        <v>28135</v>
      </c>
    </row>
    <row r="1298" spans="1:8" x14ac:dyDescent="0.3">
      <c r="A1298" t="s">
        <v>12601</v>
      </c>
      <c r="B1298" t="s">
        <v>28170</v>
      </c>
      <c r="C1298" t="s">
        <v>29466</v>
      </c>
      <c r="D1298">
        <v>9412917137</v>
      </c>
      <c r="E1298" t="s">
        <v>28257</v>
      </c>
      <c r="F1298" t="s">
        <v>28120</v>
      </c>
      <c r="G1298" t="s">
        <v>28113</v>
      </c>
      <c r="H1298" t="s">
        <v>28135</v>
      </c>
    </row>
    <row r="1299" spans="1:8" x14ac:dyDescent="0.3">
      <c r="A1299" t="s">
        <v>7644</v>
      </c>
      <c r="B1299" t="s">
        <v>28104</v>
      </c>
      <c r="C1299" t="s">
        <v>29467</v>
      </c>
      <c r="D1299">
        <v>9667945797</v>
      </c>
      <c r="E1299" t="s">
        <v>28125</v>
      </c>
      <c r="F1299" t="s">
        <v>28112</v>
      </c>
      <c r="G1299" t="s">
        <v>28117</v>
      </c>
      <c r="H1299" t="s">
        <v>28135</v>
      </c>
    </row>
    <row r="1300" spans="1:8" x14ac:dyDescent="0.3">
      <c r="A1300" t="s">
        <v>9697</v>
      </c>
      <c r="B1300" t="s">
        <v>28109</v>
      </c>
      <c r="C1300" t="s">
        <v>29468</v>
      </c>
      <c r="D1300">
        <v>9619976724</v>
      </c>
      <c r="E1300" t="s">
        <v>28122</v>
      </c>
      <c r="F1300" t="s">
        <v>28102</v>
      </c>
      <c r="G1300" t="s">
        <v>28103</v>
      </c>
      <c r="H1300" t="s">
        <v>28108</v>
      </c>
    </row>
    <row r="1301" spans="1:8" x14ac:dyDescent="0.3">
      <c r="A1301" t="s">
        <v>6028</v>
      </c>
      <c r="B1301" t="s">
        <v>28129</v>
      </c>
      <c r="C1301" t="s">
        <v>29469</v>
      </c>
      <c r="D1301">
        <v>9872525549</v>
      </c>
      <c r="E1301" t="s">
        <v>28240</v>
      </c>
      <c r="F1301" t="s">
        <v>28112</v>
      </c>
      <c r="G1301" t="s">
        <v>28113</v>
      </c>
      <c r="H1301" t="s">
        <v>28108</v>
      </c>
    </row>
    <row r="1302" spans="1:8" x14ac:dyDescent="0.3">
      <c r="A1302" t="s">
        <v>253</v>
      </c>
      <c r="B1302" t="s">
        <v>28152</v>
      </c>
      <c r="C1302" t="s">
        <v>29470</v>
      </c>
      <c r="D1302">
        <v>9874622744</v>
      </c>
      <c r="E1302" t="s">
        <v>28154</v>
      </c>
      <c r="F1302" t="s">
        <v>28132</v>
      </c>
      <c r="G1302" t="s">
        <v>28117</v>
      </c>
      <c r="H1302" t="s">
        <v>28108</v>
      </c>
    </row>
    <row r="1303" spans="1:8" x14ac:dyDescent="0.3">
      <c r="A1303" t="s">
        <v>6182</v>
      </c>
      <c r="B1303" t="s">
        <v>28099</v>
      </c>
      <c r="C1303" t="s">
        <v>29471</v>
      </c>
      <c r="D1303">
        <v>9289237995</v>
      </c>
      <c r="E1303" t="s">
        <v>28165</v>
      </c>
      <c r="F1303" t="s">
        <v>28102</v>
      </c>
      <c r="G1303" t="s">
        <v>28117</v>
      </c>
      <c r="H1303" t="s">
        <v>78</v>
      </c>
    </row>
    <row r="1304" spans="1:8" x14ac:dyDescent="0.3">
      <c r="A1304" t="s">
        <v>3865</v>
      </c>
      <c r="B1304" t="s">
        <v>28099</v>
      </c>
      <c r="C1304" t="s">
        <v>29472</v>
      </c>
      <c r="D1304">
        <v>9101077743</v>
      </c>
      <c r="E1304" t="s">
        <v>28449</v>
      </c>
      <c r="F1304" t="s">
        <v>28132</v>
      </c>
      <c r="G1304" t="s">
        <v>28107</v>
      </c>
      <c r="H1304" t="s">
        <v>78</v>
      </c>
    </row>
    <row r="1305" spans="1:8" x14ac:dyDescent="0.3">
      <c r="A1305" t="s">
        <v>1210</v>
      </c>
      <c r="B1305" t="s">
        <v>28099</v>
      </c>
      <c r="C1305" t="s">
        <v>29473</v>
      </c>
      <c r="D1305">
        <v>9126704214</v>
      </c>
      <c r="E1305" t="s">
        <v>28173</v>
      </c>
      <c r="F1305" t="s">
        <v>28102</v>
      </c>
      <c r="G1305" t="s">
        <v>28113</v>
      </c>
      <c r="H1305" t="s">
        <v>28108</v>
      </c>
    </row>
    <row r="1306" spans="1:8" x14ac:dyDescent="0.3">
      <c r="A1306" t="s">
        <v>4904</v>
      </c>
      <c r="B1306" t="s">
        <v>28123</v>
      </c>
      <c r="C1306" t="s">
        <v>29474</v>
      </c>
      <c r="D1306">
        <v>9177524939</v>
      </c>
      <c r="E1306" t="s">
        <v>28310</v>
      </c>
      <c r="F1306" t="s">
        <v>28102</v>
      </c>
      <c r="G1306" t="s">
        <v>28107</v>
      </c>
      <c r="H1306" t="s">
        <v>28108</v>
      </c>
    </row>
    <row r="1307" spans="1:8" x14ac:dyDescent="0.3">
      <c r="A1307" t="s">
        <v>6148</v>
      </c>
      <c r="B1307" t="s">
        <v>28129</v>
      </c>
      <c r="C1307" t="s">
        <v>29475</v>
      </c>
      <c r="D1307">
        <v>9207525783</v>
      </c>
      <c r="E1307" t="s">
        <v>28139</v>
      </c>
      <c r="F1307" t="s">
        <v>28132</v>
      </c>
      <c r="G1307" t="s">
        <v>28113</v>
      </c>
      <c r="H1307" t="s">
        <v>28108</v>
      </c>
    </row>
    <row r="1308" spans="1:8" x14ac:dyDescent="0.3">
      <c r="A1308" t="s">
        <v>1530</v>
      </c>
      <c r="B1308" t="s">
        <v>28109</v>
      </c>
      <c r="C1308" t="s">
        <v>29476</v>
      </c>
      <c r="D1308">
        <v>9597105712</v>
      </c>
      <c r="E1308" t="s">
        <v>28106</v>
      </c>
      <c r="F1308" t="s">
        <v>28102</v>
      </c>
      <c r="G1308" t="s">
        <v>28103</v>
      </c>
      <c r="H1308" t="s">
        <v>28135</v>
      </c>
    </row>
    <row r="1309" spans="1:8" x14ac:dyDescent="0.3">
      <c r="A1309" t="s">
        <v>4559</v>
      </c>
      <c r="B1309" t="s">
        <v>28181</v>
      </c>
      <c r="C1309" t="s">
        <v>29477</v>
      </c>
      <c r="D1309">
        <v>9542374831</v>
      </c>
      <c r="E1309" t="s">
        <v>28157</v>
      </c>
      <c r="F1309" t="s">
        <v>28132</v>
      </c>
      <c r="G1309" t="s">
        <v>28113</v>
      </c>
      <c r="H1309" t="s">
        <v>28108</v>
      </c>
    </row>
    <row r="1310" spans="1:8" x14ac:dyDescent="0.3">
      <c r="A1310" t="s">
        <v>5961</v>
      </c>
      <c r="B1310" t="s">
        <v>28109</v>
      </c>
      <c r="C1310" t="s">
        <v>29478</v>
      </c>
      <c r="D1310">
        <v>9818154093</v>
      </c>
      <c r="E1310" t="s">
        <v>28131</v>
      </c>
      <c r="F1310" t="s">
        <v>28132</v>
      </c>
      <c r="G1310" t="s">
        <v>28113</v>
      </c>
      <c r="H1310" t="s">
        <v>78</v>
      </c>
    </row>
    <row r="1311" spans="1:8" x14ac:dyDescent="0.3">
      <c r="A1311" t="s">
        <v>5799</v>
      </c>
      <c r="B1311" t="s">
        <v>28166</v>
      </c>
      <c r="C1311" t="s">
        <v>29479</v>
      </c>
      <c r="D1311">
        <v>9591857436</v>
      </c>
      <c r="E1311" t="s">
        <v>28157</v>
      </c>
      <c r="F1311" t="s">
        <v>28120</v>
      </c>
      <c r="G1311" t="s">
        <v>28117</v>
      </c>
      <c r="H1311" t="s">
        <v>28135</v>
      </c>
    </row>
    <row r="1312" spans="1:8" x14ac:dyDescent="0.3">
      <c r="A1312" t="s">
        <v>7047</v>
      </c>
      <c r="B1312" t="s">
        <v>28166</v>
      </c>
      <c r="C1312" t="s">
        <v>29480</v>
      </c>
      <c r="D1312">
        <v>9995539319</v>
      </c>
      <c r="E1312" t="s">
        <v>28229</v>
      </c>
      <c r="F1312" t="s">
        <v>28132</v>
      </c>
      <c r="G1312" t="s">
        <v>28113</v>
      </c>
      <c r="H1312" t="s">
        <v>28135</v>
      </c>
    </row>
    <row r="1313" spans="1:8" x14ac:dyDescent="0.3">
      <c r="A1313" t="s">
        <v>7158</v>
      </c>
      <c r="B1313" t="s">
        <v>28099</v>
      </c>
      <c r="C1313" t="s">
        <v>29481</v>
      </c>
      <c r="D1313">
        <v>9390548779</v>
      </c>
      <c r="E1313" t="s">
        <v>28219</v>
      </c>
      <c r="F1313" t="s">
        <v>28102</v>
      </c>
      <c r="G1313" t="s">
        <v>28103</v>
      </c>
      <c r="H1313" t="s">
        <v>78</v>
      </c>
    </row>
    <row r="1314" spans="1:8" x14ac:dyDescent="0.3">
      <c r="A1314" t="s">
        <v>10563</v>
      </c>
      <c r="B1314" t="s">
        <v>28129</v>
      </c>
      <c r="C1314" t="s">
        <v>29482</v>
      </c>
      <c r="D1314">
        <v>9891604214</v>
      </c>
      <c r="E1314" t="s">
        <v>28139</v>
      </c>
      <c r="F1314" t="s">
        <v>28132</v>
      </c>
      <c r="G1314" t="s">
        <v>28113</v>
      </c>
      <c r="H1314" t="s">
        <v>28135</v>
      </c>
    </row>
    <row r="1315" spans="1:8" x14ac:dyDescent="0.3">
      <c r="A1315" t="s">
        <v>1075</v>
      </c>
      <c r="B1315" t="s">
        <v>28181</v>
      </c>
      <c r="C1315" t="s">
        <v>29483</v>
      </c>
      <c r="D1315">
        <v>9427201405</v>
      </c>
      <c r="E1315" t="s">
        <v>28125</v>
      </c>
      <c r="F1315" t="s">
        <v>28102</v>
      </c>
      <c r="G1315" t="s">
        <v>28117</v>
      </c>
      <c r="H1315" t="s">
        <v>28135</v>
      </c>
    </row>
    <row r="1316" spans="1:8" x14ac:dyDescent="0.3">
      <c r="A1316" t="s">
        <v>7711</v>
      </c>
      <c r="B1316" t="s">
        <v>28181</v>
      </c>
      <c r="C1316" t="s">
        <v>29484</v>
      </c>
      <c r="D1316">
        <v>9737714737</v>
      </c>
      <c r="E1316" t="s">
        <v>28127</v>
      </c>
      <c r="F1316" t="s">
        <v>28102</v>
      </c>
      <c r="G1316" t="s">
        <v>28113</v>
      </c>
      <c r="H1316" t="s">
        <v>28135</v>
      </c>
    </row>
    <row r="1317" spans="1:8" x14ac:dyDescent="0.3">
      <c r="A1317" t="s">
        <v>4006</v>
      </c>
      <c r="B1317" t="s">
        <v>28137</v>
      </c>
      <c r="C1317" t="s">
        <v>29485</v>
      </c>
      <c r="D1317">
        <v>9715726027</v>
      </c>
      <c r="E1317" t="s">
        <v>28125</v>
      </c>
      <c r="F1317" t="s">
        <v>28120</v>
      </c>
      <c r="G1317" t="s">
        <v>28113</v>
      </c>
      <c r="H1317" t="s">
        <v>78</v>
      </c>
    </row>
    <row r="1318" spans="1:8" x14ac:dyDescent="0.3">
      <c r="A1318" t="s">
        <v>711</v>
      </c>
      <c r="B1318" t="s">
        <v>28114</v>
      </c>
      <c r="C1318" t="s">
        <v>29486</v>
      </c>
      <c r="D1318">
        <v>9297285465</v>
      </c>
      <c r="E1318" t="s">
        <v>28157</v>
      </c>
      <c r="F1318" t="s">
        <v>28132</v>
      </c>
      <c r="G1318" t="s">
        <v>28117</v>
      </c>
      <c r="H1318" t="s">
        <v>78</v>
      </c>
    </row>
    <row r="1319" spans="1:8" x14ac:dyDescent="0.3">
      <c r="A1319" t="s">
        <v>372</v>
      </c>
      <c r="B1319" t="s">
        <v>28114</v>
      </c>
      <c r="C1319" t="s">
        <v>29487</v>
      </c>
      <c r="D1319">
        <v>9383538938</v>
      </c>
      <c r="E1319" t="s">
        <v>28125</v>
      </c>
      <c r="F1319" t="s">
        <v>28102</v>
      </c>
      <c r="G1319" t="s">
        <v>28103</v>
      </c>
      <c r="H1319" t="s">
        <v>28135</v>
      </c>
    </row>
    <row r="1320" spans="1:8" x14ac:dyDescent="0.3">
      <c r="A1320" t="s">
        <v>204</v>
      </c>
      <c r="B1320" t="s">
        <v>28152</v>
      </c>
      <c r="C1320" t="s">
        <v>29488</v>
      </c>
      <c r="D1320">
        <v>9885368636</v>
      </c>
      <c r="E1320" t="s">
        <v>28131</v>
      </c>
      <c r="F1320" t="s">
        <v>28132</v>
      </c>
      <c r="G1320" t="s">
        <v>28113</v>
      </c>
      <c r="H1320" t="s">
        <v>28135</v>
      </c>
    </row>
    <row r="1321" spans="1:8" x14ac:dyDescent="0.3">
      <c r="A1321" t="s">
        <v>2665</v>
      </c>
      <c r="B1321" t="s">
        <v>28166</v>
      </c>
      <c r="C1321" t="s">
        <v>29489</v>
      </c>
      <c r="D1321">
        <v>9607210358</v>
      </c>
      <c r="E1321" t="s">
        <v>28312</v>
      </c>
      <c r="F1321" t="s">
        <v>28120</v>
      </c>
      <c r="G1321" t="s">
        <v>28107</v>
      </c>
      <c r="H1321" t="s">
        <v>78</v>
      </c>
    </row>
    <row r="1322" spans="1:8" x14ac:dyDescent="0.3">
      <c r="A1322" t="s">
        <v>5497</v>
      </c>
      <c r="B1322" t="s">
        <v>28114</v>
      </c>
      <c r="C1322" t="s">
        <v>29490</v>
      </c>
      <c r="D1322">
        <v>9387021813</v>
      </c>
      <c r="E1322" t="s">
        <v>28101</v>
      </c>
      <c r="F1322" t="s">
        <v>28112</v>
      </c>
      <c r="G1322" t="s">
        <v>28117</v>
      </c>
      <c r="H1322" t="s">
        <v>28108</v>
      </c>
    </row>
    <row r="1323" spans="1:8" x14ac:dyDescent="0.3">
      <c r="A1323" t="s">
        <v>6267</v>
      </c>
      <c r="B1323" t="s">
        <v>28170</v>
      </c>
      <c r="C1323" t="s">
        <v>29491</v>
      </c>
      <c r="D1323">
        <v>9383133309</v>
      </c>
      <c r="E1323" t="s">
        <v>28253</v>
      </c>
      <c r="F1323" t="s">
        <v>28132</v>
      </c>
      <c r="G1323" t="s">
        <v>28107</v>
      </c>
      <c r="H1323" t="s">
        <v>28108</v>
      </c>
    </row>
    <row r="1324" spans="1:8" x14ac:dyDescent="0.3">
      <c r="A1324" t="s">
        <v>7707</v>
      </c>
      <c r="B1324" t="s">
        <v>28143</v>
      </c>
      <c r="C1324" t="s">
        <v>29492</v>
      </c>
      <c r="D1324">
        <v>9623485610</v>
      </c>
      <c r="E1324" t="s">
        <v>28211</v>
      </c>
      <c r="F1324" t="s">
        <v>28132</v>
      </c>
      <c r="G1324" t="s">
        <v>28117</v>
      </c>
      <c r="H1324" t="s">
        <v>28108</v>
      </c>
    </row>
    <row r="1325" spans="1:8" x14ac:dyDescent="0.3">
      <c r="A1325" t="s">
        <v>7565</v>
      </c>
      <c r="B1325" t="s">
        <v>28143</v>
      </c>
      <c r="C1325" t="s">
        <v>29493</v>
      </c>
      <c r="D1325">
        <v>9858981780</v>
      </c>
      <c r="E1325" t="s">
        <v>28312</v>
      </c>
      <c r="F1325" t="s">
        <v>28132</v>
      </c>
      <c r="G1325" t="s">
        <v>28113</v>
      </c>
      <c r="H1325" t="s">
        <v>78</v>
      </c>
    </row>
    <row r="1326" spans="1:8" x14ac:dyDescent="0.3">
      <c r="A1326" t="s">
        <v>1220</v>
      </c>
      <c r="B1326" t="s">
        <v>28104</v>
      </c>
      <c r="C1326" t="s">
        <v>29494</v>
      </c>
      <c r="D1326">
        <v>9822295113</v>
      </c>
      <c r="E1326" t="s">
        <v>28312</v>
      </c>
      <c r="F1326" t="s">
        <v>28102</v>
      </c>
      <c r="G1326" t="s">
        <v>28107</v>
      </c>
      <c r="H1326" t="s">
        <v>28135</v>
      </c>
    </row>
    <row r="1327" spans="1:8" x14ac:dyDescent="0.3">
      <c r="A1327" t="s">
        <v>3578</v>
      </c>
      <c r="B1327" t="s">
        <v>28137</v>
      </c>
      <c r="C1327" t="s">
        <v>29495</v>
      </c>
      <c r="D1327">
        <v>9242841523</v>
      </c>
      <c r="E1327" t="s">
        <v>28139</v>
      </c>
      <c r="F1327" t="s">
        <v>28132</v>
      </c>
      <c r="G1327" t="s">
        <v>28117</v>
      </c>
      <c r="H1327" t="s">
        <v>78</v>
      </c>
    </row>
    <row r="1328" spans="1:8" x14ac:dyDescent="0.3">
      <c r="A1328" t="s">
        <v>5121</v>
      </c>
      <c r="B1328" t="s">
        <v>28109</v>
      </c>
      <c r="C1328" t="s">
        <v>29496</v>
      </c>
      <c r="D1328">
        <v>9843936194</v>
      </c>
      <c r="E1328" t="s">
        <v>28116</v>
      </c>
      <c r="F1328" t="s">
        <v>28102</v>
      </c>
      <c r="G1328" t="s">
        <v>28107</v>
      </c>
      <c r="H1328" t="s">
        <v>28135</v>
      </c>
    </row>
    <row r="1329" spans="1:8" x14ac:dyDescent="0.3">
      <c r="A1329" t="s">
        <v>13329</v>
      </c>
      <c r="B1329" t="s">
        <v>28170</v>
      </c>
      <c r="C1329" t="s">
        <v>29497</v>
      </c>
      <c r="D1329">
        <v>9777695096</v>
      </c>
      <c r="E1329" t="s">
        <v>28227</v>
      </c>
      <c r="F1329" t="s">
        <v>28112</v>
      </c>
      <c r="G1329" t="s">
        <v>28117</v>
      </c>
      <c r="H1329" t="s">
        <v>28135</v>
      </c>
    </row>
    <row r="1330" spans="1:8" x14ac:dyDescent="0.3">
      <c r="A1330" t="s">
        <v>3087</v>
      </c>
      <c r="B1330" t="s">
        <v>28137</v>
      </c>
      <c r="C1330" t="s">
        <v>29498</v>
      </c>
      <c r="D1330">
        <v>9932835084</v>
      </c>
      <c r="E1330" t="s">
        <v>28310</v>
      </c>
      <c r="F1330" t="s">
        <v>28132</v>
      </c>
      <c r="G1330" t="s">
        <v>28117</v>
      </c>
      <c r="H1330" t="s">
        <v>78</v>
      </c>
    </row>
    <row r="1331" spans="1:8" x14ac:dyDescent="0.3">
      <c r="A1331" t="s">
        <v>7917</v>
      </c>
      <c r="B1331" t="s">
        <v>28159</v>
      </c>
      <c r="C1331" t="s">
        <v>29499</v>
      </c>
      <c r="D1331">
        <v>9878536839</v>
      </c>
      <c r="E1331" t="s">
        <v>28260</v>
      </c>
      <c r="F1331" t="s">
        <v>28120</v>
      </c>
      <c r="G1331" t="s">
        <v>28107</v>
      </c>
      <c r="H1331" t="s">
        <v>78</v>
      </c>
    </row>
    <row r="1332" spans="1:8" x14ac:dyDescent="0.3">
      <c r="A1332" t="s">
        <v>1918</v>
      </c>
      <c r="B1332" t="s">
        <v>28149</v>
      </c>
      <c r="C1332" t="s">
        <v>29500</v>
      </c>
      <c r="D1332">
        <v>9495752714</v>
      </c>
      <c r="E1332" t="s">
        <v>28253</v>
      </c>
      <c r="F1332" t="s">
        <v>28112</v>
      </c>
      <c r="G1332" t="s">
        <v>28107</v>
      </c>
      <c r="H1332" t="s">
        <v>78</v>
      </c>
    </row>
    <row r="1333" spans="1:8" x14ac:dyDescent="0.3">
      <c r="A1333" t="s">
        <v>995</v>
      </c>
      <c r="B1333" t="s">
        <v>28159</v>
      </c>
      <c r="C1333" t="s">
        <v>29501</v>
      </c>
      <c r="D1333">
        <v>9459236476</v>
      </c>
      <c r="E1333" t="s">
        <v>28127</v>
      </c>
      <c r="F1333" t="s">
        <v>28112</v>
      </c>
      <c r="G1333" t="s">
        <v>28113</v>
      </c>
      <c r="H1333" t="s">
        <v>28108</v>
      </c>
    </row>
    <row r="1334" spans="1:8" x14ac:dyDescent="0.3">
      <c r="A1334" t="s">
        <v>11342</v>
      </c>
      <c r="B1334" t="s">
        <v>28191</v>
      </c>
      <c r="C1334" t="s">
        <v>29502</v>
      </c>
      <c r="D1334">
        <v>9103921118</v>
      </c>
      <c r="E1334" t="s">
        <v>28209</v>
      </c>
      <c r="F1334" t="s">
        <v>28132</v>
      </c>
      <c r="G1334" t="s">
        <v>28107</v>
      </c>
      <c r="H1334" t="s">
        <v>78</v>
      </c>
    </row>
    <row r="1335" spans="1:8" x14ac:dyDescent="0.3">
      <c r="A1335" t="s">
        <v>8548</v>
      </c>
      <c r="B1335" t="s">
        <v>28155</v>
      </c>
      <c r="C1335" t="s">
        <v>29503</v>
      </c>
      <c r="D1335">
        <v>9880157365</v>
      </c>
      <c r="E1335" t="s">
        <v>28211</v>
      </c>
      <c r="F1335" t="s">
        <v>28102</v>
      </c>
      <c r="G1335" t="s">
        <v>28113</v>
      </c>
      <c r="H1335" t="s">
        <v>28108</v>
      </c>
    </row>
    <row r="1336" spans="1:8" x14ac:dyDescent="0.3">
      <c r="A1336" t="s">
        <v>10231</v>
      </c>
      <c r="B1336" t="s">
        <v>28099</v>
      </c>
      <c r="C1336" t="s">
        <v>29504</v>
      </c>
      <c r="D1336">
        <v>9458595729</v>
      </c>
      <c r="E1336" t="s">
        <v>28253</v>
      </c>
      <c r="F1336" t="s">
        <v>28120</v>
      </c>
      <c r="G1336" t="s">
        <v>28107</v>
      </c>
      <c r="H1336" t="s">
        <v>28135</v>
      </c>
    </row>
    <row r="1337" spans="1:8" x14ac:dyDescent="0.3">
      <c r="A1337" t="s">
        <v>1291</v>
      </c>
      <c r="B1337" t="s">
        <v>28170</v>
      </c>
      <c r="C1337" t="s">
        <v>29505</v>
      </c>
      <c r="D1337">
        <v>9680145333</v>
      </c>
      <c r="E1337" t="s">
        <v>28193</v>
      </c>
      <c r="F1337" t="s">
        <v>28102</v>
      </c>
      <c r="G1337" t="s">
        <v>28117</v>
      </c>
      <c r="H1337" t="s">
        <v>28135</v>
      </c>
    </row>
    <row r="1338" spans="1:8" x14ac:dyDescent="0.3">
      <c r="A1338" t="s">
        <v>9693</v>
      </c>
      <c r="B1338" t="s">
        <v>28143</v>
      </c>
      <c r="C1338" t="s">
        <v>29506</v>
      </c>
      <c r="D1338">
        <v>9484178579</v>
      </c>
      <c r="E1338" t="s">
        <v>28119</v>
      </c>
      <c r="F1338" t="s">
        <v>28120</v>
      </c>
      <c r="G1338" t="s">
        <v>28107</v>
      </c>
      <c r="H1338" t="s">
        <v>78</v>
      </c>
    </row>
    <row r="1339" spans="1:8" x14ac:dyDescent="0.3">
      <c r="A1339" t="s">
        <v>2959</v>
      </c>
      <c r="B1339" t="s">
        <v>28114</v>
      </c>
      <c r="C1339" t="s">
        <v>29507</v>
      </c>
      <c r="D1339">
        <v>9769130430</v>
      </c>
      <c r="E1339" t="s">
        <v>28157</v>
      </c>
      <c r="F1339" t="s">
        <v>28120</v>
      </c>
      <c r="G1339" t="s">
        <v>28113</v>
      </c>
      <c r="H1339" t="s">
        <v>78</v>
      </c>
    </row>
    <row r="1340" spans="1:8" x14ac:dyDescent="0.3">
      <c r="A1340" t="s">
        <v>8202</v>
      </c>
      <c r="B1340" t="s">
        <v>28137</v>
      </c>
      <c r="C1340" t="s">
        <v>29508</v>
      </c>
      <c r="D1340">
        <v>9995918510</v>
      </c>
      <c r="E1340" t="s">
        <v>28329</v>
      </c>
      <c r="F1340" t="s">
        <v>28102</v>
      </c>
      <c r="G1340" t="s">
        <v>28103</v>
      </c>
      <c r="H1340" t="s">
        <v>78</v>
      </c>
    </row>
    <row r="1341" spans="1:8" x14ac:dyDescent="0.3">
      <c r="A1341" t="s">
        <v>511</v>
      </c>
      <c r="B1341" t="s">
        <v>28137</v>
      </c>
      <c r="C1341" t="s">
        <v>29509</v>
      </c>
      <c r="D1341">
        <v>9379710332</v>
      </c>
      <c r="E1341" t="s">
        <v>28219</v>
      </c>
      <c r="F1341" t="s">
        <v>28102</v>
      </c>
      <c r="G1341" t="s">
        <v>28117</v>
      </c>
      <c r="H1341" t="s">
        <v>78</v>
      </c>
    </row>
    <row r="1342" spans="1:8" x14ac:dyDescent="0.3">
      <c r="A1342" t="s">
        <v>1240</v>
      </c>
      <c r="B1342" t="s">
        <v>28166</v>
      </c>
      <c r="C1342" t="s">
        <v>29510</v>
      </c>
      <c r="D1342">
        <v>9614306679</v>
      </c>
      <c r="E1342" t="s">
        <v>28125</v>
      </c>
      <c r="F1342" t="s">
        <v>28102</v>
      </c>
      <c r="G1342" t="s">
        <v>28107</v>
      </c>
      <c r="H1342" t="s">
        <v>28108</v>
      </c>
    </row>
    <row r="1343" spans="1:8" x14ac:dyDescent="0.3">
      <c r="A1343" t="s">
        <v>3970</v>
      </c>
      <c r="B1343" t="s">
        <v>28159</v>
      </c>
      <c r="C1343" t="s">
        <v>29511</v>
      </c>
      <c r="D1343">
        <v>9426738758</v>
      </c>
      <c r="E1343" t="s">
        <v>28139</v>
      </c>
      <c r="F1343" t="s">
        <v>28112</v>
      </c>
      <c r="G1343" t="s">
        <v>28117</v>
      </c>
      <c r="H1343" t="s">
        <v>78</v>
      </c>
    </row>
    <row r="1344" spans="1:8" x14ac:dyDescent="0.3">
      <c r="A1344" t="s">
        <v>2169</v>
      </c>
      <c r="B1344" t="s">
        <v>28149</v>
      </c>
      <c r="C1344" t="s">
        <v>29512</v>
      </c>
      <c r="D1344">
        <v>9475514046</v>
      </c>
      <c r="E1344" t="s">
        <v>28101</v>
      </c>
      <c r="F1344" t="s">
        <v>28102</v>
      </c>
      <c r="G1344" t="s">
        <v>28117</v>
      </c>
      <c r="H1344" t="s">
        <v>78</v>
      </c>
    </row>
    <row r="1345" spans="1:8" x14ac:dyDescent="0.3">
      <c r="A1345" t="s">
        <v>2098</v>
      </c>
      <c r="B1345" t="s">
        <v>28159</v>
      </c>
      <c r="C1345" t="s">
        <v>29513</v>
      </c>
      <c r="D1345">
        <v>9123767867</v>
      </c>
      <c r="E1345" t="s">
        <v>28312</v>
      </c>
      <c r="F1345" t="s">
        <v>28120</v>
      </c>
      <c r="G1345" t="s">
        <v>28113</v>
      </c>
      <c r="H1345" t="s">
        <v>28135</v>
      </c>
    </row>
    <row r="1346" spans="1:8" x14ac:dyDescent="0.3">
      <c r="A1346" t="s">
        <v>7662</v>
      </c>
      <c r="B1346" t="s">
        <v>28129</v>
      </c>
      <c r="C1346" t="s">
        <v>29514</v>
      </c>
      <c r="D1346">
        <v>9219676222</v>
      </c>
      <c r="E1346" t="s">
        <v>28163</v>
      </c>
      <c r="F1346" t="s">
        <v>28112</v>
      </c>
      <c r="G1346" t="s">
        <v>28113</v>
      </c>
      <c r="H1346" t="s">
        <v>78</v>
      </c>
    </row>
    <row r="1347" spans="1:8" x14ac:dyDescent="0.3">
      <c r="A1347" t="s">
        <v>7319</v>
      </c>
      <c r="B1347" t="s">
        <v>28155</v>
      </c>
      <c r="C1347" t="s">
        <v>29515</v>
      </c>
      <c r="D1347">
        <v>9849509888</v>
      </c>
      <c r="E1347" t="s">
        <v>28209</v>
      </c>
      <c r="F1347" t="s">
        <v>28120</v>
      </c>
      <c r="G1347" t="s">
        <v>28113</v>
      </c>
      <c r="H1347" t="s">
        <v>78</v>
      </c>
    </row>
    <row r="1348" spans="1:8" x14ac:dyDescent="0.3">
      <c r="A1348" t="s">
        <v>10453</v>
      </c>
      <c r="B1348" t="s">
        <v>28143</v>
      </c>
      <c r="C1348" t="s">
        <v>29516</v>
      </c>
      <c r="D1348">
        <v>9727131632</v>
      </c>
      <c r="E1348" t="s">
        <v>28193</v>
      </c>
      <c r="F1348" t="s">
        <v>28120</v>
      </c>
      <c r="G1348" t="s">
        <v>28107</v>
      </c>
      <c r="H1348" t="s">
        <v>78</v>
      </c>
    </row>
    <row r="1349" spans="1:8" x14ac:dyDescent="0.3">
      <c r="A1349" t="s">
        <v>5442</v>
      </c>
      <c r="B1349" t="s">
        <v>28129</v>
      </c>
      <c r="C1349" t="s">
        <v>29517</v>
      </c>
      <c r="D1349">
        <v>9676158010</v>
      </c>
      <c r="E1349" t="s">
        <v>28310</v>
      </c>
      <c r="F1349" t="s">
        <v>28120</v>
      </c>
      <c r="G1349" t="s">
        <v>28107</v>
      </c>
      <c r="H1349" t="s">
        <v>28108</v>
      </c>
    </row>
    <row r="1350" spans="1:8" x14ac:dyDescent="0.3">
      <c r="A1350" t="s">
        <v>1869</v>
      </c>
      <c r="B1350" t="s">
        <v>28149</v>
      </c>
      <c r="C1350" t="s">
        <v>29518</v>
      </c>
      <c r="D1350">
        <v>9544494056</v>
      </c>
      <c r="E1350" t="s">
        <v>28257</v>
      </c>
      <c r="F1350" t="s">
        <v>28102</v>
      </c>
      <c r="G1350" t="s">
        <v>28113</v>
      </c>
      <c r="H1350" t="s">
        <v>78</v>
      </c>
    </row>
    <row r="1351" spans="1:8" x14ac:dyDescent="0.3">
      <c r="A1351" t="s">
        <v>1928</v>
      </c>
      <c r="B1351" t="s">
        <v>28191</v>
      </c>
      <c r="C1351" t="s">
        <v>29519</v>
      </c>
      <c r="D1351">
        <v>9593904891</v>
      </c>
      <c r="E1351" t="s">
        <v>28111</v>
      </c>
      <c r="F1351" t="s">
        <v>28120</v>
      </c>
      <c r="G1351" t="s">
        <v>28117</v>
      </c>
      <c r="H1351" t="s">
        <v>28135</v>
      </c>
    </row>
    <row r="1352" spans="1:8" x14ac:dyDescent="0.3">
      <c r="A1352" t="s">
        <v>1373</v>
      </c>
      <c r="B1352" t="s">
        <v>28123</v>
      </c>
      <c r="C1352" t="s">
        <v>29520</v>
      </c>
      <c r="D1352">
        <v>9131747942</v>
      </c>
      <c r="E1352" t="s">
        <v>28260</v>
      </c>
      <c r="F1352" t="s">
        <v>28112</v>
      </c>
      <c r="G1352" t="s">
        <v>28113</v>
      </c>
      <c r="H1352" t="s">
        <v>78</v>
      </c>
    </row>
    <row r="1353" spans="1:8" x14ac:dyDescent="0.3">
      <c r="A1353" t="s">
        <v>14265</v>
      </c>
      <c r="B1353" t="s">
        <v>28191</v>
      </c>
      <c r="C1353" t="s">
        <v>29521</v>
      </c>
      <c r="D1353">
        <v>9401390985</v>
      </c>
      <c r="E1353" t="s">
        <v>28310</v>
      </c>
      <c r="F1353" t="s">
        <v>28120</v>
      </c>
      <c r="G1353" t="s">
        <v>28103</v>
      </c>
      <c r="H1353" t="s">
        <v>28135</v>
      </c>
    </row>
    <row r="1354" spans="1:8" x14ac:dyDescent="0.3">
      <c r="A1354" t="s">
        <v>1999</v>
      </c>
      <c r="B1354" t="s">
        <v>28149</v>
      </c>
      <c r="C1354" t="s">
        <v>29522</v>
      </c>
      <c r="D1354">
        <v>9662948674</v>
      </c>
      <c r="E1354" t="s">
        <v>28169</v>
      </c>
      <c r="F1354" t="s">
        <v>28120</v>
      </c>
      <c r="G1354" t="s">
        <v>28113</v>
      </c>
      <c r="H1354" t="s">
        <v>28135</v>
      </c>
    </row>
    <row r="1355" spans="1:8" x14ac:dyDescent="0.3">
      <c r="A1355" t="s">
        <v>8567</v>
      </c>
      <c r="B1355" t="s">
        <v>28191</v>
      </c>
      <c r="C1355" t="s">
        <v>29523</v>
      </c>
      <c r="D1355">
        <v>9495798818</v>
      </c>
      <c r="E1355" t="s">
        <v>28211</v>
      </c>
      <c r="F1355" t="s">
        <v>28120</v>
      </c>
      <c r="G1355" t="s">
        <v>28103</v>
      </c>
      <c r="H1355" t="s">
        <v>78</v>
      </c>
    </row>
    <row r="1356" spans="1:8" x14ac:dyDescent="0.3">
      <c r="A1356" t="s">
        <v>11895</v>
      </c>
      <c r="B1356" t="s">
        <v>28149</v>
      </c>
      <c r="C1356" t="s">
        <v>29524</v>
      </c>
      <c r="D1356">
        <v>9464411643</v>
      </c>
      <c r="E1356" t="s">
        <v>28163</v>
      </c>
      <c r="F1356" t="s">
        <v>28112</v>
      </c>
      <c r="G1356" t="s">
        <v>28107</v>
      </c>
      <c r="H1356" t="s">
        <v>28108</v>
      </c>
    </row>
    <row r="1357" spans="1:8" x14ac:dyDescent="0.3">
      <c r="A1357" t="s">
        <v>3898</v>
      </c>
      <c r="B1357" t="s">
        <v>28181</v>
      </c>
      <c r="C1357" t="s">
        <v>29525</v>
      </c>
      <c r="D1357">
        <v>9916036578</v>
      </c>
      <c r="E1357" t="s">
        <v>28151</v>
      </c>
      <c r="F1357" t="s">
        <v>28102</v>
      </c>
      <c r="G1357" t="s">
        <v>28113</v>
      </c>
      <c r="H1357" t="s">
        <v>28135</v>
      </c>
    </row>
    <row r="1358" spans="1:8" x14ac:dyDescent="0.3">
      <c r="A1358" t="s">
        <v>2419</v>
      </c>
      <c r="B1358" t="s">
        <v>28099</v>
      </c>
      <c r="C1358" t="s">
        <v>29526</v>
      </c>
      <c r="D1358">
        <v>9891976848</v>
      </c>
      <c r="E1358" t="s">
        <v>28154</v>
      </c>
      <c r="F1358" t="s">
        <v>28132</v>
      </c>
      <c r="G1358" t="s">
        <v>28113</v>
      </c>
      <c r="H1358" t="s">
        <v>28108</v>
      </c>
    </row>
    <row r="1359" spans="1:8" x14ac:dyDescent="0.3">
      <c r="A1359" t="s">
        <v>6004</v>
      </c>
      <c r="B1359" t="s">
        <v>28099</v>
      </c>
      <c r="C1359" t="s">
        <v>29527</v>
      </c>
      <c r="D1359">
        <v>9758618269</v>
      </c>
      <c r="E1359" t="s">
        <v>28329</v>
      </c>
      <c r="F1359" t="s">
        <v>28112</v>
      </c>
      <c r="G1359" t="s">
        <v>28103</v>
      </c>
      <c r="H1359" t="s">
        <v>78</v>
      </c>
    </row>
    <row r="1360" spans="1:8" x14ac:dyDescent="0.3">
      <c r="A1360" t="s">
        <v>3066</v>
      </c>
      <c r="B1360" t="s">
        <v>28152</v>
      </c>
      <c r="C1360" t="s">
        <v>29528</v>
      </c>
      <c r="D1360">
        <v>9154804880</v>
      </c>
      <c r="E1360" t="s">
        <v>28193</v>
      </c>
      <c r="F1360" t="s">
        <v>28112</v>
      </c>
      <c r="G1360" t="s">
        <v>28107</v>
      </c>
      <c r="H1360" t="s">
        <v>28108</v>
      </c>
    </row>
    <row r="1361" spans="1:8" x14ac:dyDescent="0.3">
      <c r="A1361" t="s">
        <v>2165</v>
      </c>
      <c r="B1361" t="s">
        <v>28149</v>
      </c>
      <c r="C1361" t="s">
        <v>29529</v>
      </c>
      <c r="D1361">
        <v>9435912678</v>
      </c>
      <c r="E1361" t="s">
        <v>28209</v>
      </c>
      <c r="F1361" t="s">
        <v>28120</v>
      </c>
      <c r="G1361" t="s">
        <v>28117</v>
      </c>
      <c r="H1361" t="s">
        <v>28108</v>
      </c>
    </row>
    <row r="1362" spans="1:8" x14ac:dyDescent="0.3">
      <c r="A1362" t="s">
        <v>1338</v>
      </c>
      <c r="B1362" t="s">
        <v>28114</v>
      </c>
      <c r="C1362" t="s">
        <v>29530</v>
      </c>
      <c r="D1362">
        <v>9859011221</v>
      </c>
      <c r="E1362" t="s">
        <v>28146</v>
      </c>
      <c r="F1362" t="s">
        <v>28132</v>
      </c>
      <c r="G1362" t="s">
        <v>28103</v>
      </c>
      <c r="H1362" t="s">
        <v>28135</v>
      </c>
    </row>
    <row r="1363" spans="1:8" x14ac:dyDescent="0.3">
      <c r="A1363" t="s">
        <v>1514</v>
      </c>
      <c r="B1363" t="s">
        <v>28123</v>
      </c>
      <c r="C1363" t="s">
        <v>29531</v>
      </c>
      <c r="D1363">
        <v>9725906139</v>
      </c>
      <c r="E1363" t="s">
        <v>28151</v>
      </c>
      <c r="F1363" t="s">
        <v>28112</v>
      </c>
      <c r="G1363" t="s">
        <v>28107</v>
      </c>
      <c r="H1363" t="s">
        <v>28135</v>
      </c>
    </row>
    <row r="1364" spans="1:8" x14ac:dyDescent="0.3">
      <c r="A1364" t="s">
        <v>3863</v>
      </c>
      <c r="B1364" t="s">
        <v>28104</v>
      </c>
      <c r="C1364" t="s">
        <v>29532</v>
      </c>
      <c r="D1364">
        <v>9230137417</v>
      </c>
      <c r="E1364" t="s">
        <v>28211</v>
      </c>
      <c r="F1364" t="s">
        <v>28120</v>
      </c>
      <c r="G1364" t="s">
        <v>28103</v>
      </c>
      <c r="H1364" t="s">
        <v>28135</v>
      </c>
    </row>
    <row r="1365" spans="1:8" x14ac:dyDescent="0.3">
      <c r="A1365" t="s">
        <v>5022</v>
      </c>
      <c r="B1365" t="s">
        <v>28109</v>
      </c>
      <c r="C1365" t="s">
        <v>29533</v>
      </c>
      <c r="D1365">
        <v>9708664782</v>
      </c>
      <c r="E1365" t="s">
        <v>28229</v>
      </c>
      <c r="F1365" t="s">
        <v>28120</v>
      </c>
      <c r="G1365" t="s">
        <v>28103</v>
      </c>
      <c r="H1365" t="s">
        <v>78</v>
      </c>
    </row>
    <row r="1366" spans="1:8" x14ac:dyDescent="0.3">
      <c r="A1366" t="s">
        <v>9024</v>
      </c>
      <c r="B1366" t="s">
        <v>28099</v>
      </c>
      <c r="C1366" t="s">
        <v>29534</v>
      </c>
      <c r="D1366">
        <v>9471371761</v>
      </c>
      <c r="E1366" t="s">
        <v>28312</v>
      </c>
      <c r="F1366" t="s">
        <v>28120</v>
      </c>
      <c r="G1366" t="s">
        <v>28113</v>
      </c>
      <c r="H1366" t="s">
        <v>28108</v>
      </c>
    </row>
    <row r="1367" spans="1:8" x14ac:dyDescent="0.3">
      <c r="A1367" t="s">
        <v>4995</v>
      </c>
      <c r="B1367" t="s">
        <v>28104</v>
      </c>
      <c r="C1367" t="s">
        <v>29535</v>
      </c>
      <c r="D1367">
        <v>9738138120</v>
      </c>
      <c r="E1367" t="s">
        <v>28116</v>
      </c>
      <c r="F1367" t="s">
        <v>28132</v>
      </c>
      <c r="G1367" t="s">
        <v>28113</v>
      </c>
      <c r="H1367" t="s">
        <v>28135</v>
      </c>
    </row>
    <row r="1368" spans="1:8" x14ac:dyDescent="0.3">
      <c r="A1368" t="s">
        <v>5114</v>
      </c>
      <c r="B1368" t="s">
        <v>28143</v>
      </c>
      <c r="C1368" t="s">
        <v>29536</v>
      </c>
      <c r="D1368">
        <v>9486304941</v>
      </c>
      <c r="E1368" t="s">
        <v>28219</v>
      </c>
      <c r="F1368" t="s">
        <v>28120</v>
      </c>
      <c r="G1368" t="s">
        <v>28107</v>
      </c>
      <c r="H1368" t="s">
        <v>28135</v>
      </c>
    </row>
    <row r="1369" spans="1:8" x14ac:dyDescent="0.3">
      <c r="A1369" t="s">
        <v>7941</v>
      </c>
      <c r="B1369" t="s">
        <v>28099</v>
      </c>
      <c r="C1369" t="s">
        <v>29537</v>
      </c>
      <c r="D1369">
        <v>9911709431</v>
      </c>
      <c r="E1369" t="s">
        <v>28131</v>
      </c>
      <c r="F1369" t="s">
        <v>28102</v>
      </c>
      <c r="G1369" t="s">
        <v>28117</v>
      </c>
      <c r="H1369" t="s">
        <v>78</v>
      </c>
    </row>
    <row r="1370" spans="1:8" x14ac:dyDescent="0.3">
      <c r="A1370" t="s">
        <v>905</v>
      </c>
      <c r="B1370" t="s">
        <v>28155</v>
      </c>
      <c r="C1370" t="s">
        <v>29538</v>
      </c>
      <c r="D1370">
        <v>9793030996</v>
      </c>
      <c r="E1370" t="s">
        <v>28184</v>
      </c>
      <c r="F1370" t="s">
        <v>28112</v>
      </c>
      <c r="G1370" t="s">
        <v>28117</v>
      </c>
      <c r="H1370" t="s">
        <v>28108</v>
      </c>
    </row>
    <row r="1371" spans="1:8" x14ac:dyDescent="0.3">
      <c r="A1371" t="s">
        <v>13525</v>
      </c>
      <c r="B1371" t="s">
        <v>28166</v>
      </c>
      <c r="C1371" t="s">
        <v>29539</v>
      </c>
      <c r="D1371">
        <v>9330155812</v>
      </c>
      <c r="E1371" t="s">
        <v>28111</v>
      </c>
      <c r="F1371" t="s">
        <v>28132</v>
      </c>
      <c r="G1371" t="s">
        <v>28117</v>
      </c>
      <c r="H1371" t="s">
        <v>28108</v>
      </c>
    </row>
    <row r="1372" spans="1:8" x14ac:dyDescent="0.3">
      <c r="A1372" t="s">
        <v>985</v>
      </c>
      <c r="B1372" t="s">
        <v>28159</v>
      </c>
      <c r="C1372" t="s">
        <v>29540</v>
      </c>
      <c r="D1372">
        <v>9456665563</v>
      </c>
      <c r="E1372" t="s">
        <v>28229</v>
      </c>
      <c r="F1372" t="s">
        <v>28132</v>
      </c>
      <c r="G1372" t="s">
        <v>28107</v>
      </c>
      <c r="H1372" t="s">
        <v>28135</v>
      </c>
    </row>
    <row r="1373" spans="1:8" x14ac:dyDescent="0.3">
      <c r="A1373" t="s">
        <v>19216</v>
      </c>
      <c r="B1373" t="s">
        <v>28166</v>
      </c>
      <c r="C1373" t="s">
        <v>29541</v>
      </c>
      <c r="D1373">
        <v>9486347695</v>
      </c>
      <c r="E1373" t="s">
        <v>28139</v>
      </c>
      <c r="F1373" t="s">
        <v>28102</v>
      </c>
      <c r="G1373" t="s">
        <v>28107</v>
      </c>
      <c r="H1373" t="s">
        <v>28108</v>
      </c>
    </row>
    <row r="1374" spans="1:8" x14ac:dyDescent="0.3">
      <c r="A1374" t="s">
        <v>872</v>
      </c>
      <c r="B1374" t="s">
        <v>28166</v>
      </c>
      <c r="C1374" t="s">
        <v>29542</v>
      </c>
      <c r="D1374">
        <v>9855693266</v>
      </c>
      <c r="E1374" t="s">
        <v>28201</v>
      </c>
      <c r="F1374" t="s">
        <v>28132</v>
      </c>
      <c r="G1374" t="s">
        <v>28103</v>
      </c>
      <c r="H1374" t="s">
        <v>28108</v>
      </c>
    </row>
    <row r="1375" spans="1:8" x14ac:dyDescent="0.3">
      <c r="A1375" t="s">
        <v>4651</v>
      </c>
      <c r="B1375" t="s">
        <v>28159</v>
      </c>
      <c r="C1375" t="s">
        <v>29543</v>
      </c>
      <c r="D1375">
        <v>9326243789</v>
      </c>
      <c r="E1375" t="s">
        <v>28157</v>
      </c>
      <c r="F1375" t="s">
        <v>28132</v>
      </c>
      <c r="G1375" t="s">
        <v>28117</v>
      </c>
      <c r="H1375" t="s">
        <v>78</v>
      </c>
    </row>
    <row r="1376" spans="1:8" x14ac:dyDescent="0.3">
      <c r="A1376" t="s">
        <v>7069</v>
      </c>
      <c r="B1376" t="s">
        <v>28109</v>
      </c>
      <c r="C1376" t="s">
        <v>29544</v>
      </c>
      <c r="D1376">
        <v>9560876977</v>
      </c>
      <c r="E1376" t="s">
        <v>28169</v>
      </c>
      <c r="F1376" t="s">
        <v>28132</v>
      </c>
      <c r="G1376" t="s">
        <v>28103</v>
      </c>
      <c r="H1376" t="s">
        <v>28135</v>
      </c>
    </row>
    <row r="1377" spans="1:8" x14ac:dyDescent="0.3">
      <c r="A1377" t="s">
        <v>10246</v>
      </c>
      <c r="B1377" t="s">
        <v>28137</v>
      </c>
      <c r="C1377" t="s">
        <v>29545</v>
      </c>
      <c r="D1377">
        <v>9254629178</v>
      </c>
      <c r="E1377" t="s">
        <v>28169</v>
      </c>
      <c r="F1377" t="s">
        <v>28102</v>
      </c>
      <c r="G1377" t="s">
        <v>28103</v>
      </c>
      <c r="H1377" t="s">
        <v>28108</v>
      </c>
    </row>
    <row r="1378" spans="1:8" x14ac:dyDescent="0.3">
      <c r="A1378" t="s">
        <v>5432</v>
      </c>
      <c r="B1378" t="s">
        <v>28166</v>
      </c>
      <c r="C1378" t="s">
        <v>29546</v>
      </c>
      <c r="D1378">
        <v>9417324251</v>
      </c>
      <c r="E1378" t="s">
        <v>28165</v>
      </c>
      <c r="F1378" t="s">
        <v>28120</v>
      </c>
      <c r="G1378" t="s">
        <v>28107</v>
      </c>
      <c r="H1378" t="s">
        <v>28135</v>
      </c>
    </row>
    <row r="1379" spans="1:8" x14ac:dyDescent="0.3">
      <c r="A1379" t="s">
        <v>2491</v>
      </c>
      <c r="B1379" t="s">
        <v>28104</v>
      </c>
      <c r="C1379" t="s">
        <v>29547</v>
      </c>
      <c r="D1379">
        <v>9682909799</v>
      </c>
      <c r="E1379" t="s">
        <v>28154</v>
      </c>
      <c r="F1379" t="s">
        <v>28112</v>
      </c>
      <c r="G1379" t="s">
        <v>28107</v>
      </c>
      <c r="H1379" t="s">
        <v>78</v>
      </c>
    </row>
    <row r="1380" spans="1:8" x14ac:dyDescent="0.3">
      <c r="A1380" t="s">
        <v>4637</v>
      </c>
      <c r="B1380" t="s">
        <v>28114</v>
      </c>
      <c r="C1380" t="s">
        <v>29548</v>
      </c>
      <c r="D1380">
        <v>9982482181</v>
      </c>
      <c r="E1380" t="s">
        <v>28378</v>
      </c>
      <c r="F1380" t="s">
        <v>28112</v>
      </c>
      <c r="G1380" t="s">
        <v>28103</v>
      </c>
      <c r="H1380" t="s">
        <v>78</v>
      </c>
    </row>
    <row r="1381" spans="1:8" x14ac:dyDescent="0.3">
      <c r="A1381" t="s">
        <v>1576</v>
      </c>
      <c r="B1381" t="s">
        <v>28191</v>
      </c>
      <c r="C1381" t="s">
        <v>29549</v>
      </c>
      <c r="D1381">
        <v>9102218381</v>
      </c>
      <c r="E1381" t="s">
        <v>28209</v>
      </c>
      <c r="F1381" t="s">
        <v>28112</v>
      </c>
      <c r="G1381" t="s">
        <v>28117</v>
      </c>
      <c r="H1381" t="s">
        <v>28108</v>
      </c>
    </row>
    <row r="1382" spans="1:8" x14ac:dyDescent="0.3">
      <c r="A1382" t="s">
        <v>803</v>
      </c>
      <c r="B1382" t="s">
        <v>28159</v>
      </c>
      <c r="C1382" t="s">
        <v>29550</v>
      </c>
      <c r="D1382">
        <v>9567343426</v>
      </c>
      <c r="E1382" t="s">
        <v>28151</v>
      </c>
      <c r="F1382" t="s">
        <v>28120</v>
      </c>
      <c r="G1382" t="s">
        <v>28113</v>
      </c>
      <c r="H1382" t="s">
        <v>28108</v>
      </c>
    </row>
    <row r="1383" spans="1:8" x14ac:dyDescent="0.3">
      <c r="A1383" t="s">
        <v>3747</v>
      </c>
      <c r="B1383" t="s">
        <v>28170</v>
      </c>
      <c r="C1383" t="s">
        <v>29551</v>
      </c>
      <c r="D1383">
        <v>9956000190</v>
      </c>
      <c r="E1383" t="s">
        <v>28127</v>
      </c>
      <c r="F1383" t="s">
        <v>28120</v>
      </c>
      <c r="G1383" t="s">
        <v>28107</v>
      </c>
      <c r="H1383" t="s">
        <v>28108</v>
      </c>
    </row>
    <row r="1384" spans="1:8" x14ac:dyDescent="0.3">
      <c r="A1384" t="s">
        <v>1424</v>
      </c>
      <c r="B1384" t="s">
        <v>28149</v>
      </c>
      <c r="C1384" t="s">
        <v>29552</v>
      </c>
      <c r="D1384">
        <v>9673647007</v>
      </c>
      <c r="E1384" t="s">
        <v>28187</v>
      </c>
      <c r="F1384" t="s">
        <v>28112</v>
      </c>
      <c r="G1384" t="s">
        <v>28113</v>
      </c>
      <c r="H1384" t="s">
        <v>28108</v>
      </c>
    </row>
    <row r="1385" spans="1:8" x14ac:dyDescent="0.3">
      <c r="A1385" t="s">
        <v>14063</v>
      </c>
      <c r="B1385" t="s">
        <v>28104</v>
      </c>
      <c r="C1385" t="s">
        <v>29553</v>
      </c>
      <c r="D1385">
        <v>9999688593</v>
      </c>
      <c r="E1385" t="s">
        <v>28131</v>
      </c>
      <c r="F1385" t="s">
        <v>28112</v>
      </c>
      <c r="G1385" t="s">
        <v>28107</v>
      </c>
      <c r="H1385" t="s">
        <v>78</v>
      </c>
    </row>
    <row r="1386" spans="1:8" x14ac:dyDescent="0.3">
      <c r="A1386" t="s">
        <v>4116</v>
      </c>
      <c r="B1386" t="s">
        <v>28181</v>
      </c>
      <c r="C1386" t="s">
        <v>29554</v>
      </c>
      <c r="D1386">
        <v>9212683100</v>
      </c>
      <c r="E1386" t="s">
        <v>28310</v>
      </c>
      <c r="F1386" t="s">
        <v>28132</v>
      </c>
      <c r="G1386" t="s">
        <v>28113</v>
      </c>
      <c r="H1386" t="s">
        <v>28135</v>
      </c>
    </row>
    <row r="1387" spans="1:8" x14ac:dyDescent="0.3">
      <c r="A1387" t="s">
        <v>1926</v>
      </c>
      <c r="B1387" t="s">
        <v>28166</v>
      </c>
      <c r="C1387" t="s">
        <v>29555</v>
      </c>
      <c r="D1387">
        <v>9669699269</v>
      </c>
      <c r="E1387" t="s">
        <v>28146</v>
      </c>
      <c r="F1387" t="s">
        <v>28132</v>
      </c>
      <c r="G1387" t="s">
        <v>28117</v>
      </c>
      <c r="H1387" t="s">
        <v>78</v>
      </c>
    </row>
    <row r="1388" spans="1:8" x14ac:dyDescent="0.3">
      <c r="A1388" t="s">
        <v>11989</v>
      </c>
      <c r="B1388" t="s">
        <v>28123</v>
      </c>
      <c r="C1388" t="s">
        <v>29556</v>
      </c>
      <c r="D1388">
        <v>9200376982</v>
      </c>
      <c r="E1388" t="s">
        <v>28106</v>
      </c>
      <c r="F1388" t="s">
        <v>28132</v>
      </c>
      <c r="G1388" t="s">
        <v>28103</v>
      </c>
      <c r="H1388" t="s">
        <v>28135</v>
      </c>
    </row>
    <row r="1389" spans="1:8" x14ac:dyDescent="0.3">
      <c r="A1389" t="s">
        <v>3533</v>
      </c>
      <c r="B1389" t="s">
        <v>28166</v>
      </c>
      <c r="C1389" t="s">
        <v>29557</v>
      </c>
      <c r="D1389">
        <v>9438149541</v>
      </c>
      <c r="E1389" t="s">
        <v>28154</v>
      </c>
      <c r="F1389" t="s">
        <v>28112</v>
      </c>
      <c r="G1389" t="s">
        <v>28113</v>
      </c>
      <c r="H1389" t="s">
        <v>28135</v>
      </c>
    </row>
    <row r="1390" spans="1:8" x14ac:dyDescent="0.3">
      <c r="A1390" t="s">
        <v>2746</v>
      </c>
      <c r="B1390" t="s">
        <v>28149</v>
      </c>
      <c r="C1390" t="s">
        <v>29558</v>
      </c>
      <c r="D1390">
        <v>9955673148</v>
      </c>
      <c r="E1390" t="s">
        <v>28125</v>
      </c>
      <c r="F1390" t="s">
        <v>28132</v>
      </c>
      <c r="G1390" t="s">
        <v>28117</v>
      </c>
      <c r="H1390" t="s">
        <v>28108</v>
      </c>
    </row>
    <row r="1391" spans="1:8" x14ac:dyDescent="0.3">
      <c r="A1391" t="s">
        <v>6678</v>
      </c>
      <c r="B1391" t="s">
        <v>28099</v>
      </c>
      <c r="C1391" t="s">
        <v>29559</v>
      </c>
      <c r="D1391">
        <v>9499377692</v>
      </c>
      <c r="E1391" t="s">
        <v>28216</v>
      </c>
      <c r="F1391" t="s">
        <v>28102</v>
      </c>
      <c r="G1391" t="s">
        <v>28103</v>
      </c>
      <c r="H1391" t="s">
        <v>28108</v>
      </c>
    </row>
    <row r="1392" spans="1:8" x14ac:dyDescent="0.3">
      <c r="A1392" t="s">
        <v>2430</v>
      </c>
      <c r="B1392" t="s">
        <v>28137</v>
      </c>
      <c r="C1392" t="s">
        <v>29560</v>
      </c>
      <c r="D1392">
        <v>9368049039</v>
      </c>
      <c r="E1392" t="s">
        <v>28310</v>
      </c>
      <c r="F1392" t="s">
        <v>28120</v>
      </c>
      <c r="G1392" t="s">
        <v>28113</v>
      </c>
      <c r="H1392" t="s">
        <v>28108</v>
      </c>
    </row>
    <row r="1393" spans="1:8" x14ac:dyDescent="0.3">
      <c r="A1393" t="s">
        <v>459</v>
      </c>
      <c r="B1393" t="s">
        <v>28152</v>
      </c>
      <c r="C1393" t="s">
        <v>29561</v>
      </c>
      <c r="D1393">
        <v>9877180239</v>
      </c>
      <c r="E1393" t="s">
        <v>28310</v>
      </c>
      <c r="F1393" t="s">
        <v>28132</v>
      </c>
      <c r="G1393" t="s">
        <v>28117</v>
      </c>
      <c r="H1393" t="s">
        <v>28135</v>
      </c>
    </row>
    <row r="1394" spans="1:8" x14ac:dyDescent="0.3">
      <c r="A1394" t="s">
        <v>10349</v>
      </c>
      <c r="B1394" t="s">
        <v>28123</v>
      </c>
      <c r="C1394" t="s">
        <v>29562</v>
      </c>
      <c r="D1394">
        <v>9955454150</v>
      </c>
      <c r="E1394" t="s">
        <v>28157</v>
      </c>
      <c r="F1394" t="s">
        <v>28132</v>
      </c>
      <c r="G1394" t="s">
        <v>28117</v>
      </c>
      <c r="H1394" t="s">
        <v>28135</v>
      </c>
    </row>
    <row r="1395" spans="1:8" x14ac:dyDescent="0.3">
      <c r="A1395" t="s">
        <v>3867</v>
      </c>
      <c r="B1395" t="s">
        <v>28104</v>
      </c>
      <c r="C1395" t="s">
        <v>29563</v>
      </c>
      <c r="D1395">
        <v>9721947495</v>
      </c>
      <c r="E1395" t="s">
        <v>28116</v>
      </c>
      <c r="F1395" t="s">
        <v>28120</v>
      </c>
      <c r="G1395" t="s">
        <v>28107</v>
      </c>
      <c r="H1395" t="s">
        <v>28108</v>
      </c>
    </row>
    <row r="1396" spans="1:8" x14ac:dyDescent="0.3">
      <c r="A1396" t="s">
        <v>14089</v>
      </c>
      <c r="B1396" t="s">
        <v>28109</v>
      </c>
      <c r="C1396" t="s">
        <v>29564</v>
      </c>
      <c r="D1396">
        <v>9317003355</v>
      </c>
      <c r="E1396" t="s">
        <v>28253</v>
      </c>
      <c r="F1396" t="s">
        <v>28102</v>
      </c>
      <c r="G1396" t="s">
        <v>28103</v>
      </c>
      <c r="H1396" t="s">
        <v>78</v>
      </c>
    </row>
    <row r="1397" spans="1:8" x14ac:dyDescent="0.3">
      <c r="A1397" t="s">
        <v>9992</v>
      </c>
      <c r="B1397" t="s">
        <v>28170</v>
      </c>
      <c r="C1397" t="s">
        <v>29565</v>
      </c>
      <c r="D1397">
        <v>9568586591</v>
      </c>
      <c r="E1397" t="s">
        <v>28197</v>
      </c>
      <c r="F1397" t="s">
        <v>28132</v>
      </c>
      <c r="G1397" t="s">
        <v>28117</v>
      </c>
      <c r="H1397" t="s">
        <v>78</v>
      </c>
    </row>
    <row r="1398" spans="1:8" x14ac:dyDescent="0.3">
      <c r="A1398" t="s">
        <v>2641</v>
      </c>
      <c r="B1398" t="s">
        <v>28155</v>
      </c>
      <c r="C1398" t="s">
        <v>29566</v>
      </c>
      <c r="D1398">
        <v>9723035472</v>
      </c>
      <c r="E1398" t="s">
        <v>28271</v>
      </c>
      <c r="F1398" t="s">
        <v>28102</v>
      </c>
      <c r="G1398" t="s">
        <v>28113</v>
      </c>
      <c r="H1398" t="s">
        <v>78</v>
      </c>
    </row>
    <row r="1399" spans="1:8" x14ac:dyDescent="0.3">
      <c r="A1399" t="s">
        <v>5964</v>
      </c>
      <c r="B1399" t="s">
        <v>28155</v>
      </c>
      <c r="C1399" t="s">
        <v>29567</v>
      </c>
      <c r="D1399">
        <v>9491013960</v>
      </c>
      <c r="E1399" t="s">
        <v>28101</v>
      </c>
      <c r="F1399" t="s">
        <v>28102</v>
      </c>
      <c r="G1399" t="s">
        <v>28103</v>
      </c>
      <c r="H1399" t="s">
        <v>28108</v>
      </c>
    </row>
    <row r="1400" spans="1:8" x14ac:dyDescent="0.3">
      <c r="A1400" t="s">
        <v>2699</v>
      </c>
      <c r="B1400" t="s">
        <v>28109</v>
      </c>
      <c r="C1400" t="s">
        <v>29568</v>
      </c>
      <c r="D1400">
        <v>9713871227</v>
      </c>
      <c r="E1400" t="s">
        <v>28187</v>
      </c>
      <c r="F1400" t="s">
        <v>28132</v>
      </c>
      <c r="G1400" t="s">
        <v>28103</v>
      </c>
      <c r="H1400" t="s">
        <v>28108</v>
      </c>
    </row>
    <row r="1401" spans="1:8" x14ac:dyDescent="0.3">
      <c r="A1401" t="s">
        <v>3940</v>
      </c>
      <c r="B1401" t="s">
        <v>28143</v>
      </c>
      <c r="C1401" t="s">
        <v>29569</v>
      </c>
      <c r="D1401">
        <v>9264829381</v>
      </c>
      <c r="E1401" t="s">
        <v>28161</v>
      </c>
      <c r="F1401" t="s">
        <v>28112</v>
      </c>
      <c r="G1401" t="s">
        <v>28117</v>
      </c>
      <c r="H1401" t="s">
        <v>28108</v>
      </c>
    </row>
    <row r="1402" spans="1:8" x14ac:dyDescent="0.3">
      <c r="A1402" t="s">
        <v>3929</v>
      </c>
      <c r="B1402" t="s">
        <v>28104</v>
      </c>
      <c r="C1402" t="s">
        <v>29570</v>
      </c>
      <c r="D1402">
        <v>9820278349</v>
      </c>
      <c r="E1402" t="s">
        <v>28131</v>
      </c>
      <c r="F1402" t="s">
        <v>28102</v>
      </c>
      <c r="G1402" t="s">
        <v>28113</v>
      </c>
      <c r="H1402" t="s">
        <v>28108</v>
      </c>
    </row>
    <row r="1403" spans="1:8" x14ac:dyDescent="0.3">
      <c r="A1403" t="s">
        <v>2010</v>
      </c>
      <c r="B1403" t="s">
        <v>28099</v>
      </c>
      <c r="C1403" t="s">
        <v>29571</v>
      </c>
      <c r="D1403">
        <v>9207122044</v>
      </c>
      <c r="E1403" t="s">
        <v>28125</v>
      </c>
      <c r="F1403" t="s">
        <v>28132</v>
      </c>
      <c r="G1403" t="s">
        <v>28107</v>
      </c>
      <c r="H1403" t="s">
        <v>28108</v>
      </c>
    </row>
    <row r="1404" spans="1:8" x14ac:dyDescent="0.3">
      <c r="A1404" t="s">
        <v>18368</v>
      </c>
      <c r="B1404" t="s">
        <v>28152</v>
      </c>
      <c r="C1404" t="s">
        <v>29572</v>
      </c>
      <c r="D1404">
        <v>9609392517</v>
      </c>
      <c r="E1404" t="s">
        <v>28127</v>
      </c>
      <c r="F1404" t="s">
        <v>28102</v>
      </c>
      <c r="G1404" t="s">
        <v>28103</v>
      </c>
      <c r="H1404" t="s">
        <v>78</v>
      </c>
    </row>
    <row r="1405" spans="1:8" x14ac:dyDescent="0.3">
      <c r="A1405" t="s">
        <v>8010</v>
      </c>
      <c r="B1405" t="s">
        <v>28170</v>
      </c>
      <c r="C1405" t="s">
        <v>29573</v>
      </c>
      <c r="D1405">
        <v>9161299454</v>
      </c>
      <c r="E1405" t="s">
        <v>28161</v>
      </c>
      <c r="F1405" t="s">
        <v>28132</v>
      </c>
      <c r="G1405" t="s">
        <v>28117</v>
      </c>
      <c r="H1405" t="s">
        <v>28108</v>
      </c>
    </row>
    <row r="1406" spans="1:8" x14ac:dyDescent="0.3">
      <c r="A1406" t="s">
        <v>2968</v>
      </c>
      <c r="B1406" t="s">
        <v>28181</v>
      </c>
      <c r="C1406" t="s">
        <v>29574</v>
      </c>
      <c r="D1406">
        <v>9789697094</v>
      </c>
      <c r="E1406" t="s">
        <v>28209</v>
      </c>
      <c r="F1406" t="s">
        <v>28132</v>
      </c>
      <c r="G1406" t="s">
        <v>28117</v>
      </c>
      <c r="H1406" t="s">
        <v>28108</v>
      </c>
    </row>
    <row r="1407" spans="1:8" x14ac:dyDescent="0.3">
      <c r="A1407" t="s">
        <v>7804</v>
      </c>
      <c r="B1407" t="s">
        <v>28181</v>
      </c>
      <c r="C1407" t="s">
        <v>29575</v>
      </c>
      <c r="D1407">
        <v>9965595250</v>
      </c>
      <c r="E1407" t="s">
        <v>28177</v>
      </c>
      <c r="F1407" t="s">
        <v>28132</v>
      </c>
      <c r="G1407" t="s">
        <v>28113</v>
      </c>
      <c r="H1407" t="s">
        <v>28135</v>
      </c>
    </row>
    <row r="1408" spans="1:8" x14ac:dyDescent="0.3">
      <c r="A1408" t="s">
        <v>104</v>
      </c>
      <c r="B1408" t="s">
        <v>28114</v>
      </c>
      <c r="C1408" t="s">
        <v>29576</v>
      </c>
      <c r="D1408">
        <v>9512969030</v>
      </c>
      <c r="E1408" t="s">
        <v>28173</v>
      </c>
      <c r="F1408" t="s">
        <v>28120</v>
      </c>
      <c r="G1408" t="s">
        <v>28103</v>
      </c>
      <c r="H1408" t="s">
        <v>28135</v>
      </c>
    </row>
    <row r="1409" spans="1:8" x14ac:dyDescent="0.3">
      <c r="A1409" t="s">
        <v>174</v>
      </c>
      <c r="B1409" t="s">
        <v>28149</v>
      </c>
      <c r="C1409" t="s">
        <v>29577</v>
      </c>
      <c r="D1409">
        <v>9278538836</v>
      </c>
      <c r="E1409" t="s">
        <v>28173</v>
      </c>
      <c r="F1409" t="s">
        <v>28102</v>
      </c>
      <c r="G1409" t="s">
        <v>28117</v>
      </c>
      <c r="H1409" t="s">
        <v>28135</v>
      </c>
    </row>
    <row r="1410" spans="1:8" x14ac:dyDescent="0.3">
      <c r="A1410" t="s">
        <v>3061</v>
      </c>
      <c r="B1410" t="s">
        <v>28099</v>
      </c>
      <c r="C1410" t="s">
        <v>29578</v>
      </c>
      <c r="D1410">
        <v>9842634300</v>
      </c>
      <c r="E1410" t="s">
        <v>28238</v>
      </c>
      <c r="F1410" t="s">
        <v>28120</v>
      </c>
      <c r="G1410" t="s">
        <v>28117</v>
      </c>
      <c r="H1410" t="s">
        <v>28108</v>
      </c>
    </row>
    <row r="1411" spans="1:8" x14ac:dyDescent="0.3">
      <c r="A1411" t="s">
        <v>4364</v>
      </c>
      <c r="B1411" t="s">
        <v>28181</v>
      </c>
      <c r="C1411" t="s">
        <v>29579</v>
      </c>
      <c r="D1411">
        <v>9447421940</v>
      </c>
      <c r="E1411" t="s">
        <v>28193</v>
      </c>
      <c r="F1411" t="s">
        <v>28102</v>
      </c>
      <c r="G1411" t="s">
        <v>28107</v>
      </c>
      <c r="H1411" t="s">
        <v>28135</v>
      </c>
    </row>
    <row r="1412" spans="1:8" x14ac:dyDescent="0.3">
      <c r="A1412" t="s">
        <v>106</v>
      </c>
      <c r="B1412" t="s">
        <v>28099</v>
      </c>
      <c r="C1412" t="s">
        <v>29580</v>
      </c>
      <c r="D1412">
        <v>9657370773</v>
      </c>
      <c r="E1412" t="s">
        <v>28312</v>
      </c>
      <c r="F1412" t="s">
        <v>28132</v>
      </c>
      <c r="G1412" t="s">
        <v>28107</v>
      </c>
      <c r="H1412" t="s">
        <v>28135</v>
      </c>
    </row>
    <row r="1413" spans="1:8" x14ac:dyDescent="0.3">
      <c r="A1413" t="s">
        <v>2454</v>
      </c>
      <c r="B1413" t="s">
        <v>28166</v>
      </c>
      <c r="C1413" t="s">
        <v>29581</v>
      </c>
      <c r="D1413">
        <v>9117709969</v>
      </c>
      <c r="E1413" t="s">
        <v>28157</v>
      </c>
      <c r="F1413" t="s">
        <v>28132</v>
      </c>
      <c r="G1413" t="s">
        <v>28113</v>
      </c>
      <c r="H1413" t="s">
        <v>78</v>
      </c>
    </row>
    <row r="1414" spans="1:8" x14ac:dyDescent="0.3">
      <c r="A1414" t="s">
        <v>11705</v>
      </c>
      <c r="B1414" t="s">
        <v>28191</v>
      </c>
      <c r="C1414" t="s">
        <v>29582</v>
      </c>
      <c r="D1414">
        <v>9763120933</v>
      </c>
      <c r="E1414" t="s">
        <v>28165</v>
      </c>
      <c r="F1414" t="s">
        <v>28102</v>
      </c>
      <c r="G1414" t="s">
        <v>28103</v>
      </c>
      <c r="H1414" t="s">
        <v>28135</v>
      </c>
    </row>
    <row r="1415" spans="1:8" x14ac:dyDescent="0.3">
      <c r="A1415" t="s">
        <v>3176</v>
      </c>
      <c r="B1415" t="s">
        <v>28143</v>
      </c>
      <c r="C1415" t="s">
        <v>29583</v>
      </c>
      <c r="D1415">
        <v>9353997684</v>
      </c>
      <c r="E1415" t="s">
        <v>28125</v>
      </c>
      <c r="F1415" t="s">
        <v>28132</v>
      </c>
      <c r="G1415" t="s">
        <v>28107</v>
      </c>
      <c r="H1415" t="s">
        <v>28108</v>
      </c>
    </row>
    <row r="1416" spans="1:8" x14ac:dyDescent="0.3">
      <c r="A1416" t="s">
        <v>14857</v>
      </c>
      <c r="B1416" t="s">
        <v>28104</v>
      </c>
      <c r="C1416" t="s">
        <v>29584</v>
      </c>
      <c r="D1416">
        <v>9486295853</v>
      </c>
      <c r="E1416" t="s">
        <v>28257</v>
      </c>
      <c r="F1416" t="s">
        <v>28102</v>
      </c>
      <c r="G1416" t="s">
        <v>28103</v>
      </c>
      <c r="H1416" t="s">
        <v>28135</v>
      </c>
    </row>
    <row r="1417" spans="1:8" x14ac:dyDescent="0.3">
      <c r="A1417" t="s">
        <v>9865</v>
      </c>
      <c r="B1417" t="s">
        <v>28099</v>
      </c>
      <c r="C1417" t="s">
        <v>29585</v>
      </c>
      <c r="D1417">
        <v>9907296675</v>
      </c>
      <c r="E1417" t="s">
        <v>28154</v>
      </c>
      <c r="F1417" t="s">
        <v>28120</v>
      </c>
      <c r="G1417" t="s">
        <v>28113</v>
      </c>
      <c r="H1417" t="s">
        <v>28135</v>
      </c>
    </row>
    <row r="1418" spans="1:8" x14ac:dyDescent="0.3">
      <c r="A1418" t="s">
        <v>6656</v>
      </c>
      <c r="B1418" t="s">
        <v>28099</v>
      </c>
      <c r="C1418" t="s">
        <v>29586</v>
      </c>
      <c r="D1418">
        <v>9524225335</v>
      </c>
      <c r="E1418" t="s">
        <v>28151</v>
      </c>
      <c r="F1418" t="s">
        <v>28102</v>
      </c>
      <c r="G1418" t="s">
        <v>28103</v>
      </c>
      <c r="H1418" t="s">
        <v>78</v>
      </c>
    </row>
    <row r="1419" spans="1:8" x14ac:dyDescent="0.3">
      <c r="A1419" t="s">
        <v>8039</v>
      </c>
      <c r="B1419" t="s">
        <v>28143</v>
      </c>
      <c r="C1419" t="s">
        <v>29587</v>
      </c>
      <c r="D1419">
        <v>9599344341</v>
      </c>
      <c r="E1419" t="s">
        <v>28229</v>
      </c>
      <c r="F1419" t="s">
        <v>28112</v>
      </c>
      <c r="G1419" t="s">
        <v>28107</v>
      </c>
      <c r="H1419" t="s">
        <v>28135</v>
      </c>
    </row>
    <row r="1420" spans="1:8" x14ac:dyDescent="0.3">
      <c r="A1420" t="s">
        <v>8605</v>
      </c>
      <c r="B1420" t="s">
        <v>28181</v>
      </c>
      <c r="C1420" t="s">
        <v>29588</v>
      </c>
      <c r="D1420">
        <v>9846089771</v>
      </c>
      <c r="E1420" t="s">
        <v>28127</v>
      </c>
      <c r="F1420" t="s">
        <v>28112</v>
      </c>
      <c r="G1420" t="s">
        <v>28117</v>
      </c>
      <c r="H1420" t="s">
        <v>28108</v>
      </c>
    </row>
    <row r="1421" spans="1:8" x14ac:dyDescent="0.3">
      <c r="A1421" t="s">
        <v>5901</v>
      </c>
      <c r="B1421" t="s">
        <v>28129</v>
      </c>
      <c r="C1421" t="s">
        <v>29589</v>
      </c>
      <c r="D1421">
        <v>9534883982</v>
      </c>
      <c r="E1421" t="s">
        <v>28146</v>
      </c>
      <c r="F1421" t="s">
        <v>28132</v>
      </c>
      <c r="G1421" t="s">
        <v>28103</v>
      </c>
      <c r="H1421" t="s">
        <v>78</v>
      </c>
    </row>
    <row r="1422" spans="1:8" x14ac:dyDescent="0.3">
      <c r="A1422" t="s">
        <v>4425</v>
      </c>
      <c r="B1422" t="s">
        <v>28109</v>
      </c>
      <c r="C1422" t="s">
        <v>29590</v>
      </c>
      <c r="D1422">
        <v>9673039838</v>
      </c>
      <c r="E1422" t="s">
        <v>28229</v>
      </c>
      <c r="F1422" t="s">
        <v>28112</v>
      </c>
      <c r="G1422" t="s">
        <v>28103</v>
      </c>
      <c r="H1422" t="s">
        <v>28108</v>
      </c>
    </row>
    <row r="1423" spans="1:8" x14ac:dyDescent="0.3">
      <c r="A1423" t="s">
        <v>3608</v>
      </c>
      <c r="B1423" t="s">
        <v>28129</v>
      </c>
      <c r="C1423" t="s">
        <v>29591</v>
      </c>
      <c r="D1423">
        <v>9537158194</v>
      </c>
      <c r="E1423" t="s">
        <v>28201</v>
      </c>
      <c r="F1423" t="s">
        <v>28132</v>
      </c>
      <c r="G1423" t="s">
        <v>28103</v>
      </c>
      <c r="H1423" t="s">
        <v>78</v>
      </c>
    </row>
    <row r="1424" spans="1:8" x14ac:dyDescent="0.3">
      <c r="A1424" t="s">
        <v>176</v>
      </c>
      <c r="B1424" t="s">
        <v>28104</v>
      </c>
      <c r="C1424" t="s">
        <v>29592</v>
      </c>
      <c r="D1424">
        <v>9859938689</v>
      </c>
      <c r="E1424" t="s">
        <v>28173</v>
      </c>
      <c r="F1424" t="s">
        <v>28112</v>
      </c>
      <c r="G1424" t="s">
        <v>28117</v>
      </c>
      <c r="H1424" t="s">
        <v>28108</v>
      </c>
    </row>
    <row r="1425" spans="1:8" x14ac:dyDescent="0.3">
      <c r="A1425" t="s">
        <v>7721</v>
      </c>
      <c r="B1425" t="s">
        <v>28181</v>
      </c>
      <c r="C1425" t="s">
        <v>29593</v>
      </c>
      <c r="D1425">
        <v>9902751472</v>
      </c>
      <c r="E1425" t="s">
        <v>28169</v>
      </c>
      <c r="F1425" t="s">
        <v>28132</v>
      </c>
      <c r="G1425" t="s">
        <v>28107</v>
      </c>
      <c r="H1425" t="s">
        <v>28108</v>
      </c>
    </row>
    <row r="1426" spans="1:8" x14ac:dyDescent="0.3">
      <c r="A1426" t="s">
        <v>3444</v>
      </c>
      <c r="B1426" t="s">
        <v>28166</v>
      </c>
      <c r="C1426" t="s">
        <v>29594</v>
      </c>
      <c r="D1426">
        <v>9957978575</v>
      </c>
      <c r="E1426" t="s">
        <v>28227</v>
      </c>
      <c r="F1426" t="s">
        <v>28120</v>
      </c>
      <c r="G1426" t="s">
        <v>28107</v>
      </c>
      <c r="H1426" t="s">
        <v>78</v>
      </c>
    </row>
    <row r="1427" spans="1:8" x14ac:dyDescent="0.3">
      <c r="A1427" t="s">
        <v>4465</v>
      </c>
      <c r="B1427" t="s">
        <v>28149</v>
      </c>
      <c r="C1427" t="s">
        <v>29595</v>
      </c>
      <c r="D1427">
        <v>9283539713</v>
      </c>
      <c r="E1427" t="s">
        <v>28253</v>
      </c>
      <c r="F1427" t="s">
        <v>28120</v>
      </c>
      <c r="G1427" t="s">
        <v>28113</v>
      </c>
      <c r="H1427" t="s">
        <v>28135</v>
      </c>
    </row>
    <row r="1428" spans="1:8" x14ac:dyDescent="0.3">
      <c r="A1428" t="s">
        <v>7581</v>
      </c>
      <c r="B1428" t="s">
        <v>28109</v>
      </c>
      <c r="C1428" t="s">
        <v>29596</v>
      </c>
      <c r="D1428">
        <v>9828412770</v>
      </c>
      <c r="E1428" t="s">
        <v>28163</v>
      </c>
      <c r="F1428" t="s">
        <v>28120</v>
      </c>
      <c r="G1428" t="s">
        <v>28103</v>
      </c>
      <c r="H1428" t="s">
        <v>28108</v>
      </c>
    </row>
    <row r="1429" spans="1:8" x14ac:dyDescent="0.3">
      <c r="A1429" t="s">
        <v>868</v>
      </c>
      <c r="B1429" t="s">
        <v>28109</v>
      </c>
      <c r="C1429" t="s">
        <v>29597</v>
      </c>
      <c r="D1429">
        <v>9424273792</v>
      </c>
      <c r="E1429" t="s">
        <v>28184</v>
      </c>
      <c r="F1429" t="s">
        <v>28132</v>
      </c>
      <c r="G1429" t="s">
        <v>28107</v>
      </c>
      <c r="H1429" t="s">
        <v>28108</v>
      </c>
    </row>
    <row r="1430" spans="1:8" x14ac:dyDescent="0.3">
      <c r="A1430" t="s">
        <v>18640</v>
      </c>
      <c r="B1430" t="s">
        <v>28191</v>
      </c>
      <c r="C1430" t="s">
        <v>29598</v>
      </c>
      <c r="D1430">
        <v>9141374809</v>
      </c>
      <c r="E1430" t="s">
        <v>28151</v>
      </c>
      <c r="F1430" t="s">
        <v>28120</v>
      </c>
      <c r="G1430" t="s">
        <v>28107</v>
      </c>
      <c r="H1430" t="s">
        <v>78</v>
      </c>
    </row>
    <row r="1431" spans="1:8" x14ac:dyDescent="0.3">
      <c r="A1431" t="s">
        <v>4276</v>
      </c>
      <c r="B1431" t="s">
        <v>28129</v>
      </c>
      <c r="C1431" t="s">
        <v>29599</v>
      </c>
      <c r="D1431">
        <v>9282096490</v>
      </c>
      <c r="E1431" t="s">
        <v>28211</v>
      </c>
      <c r="F1431" t="s">
        <v>28102</v>
      </c>
      <c r="G1431" t="s">
        <v>28113</v>
      </c>
      <c r="H1431" t="s">
        <v>28108</v>
      </c>
    </row>
    <row r="1432" spans="1:8" x14ac:dyDescent="0.3">
      <c r="A1432" t="s">
        <v>6409</v>
      </c>
      <c r="B1432" t="s">
        <v>28114</v>
      </c>
      <c r="C1432" t="s">
        <v>29600</v>
      </c>
      <c r="D1432">
        <v>9873163093</v>
      </c>
      <c r="E1432" t="s">
        <v>28219</v>
      </c>
      <c r="F1432" t="s">
        <v>28102</v>
      </c>
      <c r="G1432" t="s">
        <v>28107</v>
      </c>
      <c r="H1432" t="s">
        <v>28135</v>
      </c>
    </row>
    <row r="1433" spans="1:8" x14ac:dyDescent="0.3">
      <c r="A1433" t="s">
        <v>3506</v>
      </c>
      <c r="B1433" t="s">
        <v>28129</v>
      </c>
      <c r="C1433" t="s">
        <v>29601</v>
      </c>
      <c r="D1433">
        <v>9953936921</v>
      </c>
      <c r="E1433" t="s">
        <v>28161</v>
      </c>
      <c r="F1433" t="s">
        <v>28112</v>
      </c>
      <c r="G1433" t="s">
        <v>28113</v>
      </c>
      <c r="H1433" t="s">
        <v>28135</v>
      </c>
    </row>
    <row r="1434" spans="1:8" x14ac:dyDescent="0.3">
      <c r="A1434" t="s">
        <v>11787</v>
      </c>
      <c r="B1434" t="s">
        <v>28170</v>
      </c>
      <c r="C1434" t="s">
        <v>29602</v>
      </c>
      <c r="D1434">
        <v>9853938925</v>
      </c>
      <c r="E1434" t="s">
        <v>28139</v>
      </c>
      <c r="F1434" t="s">
        <v>28112</v>
      </c>
      <c r="G1434" t="s">
        <v>28103</v>
      </c>
      <c r="H1434" t="s">
        <v>28108</v>
      </c>
    </row>
    <row r="1435" spans="1:8" x14ac:dyDescent="0.3">
      <c r="A1435" t="s">
        <v>10082</v>
      </c>
      <c r="B1435" t="s">
        <v>28155</v>
      </c>
      <c r="C1435" t="s">
        <v>29603</v>
      </c>
      <c r="D1435">
        <v>9277302232</v>
      </c>
      <c r="E1435" t="s">
        <v>28227</v>
      </c>
      <c r="F1435" t="s">
        <v>28102</v>
      </c>
      <c r="G1435" t="s">
        <v>28113</v>
      </c>
      <c r="H1435" t="s">
        <v>28135</v>
      </c>
    </row>
    <row r="1436" spans="1:8" x14ac:dyDescent="0.3">
      <c r="A1436" t="s">
        <v>6195</v>
      </c>
      <c r="B1436" t="s">
        <v>28129</v>
      </c>
      <c r="C1436" t="s">
        <v>29604</v>
      </c>
      <c r="D1436">
        <v>9451173466</v>
      </c>
      <c r="E1436" t="s">
        <v>28154</v>
      </c>
      <c r="F1436" t="s">
        <v>28120</v>
      </c>
      <c r="G1436" t="s">
        <v>28117</v>
      </c>
      <c r="H1436" t="s">
        <v>28135</v>
      </c>
    </row>
    <row r="1437" spans="1:8" x14ac:dyDescent="0.3">
      <c r="A1437" t="s">
        <v>596</v>
      </c>
      <c r="B1437" t="s">
        <v>28170</v>
      </c>
      <c r="C1437" t="s">
        <v>29605</v>
      </c>
      <c r="D1437">
        <v>9299317878</v>
      </c>
      <c r="E1437" t="s">
        <v>28177</v>
      </c>
      <c r="F1437" t="s">
        <v>28112</v>
      </c>
      <c r="G1437" t="s">
        <v>28107</v>
      </c>
      <c r="H1437" t="s">
        <v>28135</v>
      </c>
    </row>
    <row r="1438" spans="1:8" x14ac:dyDescent="0.3">
      <c r="A1438" t="s">
        <v>6544</v>
      </c>
      <c r="B1438" t="s">
        <v>28114</v>
      </c>
      <c r="C1438" t="s">
        <v>29606</v>
      </c>
      <c r="D1438">
        <v>9224511282</v>
      </c>
      <c r="E1438" t="s">
        <v>28106</v>
      </c>
      <c r="F1438" t="s">
        <v>28112</v>
      </c>
      <c r="G1438" t="s">
        <v>28117</v>
      </c>
      <c r="H1438" t="s">
        <v>28135</v>
      </c>
    </row>
    <row r="1439" spans="1:8" x14ac:dyDescent="0.3">
      <c r="A1439" t="s">
        <v>844</v>
      </c>
      <c r="B1439" t="s">
        <v>28109</v>
      </c>
      <c r="C1439" t="s">
        <v>29607</v>
      </c>
      <c r="D1439">
        <v>9198422891</v>
      </c>
      <c r="E1439" t="s">
        <v>28151</v>
      </c>
      <c r="F1439" t="s">
        <v>28112</v>
      </c>
      <c r="G1439" t="s">
        <v>28117</v>
      </c>
      <c r="H1439" t="s">
        <v>28135</v>
      </c>
    </row>
    <row r="1440" spans="1:8" x14ac:dyDescent="0.3">
      <c r="A1440" t="s">
        <v>2336</v>
      </c>
      <c r="B1440" t="s">
        <v>28114</v>
      </c>
      <c r="C1440" t="s">
        <v>29608</v>
      </c>
      <c r="D1440">
        <v>9690219967</v>
      </c>
      <c r="E1440" t="s">
        <v>28199</v>
      </c>
      <c r="F1440" t="s">
        <v>28112</v>
      </c>
      <c r="G1440" t="s">
        <v>28103</v>
      </c>
      <c r="H1440" t="s">
        <v>78</v>
      </c>
    </row>
    <row r="1441" spans="1:8" x14ac:dyDescent="0.3">
      <c r="A1441" t="s">
        <v>903</v>
      </c>
      <c r="B1441" t="s">
        <v>28170</v>
      </c>
      <c r="C1441" t="s">
        <v>29609</v>
      </c>
      <c r="D1441">
        <v>9223192283</v>
      </c>
      <c r="E1441" t="s">
        <v>28310</v>
      </c>
      <c r="F1441" t="s">
        <v>28102</v>
      </c>
      <c r="G1441" t="s">
        <v>28117</v>
      </c>
      <c r="H1441" t="s">
        <v>28135</v>
      </c>
    </row>
    <row r="1442" spans="1:8" x14ac:dyDescent="0.3">
      <c r="A1442" t="s">
        <v>8184</v>
      </c>
      <c r="B1442" t="s">
        <v>28152</v>
      </c>
      <c r="C1442" t="s">
        <v>29610</v>
      </c>
      <c r="D1442">
        <v>9254582485</v>
      </c>
      <c r="E1442" t="s">
        <v>28229</v>
      </c>
      <c r="F1442" t="s">
        <v>28112</v>
      </c>
      <c r="G1442" t="s">
        <v>28117</v>
      </c>
      <c r="H1442" t="s">
        <v>78</v>
      </c>
    </row>
    <row r="1443" spans="1:8" x14ac:dyDescent="0.3">
      <c r="A1443" t="s">
        <v>4217</v>
      </c>
      <c r="B1443" t="s">
        <v>28114</v>
      </c>
      <c r="C1443" t="s">
        <v>29611</v>
      </c>
      <c r="D1443">
        <v>9179297430</v>
      </c>
      <c r="E1443" t="s">
        <v>28312</v>
      </c>
      <c r="F1443" t="s">
        <v>28132</v>
      </c>
      <c r="G1443" t="s">
        <v>28107</v>
      </c>
      <c r="H1443" t="s">
        <v>28135</v>
      </c>
    </row>
    <row r="1444" spans="1:8" x14ac:dyDescent="0.3">
      <c r="A1444" t="s">
        <v>4313</v>
      </c>
      <c r="B1444" t="s">
        <v>28104</v>
      </c>
      <c r="C1444" t="s">
        <v>29612</v>
      </c>
      <c r="D1444">
        <v>9193237911</v>
      </c>
      <c r="E1444" t="s">
        <v>28177</v>
      </c>
      <c r="F1444" t="s">
        <v>28120</v>
      </c>
      <c r="G1444" t="s">
        <v>28107</v>
      </c>
      <c r="H1444" t="s">
        <v>28108</v>
      </c>
    </row>
    <row r="1445" spans="1:8" x14ac:dyDescent="0.3">
      <c r="A1445" t="s">
        <v>10033</v>
      </c>
      <c r="B1445" t="s">
        <v>28155</v>
      </c>
      <c r="C1445" t="s">
        <v>29613</v>
      </c>
      <c r="D1445">
        <v>9707737299</v>
      </c>
      <c r="E1445" t="s">
        <v>28119</v>
      </c>
      <c r="F1445" t="s">
        <v>28120</v>
      </c>
      <c r="G1445" t="s">
        <v>28113</v>
      </c>
      <c r="H1445" t="s">
        <v>78</v>
      </c>
    </row>
    <row r="1446" spans="1:8" x14ac:dyDescent="0.3">
      <c r="A1446" t="s">
        <v>6714</v>
      </c>
      <c r="B1446" t="s">
        <v>28159</v>
      </c>
      <c r="C1446" t="s">
        <v>29614</v>
      </c>
      <c r="D1446">
        <v>9525321634</v>
      </c>
      <c r="E1446" t="s">
        <v>28253</v>
      </c>
      <c r="F1446" t="s">
        <v>28132</v>
      </c>
      <c r="G1446" t="s">
        <v>28113</v>
      </c>
      <c r="H1446" t="s">
        <v>78</v>
      </c>
    </row>
    <row r="1447" spans="1:8" x14ac:dyDescent="0.3">
      <c r="A1447" t="s">
        <v>1605</v>
      </c>
      <c r="B1447" t="s">
        <v>28143</v>
      </c>
      <c r="C1447" t="s">
        <v>29615</v>
      </c>
      <c r="D1447">
        <v>9437588959</v>
      </c>
      <c r="E1447" t="s">
        <v>28173</v>
      </c>
      <c r="F1447" t="s">
        <v>28132</v>
      </c>
      <c r="G1447" t="s">
        <v>28107</v>
      </c>
      <c r="H1447" t="s">
        <v>28135</v>
      </c>
    </row>
    <row r="1448" spans="1:8" x14ac:dyDescent="0.3">
      <c r="A1448" t="s">
        <v>819</v>
      </c>
      <c r="B1448" t="s">
        <v>28152</v>
      </c>
      <c r="C1448" t="s">
        <v>29616</v>
      </c>
      <c r="D1448">
        <v>9273577904</v>
      </c>
      <c r="E1448" t="s">
        <v>28187</v>
      </c>
      <c r="F1448" t="s">
        <v>28112</v>
      </c>
      <c r="G1448" t="s">
        <v>28103</v>
      </c>
      <c r="H1448" t="s">
        <v>28135</v>
      </c>
    </row>
    <row r="1449" spans="1:8" x14ac:dyDescent="0.3">
      <c r="A1449" t="s">
        <v>11274</v>
      </c>
      <c r="B1449" t="s">
        <v>28137</v>
      </c>
      <c r="C1449" t="s">
        <v>29617</v>
      </c>
      <c r="D1449">
        <v>9543566090</v>
      </c>
      <c r="E1449" t="s">
        <v>28131</v>
      </c>
      <c r="F1449" t="s">
        <v>28102</v>
      </c>
      <c r="G1449" t="s">
        <v>28117</v>
      </c>
      <c r="H1449" t="s">
        <v>28108</v>
      </c>
    </row>
    <row r="1450" spans="1:8" x14ac:dyDescent="0.3">
      <c r="A1450" t="s">
        <v>842</v>
      </c>
      <c r="B1450" t="s">
        <v>28123</v>
      </c>
      <c r="C1450" t="s">
        <v>29618</v>
      </c>
      <c r="D1450">
        <v>9760582592</v>
      </c>
      <c r="E1450" t="s">
        <v>28116</v>
      </c>
      <c r="F1450" t="s">
        <v>28120</v>
      </c>
      <c r="G1450" t="s">
        <v>28117</v>
      </c>
      <c r="H1450" t="s">
        <v>78</v>
      </c>
    </row>
    <row r="1451" spans="1:8" x14ac:dyDescent="0.3">
      <c r="A1451" t="s">
        <v>3217</v>
      </c>
      <c r="B1451" t="s">
        <v>28123</v>
      </c>
      <c r="C1451" t="s">
        <v>29619</v>
      </c>
      <c r="D1451">
        <v>9116488007</v>
      </c>
      <c r="E1451" t="s">
        <v>28193</v>
      </c>
      <c r="F1451" t="s">
        <v>28120</v>
      </c>
      <c r="G1451" t="s">
        <v>28117</v>
      </c>
      <c r="H1451" t="s">
        <v>28135</v>
      </c>
    </row>
    <row r="1452" spans="1:8" x14ac:dyDescent="0.3">
      <c r="A1452" t="s">
        <v>3170</v>
      </c>
      <c r="B1452" t="s">
        <v>28166</v>
      </c>
      <c r="C1452" t="s">
        <v>29620</v>
      </c>
      <c r="D1452">
        <v>9828553127</v>
      </c>
      <c r="E1452" t="s">
        <v>28119</v>
      </c>
      <c r="F1452" t="s">
        <v>28112</v>
      </c>
      <c r="G1452" t="s">
        <v>28113</v>
      </c>
      <c r="H1452" t="s">
        <v>28108</v>
      </c>
    </row>
    <row r="1453" spans="1:8" x14ac:dyDescent="0.3">
      <c r="A1453" t="s">
        <v>6218</v>
      </c>
      <c r="B1453" t="s">
        <v>28155</v>
      </c>
      <c r="C1453" t="s">
        <v>29621</v>
      </c>
      <c r="D1453">
        <v>9415210850</v>
      </c>
      <c r="E1453" t="s">
        <v>28211</v>
      </c>
      <c r="F1453" t="s">
        <v>28120</v>
      </c>
      <c r="G1453" t="s">
        <v>28103</v>
      </c>
      <c r="H1453" t="s">
        <v>28135</v>
      </c>
    </row>
    <row r="1454" spans="1:8" x14ac:dyDescent="0.3">
      <c r="A1454" t="s">
        <v>2485</v>
      </c>
      <c r="B1454" t="s">
        <v>28099</v>
      </c>
      <c r="C1454" t="s">
        <v>29622</v>
      </c>
      <c r="D1454">
        <v>9368345929</v>
      </c>
      <c r="E1454" t="s">
        <v>28184</v>
      </c>
      <c r="F1454" t="s">
        <v>28120</v>
      </c>
      <c r="G1454" t="s">
        <v>28117</v>
      </c>
      <c r="H1454" t="s">
        <v>78</v>
      </c>
    </row>
    <row r="1455" spans="1:8" x14ac:dyDescent="0.3">
      <c r="A1455" t="s">
        <v>8875</v>
      </c>
      <c r="B1455" t="s">
        <v>28129</v>
      </c>
      <c r="C1455" t="s">
        <v>29623</v>
      </c>
      <c r="D1455">
        <v>9808933300</v>
      </c>
      <c r="E1455" t="s">
        <v>28199</v>
      </c>
      <c r="F1455" t="s">
        <v>28132</v>
      </c>
      <c r="G1455" t="s">
        <v>28103</v>
      </c>
      <c r="H1455" t="s">
        <v>28135</v>
      </c>
    </row>
    <row r="1456" spans="1:8" x14ac:dyDescent="0.3">
      <c r="A1456" t="s">
        <v>2726</v>
      </c>
      <c r="B1456" t="s">
        <v>28104</v>
      </c>
      <c r="C1456" t="s">
        <v>29624</v>
      </c>
      <c r="D1456">
        <v>9614241835</v>
      </c>
      <c r="E1456" t="s">
        <v>28151</v>
      </c>
      <c r="F1456" t="s">
        <v>28112</v>
      </c>
      <c r="G1456" t="s">
        <v>28107</v>
      </c>
      <c r="H1456" t="s">
        <v>28135</v>
      </c>
    </row>
    <row r="1457" spans="1:8" x14ac:dyDescent="0.3">
      <c r="A1457" t="s">
        <v>1668</v>
      </c>
      <c r="B1457" t="s">
        <v>28152</v>
      </c>
      <c r="C1457" t="s">
        <v>29625</v>
      </c>
      <c r="D1457">
        <v>9252373353</v>
      </c>
      <c r="E1457" t="s">
        <v>28201</v>
      </c>
      <c r="F1457" t="s">
        <v>28112</v>
      </c>
      <c r="G1457" t="s">
        <v>28113</v>
      </c>
      <c r="H1457" t="s">
        <v>28135</v>
      </c>
    </row>
    <row r="1458" spans="1:8" x14ac:dyDescent="0.3">
      <c r="A1458" t="s">
        <v>4687</v>
      </c>
      <c r="B1458" t="s">
        <v>28129</v>
      </c>
      <c r="C1458" t="s">
        <v>29626</v>
      </c>
      <c r="D1458">
        <v>9702812506</v>
      </c>
      <c r="E1458" t="s">
        <v>28119</v>
      </c>
      <c r="F1458" t="s">
        <v>28120</v>
      </c>
      <c r="G1458" t="s">
        <v>28103</v>
      </c>
      <c r="H1458" t="s">
        <v>78</v>
      </c>
    </row>
    <row r="1459" spans="1:8" x14ac:dyDescent="0.3">
      <c r="A1459" t="s">
        <v>2927</v>
      </c>
      <c r="B1459" t="s">
        <v>28149</v>
      </c>
      <c r="C1459" t="s">
        <v>29627</v>
      </c>
      <c r="D1459">
        <v>9617447759</v>
      </c>
      <c r="E1459" t="s">
        <v>28111</v>
      </c>
      <c r="F1459" t="s">
        <v>28120</v>
      </c>
      <c r="G1459" t="s">
        <v>28113</v>
      </c>
      <c r="H1459" t="s">
        <v>28135</v>
      </c>
    </row>
    <row r="1460" spans="1:8" x14ac:dyDescent="0.3">
      <c r="A1460" t="s">
        <v>1094</v>
      </c>
      <c r="B1460" t="s">
        <v>28123</v>
      </c>
      <c r="C1460" t="s">
        <v>29628</v>
      </c>
      <c r="D1460">
        <v>9855347798</v>
      </c>
      <c r="E1460" t="s">
        <v>28101</v>
      </c>
      <c r="F1460" t="s">
        <v>28120</v>
      </c>
      <c r="G1460" t="s">
        <v>28103</v>
      </c>
      <c r="H1460" t="s">
        <v>78</v>
      </c>
    </row>
    <row r="1461" spans="1:8" x14ac:dyDescent="0.3">
      <c r="A1461" t="s">
        <v>6262</v>
      </c>
      <c r="B1461" t="s">
        <v>28191</v>
      </c>
      <c r="C1461" t="s">
        <v>29629</v>
      </c>
      <c r="D1461">
        <v>9947387160</v>
      </c>
      <c r="E1461" t="s">
        <v>28157</v>
      </c>
      <c r="F1461" t="s">
        <v>28102</v>
      </c>
      <c r="G1461" t="s">
        <v>28117</v>
      </c>
      <c r="H1461" t="s">
        <v>28135</v>
      </c>
    </row>
    <row r="1462" spans="1:8" x14ac:dyDescent="0.3">
      <c r="A1462" t="s">
        <v>7658</v>
      </c>
      <c r="B1462" t="s">
        <v>28137</v>
      </c>
      <c r="C1462" t="s">
        <v>29630</v>
      </c>
      <c r="D1462">
        <v>9200710200</v>
      </c>
      <c r="E1462" t="s">
        <v>28184</v>
      </c>
      <c r="F1462" t="s">
        <v>28132</v>
      </c>
      <c r="G1462" t="s">
        <v>28113</v>
      </c>
      <c r="H1462" t="s">
        <v>28108</v>
      </c>
    </row>
    <row r="1463" spans="1:8" x14ac:dyDescent="0.3">
      <c r="A1463" t="s">
        <v>6313</v>
      </c>
      <c r="B1463" t="s">
        <v>28170</v>
      </c>
      <c r="C1463" t="s">
        <v>29631</v>
      </c>
      <c r="D1463">
        <v>9436209924</v>
      </c>
      <c r="E1463" t="s">
        <v>28310</v>
      </c>
      <c r="F1463" t="s">
        <v>28102</v>
      </c>
      <c r="G1463" t="s">
        <v>28113</v>
      </c>
      <c r="H1463" t="s">
        <v>78</v>
      </c>
    </row>
    <row r="1464" spans="1:8" x14ac:dyDescent="0.3">
      <c r="A1464" t="s">
        <v>846</v>
      </c>
      <c r="B1464" t="s">
        <v>28170</v>
      </c>
      <c r="C1464" t="s">
        <v>29632</v>
      </c>
      <c r="D1464">
        <v>9643858376</v>
      </c>
      <c r="E1464" t="s">
        <v>28211</v>
      </c>
      <c r="F1464" t="s">
        <v>28132</v>
      </c>
      <c r="G1464" t="s">
        <v>28117</v>
      </c>
      <c r="H1464" t="s">
        <v>28108</v>
      </c>
    </row>
    <row r="1465" spans="1:8" x14ac:dyDescent="0.3">
      <c r="A1465" t="s">
        <v>4264</v>
      </c>
      <c r="B1465" t="s">
        <v>28114</v>
      </c>
      <c r="C1465" t="s">
        <v>29633</v>
      </c>
      <c r="D1465">
        <v>9292603468</v>
      </c>
      <c r="E1465" t="s">
        <v>28163</v>
      </c>
      <c r="F1465" t="s">
        <v>28102</v>
      </c>
      <c r="G1465" t="s">
        <v>28113</v>
      </c>
      <c r="H1465" t="s">
        <v>78</v>
      </c>
    </row>
    <row r="1466" spans="1:8" x14ac:dyDescent="0.3">
      <c r="A1466" t="s">
        <v>1621</v>
      </c>
      <c r="B1466" t="s">
        <v>28155</v>
      </c>
      <c r="C1466" t="s">
        <v>29634</v>
      </c>
      <c r="D1466">
        <v>9757619954</v>
      </c>
      <c r="E1466" t="s">
        <v>28219</v>
      </c>
      <c r="F1466" t="s">
        <v>28120</v>
      </c>
      <c r="G1466" t="s">
        <v>28107</v>
      </c>
      <c r="H1466" t="s">
        <v>78</v>
      </c>
    </row>
    <row r="1467" spans="1:8" x14ac:dyDescent="0.3">
      <c r="A1467" t="s">
        <v>5816</v>
      </c>
      <c r="B1467" t="s">
        <v>28114</v>
      </c>
      <c r="C1467" t="s">
        <v>29635</v>
      </c>
      <c r="D1467">
        <v>9630007842</v>
      </c>
      <c r="E1467" t="s">
        <v>28169</v>
      </c>
      <c r="F1467" t="s">
        <v>28120</v>
      </c>
      <c r="G1467" t="s">
        <v>28103</v>
      </c>
      <c r="H1467" t="s">
        <v>28108</v>
      </c>
    </row>
    <row r="1468" spans="1:8" x14ac:dyDescent="0.3">
      <c r="A1468" t="s">
        <v>5481</v>
      </c>
      <c r="B1468" t="s">
        <v>28143</v>
      </c>
      <c r="C1468" t="s">
        <v>29636</v>
      </c>
      <c r="D1468">
        <v>9716619237</v>
      </c>
      <c r="E1468" t="s">
        <v>28227</v>
      </c>
      <c r="F1468" t="s">
        <v>28132</v>
      </c>
      <c r="G1468" t="s">
        <v>28113</v>
      </c>
      <c r="H1468" t="s">
        <v>28108</v>
      </c>
    </row>
    <row r="1469" spans="1:8" x14ac:dyDescent="0.3">
      <c r="A1469" t="s">
        <v>1079</v>
      </c>
      <c r="B1469" t="s">
        <v>28166</v>
      </c>
      <c r="C1469" t="s">
        <v>29637</v>
      </c>
      <c r="D1469">
        <v>9309148610</v>
      </c>
      <c r="E1469" t="s">
        <v>28238</v>
      </c>
      <c r="F1469" t="s">
        <v>28120</v>
      </c>
      <c r="G1469" t="s">
        <v>28103</v>
      </c>
      <c r="H1469" t="s">
        <v>78</v>
      </c>
    </row>
    <row r="1470" spans="1:8" x14ac:dyDescent="0.3">
      <c r="A1470" t="s">
        <v>626</v>
      </c>
      <c r="B1470" t="s">
        <v>28166</v>
      </c>
      <c r="C1470" t="s">
        <v>29638</v>
      </c>
      <c r="D1470">
        <v>9685832504</v>
      </c>
      <c r="E1470" t="s">
        <v>28253</v>
      </c>
      <c r="F1470" t="s">
        <v>28132</v>
      </c>
      <c r="G1470" t="s">
        <v>28113</v>
      </c>
      <c r="H1470" t="s">
        <v>28108</v>
      </c>
    </row>
    <row r="1471" spans="1:8" x14ac:dyDescent="0.3">
      <c r="A1471" t="s">
        <v>501</v>
      </c>
      <c r="B1471" t="s">
        <v>28159</v>
      </c>
      <c r="C1471" t="s">
        <v>29639</v>
      </c>
      <c r="D1471">
        <v>9716517992</v>
      </c>
      <c r="E1471" t="s">
        <v>28199</v>
      </c>
      <c r="F1471" t="s">
        <v>28132</v>
      </c>
      <c r="G1471" t="s">
        <v>28103</v>
      </c>
      <c r="H1471" t="s">
        <v>28135</v>
      </c>
    </row>
    <row r="1472" spans="1:8" x14ac:dyDescent="0.3">
      <c r="A1472" t="s">
        <v>11400</v>
      </c>
      <c r="B1472" t="s">
        <v>28143</v>
      </c>
      <c r="C1472" t="s">
        <v>29640</v>
      </c>
      <c r="D1472">
        <v>9503240081</v>
      </c>
      <c r="E1472" t="s">
        <v>28111</v>
      </c>
      <c r="F1472" t="s">
        <v>28120</v>
      </c>
      <c r="G1472" t="s">
        <v>28103</v>
      </c>
      <c r="H1472" t="s">
        <v>28135</v>
      </c>
    </row>
    <row r="1473" spans="1:8" x14ac:dyDescent="0.3">
      <c r="A1473" t="s">
        <v>13290</v>
      </c>
      <c r="B1473" t="s">
        <v>28170</v>
      </c>
      <c r="C1473" t="s">
        <v>29641</v>
      </c>
      <c r="D1473">
        <v>9507716868</v>
      </c>
      <c r="E1473" t="s">
        <v>28201</v>
      </c>
      <c r="F1473" t="s">
        <v>28112</v>
      </c>
      <c r="G1473" t="s">
        <v>28107</v>
      </c>
      <c r="H1473" t="s">
        <v>28108</v>
      </c>
    </row>
    <row r="1474" spans="1:8" x14ac:dyDescent="0.3">
      <c r="A1474" t="s">
        <v>10225</v>
      </c>
      <c r="B1474" t="s">
        <v>28181</v>
      </c>
      <c r="C1474" t="s">
        <v>29642</v>
      </c>
      <c r="D1474">
        <v>9550080467</v>
      </c>
      <c r="E1474" t="s">
        <v>28197</v>
      </c>
      <c r="F1474" t="s">
        <v>28120</v>
      </c>
      <c r="G1474" t="s">
        <v>28103</v>
      </c>
      <c r="H1474" t="s">
        <v>78</v>
      </c>
    </row>
    <row r="1475" spans="1:8" x14ac:dyDescent="0.3">
      <c r="A1475" t="s">
        <v>1885</v>
      </c>
      <c r="B1475" t="s">
        <v>28123</v>
      </c>
      <c r="C1475" t="s">
        <v>29643</v>
      </c>
      <c r="D1475">
        <v>9537365931</v>
      </c>
      <c r="E1475" t="s">
        <v>28329</v>
      </c>
      <c r="F1475" t="s">
        <v>28132</v>
      </c>
      <c r="G1475" t="s">
        <v>28107</v>
      </c>
      <c r="H1475" t="s">
        <v>78</v>
      </c>
    </row>
    <row r="1476" spans="1:8" x14ac:dyDescent="0.3">
      <c r="A1476" t="s">
        <v>991</v>
      </c>
      <c r="B1476" t="s">
        <v>28099</v>
      </c>
      <c r="C1476" t="s">
        <v>29644</v>
      </c>
      <c r="D1476">
        <v>9627643641</v>
      </c>
      <c r="E1476" t="s">
        <v>28173</v>
      </c>
      <c r="F1476" t="s">
        <v>28132</v>
      </c>
      <c r="G1476" t="s">
        <v>28117</v>
      </c>
      <c r="H1476" t="s">
        <v>78</v>
      </c>
    </row>
    <row r="1477" spans="1:8" x14ac:dyDescent="0.3">
      <c r="A1477" t="s">
        <v>1684</v>
      </c>
      <c r="B1477" t="s">
        <v>28104</v>
      </c>
      <c r="C1477" t="s">
        <v>29645</v>
      </c>
      <c r="D1477">
        <v>9463152000</v>
      </c>
      <c r="E1477" t="s">
        <v>28134</v>
      </c>
      <c r="F1477" t="s">
        <v>28132</v>
      </c>
      <c r="G1477" t="s">
        <v>28103</v>
      </c>
      <c r="H1477" t="s">
        <v>28135</v>
      </c>
    </row>
    <row r="1478" spans="1:8" x14ac:dyDescent="0.3">
      <c r="A1478" t="s">
        <v>5150</v>
      </c>
      <c r="B1478" t="s">
        <v>28181</v>
      </c>
      <c r="C1478" t="s">
        <v>29646</v>
      </c>
      <c r="D1478">
        <v>9690682273</v>
      </c>
      <c r="E1478" t="s">
        <v>28125</v>
      </c>
      <c r="F1478" t="s">
        <v>28132</v>
      </c>
      <c r="G1478" t="s">
        <v>28107</v>
      </c>
      <c r="H1478" t="s">
        <v>78</v>
      </c>
    </row>
    <row r="1479" spans="1:8" x14ac:dyDescent="0.3">
      <c r="A1479" t="s">
        <v>6477</v>
      </c>
      <c r="B1479" t="s">
        <v>28149</v>
      </c>
      <c r="C1479" t="s">
        <v>29647</v>
      </c>
      <c r="D1479">
        <v>9107713113</v>
      </c>
      <c r="E1479" t="s">
        <v>28260</v>
      </c>
      <c r="F1479" t="s">
        <v>28102</v>
      </c>
      <c r="G1479" t="s">
        <v>28117</v>
      </c>
      <c r="H1479" t="s">
        <v>78</v>
      </c>
    </row>
    <row r="1480" spans="1:8" x14ac:dyDescent="0.3">
      <c r="A1480" t="s">
        <v>2438</v>
      </c>
      <c r="B1480" t="s">
        <v>28181</v>
      </c>
      <c r="C1480" t="s">
        <v>29648</v>
      </c>
      <c r="D1480">
        <v>9366204278</v>
      </c>
      <c r="E1480" t="s">
        <v>28157</v>
      </c>
      <c r="F1480" t="s">
        <v>28102</v>
      </c>
      <c r="G1480" t="s">
        <v>28107</v>
      </c>
      <c r="H1480" t="s">
        <v>28135</v>
      </c>
    </row>
    <row r="1481" spans="1:8" x14ac:dyDescent="0.3">
      <c r="A1481" t="s">
        <v>4743</v>
      </c>
      <c r="B1481" t="s">
        <v>28149</v>
      </c>
      <c r="C1481" t="s">
        <v>29649</v>
      </c>
      <c r="D1481">
        <v>9271289253</v>
      </c>
      <c r="E1481" t="s">
        <v>28131</v>
      </c>
      <c r="F1481" t="s">
        <v>28112</v>
      </c>
      <c r="G1481" t="s">
        <v>28103</v>
      </c>
      <c r="H1481" t="s">
        <v>28108</v>
      </c>
    </row>
    <row r="1482" spans="1:8" x14ac:dyDescent="0.3">
      <c r="A1482" t="s">
        <v>2562</v>
      </c>
      <c r="B1482" t="s">
        <v>28099</v>
      </c>
      <c r="C1482" t="s">
        <v>29650</v>
      </c>
      <c r="D1482">
        <v>9923124344</v>
      </c>
      <c r="E1482" t="s">
        <v>28101</v>
      </c>
      <c r="F1482" t="s">
        <v>28132</v>
      </c>
      <c r="G1482" t="s">
        <v>28117</v>
      </c>
      <c r="H1482" t="s">
        <v>28108</v>
      </c>
    </row>
    <row r="1483" spans="1:8" x14ac:dyDescent="0.3">
      <c r="A1483" t="s">
        <v>5553</v>
      </c>
      <c r="B1483" t="s">
        <v>28149</v>
      </c>
      <c r="C1483" t="s">
        <v>29651</v>
      </c>
      <c r="D1483">
        <v>9642020972</v>
      </c>
      <c r="E1483" t="s">
        <v>28169</v>
      </c>
      <c r="F1483" t="s">
        <v>28120</v>
      </c>
      <c r="G1483" t="s">
        <v>28117</v>
      </c>
      <c r="H1483" t="s">
        <v>28135</v>
      </c>
    </row>
    <row r="1484" spans="1:8" x14ac:dyDescent="0.3">
      <c r="A1484" t="s">
        <v>10692</v>
      </c>
      <c r="B1484" t="s">
        <v>28129</v>
      </c>
      <c r="C1484" t="s">
        <v>29652</v>
      </c>
      <c r="D1484">
        <v>9881703499</v>
      </c>
      <c r="E1484" t="s">
        <v>28227</v>
      </c>
      <c r="F1484" t="s">
        <v>28132</v>
      </c>
      <c r="G1484" t="s">
        <v>28117</v>
      </c>
      <c r="H1484" t="s">
        <v>28135</v>
      </c>
    </row>
    <row r="1485" spans="1:8" x14ac:dyDescent="0.3">
      <c r="A1485" t="s">
        <v>3781</v>
      </c>
      <c r="B1485" t="s">
        <v>28149</v>
      </c>
      <c r="C1485" t="s">
        <v>29653</v>
      </c>
      <c r="D1485">
        <v>9850973704</v>
      </c>
      <c r="E1485" t="s">
        <v>28127</v>
      </c>
      <c r="F1485" t="s">
        <v>28132</v>
      </c>
      <c r="G1485" t="s">
        <v>28117</v>
      </c>
      <c r="H1485" t="s">
        <v>28135</v>
      </c>
    </row>
    <row r="1486" spans="1:8" x14ac:dyDescent="0.3">
      <c r="A1486" t="s">
        <v>1680</v>
      </c>
      <c r="B1486" t="s">
        <v>28104</v>
      </c>
      <c r="C1486" t="s">
        <v>29654</v>
      </c>
      <c r="D1486">
        <v>9745566305</v>
      </c>
      <c r="E1486" t="s">
        <v>28271</v>
      </c>
      <c r="F1486" t="s">
        <v>28120</v>
      </c>
      <c r="G1486" t="s">
        <v>28117</v>
      </c>
      <c r="H1486" t="s">
        <v>78</v>
      </c>
    </row>
    <row r="1487" spans="1:8" x14ac:dyDescent="0.3">
      <c r="A1487" t="s">
        <v>4259</v>
      </c>
      <c r="B1487" t="s">
        <v>28123</v>
      </c>
      <c r="C1487" t="s">
        <v>29655</v>
      </c>
      <c r="D1487">
        <v>9929152736</v>
      </c>
      <c r="E1487" t="s">
        <v>28329</v>
      </c>
      <c r="F1487" t="s">
        <v>28102</v>
      </c>
      <c r="G1487" t="s">
        <v>28107</v>
      </c>
      <c r="H1487" t="s">
        <v>28135</v>
      </c>
    </row>
    <row r="1488" spans="1:8" x14ac:dyDescent="0.3">
      <c r="A1488" t="s">
        <v>4618</v>
      </c>
      <c r="B1488" t="s">
        <v>28129</v>
      </c>
      <c r="C1488" t="s">
        <v>29656</v>
      </c>
      <c r="D1488">
        <v>9766050377</v>
      </c>
      <c r="E1488" t="s">
        <v>28312</v>
      </c>
      <c r="F1488" t="s">
        <v>28112</v>
      </c>
      <c r="G1488" t="s">
        <v>28107</v>
      </c>
      <c r="H1488" t="s">
        <v>28108</v>
      </c>
    </row>
    <row r="1489" spans="1:8" x14ac:dyDescent="0.3">
      <c r="A1489" t="s">
        <v>8601</v>
      </c>
      <c r="B1489" t="s">
        <v>28099</v>
      </c>
      <c r="C1489" t="s">
        <v>29657</v>
      </c>
      <c r="D1489">
        <v>9443720953</v>
      </c>
      <c r="E1489" t="s">
        <v>28116</v>
      </c>
      <c r="F1489" t="s">
        <v>28102</v>
      </c>
      <c r="G1489" t="s">
        <v>28117</v>
      </c>
      <c r="H1489" t="s">
        <v>78</v>
      </c>
    </row>
    <row r="1490" spans="1:8" x14ac:dyDescent="0.3">
      <c r="A1490" t="s">
        <v>11885</v>
      </c>
      <c r="B1490" t="s">
        <v>28181</v>
      </c>
      <c r="C1490" t="s">
        <v>29658</v>
      </c>
      <c r="D1490">
        <v>9636340399</v>
      </c>
      <c r="E1490" t="s">
        <v>28219</v>
      </c>
      <c r="F1490" t="s">
        <v>28112</v>
      </c>
      <c r="G1490" t="s">
        <v>28107</v>
      </c>
      <c r="H1490" t="s">
        <v>28108</v>
      </c>
    </row>
    <row r="1491" spans="1:8" x14ac:dyDescent="0.3">
      <c r="A1491" t="s">
        <v>9162</v>
      </c>
      <c r="B1491" t="s">
        <v>28166</v>
      </c>
      <c r="C1491" t="s">
        <v>29659</v>
      </c>
      <c r="D1491">
        <v>9668809480</v>
      </c>
      <c r="E1491" t="s">
        <v>28184</v>
      </c>
      <c r="F1491" t="s">
        <v>28120</v>
      </c>
      <c r="G1491" t="s">
        <v>28107</v>
      </c>
      <c r="H1491" t="s">
        <v>28108</v>
      </c>
    </row>
    <row r="1492" spans="1:8" x14ac:dyDescent="0.3">
      <c r="A1492" t="s">
        <v>8889</v>
      </c>
      <c r="B1492" t="s">
        <v>28166</v>
      </c>
      <c r="C1492" t="s">
        <v>29660</v>
      </c>
      <c r="D1492">
        <v>9890995277</v>
      </c>
      <c r="E1492" t="s">
        <v>28139</v>
      </c>
      <c r="F1492" t="s">
        <v>28132</v>
      </c>
      <c r="G1492" t="s">
        <v>28103</v>
      </c>
      <c r="H1492" t="s">
        <v>78</v>
      </c>
    </row>
    <row r="1493" spans="1:8" x14ac:dyDescent="0.3">
      <c r="A1493" t="s">
        <v>5676</v>
      </c>
      <c r="B1493" t="s">
        <v>28159</v>
      </c>
      <c r="C1493" t="s">
        <v>29661</v>
      </c>
      <c r="D1493">
        <v>9785675284</v>
      </c>
      <c r="E1493" t="s">
        <v>28161</v>
      </c>
      <c r="F1493" t="s">
        <v>28112</v>
      </c>
      <c r="G1493" t="s">
        <v>28107</v>
      </c>
      <c r="H1493" t="s">
        <v>28108</v>
      </c>
    </row>
    <row r="1494" spans="1:8" x14ac:dyDescent="0.3">
      <c r="A1494" t="s">
        <v>232</v>
      </c>
      <c r="B1494" t="s">
        <v>28152</v>
      </c>
      <c r="C1494" t="s">
        <v>29662</v>
      </c>
      <c r="D1494">
        <v>9848205316</v>
      </c>
      <c r="E1494" t="s">
        <v>28142</v>
      </c>
      <c r="F1494" t="s">
        <v>28132</v>
      </c>
      <c r="G1494" t="s">
        <v>28113</v>
      </c>
      <c r="H1494" t="s">
        <v>78</v>
      </c>
    </row>
    <row r="1495" spans="1:8" x14ac:dyDescent="0.3">
      <c r="A1495" t="s">
        <v>6220</v>
      </c>
      <c r="B1495" t="s">
        <v>28099</v>
      </c>
      <c r="C1495" t="s">
        <v>29663</v>
      </c>
      <c r="D1495">
        <v>9530949125</v>
      </c>
      <c r="E1495" t="s">
        <v>28142</v>
      </c>
      <c r="F1495" t="s">
        <v>28112</v>
      </c>
      <c r="G1495" t="s">
        <v>28107</v>
      </c>
      <c r="H1495" t="s">
        <v>78</v>
      </c>
    </row>
    <row r="1496" spans="1:8" x14ac:dyDescent="0.3">
      <c r="A1496" t="s">
        <v>3416</v>
      </c>
      <c r="B1496" t="s">
        <v>28155</v>
      </c>
      <c r="C1496" t="s">
        <v>29664</v>
      </c>
      <c r="D1496">
        <v>9663178088</v>
      </c>
      <c r="E1496" t="s">
        <v>28257</v>
      </c>
      <c r="F1496" t="s">
        <v>28132</v>
      </c>
      <c r="G1496" t="s">
        <v>28117</v>
      </c>
      <c r="H1496" t="s">
        <v>78</v>
      </c>
    </row>
    <row r="1497" spans="1:8" x14ac:dyDescent="0.3">
      <c r="A1497" t="s">
        <v>3070</v>
      </c>
      <c r="B1497" t="s">
        <v>28129</v>
      </c>
      <c r="C1497" t="s">
        <v>29665</v>
      </c>
      <c r="D1497">
        <v>9195926221</v>
      </c>
      <c r="E1497" t="s">
        <v>28161</v>
      </c>
      <c r="F1497" t="s">
        <v>28112</v>
      </c>
      <c r="G1497" t="s">
        <v>28107</v>
      </c>
      <c r="H1497" t="s">
        <v>28135</v>
      </c>
    </row>
    <row r="1498" spans="1:8" x14ac:dyDescent="0.3">
      <c r="A1498" t="s">
        <v>7885</v>
      </c>
      <c r="B1498" t="s">
        <v>28166</v>
      </c>
      <c r="C1498" t="s">
        <v>29666</v>
      </c>
      <c r="D1498">
        <v>9765574020</v>
      </c>
      <c r="E1498" t="s">
        <v>28142</v>
      </c>
      <c r="F1498" t="s">
        <v>28112</v>
      </c>
      <c r="G1498" t="s">
        <v>28103</v>
      </c>
      <c r="H1498" t="s">
        <v>78</v>
      </c>
    </row>
    <row r="1499" spans="1:8" x14ac:dyDescent="0.3">
      <c r="A1499" t="s">
        <v>6676</v>
      </c>
      <c r="B1499" t="s">
        <v>28152</v>
      </c>
      <c r="C1499" t="s">
        <v>29667</v>
      </c>
      <c r="D1499">
        <v>9431379110</v>
      </c>
      <c r="E1499" t="s">
        <v>28219</v>
      </c>
      <c r="F1499" t="s">
        <v>28112</v>
      </c>
      <c r="G1499" t="s">
        <v>28103</v>
      </c>
      <c r="H1499" t="s">
        <v>78</v>
      </c>
    </row>
    <row r="1500" spans="1:8" x14ac:dyDescent="0.3">
      <c r="A1500" t="s">
        <v>4029</v>
      </c>
      <c r="B1500" t="s">
        <v>28166</v>
      </c>
      <c r="C1500" t="s">
        <v>29668</v>
      </c>
      <c r="D1500">
        <v>9461193359</v>
      </c>
      <c r="E1500" t="s">
        <v>28163</v>
      </c>
      <c r="F1500" t="s">
        <v>28112</v>
      </c>
      <c r="G1500" t="s">
        <v>28107</v>
      </c>
      <c r="H1500" t="s">
        <v>28135</v>
      </c>
    </row>
    <row r="1501" spans="1:8" x14ac:dyDescent="0.3">
      <c r="A1501" t="s">
        <v>823</v>
      </c>
      <c r="B1501" t="s">
        <v>28123</v>
      </c>
      <c r="C1501" t="s">
        <v>29669</v>
      </c>
      <c r="D1501">
        <v>9662699087</v>
      </c>
      <c r="E1501" t="s">
        <v>28111</v>
      </c>
      <c r="F1501" t="s">
        <v>28112</v>
      </c>
      <c r="G1501" t="s">
        <v>28117</v>
      </c>
      <c r="H1501" t="s">
        <v>28108</v>
      </c>
    </row>
    <row r="1502" spans="1:8" x14ac:dyDescent="0.3">
      <c r="A1502" t="s">
        <v>3206</v>
      </c>
      <c r="B1502" t="s">
        <v>28159</v>
      </c>
      <c r="C1502" t="s">
        <v>29670</v>
      </c>
      <c r="D1502">
        <v>9149789082</v>
      </c>
      <c r="E1502" t="s">
        <v>28142</v>
      </c>
      <c r="F1502" t="s">
        <v>28120</v>
      </c>
      <c r="G1502" t="s">
        <v>28113</v>
      </c>
      <c r="H1502" t="s">
        <v>78</v>
      </c>
    </row>
    <row r="1503" spans="1:8" x14ac:dyDescent="0.3">
      <c r="A1503" t="s">
        <v>3215</v>
      </c>
      <c r="B1503" t="s">
        <v>28109</v>
      </c>
      <c r="C1503" t="s">
        <v>29671</v>
      </c>
      <c r="D1503">
        <v>9741803712</v>
      </c>
      <c r="E1503" t="s">
        <v>28163</v>
      </c>
      <c r="F1503" t="s">
        <v>28132</v>
      </c>
      <c r="G1503" t="s">
        <v>28107</v>
      </c>
      <c r="H1503" t="s">
        <v>28108</v>
      </c>
    </row>
    <row r="1504" spans="1:8" x14ac:dyDescent="0.3">
      <c r="A1504" t="s">
        <v>7727</v>
      </c>
      <c r="B1504" t="s">
        <v>28123</v>
      </c>
      <c r="C1504" t="s">
        <v>29672</v>
      </c>
      <c r="D1504">
        <v>9404709136</v>
      </c>
      <c r="E1504" t="s">
        <v>28329</v>
      </c>
      <c r="F1504" t="s">
        <v>28112</v>
      </c>
      <c r="G1504" t="s">
        <v>28107</v>
      </c>
      <c r="H1504" t="s">
        <v>78</v>
      </c>
    </row>
    <row r="1505" spans="1:8" x14ac:dyDescent="0.3">
      <c r="A1505" t="s">
        <v>8180</v>
      </c>
      <c r="B1505" t="s">
        <v>28123</v>
      </c>
      <c r="C1505" t="s">
        <v>29673</v>
      </c>
      <c r="D1505">
        <v>9646943830</v>
      </c>
      <c r="E1505" t="s">
        <v>28187</v>
      </c>
      <c r="F1505" t="s">
        <v>28112</v>
      </c>
      <c r="G1505" t="s">
        <v>28107</v>
      </c>
      <c r="H1505" t="s">
        <v>28135</v>
      </c>
    </row>
    <row r="1506" spans="1:8" x14ac:dyDescent="0.3">
      <c r="A1506" t="s">
        <v>5855</v>
      </c>
      <c r="B1506" t="s">
        <v>28109</v>
      </c>
      <c r="C1506" t="s">
        <v>29674</v>
      </c>
      <c r="D1506">
        <v>9916640920</v>
      </c>
      <c r="E1506" t="s">
        <v>28312</v>
      </c>
      <c r="F1506" t="s">
        <v>28120</v>
      </c>
      <c r="G1506" t="s">
        <v>28103</v>
      </c>
      <c r="H1506" t="s">
        <v>28108</v>
      </c>
    </row>
    <row r="1507" spans="1:8" x14ac:dyDescent="0.3">
      <c r="A1507" t="s">
        <v>156</v>
      </c>
      <c r="B1507" t="s">
        <v>28114</v>
      </c>
      <c r="C1507" t="s">
        <v>29675</v>
      </c>
      <c r="D1507">
        <v>9596343082</v>
      </c>
      <c r="E1507" t="s">
        <v>28165</v>
      </c>
      <c r="F1507" t="s">
        <v>28132</v>
      </c>
      <c r="G1507" t="s">
        <v>28117</v>
      </c>
      <c r="H1507" t="s">
        <v>28108</v>
      </c>
    </row>
    <row r="1508" spans="1:8" x14ac:dyDescent="0.3">
      <c r="A1508" t="s">
        <v>122</v>
      </c>
      <c r="B1508" t="s">
        <v>28166</v>
      </c>
      <c r="C1508" t="s">
        <v>29676</v>
      </c>
      <c r="D1508">
        <v>9127033540</v>
      </c>
      <c r="E1508" t="s">
        <v>28271</v>
      </c>
      <c r="F1508" t="s">
        <v>28102</v>
      </c>
      <c r="G1508" t="s">
        <v>28103</v>
      </c>
      <c r="H1508" t="s">
        <v>28108</v>
      </c>
    </row>
    <row r="1509" spans="1:8" x14ac:dyDescent="0.3">
      <c r="A1509" t="s">
        <v>9146</v>
      </c>
      <c r="B1509" t="s">
        <v>28129</v>
      </c>
      <c r="C1509" t="s">
        <v>29677</v>
      </c>
      <c r="D1509">
        <v>9643050391</v>
      </c>
      <c r="E1509" t="s">
        <v>28146</v>
      </c>
      <c r="F1509" t="s">
        <v>28112</v>
      </c>
      <c r="G1509" t="s">
        <v>28117</v>
      </c>
      <c r="H1509" t="s">
        <v>28108</v>
      </c>
    </row>
    <row r="1510" spans="1:8" x14ac:dyDescent="0.3">
      <c r="A1510" t="s">
        <v>12014</v>
      </c>
      <c r="B1510" t="s">
        <v>28166</v>
      </c>
      <c r="C1510" t="s">
        <v>29678</v>
      </c>
      <c r="D1510">
        <v>9255806219</v>
      </c>
      <c r="E1510" t="s">
        <v>28193</v>
      </c>
      <c r="F1510" t="s">
        <v>28112</v>
      </c>
      <c r="G1510" t="s">
        <v>28117</v>
      </c>
      <c r="H1510" t="s">
        <v>78</v>
      </c>
    </row>
    <row r="1511" spans="1:8" x14ac:dyDescent="0.3">
      <c r="A1511" t="s">
        <v>5395</v>
      </c>
      <c r="B1511" t="s">
        <v>28104</v>
      </c>
      <c r="C1511" t="s">
        <v>29679</v>
      </c>
      <c r="D1511">
        <v>9583243405</v>
      </c>
      <c r="E1511" t="s">
        <v>28134</v>
      </c>
      <c r="F1511" t="s">
        <v>28120</v>
      </c>
      <c r="G1511" t="s">
        <v>28103</v>
      </c>
      <c r="H1511" t="s">
        <v>28135</v>
      </c>
    </row>
    <row r="1512" spans="1:8" x14ac:dyDescent="0.3">
      <c r="A1512" t="s">
        <v>5294</v>
      </c>
      <c r="B1512" t="s">
        <v>28109</v>
      </c>
      <c r="C1512" t="s">
        <v>29680</v>
      </c>
      <c r="D1512">
        <v>9491913574</v>
      </c>
      <c r="E1512" t="s">
        <v>28187</v>
      </c>
      <c r="F1512" t="s">
        <v>28112</v>
      </c>
      <c r="G1512" t="s">
        <v>28107</v>
      </c>
      <c r="H1512" t="s">
        <v>78</v>
      </c>
    </row>
    <row r="1513" spans="1:8" x14ac:dyDescent="0.3">
      <c r="A1513" t="s">
        <v>5622</v>
      </c>
      <c r="B1513" t="s">
        <v>28129</v>
      </c>
      <c r="C1513" t="s">
        <v>29681</v>
      </c>
      <c r="D1513">
        <v>9601342538</v>
      </c>
      <c r="E1513" t="s">
        <v>28125</v>
      </c>
      <c r="F1513" t="s">
        <v>28112</v>
      </c>
      <c r="G1513" t="s">
        <v>28107</v>
      </c>
      <c r="H1513" t="s">
        <v>78</v>
      </c>
    </row>
    <row r="1514" spans="1:8" x14ac:dyDescent="0.3">
      <c r="A1514" t="s">
        <v>4984</v>
      </c>
      <c r="B1514" t="s">
        <v>28159</v>
      </c>
      <c r="C1514" t="s">
        <v>29682</v>
      </c>
      <c r="D1514">
        <v>9204872250</v>
      </c>
      <c r="E1514" t="s">
        <v>28122</v>
      </c>
      <c r="F1514" t="s">
        <v>28102</v>
      </c>
      <c r="G1514" t="s">
        <v>28117</v>
      </c>
      <c r="H1514" t="s">
        <v>78</v>
      </c>
    </row>
    <row r="1515" spans="1:8" x14ac:dyDescent="0.3">
      <c r="A1515" t="s">
        <v>7024</v>
      </c>
      <c r="B1515" t="s">
        <v>28166</v>
      </c>
      <c r="C1515" t="s">
        <v>29683</v>
      </c>
      <c r="D1515">
        <v>9535490842</v>
      </c>
      <c r="E1515" t="s">
        <v>28142</v>
      </c>
      <c r="F1515" t="s">
        <v>28132</v>
      </c>
      <c r="G1515" t="s">
        <v>28103</v>
      </c>
      <c r="H1515" t="s">
        <v>28108</v>
      </c>
    </row>
    <row r="1516" spans="1:8" x14ac:dyDescent="0.3">
      <c r="A1516" t="s">
        <v>594</v>
      </c>
      <c r="B1516" t="s">
        <v>28191</v>
      </c>
      <c r="C1516" t="s">
        <v>29684</v>
      </c>
      <c r="D1516">
        <v>9600393831</v>
      </c>
      <c r="E1516" t="s">
        <v>28187</v>
      </c>
      <c r="F1516" t="s">
        <v>28102</v>
      </c>
      <c r="G1516" t="s">
        <v>28113</v>
      </c>
      <c r="H1516" t="s">
        <v>28135</v>
      </c>
    </row>
    <row r="1517" spans="1:8" x14ac:dyDescent="0.3">
      <c r="A1517" t="s">
        <v>4045</v>
      </c>
      <c r="B1517" t="s">
        <v>28149</v>
      </c>
      <c r="C1517" t="s">
        <v>29685</v>
      </c>
      <c r="D1517">
        <v>9981765005</v>
      </c>
      <c r="E1517" t="s">
        <v>28216</v>
      </c>
      <c r="F1517" t="s">
        <v>28102</v>
      </c>
      <c r="G1517" t="s">
        <v>28103</v>
      </c>
      <c r="H1517" t="s">
        <v>28135</v>
      </c>
    </row>
    <row r="1518" spans="1:8" x14ac:dyDescent="0.3">
      <c r="A1518" t="s">
        <v>2334</v>
      </c>
      <c r="B1518" t="s">
        <v>28155</v>
      </c>
      <c r="C1518" t="s">
        <v>29686</v>
      </c>
      <c r="D1518">
        <v>9619829032</v>
      </c>
      <c r="E1518" t="s">
        <v>28227</v>
      </c>
      <c r="F1518" t="s">
        <v>28112</v>
      </c>
      <c r="G1518" t="s">
        <v>28113</v>
      </c>
      <c r="H1518" t="s">
        <v>78</v>
      </c>
    </row>
    <row r="1519" spans="1:8" x14ac:dyDescent="0.3">
      <c r="A1519" t="s">
        <v>7844</v>
      </c>
      <c r="B1519" t="s">
        <v>28149</v>
      </c>
      <c r="C1519" t="s">
        <v>29687</v>
      </c>
      <c r="D1519">
        <v>9973888592</v>
      </c>
      <c r="E1519" t="s">
        <v>28111</v>
      </c>
      <c r="F1519" t="s">
        <v>28132</v>
      </c>
      <c r="G1519" t="s">
        <v>28107</v>
      </c>
      <c r="H1519" t="s">
        <v>28135</v>
      </c>
    </row>
    <row r="1520" spans="1:8" x14ac:dyDescent="0.3">
      <c r="A1520" t="s">
        <v>4737</v>
      </c>
      <c r="B1520" t="s">
        <v>28114</v>
      </c>
      <c r="C1520" t="s">
        <v>29688</v>
      </c>
      <c r="D1520">
        <v>9582085179</v>
      </c>
      <c r="E1520" t="s">
        <v>28449</v>
      </c>
      <c r="F1520" t="s">
        <v>28102</v>
      </c>
      <c r="G1520" t="s">
        <v>28107</v>
      </c>
      <c r="H1520" t="s">
        <v>28135</v>
      </c>
    </row>
    <row r="1521" spans="1:8" x14ac:dyDescent="0.3">
      <c r="A1521" t="s">
        <v>6984</v>
      </c>
      <c r="B1521" t="s">
        <v>28159</v>
      </c>
      <c r="C1521" t="s">
        <v>29689</v>
      </c>
      <c r="D1521">
        <v>9798885879</v>
      </c>
      <c r="E1521" t="s">
        <v>28165</v>
      </c>
      <c r="F1521" t="s">
        <v>28112</v>
      </c>
      <c r="G1521" t="s">
        <v>28107</v>
      </c>
      <c r="H1521" t="s">
        <v>28108</v>
      </c>
    </row>
    <row r="1522" spans="1:8" x14ac:dyDescent="0.3">
      <c r="A1522" t="s">
        <v>5976</v>
      </c>
      <c r="B1522" t="s">
        <v>28149</v>
      </c>
      <c r="C1522" t="s">
        <v>29690</v>
      </c>
      <c r="D1522">
        <v>9266489394</v>
      </c>
      <c r="E1522" t="s">
        <v>28187</v>
      </c>
      <c r="F1522" t="s">
        <v>28120</v>
      </c>
      <c r="G1522" t="s">
        <v>28103</v>
      </c>
      <c r="H1522" t="s">
        <v>28108</v>
      </c>
    </row>
    <row r="1523" spans="1:8" x14ac:dyDescent="0.3">
      <c r="A1523" t="s">
        <v>2424</v>
      </c>
      <c r="B1523" t="s">
        <v>28191</v>
      </c>
      <c r="C1523" t="s">
        <v>29691</v>
      </c>
      <c r="D1523">
        <v>9619861032</v>
      </c>
      <c r="E1523" t="s">
        <v>28260</v>
      </c>
      <c r="F1523" t="s">
        <v>28102</v>
      </c>
      <c r="G1523" t="s">
        <v>28113</v>
      </c>
      <c r="H1523" t="s">
        <v>78</v>
      </c>
    </row>
    <row r="1524" spans="1:8" x14ac:dyDescent="0.3">
      <c r="A1524" t="s">
        <v>7231</v>
      </c>
      <c r="B1524" t="s">
        <v>28170</v>
      </c>
      <c r="C1524" t="s">
        <v>29692</v>
      </c>
      <c r="D1524">
        <v>9724249550</v>
      </c>
      <c r="E1524" t="s">
        <v>28193</v>
      </c>
      <c r="F1524" t="s">
        <v>28112</v>
      </c>
      <c r="G1524" t="s">
        <v>28103</v>
      </c>
      <c r="H1524" t="s">
        <v>78</v>
      </c>
    </row>
    <row r="1525" spans="1:8" x14ac:dyDescent="0.3">
      <c r="A1525" t="s">
        <v>2588</v>
      </c>
      <c r="B1525" t="s">
        <v>28099</v>
      </c>
      <c r="C1525" t="s">
        <v>29693</v>
      </c>
      <c r="D1525">
        <v>9158981495</v>
      </c>
      <c r="E1525" t="s">
        <v>28161</v>
      </c>
      <c r="F1525" t="s">
        <v>28112</v>
      </c>
      <c r="G1525" t="s">
        <v>28117</v>
      </c>
      <c r="H1525" t="s">
        <v>78</v>
      </c>
    </row>
    <row r="1526" spans="1:8" x14ac:dyDescent="0.3">
      <c r="A1526" t="s">
        <v>4654</v>
      </c>
      <c r="B1526" t="s">
        <v>28155</v>
      </c>
      <c r="C1526" t="s">
        <v>29694</v>
      </c>
      <c r="D1526">
        <v>9958818747</v>
      </c>
      <c r="E1526" t="s">
        <v>28211</v>
      </c>
      <c r="F1526" t="s">
        <v>28112</v>
      </c>
      <c r="G1526" t="s">
        <v>28103</v>
      </c>
      <c r="H1526" t="s">
        <v>28108</v>
      </c>
    </row>
    <row r="1527" spans="1:8" x14ac:dyDescent="0.3">
      <c r="A1527" t="s">
        <v>3163</v>
      </c>
      <c r="B1527" t="s">
        <v>28104</v>
      </c>
      <c r="C1527" t="s">
        <v>29695</v>
      </c>
      <c r="D1527">
        <v>9749381824</v>
      </c>
      <c r="E1527" t="s">
        <v>28139</v>
      </c>
      <c r="F1527" t="s">
        <v>28102</v>
      </c>
      <c r="G1527" t="s">
        <v>28107</v>
      </c>
      <c r="H1527" t="s">
        <v>28108</v>
      </c>
    </row>
    <row r="1528" spans="1:8" x14ac:dyDescent="0.3">
      <c r="A1528" t="s">
        <v>11834</v>
      </c>
      <c r="B1528" t="s">
        <v>28109</v>
      </c>
      <c r="C1528" t="s">
        <v>29696</v>
      </c>
      <c r="D1528">
        <v>9432453177</v>
      </c>
      <c r="E1528" t="s">
        <v>28312</v>
      </c>
      <c r="F1528" t="s">
        <v>28120</v>
      </c>
      <c r="G1528" t="s">
        <v>28113</v>
      </c>
      <c r="H1528" t="s">
        <v>28108</v>
      </c>
    </row>
    <row r="1529" spans="1:8" x14ac:dyDescent="0.3">
      <c r="A1529" t="s">
        <v>1847</v>
      </c>
      <c r="B1529" t="s">
        <v>28181</v>
      </c>
      <c r="C1529" t="s">
        <v>29697</v>
      </c>
      <c r="D1529">
        <v>9426081064</v>
      </c>
      <c r="E1529" t="s">
        <v>28106</v>
      </c>
      <c r="F1529" t="s">
        <v>28120</v>
      </c>
      <c r="G1529" t="s">
        <v>28107</v>
      </c>
      <c r="H1529" t="s">
        <v>78</v>
      </c>
    </row>
    <row r="1530" spans="1:8" x14ac:dyDescent="0.3">
      <c r="A1530" t="s">
        <v>4786</v>
      </c>
      <c r="B1530" t="s">
        <v>28114</v>
      </c>
      <c r="C1530" t="s">
        <v>29698</v>
      </c>
      <c r="D1530">
        <v>9915676586</v>
      </c>
      <c r="E1530" t="s">
        <v>28219</v>
      </c>
      <c r="F1530" t="s">
        <v>28102</v>
      </c>
      <c r="G1530" t="s">
        <v>28117</v>
      </c>
      <c r="H1530" t="s">
        <v>78</v>
      </c>
    </row>
    <row r="1531" spans="1:8" x14ac:dyDescent="0.3">
      <c r="A1531" t="s">
        <v>2595</v>
      </c>
      <c r="B1531" t="s">
        <v>28152</v>
      </c>
      <c r="C1531" t="s">
        <v>29699</v>
      </c>
      <c r="D1531">
        <v>9950159337</v>
      </c>
      <c r="E1531" t="s">
        <v>28310</v>
      </c>
      <c r="F1531" t="s">
        <v>28112</v>
      </c>
      <c r="G1531" t="s">
        <v>28113</v>
      </c>
      <c r="H1531" t="s">
        <v>28135</v>
      </c>
    </row>
    <row r="1532" spans="1:8" x14ac:dyDescent="0.3">
      <c r="A1532" t="s">
        <v>51</v>
      </c>
      <c r="B1532" t="s">
        <v>28181</v>
      </c>
      <c r="C1532" t="s">
        <v>29700</v>
      </c>
      <c r="D1532">
        <v>9279672465</v>
      </c>
      <c r="E1532" t="s">
        <v>28139</v>
      </c>
      <c r="F1532" t="s">
        <v>28132</v>
      </c>
      <c r="G1532" t="s">
        <v>28103</v>
      </c>
      <c r="H1532" t="s">
        <v>28135</v>
      </c>
    </row>
    <row r="1533" spans="1:8" x14ac:dyDescent="0.3">
      <c r="A1533" t="s">
        <v>657</v>
      </c>
      <c r="B1533" t="s">
        <v>28123</v>
      </c>
      <c r="C1533" t="s">
        <v>29701</v>
      </c>
      <c r="D1533">
        <v>9727063482</v>
      </c>
      <c r="E1533" t="s">
        <v>28271</v>
      </c>
      <c r="F1533" t="s">
        <v>28102</v>
      </c>
      <c r="G1533" t="s">
        <v>28113</v>
      </c>
      <c r="H1533" t="s">
        <v>78</v>
      </c>
    </row>
    <row r="1534" spans="1:8" x14ac:dyDescent="0.3">
      <c r="A1534" t="s">
        <v>3188</v>
      </c>
      <c r="B1534" t="s">
        <v>28170</v>
      </c>
      <c r="C1534" t="s">
        <v>29702</v>
      </c>
      <c r="D1534">
        <v>9863722956</v>
      </c>
      <c r="E1534" t="s">
        <v>28184</v>
      </c>
      <c r="F1534" t="s">
        <v>28120</v>
      </c>
      <c r="G1534" t="s">
        <v>28103</v>
      </c>
      <c r="H1534" t="s">
        <v>28108</v>
      </c>
    </row>
    <row r="1535" spans="1:8" x14ac:dyDescent="0.3">
      <c r="A1535" t="s">
        <v>4273</v>
      </c>
      <c r="B1535" t="s">
        <v>28191</v>
      </c>
      <c r="C1535" t="s">
        <v>29703</v>
      </c>
      <c r="D1535">
        <v>9408179766</v>
      </c>
      <c r="E1535" t="s">
        <v>28116</v>
      </c>
      <c r="F1535" t="s">
        <v>28102</v>
      </c>
      <c r="G1535" t="s">
        <v>28113</v>
      </c>
      <c r="H1535" t="s">
        <v>28135</v>
      </c>
    </row>
    <row r="1536" spans="1:8" x14ac:dyDescent="0.3">
      <c r="A1536" t="s">
        <v>983</v>
      </c>
      <c r="B1536" t="s">
        <v>28170</v>
      </c>
      <c r="C1536" t="s">
        <v>29704</v>
      </c>
      <c r="D1536">
        <v>9757452929</v>
      </c>
      <c r="E1536" t="s">
        <v>28253</v>
      </c>
      <c r="F1536" t="s">
        <v>28112</v>
      </c>
      <c r="G1536" t="s">
        <v>28117</v>
      </c>
      <c r="H1536" t="s">
        <v>78</v>
      </c>
    </row>
    <row r="1537" spans="1:8" x14ac:dyDescent="0.3">
      <c r="A1537" t="s">
        <v>915</v>
      </c>
      <c r="B1537" t="s">
        <v>28170</v>
      </c>
      <c r="C1537" t="s">
        <v>29705</v>
      </c>
      <c r="D1537">
        <v>9786709701</v>
      </c>
      <c r="E1537" t="s">
        <v>28184</v>
      </c>
      <c r="F1537" t="s">
        <v>28120</v>
      </c>
      <c r="G1537" t="s">
        <v>28107</v>
      </c>
      <c r="H1537" t="s">
        <v>78</v>
      </c>
    </row>
    <row r="1538" spans="1:8" x14ac:dyDescent="0.3">
      <c r="A1538" t="s">
        <v>14928</v>
      </c>
      <c r="B1538" t="s">
        <v>28149</v>
      </c>
      <c r="C1538" t="s">
        <v>29706</v>
      </c>
      <c r="D1538">
        <v>9591188171</v>
      </c>
      <c r="E1538" t="s">
        <v>28101</v>
      </c>
      <c r="F1538" t="s">
        <v>28120</v>
      </c>
      <c r="G1538" t="s">
        <v>28107</v>
      </c>
      <c r="H1538" t="s">
        <v>28135</v>
      </c>
    </row>
    <row r="1539" spans="1:8" x14ac:dyDescent="0.3">
      <c r="A1539" t="s">
        <v>4827</v>
      </c>
      <c r="B1539" t="s">
        <v>28099</v>
      </c>
      <c r="C1539" t="s">
        <v>29707</v>
      </c>
      <c r="D1539">
        <v>9567841723</v>
      </c>
      <c r="E1539" t="s">
        <v>28253</v>
      </c>
      <c r="F1539" t="s">
        <v>28102</v>
      </c>
      <c r="G1539" t="s">
        <v>28107</v>
      </c>
      <c r="H1539" t="s">
        <v>78</v>
      </c>
    </row>
    <row r="1540" spans="1:8" x14ac:dyDescent="0.3">
      <c r="A1540" t="s">
        <v>439</v>
      </c>
      <c r="B1540" t="s">
        <v>28155</v>
      </c>
      <c r="C1540" t="s">
        <v>29708</v>
      </c>
      <c r="D1540">
        <v>9654660621</v>
      </c>
      <c r="E1540" t="s">
        <v>28134</v>
      </c>
      <c r="F1540" t="s">
        <v>28132</v>
      </c>
      <c r="G1540" t="s">
        <v>28117</v>
      </c>
      <c r="H1540" t="s">
        <v>78</v>
      </c>
    </row>
    <row r="1541" spans="1:8" x14ac:dyDescent="0.3">
      <c r="A1541" t="s">
        <v>1936</v>
      </c>
      <c r="B1541" t="s">
        <v>28170</v>
      </c>
      <c r="C1541" t="s">
        <v>29709</v>
      </c>
      <c r="D1541">
        <v>9897394745</v>
      </c>
      <c r="E1541" t="s">
        <v>28122</v>
      </c>
      <c r="F1541" t="s">
        <v>28102</v>
      </c>
      <c r="G1541" t="s">
        <v>28117</v>
      </c>
      <c r="H1541" t="s">
        <v>28135</v>
      </c>
    </row>
    <row r="1542" spans="1:8" x14ac:dyDescent="0.3">
      <c r="A1542" t="s">
        <v>2849</v>
      </c>
      <c r="B1542" t="s">
        <v>28181</v>
      </c>
      <c r="C1542" t="s">
        <v>29710</v>
      </c>
      <c r="D1542">
        <v>9243559669</v>
      </c>
      <c r="E1542" t="s">
        <v>28201</v>
      </c>
      <c r="F1542" t="s">
        <v>28112</v>
      </c>
      <c r="G1542" t="s">
        <v>28113</v>
      </c>
      <c r="H1542" t="s">
        <v>28108</v>
      </c>
    </row>
    <row r="1543" spans="1:8" x14ac:dyDescent="0.3">
      <c r="A1543" t="s">
        <v>1347</v>
      </c>
      <c r="B1543" t="s">
        <v>28143</v>
      </c>
      <c r="C1543" t="s">
        <v>29711</v>
      </c>
      <c r="D1543">
        <v>9748336440</v>
      </c>
      <c r="E1543" t="s">
        <v>28163</v>
      </c>
      <c r="F1543" t="s">
        <v>28120</v>
      </c>
      <c r="G1543" t="s">
        <v>28113</v>
      </c>
      <c r="H1543" t="s">
        <v>28108</v>
      </c>
    </row>
    <row r="1544" spans="1:8" x14ac:dyDescent="0.3">
      <c r="A1544" t="s">
        <v>162</v>
      </c>
      <c r="B1544" t="s">
        <v>28099</v>
      </c>
      <c r="C1544" t="s">
        <v>29712</v>
      </c>
      <c r="D1544">
        <v>9238917590</v>
      </c>
      <c r="E1544" t="s">
        <v>28229</v>
      </c>
      <c r="F1544" t="s">
        <v>28102</v>
      </c>
      <c r="G1544" t="s">
        <v>28117</v>
      </c>
      <c r="H1544" t="s">
        <v>28108</v>
      </c>
    </row>
    <row r="1545" spans="1:8" x14ac:dyDescent="0.3">
      <c r="A1545" t="s">
        <v>3243</v>
      </c>
      <c r="B1545" t="s">
        <v>28149</v>
      </c>
      <c r="C1545" t="s">
        <v>29713</v>
      </c>
      <c r="D1545">
        <v>9660580564</v>
      </c>
      <c r="E1545" t="s">
        <v>28260</v>
      </c>
      <c r="F1545" t="s">
        <v>28102</v>
      </c>
      <c r="G1545" t="s">
        <v>28103</v>
      </c>
      <c r="H1545" t="s">
        <v>28135</v>
      </c>
    </row>
    <row r="1546" spans="1:8" x14ac:dyDescent="0.3">
      <c r="A1546" t="s">
        <v>7876</v>
      </c>
      <c r="B1546" t="s">
        <v>28166</v>
      </c>
      <c r="C1546" t="s">
        <v>29714</v>
      </c>
      <c r="D1546">
        <v>9961472113</v>
      </c>
      <c r="E1546" t="s">
        <v>28253</v>
      </c>
      <c r="F1546" t="s">
        <v>28120</v>
      </c>
      <c r="G1546" t="s">
        <v>28107</v>
      </c>
      <c r="H1546" t="s">
        <v>78</v>
      </c>
    </row>
    <row r="1547" spans="1:8" x14ac:dyDescent="0.3">
      <c r="A1547" t="s">
        <v>14696</v>
      </c>
      <c r="B1547" t="s">
        <v>28155</v>
      </c>
      <c r="C1547" t="s">
        <v>29715</v>
      </c>
      <c r="D1547">
        <v>9208814984</v>
      </c>
      <c r="E1547" t="s">
        <v>28177</v>
      </c>
      <c r="F1547" t="s">
        <v>28102</v>
      </c>
      <c r="G1547" t="s">
        <v>28117</v>
      </c>
      <c r="H1547" t="s">
        <v>28108</v>
      </c>
    </row>
    <row r="1548" spans="1:8" x14ac:dyDescent="0.3">
      <c r="A1548" t="s">
        <v>4656</v>
      </c>
      <c r="B1548" t="s">
        <v>28114</v>
      </c>
      <c r="C1548" t="s">
        <v>29716</v>
      </c>
      <c r="D1548">
        <v>9886496559</v>
      </c>
      <c r="E1548" t="s">
        <v>28134</v>
      </c>
      <c r="F1548" t="s">
        <v>28102</v>
      </c>
      <c r="G1548" t="s">
        <v>28107</v>
      </c>
      <c r="H1548" t="s">
        <v>28108</v>
      </c>
    </row>
    <row r="1549" spans="1:8" x14ac:dyDescent="0.3">
      <c r="A1549" t="s">
        <v>3227</v>
      </c>
      <c r="B1549" t="s">
        <v>28143</v>
      </c>
      <c r="C1549" t="s">
        <v>29717</v>
      </c>
      <c r="D1549">
        <v>9337695274</v>
      </c>
      <c r="E1549" t="s">
        <v>28106</v>
      </c>
      <c r="F1549" t="s">
        <v>28132</v>
      </c>
      <c r="G1549" t="s">
        <v>28117</v>
      </c>
      <c r="H1549" t="s">
        <v>28135</v>
      </c>
    </row>
    <row r="1550" spans="1:8" x14ac:dyDescent="0.3">
      <c r="A1550" t="s">
        <v>14230</v>
      </c>
      <c r="B1550" t="s">
        <v>28143</v>
      </c>
      <c r="C1550" t="s">
        <v>29718</v>
      </c>
      <c r="D1550">
        <v>9562206438</v>
      </c>
      <c r="E1550" t="s">
        <v>28142</v>
      </c>
      <c r="F1550" t="s">
        <v>28102</v>
      </c>
      <c r="G1550" t="s">
        <v>28117</v>
      </c>
      <c r="H1550" t="s">
        <v>28108</v>
      </c>
    </row>
    <row r="1551" spans="1:8" x14ac:dyDescent="0.3">
      <c r="A1551" t="s">
        <v>8408</v>
      </c>
      <c r="B1551" t="s">
        <v>28170</v>
      </c>
      <c r="C1551" t="s">
        <v>29719</v>
      </c>
      <c r="D1551">
        <v>9441647582</v>
      </c>
      <c r="E1551" t="s">
        <v>28142</v>
      </c>
      <c r="F1551" t="s">
        <v>28132</v>
      </c>
      <c r="G1551" t="s">
        <v>28107</v>
      </c>
      <c r="H1551" t="s">
        <v>78</v>
      </c>
    </row>
    <row r="1552" spans="1:8" x14ac:dyDescent="0.3">
      <c r="A1552" t="s">
        <v>1597</v>
      </c>
      <c r="B1552" t="s">
        <v>28152</v>
      </c>
      <c r="C1552" t="s">
        <v>29720</v>
      </c>
      <c r="D1552">
        <v>9324848735</v>
      </c>
      <c r="E1552" t="s">
        <v>28227</v>
      </c>
      <c r="F1552" t="s">
        <v>28120</v>
      </c>
      <c r="G1552" t="s">
        <v>28103</v>
      </c>
      <c r="H1552" t="s">
        <v>28108</v>
      </c>
    </row>
    <row r="1553" spans="1:8" x14ac:dyDescent="0.3">
      <c r="A1553" t="s">
        <v>7343</v>
      </c>
      <c r="B1553" t="s">
        <v>28149</v>
      </c>
      <c r="C1553" t="s">
        <v>29721</v>
      </c>
      <c r="D1553">
        <v>9262161728</v>
      </c>
      <c r="E1553" t="s">
        <v>28219</v>
      </c>
      <c r="F1553" t="s">
        <v>28102</v>
      </c>
      <c r="G1553" t="s">
        <v>28103</v>
      </c>
      <c r="H1553" t="s">
        <v>78</v>
      </c>
    </row>
    <row r="1554" spans="1:8" x14ac:dyDescent="0.3">
      <c r="A1554" t="s">
        <v>3687</v>
      </c>
      <c r="B1554" t="s">
        <v>28143</v>
      </c>
      <c r="C1554" t="s">
        <v>29722</v>
      </c>
      <c r="D1554">
        <v>9484027545</v>
      </c>
      <c r="E1554" t="s">
        <v>28312</v>
      </c>
      <c r="F1554" t="s">
        <v>28120</v>
      </c>
      <c r="G1554" t="s">
        <v>28113</v>
      </c>
      <c r="H1554" t="s">
        <v>28135</v>
      </c>
    </row>
    <row r="1555" spans="1:8" x14ac:dyDescent="0.3">
      <c r="A1555" t="s">
        <v>208</v>
      </c>
      <c r="B1555" t="s">
        <v>28149</v>
      </c>
      <c r="C1555" t="s">
        <v>29723</v>
      </c>
      <c r="D1555">
        <v>9775698084</v>
      </c>
      <c r="E1555" t="s">
        <v>28229</v>
      </c>
      <c r="F1555" t="s">
        <v>28132</v>
      </c>
      <c r="G1555" t="s">
        <v>28103</v>
      </c>
      <c r="H1555" t="s">
        <v>28108</v>
      </c>
    </row>
    <row r="1556" spans="1:8" x14ac:dyDescent="0.3">
      <c r="A1556" t="s">
        <v>4851</v>
      </c>
      <c r="B1556" t="s">
        <v>28137</v>
      </c>
      <c r="C1556" t="s">
        <v>29724</v>
      </c>
      <c r="D1556">
        <v>9879852711</v>
      </c>
      <c r="E1556" t="s">
        <v>28449</v>
      </c>
      <c r="F1556" t="s">
        <v>28102</v>
      </c>
      <c r="G1556" t="s">
        <v>28113</v>
      </c>
      <c r="H1556" t="s">
        <v>28108</v>
      </c>
    </row>
    <row r="1557" spans="1:8" x14ac:dyDescent="0.3">
      <c r="A1557" t="s">
        <v>5628</v>
      </c>
      <c r="B1557" t="s">
        <v>28181</v>
      </c>
      <c r="C1557" t="s">
        <v>29725</v>
      </c>
      <c r="D1557">
        <v>9261407662</v>
      </c>
      <c r="E1557" t="s">
        <v>28169</v>
      </c>
      <c r="F1557" t="s">
        <v>28132</v>
      </c>
      <c r="G1557" t="s">
        <v>28107</v>
      </c>
      <c r="H1557" t="s">
        <v>28135</v>
      </c>
    </row>
    <row r="1558" spans="1:8" x14ac:dyDescent="0.3">
      <c r="A1558" t="s">
        <v>6527</v>
      </c>
      <c r="B1558" t="s">
        <v>28166</v>
      </c>
      <c r="C1558" t="s">
        <v>29726</v>
      </c>
      <c r="D1558">
        <v>9471976843</v>
      </c>
      <c r="E1558" t="s">
        <v>28219</v>
      </c>
      <c r="F1558" t="s">
        <v>28120</v>
      </c>
      <c r="G1558" t="s">
        <v>28113</v>
      </c>
      <c r="H1558" t="s">
        <v>28135</v>
      </c>
    </row>
    <row r="1559" spans="1:8" x14ac:dyDescent="0.3">
      <c r="A1559" t="s">
        <v>1943</v>
      </c>
      <c r="B1559" t="s">
        <v>28159</v>
      </c>
      <c r="C1559" t="s">
        <v>29727</v>
      </c>
      <c r="D1559">
        <v>9320749295</v>
      </c>
      <c r="E1559" t="s">
        <v>28122</v>
      </c>
      <c r="F1559" t="s">
        <v>28132</v>
      </c>
      <c r="G1559" t="s">
        <v>28117</v>
      </c>
      <c r="H1559" t="s">
        <v>28135</v>
      </c>
    </row>
    <row r="1560" spans="1:8" x14ac:dyDescent="0.3">
      <c r="A1560" t="s">
        <v>3040</v>
      </c>
      <c r="B1560" t="s">
        <v>28137</v>
      </c>
      <c r="C1560" t="s">
        <v>29728</v>
      </c>
      <c r="D1560">
        <v>9469297903</v>
      </c>
      <c r="E1560" t="s">
        <v>28111</v>
      </c>
      <c r="F1560" t="s">
        <v>28102</v>
      </c>
      <c r="G1560" t="s">
        <v>28113</v>
      </c>
      <c r="H1560" t="s">
        <v>28135</v>
      </c>
    </row>
    <row r="1561" spans="1:8" x14ac:dyDescent="0.3">
      <c r="A1561" t="s">
        <v>1878</v>
      </c>
      <c r="B1561" t="s">
        <v>28152</v>
      </c>
      <c r="C1561" t="s">
        <v>29729</v>
      </c>
      <c r="D1561">
        <v>9223238808</v>
      </c>
      <c r="E1561" t="s">
        <v>28253</v>
      </c>
      <c r="F1561" t="s">
        <v>28132</v>
      </c>
      <c r="G1561" t="s">
        <v>28113</v>
      </c>
      <c r="H1561" t="s">
        <v>28135</v>
      </c>
    </row>
    <row r="1562" spans="1:8" x14ac:dyDescent="0.3">
      <c r="A1562" t="s">
        <v>6770</v>
      </c>
      <c r="B1562" t="s">
        <v>28181</v>
      </c>
      <c r="C1562" t="s">
        <v>29730</v>
      </c>
      <c r="D1562">
        <v>9140033300</v>
      </c>
      <c r="E1562" t="s">
        <v>28199</v>
      </c>
      <c r="F1562" t="s">
        <v>28112</v>
      </c>
      <c r="G1562" t="s">
        <v>28107</v>
      </c>
      <c r="H1562" t="s">
        <v>78</v>
      </c>
    </row>
    <row r="1563" spans="1:8" x14ac:dyDescent="0.3">
      <c r="A1563" t="s">
        <v>1711</v>
      </c>
      <c r="B1563" t="s">
        <v>28104</v>
      </c>
      <c r="C1563" t="s">
        <v>29731</v>
      </c>
      <c r="D1563">
        <v>9154642585</v>
      </c>
      <c r="E1563" t="s">
        <v>28106</v>
      </c>
      <c r="F1563" t="s">
        <v>28102</v>
      </c>
      <c r="G1563" t="s">
        <v>28113</v>
      </c>
      <c r="H1563" t="s">
        <v>28108</v>
      </c>
    </row>
    <row r="1564" spans="1:8" x14ac:dyDescent="0.3">
      <c r="A1564" t="s">
        <v>7390</v>
      </c>
      <c r="B1564" t="s">
        <v>28114</v>
      </c>
      <c r="C1564" t="s">
        <v>29732</v>
      </c>
      <c r="D1564">
        <v>9858846203</v>
      </c>
      <c r="E1564" t="s">
        <v>28146</v>
      </c>
      <c r="F1564" t="s">
        <v>28112</v>
      </c>
      <c r="G1564" t="s">
        <v>28103</v>
      </c>
      <c r="H1564" t="s">
        <v>28108</v>
      </c>
    </row>
    <row r="1565" spans="1:8" x14ac:dyDescent="0.3">
      <c r="A1565" t="s">
        <v>1204</v>
      </c>
      <c r="B1565" t="s">
        <v>28114</v>
      </c>
      <c r="C1565" t="s">
        <v>29733</v>
      </c>
      <c r="D1565">
        <v>9303744004</v>
      </c>
      <c r="E1565" t="s">
        <v>28101</v>
      </c>
      <c r="F1565" t="s">
        <v>28132</v>
      </c>
      <c r="G1565" t="s">
        <v>28117</v>
      </c>
      <c r="H1565" t="s">
        <v>28135</v>
      </c>
    </row>
    <row r="1566" spans="1:8" x14ac:dyDescent="0.3">
      <c r="A1566" t="s">
        <v>5597</v>
      </c>
      <c r="B1566" t="s">
        <v>28181</v>
      </c>
      <c r="C1566" t="s">
        <v>29734</v>
      </c>
      <c r="D1566">
        <v>9703348074</v>
      </c>
      <c r="E1566" t="s">
        <v>28163</v>
      </c>
      <c r="F1566" t="s">
        <v>28102</v>
      </c>
      <c r="G1566" t="s">
        <v>28107</v>
      </c>
      <c r="H1566" t="s">
        <v>78</v>
      </c>
    </row>
    <row r="1567" spans="1:8" x14ac:dyDescent="0.3">
      <c r="A1567" t="s">
        <v>22509</v>
      </c>
      <c r="B1567" t="s">
        <v>28143</v>
      </c>
      <c r="C1567" t="s">
        <v>29735</v>
      </c>
      <c r="D1567">
        <v>9858217055</v>
      </c>
      <c r="E1567" t="s">
        <v>28116</v>
      </c>
      <c r="F1567" t="s">
        <v>28102</v>
      </c>
      <c r="G1567" t="s">
        <v>28117</v>
      </c>
      <c r="H1567" t="s">
        <v>28135</v>
      </c>
    </row>
    <row r="1568" spans="1:8" x14ac:dyDescent="0.3">
      <c r="A1568" t="s">
        <v>7546</v>
      </c>
      <c r="B1568" t="s">
        <v>28191</v>
      </c>
      <c r="C1568" t="s">
        <v>29736</v>
      </c>
      <c r="D1568">
        <v>9710809876</v>
      </c>
      <c r="E1568" t="s">
        <v>28271</v>
      </c>
      <c r="F1568" t="s">
        <v>28112</v>
      </c>
      <c r="G1568" t="s">
        <v>28113</v>
      </c>
      <c r="H1568" t="s">
        <v>28108</v>
      </c>
    </row>
    <row r="1569" spans="1:8" x14ac:dyDescent="0.3">
      <c r="A1569" t="s">
        <v>3602</v>
      </c>
      <c r="B1569" t="s">
        <v>28099</v>
      </c>
      <c r="C1569" t="s">
        <v>29737</v>
      </c>
      <c r="D1569">
        <v>9757677979</v>
      </c>
      <c r="E1569" t="s">
        <v>28119</v>
      </c>
      <c r="F1569" t="s">
        <v>28132</v>
      </c>
      <c r="G1569" t="s">
        <v>28103</v>
      </c>
      <c r="H1569" t="s">
        <v>28108</v>
      </c>
    </row>
    <row r="1570" spans="1:8" x14ac:dyDescent="0.3">
      <c r="A1570" t="s">
        <v>3720</v>
      </c>
      <c r="B1570" t="s">
        <v>28170</v>
      </c>
      <c r="C1570" t="s">
        <v>29738</v>
      </c>
      <c r="D1570">
        <v>9494884027</v>
      </c>
      <c r="E1570" t="s">
        <v>28101</v>
      </c>
      <c r="F1570" t="s">
        <v>28112</v>
      </c>
      <c r="G1570" t="s">
        <v>28107</v>
      </c>
      <c r="H1570" t="s">
        <v>28108</v>
      </c>
    </row>
    <row r="1571" spans="1:8" x14ac:dyDescent="0.3">
      <c r="A1571" t="s">
        <v>2888</v>
      </c>
      <c r="B1571" t="s">
        <v>28152</v>
      </c>
      <c r="C1571" t="s">
        <v>29739</v>
      </c>
      <c r="D1571">
        <v>9518294357</v>
      </c>
      <c r="E1571" t="s">
        <v>28271</v>
      </c>
      <c r="F1571" t="s">
        <v>28120</v>
      </c>
      <c r="G1571" t="s">
        <v>28117</v>
      </c>
      <c r="H1571" t="s">
        <v>28135</v>
      </c>
    </row>
    <row r="1572" spans="1:8" x14ac:dyDescent="0.3">
      <c r="A1572" t="s">
        <v>4064</v>
      </c>
      <c r="B1572" t="s">
        <v>28099</v>
      </c>
      <c r="C1572" t="s">
        <v>29740</v>
      </c>
      <c r="D1572">
        <v>9384410874</v>
      </c>
      <c r="E1572" t="s">
        <v>28187</v>
      </c>
      <c r="F1572" t="s">
        <v>28102</v>
      </c>
      <c r="G1572" t="s">
        <v>28107</v>
      </c>
      <c r="H1572" t="s">
        <v>28135</v>
      </c>
    </row>
    <row r="1573" spans="1:8" x14ac:dyDescent="0.3">
      <c r="A1573" t="s">
        <v>4475</v>
      </c>
      <c r="B1573" t="s">
        <v>28170</v>
      </c>
      <c r="C1573" t="s">
        <v>29741</v>
      </c>
      <c r="D1573">
        <v>9718827499</v>
      </c>
      <c r="E1573" t="s">
        <v>28177</v>
      </c>
      <c r="F1573" t="s">
        <v>28120</v>
      </c>
      <c r="G1573" t="s">
        <v>28103</v>
      </c>
      <c r="H1573" t="s">
        <v>28135</v>
      </c>
    </row>
    <row r="1574" spans="1:8" x14ac:dyDescent="0.3">
      <c r="A1574" t="s">
        <v>7360</v>
      </c>
      <c r="B1574" t="s">
        <v>28191</v>
      </c>
      <c r="C1574" t="s">
        <v>29742</v>
      </c>
      <c r="D1574">
        <v>9822933524</v>
      </c>
      <c r="E1574" t="s">
        <v>28101</v>
      </c>
      <c r="F1574" t="s">
        <v>28132</v>
      </c>
      <c r="G1574" t="s">
        <v>28107</v>
      </c>
      <c r="H1574" t="s">
        <v>28135</v>
      </c>
    </row>
    <row r="1575" spans="1:8" x14ac:dyDescent="0.3">
      <c r="A1575" t="s">
        <v>12304</v>
      </c>
      <c r="B1575" t="s">
        <v>28143</v>
      </c>
      <c r="C1575" t="s">
        <v>29743</v>
      </c>
      <c r="D1575">
        <v>9835542921</v>
      </c>
      <c r="E1575" t="s">
        <v>28193</v>
      </c>
      <c r="F1575" t="s">
        <v>28132</v>
      </c>
      <c r="G1575" t="s">
        <v>28113</v>
      </c>
      <c r="H1575" t="s">
        <v>28108</v>
      </c>
    </row>
    <row r="1576" spans="1:8" x14ac:dyDescent="0.3">
      <c r="A1576" t="s">
        <v>11075</v>
      </c>
      <c r="B1576" t="s">
        <v>28104</v>
      </c>
      <c r="C1576" t="s">
        <v>29744</v>
      </c>
      <c r="D1576">
        <v>9239073527</v>
      </c>
      <c r="E1576" t="s">
        <v>28229</v>
      </c>
      <c r="F1576" t="s">
        <v>28132</v>
      </c>
      <c r="G1576" t="s">
        <v>28103</v>
      </c>
      <c r="H1576" t="s">
        <v>28135</v>
      </c>
    </row>
    <row r="1577" spans="1:8" x14ac:dyDescent="0.3">
      <c r="A1577" t="s">
        <v>267</v>
      </c>
      <c r="B1577" t="s">
        <v>28109</v>
      </c>
      <c r="C1577" t="s">
        <v>29745</v>
      </c>
      <c r="D1577">
        <v>9586961018</v>
      </c>
      <c r="E1577" t="s">
        <v>28310</v>
      </c>
      <c r="F1577" t="s">
        <v>28120</v>
      </c>
      <c r="G1577" t="s">
        <v>28113</v>
      </c>
      <c r="H1577" t="s">
        <v>78</v>
      </c>
    </row>
    <row r="1578" spans="1:8" x14ac:dyDescent="0.3">
      <c r="A1578" t="s">
        <v>7764</v>
      </c>
      <c r="B1578" t="s">
        <v>28143</v>
      </c>
      <c r="C1578" t="s">
        <v>29746</v>
      </c>
      <c r="D1578">
        <v>9717806449</v>
      </c>
      <c r="E1578" t="s">
        <v>28240</v>
      </c>
      <c r="F1578" t="s">
        <v>28120</v>
      </c>
      <c r="G1578" t="s">
        <v>28117</v>
      </c>
      <c r="H1578" t="s">
        <v>28108</v>
      </c>
    </row>
    <row r="1579" spans="1:8" x14ac:dyDescent="0.3">
      <c r="A1579" t="s">
        <v>10758</v>
      </c>
      <c r="B1579" t="s">
        <v>28109</v>
      </c>
      <c r="C1579" t="s">
        <v>29747</v>
      </c>
      <c r="D1579">
        <v>9949743139</v>
      </c>
      <c r="E1579" t="s">
        <v>28154</v>
      </c>
      <c r="F1579" t="s">
        <v>28112</v>
      </c>
      <c r="G1579" t="s">
        <v>28113</v>
      </c>
      <c r="H1579" t="s">
        <v>78</v>
      </c>
    </row>
    <row r="1580" spans="1:8" x14ac:dyDescent="0.3">
      <c r="A1580" t="s">
        <v>2243</v>
      </c>
      <c r="B1580" t="s">
        <v>28159</v>
      </c>
      <c r="C1580" t="s">
        <v>29748</v>
      </c>
      <c r="D1580">
        <v>9612796756</v>
      </c>
      <c r="E1580" t="s">
        <v>28165</v>
      </c>
      <c r="F1580" t="s">
        <v>28112</v>
      </c>
      <c r="G1580" t="s">
        <v>28107</v>
      </c>
      <c r="H1580" t="s">
        <v>28108</v>
      </c>
    </row>
    <row r="1581" spans="1:8" x14ac:dyDescent="0.3">
      <c r="A1581" t="s">
        <v>2310</v>
      </c>
      <c r="B1581" t="s">
        <v>28123</v>
      </c>
      <c r="C1581" t="s">
        <v>29749</v>
      </c>
      <c r="D1581">
        <v>9440198670</v>
      </c>
      <c r="E1581" t="s">
        <v>28146</v>
      </c>
      <c r="F1581" t="s">
        <v>28132</v>
      </c>
      <c r="G1581" t="s">
        <v>28103</v>
      </c>
      <c r="H1581" t="s">
        <v>28135</v>
      </c>
    </row>
    <row r="1582" spans="1:8" x14ac:dyDescent="0.3">
      <c r="A1582" t="s">
        <v>2288</v>
      </c>
      <c r="B1582" t="s">
        <v>28114</v>
      </c>
      <c r="C1582" t="s">
        <v>29750</v>
      </c>
      <c r="D1582">
        <v>9898261428</v>
      </c>
      <c r="E1582" t="s">
        <v>28116</v>
      </c>
      <c r="F1582" t="s">
        <v>28120</v>
      </c>
      <c r="G1582" t="s">
        <v>28113</v>
      </c>
      <c r="H1582" t="s">
        <v>78</v>
      </c>
    </row>
    <row r="1583" spans="1:8" x14ac:dyDescent="0.3">
      <c r="A1583" t="s">
        <v>14007</v>
      </c>
      <c r="B1583" t="s">
        <v>28104</v>
      </c>
      <c r="C1583" t="s">
        <v>29751</v>
      </c>
      <c r="D1583">
        <v>9108484840</v>
      </c>
      <c r="E1583" t="s">
        <v>28151</v>
      </c>
      <c r="F1583" t="s">
        <v>28120</v>
      </c>
      <c r="G1583" t="s">
        <v>28107</v>
      </c>
      <c r="H1583" t="s">
        <v>78</v>
      </c>
    </row>
    <row r="1584" spans="1:8" x14ac:dyDescent="0.3">
      <c r="A1584" t="s">
        <v>12744</v>
      </c>
      <c r="B1584" t="s">
        <v>28152</v>
      </c>
      <c r="C1584" t="s">
        <v>29752</v>
      </c>
      <c r="D1584">
        <v>9573188373</v>
      </c>
      <c r="E1584" t="s">
        <v>28106</v>
      </c>
      <c r="F1584" t="s">
        <v>28132</v>
      </c>
      <c r="G1584" t="s">
        <v>28113</v>
      </c>
      <c r="H1584" t="s">
        <v>28135</v>
      </c>
    </row>
    <row r="1585" spans="1:8" x14ac:dyDescent="0.3">
      <c r="A1585" t="s">
        <v>2201</v>
      </c>
      <c r="B1585" t="s">
        <v>28159</v>
      </c>
      <c r="C1585" t="s">
        <v>29753</v>
      </c>
      <c r="D1585">
        <v>9444801308</v>
      </c>
      <c r="E1585" t="s">
        <v>28449</v>
      </c>
      <c r="F1585" t="s">
        <v>28102</v>
      </c>
      <c r="G1585" t="s">
        <v>28107</v>
      </c>
      <c r="H1585" t="s">
        <v>28135</v>
      </c>
    </row>
    <row r="1586" spans="1:8" x14ac:dyDescent="0.3">
      <c r="A1586" t="s">
        <v>4379</v>
      </c>
      <c r="B1586" t="s">
        <v>28099</v>
      </c>
      <c r="C1586" t="s">
        <v>29754</v>
      </c>
      <c r="D1586">
        <v>9160581427</v>
      </c>
      <c r="E1586" t="s">
        <v>28146</v>
      </c>
      <c r="F1586" t="s">
        <v>28132</v>
      </c>
      <c r="G1586" t="s">
        <v>28103</v>
      </c>
      <c r="H1586" t="s">
        <v>78</v>
      </c>
    </row>
    <row r="1587" spans="1:8" x14ac:dyDescent="0.3">
      <c r="A1587" t="s">
        <v>2063</v>
      </c>
      <c r="B1587" t="s">
        <v>28114</v>
      </c>
      <c r="C1587" t="s">
        <v>29755</v>
      </c>
      <c r="D1587">
        <v>9752775995</v>
      </c>
      <c r="E1587" t="s">
        <v>28146</v>
      </c>
      <c r="F1587" t="s">
        <v>28112</v>
      </c>
      <c r="G1587" t="s">
        <v>28117</v>
      </c>
      <c r="H1587" t="s">
        <v>28108</v>
      </c>
    </row>
    <row r="1588" spans="1:8" x14ac:dyDescent="0.3">
      <c r="A1588" t="s">
        <v>2943</v>
      </c>
      <c r="B1588" t="s">
        <v>28155</v>
      </c>
      <c r="C1588" t="s">
        <v>29756</v>
      </c>
      <c r="D1588">
        <v>9823077190</v>
      </c>
      <c r="E1588" t="s">
        <v>28154</v>
      </c>
      <c r="F1588" t="s">
        <v>28112</v>
      </c>
      <c r="G1588" t="s">
        <v>28107</v>
      </c>
      <c r="H1588" t="s">
        <v>78</v>
      </c>
    </row>
    <row r="1589" spans="1:8" x14ac:dyDescent="0.3">
      <c r="A1589" t="s">
        <v>3593</v>
      </c>
      <c r="B1589" t="s">
        <v>28149</v>
      </c>
      <c r="C1589" t="s">
        <v>29757</v>
      </c>
      <c r="D1589">
        <v>9270066352</v>
      </c>
      <c r="E1589" t="s">
        <v>28199</v>
      </c>
      <c r="F1589" t="s">
        <v>28120</v>
      </c>
      <c r="G1589" t="s">
        <v>28103</v>
      </c>
      <c r="H1589" t="s">
        <v>28108</v>
      </c>
    </row>
    <row r="1590" spans="1:8" x14ac:dyDescent="0.3">
      <c r="A1590" t="s">
        <v>2950</v>
      </c>
      <c r="B1590" t="s">
        <v>28155</v>
      </c>
      <c r="C1590" t="s">
        <v>29758</v>
      </c>
      <c r="D1590">
        <v>9902094180</v>
      </c>
      <c r="E1590" t="s">
        <v>28312</v>
      </c>
      <c r="F1590" t="s">
        <v>28120</v>
      </c>
      <c r="G1590" t="s">
        <v>28113</v>
      </c>
      <c r="H1590" t="s">
        <v>78</v>
      </c>
    </row>
    <row r="1591" spans="1:8" x14ac:dyDescent="0.3">
      <c r="A1591" t="s">
        <v>1318</v>
      </c>
      <c r="B1591" t="s">
        <v>28114</v>
      </c>
      <c r="C1591" t="s">
        <v>29759</v>
      </c>
      <c r="D1591">
        <v>9956556883</v>
      </c>
      <c r="E1591" t="s">
        <v>28131</v>
      </c>
      <c r="F1591" t="s">
        <v>28112</v>
      </c>
      <c r="G1591" t="s">
        <v>28113</v>
      </c>
      <c r="H1591" t="s">
        <v>78</v>
      </c>
    </row>
    <row r="1592" spans="1:8" x14ac:dyDescent="0.3">
      <c r="A1592" t="s">
        <v>1568</v>
      </c>
      <c r="B1592" t="s">
        <v>28109</v>
      </c>
      <c r="C1592" t="s">
        <v>29760</v>
      </c>
      <c r="D1592">
        <v>9492488777</v>
      </c>
      <c r="E1592" t="s">
        <v>28111</v>
      </c>
      <c r="F1592" t="s">
        <v>28132</v>
      </c>
      <c r="G1592" t="s">
        <v>28103</v>
      </c>
      <c r="H1592" t="s">
        <v>78</v>
      </c>
    </row>
    <row r="1593" spans="1:8" x14ac:dyDescent="0.3">
      <c r="A1593" t="s">
        <v>1432</v>
      </c>
      <c r="B1593" t="s">
        <v>28123</v>
      </c>
      <c r="C1593" t="s">
        <v>29761</v>
      </c>
      <c r="D1593">
        <v>9909064211</v>
      </c>
      <c r="E1593" t="s">
        <v>28197</v>
      </c>
      <c r="F1593" t="s">
        <v>28112</v>
      </c>
      <c r="G1593" t="s">
        <v>28117</v>
      </c>
      <c r="H1593" t="s">
        <v>78</v>
      </c>
    </row>
    <row r="1594" spans="1:8" x14ac:dyDescent="0.3">
      <c r="A1594" t="s">
        <v>584</v>
      </c>
      <c r="B1594" t="s">
        <v>28123</v>
      </c>
      <c r="C1594" t="s">
        <v>29762</v>
      </c>
      <c r="D1594">
        <v>9631825529</v>
      </c>
      <c r="E1594" t="s">
        <v>28449</v>
      </c>
      <c r="F1594" t="s">
        <v>28120</v>
      </c>
      <c r="G1594" t="s">
        <v>28113</v>
      </c>
      <c r="H1594" t="s">
        <v>78</v>
      </c>
    </row>
    <row r="1595" spans="1:8" x14ac:dyDescent="0.3">
      <c r="A1595" t="s">
        <v>15274</v>
      </c>
      <c r="B1595" t="s">
        <v>28129</v>
      </c>
      <c r="C1595" t="s">
        <v>29763</v>
      </c>
      <c r="D1595">
        <v>9603239584</v>
      </c>
      <c r="E1595" t="s">
        <v>28201</v>
      </c>
      <c r="F1595" t="s">
        <v>28102</v>
      </c>
      <c r="G1595" t="s">
        <v>28113</v>
      </c>
      <c r="H1595" t="s">
        <v>28108</v>
      </c>
    </row>
    <row r="1596" spans="1:8" x14ac:dyDescent="0.3">
      <c r="A1596" t="s">
        <v>1324</v>
      </c>
      <c r="B1596" t="s">
        <v>28149</v>
      </c>
      <c r="C1596" t="s">
        <v>29764</v>
      </c>
      <c r="D1596">
        <v>9228924283</v>
      </c>
      <c r="E1596" t="s">
        <v>28131</v>
      </c>
      <c r="F1596" t="s">
        <v>28112</v>
      </c>
      <c r="G1596" t="s">
        <v>28103</v>
      </c>
      <c r="H1596" t="s">
        <v>28108</v>
      </c>
    </row>
    <row r="1597" spans="1:8" x14ac:dyDescent="0.3">
      <c r="A1597" t="s">
        <v>3286</v>
      </c>
      <c r="B1597" t="s">
        <v>28137</v>
      </c>
      <c r="C1597" t="s">
        <v>29765</v>
      </c>
      <c r="D1597">
        <v>9369608749</v>
      </c>
      <c r="E1597" t="s">
        <v>28271</v>
      </c>
      <c r="F1597" t="s">
        <v>28132</v>
      </c>
      <c r="G1597" t="s">
        <v>28107</v>
      </c>
      <c r="H1597" t="s">
        <v>28135</v>
      </c>
    </row>
    <row r="1598" spans="1:8" x14ac:dyDescent="0.3">
      <c r="A1598" t="s">
        <v>4838</v>
      </c>
      <c r="B1598" t="s">
        <v>28104</v>
      </c>
      <c r="C1598" t="s">
        <v>29766</v>
      </c>
      <c r="D1598">
        <v>9684558487</v>
      </c>
      <c r="E1598" t="s">
        <v>28139</v>
      </c>
      <c r="F1598" t="s">
        <v>28132</v>
      </c>
      <c r="G1598" t="s">
        <v>28113</v>
      </c>
      <c r="H1598" t="s">
        <v>78</v>
      </c>
    </row>
    <row r="1599" spans="1:8" x14ac:dyDescent="0.3">
      <c r="A1599" t="s">
        <v>220</v>
      </c>
      <c r="B1599" t="s">
        <v>28181</v>
      </c>
      <c r="C1599" t="s">
        <v>29767</v>
      </c>
      <c r="D1599">
        <v>9613199618</v>
      </c>
      <c r="E1599" t="s">
        <v>28260</v>
      </c>
      <c r="F1599" t="s">
        <v>28132</v>
      </c>
      <c r="G1599" t="s">
        <v>28117</v>
      </c>
      <c r="H1599" t="s">
        <v>28108</v>
      </c>
    </row>
    <row r="1600" spans="1:8" x14ac:dyDescent="0.3">
      <c r="A1600" t="s">
        <v>3420</v>
      </c>
      <c r="B1600" t="s">
        <v>28099</v>
      </c>
      <c r="C1600" t="s">
        <v>29768</v>
      </c>
      <c r="D1600">
        <v>9683059777</v>
      </c>
      <c r="E1600" t="s">
        <v>28151</v>
      </c>
      <c r="F1600" t="s">
        <v>28112</v>
      </c>
      <c r="G1600" t="s">
        <v>28113</v>
      </c>
      <c r="H1600" t="s">
        <v>28108</v>
      </c>
    </row>
    <row r="1601" spans="1:8" x14ac:dyDescent="0.3">
      <c r="A1601" t="s">
        <v>8133</v>
      </c>
      <c r="B1601" t="s">
        <v>28181</v>
      </c>
      <c r="C1601" t="s">
        <v>29769</v>
      </c>
      <c r="D1601">
        <v>9265382281</v>
      </c>
      <c r="E1601" t="s">
        <v>28209</v>
      </c>
      <c r="F1601" t="s">
        <v>28132</v>
      </c>
      <c r="G1601" t="s">
        <v>28103</v>
      </c>
      <c r="H1601" t="s">
        <v>78</v>
      </c>
    </row>
    <row r="1602" spans="1:8" x14ac:dyDescent="0.3">
      <c r="A1602" t="s">
        <v>4777</v>
      </c>
      <c r="B1602" t="s">
        <v>28114</v>
      </c>
      <c r="C1602" t="s">
        <v>29770</v>
      </c>
      <c r="D1602">
        <v>9266203992</v>
      </c>
      <c r="E1602" t="s">
        <v>28157</v>
      </c>
      <c r="F1602" t="s">
        <v>28112</v>
      </c>
      <c r="G1602" t="s">
        <v>28113</v>
      </c>
      <c r="H1602" t="s">
        <v>28108</v>
      </c>
    </row>
    <row r="1603" spans="1:8" x14ac:dyDescent="0.3">
      <c r="A1603" t="s">
        <v>9801</v>
      </c>
      <c r="B1603" t="s">
        <v>28170</v>
      </c>
      <c r="C1603" t="s">
        <v>29771</v>
      </c>
      <c r="D1603">
        <v>9491137535</v>
      </c>
      <c r="E1603" t="s">
        <v>28106</v>
      </c>
      <c r="F1603" t="s">
        <v>28112</v>
      </c>
      <c r="G1603" t="s">
        <v>28117</v>
      </c>
      <c r="H1603" t="s">
        <v>78</v>
      </c>
    </row>
    <row r="1604" spans="1:8" x14ac:dyDescent="0.3">
      <c r="A1604" t="s">
        <v>963</v>
      </c>
      <c r="B1604" t="s">
        <v>28155</v>
      </c>
      <c r="C1604" t="s">
        <v>29772</v>
      </c>
      <c r="D1604">
        <v>9317173992</v>
      </c>
      <c r="E1604" t="s">
        <v>28378</v>
      </c>
      <c r="F1604" t="s">
        <v>28120</v>
      </c>
      <c r="G1604" t="s">
        <v>28113</v>
      </c>
      <c r="H1604" t="s">
        <v>28135</v>
      </c>
    </row>
    <row r="1605" spans="1:8" x14ac:dyDescent="0.3">
      <c r="A1605" t="s">
        <v>4281</v>
      </c>
      <c r="B1605" t="s">
        <v>28166</v>
      </c>
      <c r="C1605" t="s">
        <v>29773</v>
      </c>
      <c r="D1605">
        <v>9462908478</v>
      </c>
      <c r="E1605" t="s">
        <v>28312</v>
      </c>
      <c r="F1605" t="s">
        <v>28132</v>
      </c>
      <c r="G1605" t="s">
        <v>28107</v>
      </c>
      <c r="H1605" t="s">
        <v>28135</v>
      </c>
    </row>
    <row r="1606" spans="1:8" x14ac:dyDescent="0.3">
      <c r="A1606" t="s">
        <v>9610</v>
      </c>
      <c r="B1606" t="s">
        <v>28181</v>
      </c>
      <c r="C1606" t="s">
        <v>29774</v>
      </c>
      <c r="D1606">
        <v>9331828846</v>
      </c>
      <c r="E1606" t="s">
        <v>28106</v>
      </c>
      <c r="F1606" t="s">
        <v>28102</v>
      </c>
      <c r="G1606" t="s">
        <v>28107</v>
      </c>
      <c r="H1606" t="s">
        <v>78</v>
      </c>
    </row>
    <row r="1607" spans="1:8" x14ac:dyDescent="0.3">
      <c r="A1607" t="s">
        <v>4991</v>
      </c>
      <c r="B1607" t="s">
        <v>28159</v>
      </c>
      <c r="C1607" t="s">
        <v>29775</v>
      </c>
      <c r="D1607">
        <v>9105525619</v>
      </c>
      <c r="E1607" t="s">
        <v>28310</v>
      </c>
      <c r="F1607" t="s">
        <v>28112</v>
      </c>
      <c r="G1607" t="s">
        <v>28107</v>
      </c>
      <c r="H1607" t="s">
        <v>28135</v>
      </c>
    </row>
    <row r="1608" spans="1:8" x14ac:dyDescent="0.3">
      <c r="A1608" t="s">
        <v>492</v>
      </c>
      <c r="B1608" t="s">
        <v>28114</v>
      </c>
      <c r="C1608" t="s">
        <v>29776</v>
      </c>
      <c r="D1608">
        <v>9177588379</v>
      </c>
      <c r="E1608" t="s">
        <v>28173</v>
      </c>
      <c r="F1608" t="s">
        <v>28120</v>
      </c>
      <c r="G1608" t="s">
        <v>28113</v>
      </c>
      <c r="H1608" t="s">
        <v>78</v>
      </c>
    </row>
    <row r="1609" spans="1:8" x14ac:dyDescent="0.3">
      <c r="A1609" t="s">
        <v>530</v>
      </c>
      <c r="B1609" t="s">
        <v>28155</v>
      </c>
      <c r="C1609" t="s">
        <v>29777</v>
      </c>
      <c r="D1609">
        <v>9928877166</v>
      </c>
      <c r="E1609" t="s">
        <v>28211</v>
      </c>
      <c r="F1609" t="s">
        <v>28120</v>
      </c>
      <c r="G1609" t="s">
        <v>28117</v>
      </c>
      <c r="H1609" t="s">
        <v>28135</v>
      </c>
    </row>
    <row r="1610" spans="1:8" x14ac:dyDescent="0.3">
      <c r="A1610" t="s">
        <v>8397</v>
      </c>
      <c r="B1610" t="s">
        <v>28152</v>
      </c>
      <c r="C1610" t="s">
        <v>29778</v>
      </c>
      <c r="D1610">
        <v>9354138322</v>
      </c>
      <c r="E1610" t="s">
        <v>28101</v>
      </c>
      <c r="F1610" t="s">
        <v>28120</v>
      </c>
      <c r="G1610" t="s">
        <v>28107</v>
      </c>
      <c r="H1610" t="s">
        <v>78</v>
      </c>
    </row>
    <row r="1611" spans="1:8" x14ac:dyDescent="0.3">
      <c r="A1611" t="s">
        <v>3082</v>
      </c>
      <c r="B1611" t="s">
        <v>28104</v>
      </c>
      <c r="C1611" t="s">
        <v>29779</v>
      </c>
      <c r="D1611">
        <v>9402412975</v>
      </c>
      <c r="E1611" t="s">
        <v>28329</v>
      </c>
      <c r="F1611" t="s">
        <v>28112</v>
      </c>
      <c r="G1611" t="s">
        <v>28107</v>
      </c>
      <c r="H1611" t="s">
        <v>78</v>
      </c>
    </row>
    <row r="1612" spans="1:8" x14ac:dyDescent="0.3">
      <c r="A1612" t="s">
        <v>303</v>
      </c>
      <c r="B1612" t="s">
        <v>28149</v>
      </c>
      <c r="C1612" t="s">
        <v>29780</v>
      </c>
      <c r="D1612">
        <v>9160964437</v>
      </c>
      <c r="E1612" t="s">
        <v>28139</v>
      </c>
      <c r="F1612" t="s">
        <v>28132</v>
      </c>
      <c r="G1612" t="s">
        <v>28113</v>
      </c>
      <c r="H1612" t="s">
        <v>78</v>
      </c>
    </row>
    <row r="1613" spans="1:8" x14ac:dyDescent="0.3">
      <c r="A1613" t="s">
        <v>4183</v>
      </c>
      <c r="B1613" t="s">
        <v>28123</v>
      </c>
      <c r="C1613" t="s">
        <v>29781</v>
      </c>
      <c r="D1613">
        <v>9818491539</v>
      </c>
      <c r="E1613" t="s">
        <v>28146</v>
      </c>
      <c r="F1613" t="s">
        <v>28112</v>
      </c>
      <c r="G1613" t="s">
        <v>28113</v>
      </c>
      <c r="H1613" t="s">
        <v>28108</v>
      </c>
    </row>
    <row r="1614" spans="1:8" x14ac:dyDescent="0.3">
      <c r="A1614" t="s">
        <v>9170</v>
      </c>
      <c r="B1614" t="s">
        <v>28166</v>
      </c>
      <c r="C1614" t="s">
        <v>29782</v>
      </c>
      <c r="D1614">
        <v>9520828985</v>
      </c>
      <c r="E1614" t="s">
        <v>28122</v>
      </c>
      <c r="F1614" t="s">
        <v>28120</v>
      </c>
      <c r="G1614" t="s">
        <v>28113</v>
      </c>
      <c r="H1614" t="s">
        <v>78</v>
      </c>
    </row>
    <row r="1615" spans="1:8" x14ac:dyDescent="0.3">
      <c r="A1615" t="s">
        <v>6627</v>
      </c>
      <c r="B1615" t="s">
        <v>28166</v>
      </c>
      <c r="C1615" t="s">
        <v>29783</v>
      </c>
      <c r="D1615">
        <v>9720698659</v>
      </c>
      <c r="E1615" t="s">
        <v>28312</v>
      </c>
      <c r="F1615" t="s">
        <v>28112</v>
      </c>
      <c r="G1615" t="s">
        <v>28117</v>
      </c>
      <c r="H1615" t="s">
        <v>28108</v>
      </c>
    </row>
    <row r="1616" spans="1:8" x14ac:dyDescent="0.3">
      <c r="A1616" t="s">
        <v>5887</v>
      </c>
      <c r="B1616" t="s">
        <v>28104</v>
      </c>
      <c r="C1616" t="s">
        <v>29784</v>
      </c>
      <c r="D1616">
        <v>9999000609</v>
      </c>
      <c r="E1616" t="s">
        <v>28134</v>
      </c>
      <c r="F1616" t="s">
        <v>28120</v>
      </c>
      <c r="G1616" t="s">
        <v>28113</v>
      </c>
      <c r="H1616" t="s">
        <v>28135</v>
      </c>
    </row>
    <row r="1617" spans="1:8" x14ac:dyDescent="0.3">
      <c r="A1617" t="s">
        <v>8290</v>
      </c>
      <c r="B1617" t="s">
        <v>28181</v>
      </c>
      <c r="C1617" t="s">
        <v>29785</v>
      </c>
      <c r="D1617">
        <v>9281118905</v>
      </c>
      <c r="E1617" t="s">
        <v>28139</v>
      </c>
      <c r="F1617" t="s">
        <v>28102</v>
      </c>
      <c r="G1617" t="s">
        <v>28113</v>
      </c>
      <c r="H1617" t="s">
        <v>28108</v>
      </c>
    </row>
    <row r="1618" spans="1:8" x14ac:dyDescent="0.3">
      <c r="A1618" t="s">
        <v>2088</v>
      </c>
      <c r="B1618" t="s">
        <v>28191</v>
      </c>
      <c r="C1618" t="s">
        <v>29786</v>
      </c>
      <c r="D1618">
        <v>9254871569</v>
      </c>
      <c r="E1618" t="s">
        <v>28216</v>
      </c>
      <c r="F1618" t="s">
        <v>28112</v>
      </c>
      <c r="G1618" t="s">
        <v>28103</v>
      </c>
      <c r="H1618" t="s">
        <v>28135</v>
      </c>
    </row>
    <row r="1619" spans="1:8" x14ac:dyDescent="0.3">
      <c r="A1619" t="s">
        <v>2284</v>
      </c>
      <c r="B1619" t="s">
        <v>28181</v>
      </c>
      <c r="C1619" t="s">
        <v>29787</v>
      </c>
      <c r="D1619">
        <v>9722056608</v>
      </c>
      <c r="E1619" t="s">
        <v>28116</v>
      </c>
      <c r="F1619" t="s">
        <v>28102</v>
      </c>
      <c r="G1619" t="s">
        <v>28117</v>
      </c>
      <c r="H1619" t="s">
        <v>28135</v>
      </c>
    </row>
    <row r="1620" spans="1:8" x14ac:dyDescent="0.3">
      <c r="A1620" t="s">
        <v>2495</v>
      </c>
      <c r="B1620" t="s">
        <v>28149</v>
      </c>
      <c r="C1620" t="s">
        <v>29788</v>
      </c>
      <c r="D1620">
        <v>9596327599</v>
      </c>
      <c r="E1620" t="s">
        <v>28227</v>
      </c>
      <c r="F1620" t="s">
        <v>28120</v>
      </c>
      <c r="G1620" t="s">
        <v>28117</v>
      </c>
      <c r="H1620" t="s">
        <v>28108</v>
      </c>
    </row>
    <row r="1621" spans="1:8" x14ac:dyDescent="0.3">
      <c r="A1621" t="s">
        <v>570</v>
      </c>
      <c r="B1621" t="s">
        <v>28109</v>
      </c>
      <c r="C1621" t="s">
        <v>29789</v>
      </c>
      <c r="D1621">
        <v>9797646593</v>
      </c>
      <c r="E1621" t="s">
        <v>28131</v>
      </c>
      <c r="F1621" t="s">
        <v>28132</v>
      </c>
      <c r="G1621" t="s">
        <v>28117</v>
      </c>
      <c r="H1621" t="s">
        <v>78</v>
      </c>
    </row>
    <row r="1622" spans="1:8" x14ac:dyDescent="0.3">
      <c r="A1622" t="s">
        <v>4663</v>
      </c>
      <c r="B1622" t="s">
        <v>28123</v>
      </c>
      <c r="C1622" t="s">
        <v>29790</v>
      </c>
      <c r="D1622">
        <v>9214395506</v>
      </c>
      <c r="E1622" t="s">
        <v>28449</v>
      </c>
      <c r="F1622" t="s">
        <v>28120</v>
      </c>
      <c r="G1622" t="s">
        <v>28107</v>
      </c>
      <c r="H1622" t="s">
        <v>28135</v>
      </c>
    </row>
    <row r="1623" spans="1:8" x14ac:dyDescent="0.3">
      <c r="A1623" t="s">
        <v>3676</v>
      </c>
      <c r="B1623" t="s">
        <v>28159</v>
      </c>
      <c r="C1623" t="s">
        <v>29791</v>
      </c>
      <c r="D1623">
        <v>9284292567</v>
      </c>
      <c r="E1623" t="s">
        <v>28154</v>
      </c>
      <c r="F1623" t="s">
        <v>28112</v>
      </c>
      <c r="G1623" t="s">
        <v>28107</v>
      </c>
      <c r="H1623" t="s">
        <v>78</v>
      </c>
    </row>
    <row r="1624" spans="1:8" x14ac:dyDescent="0.3">
      <c r="A1624" t="s">
        <v>481</v>
      </c>
      <c r="B1624" t="s">
        <v>28143</v>
      </c>
      <c r="C1624" t="s">
        <v>29792</v>
      </c>
      <c r="D1624">
        <v>9341646746</v>
      </c>
      <c r="E1624" t="s">
        <v>28378</v>
      </c>
      <c r="F1624" t="s">
        <v>28102</v>
      </c>
      <c r="G1624" t="s">
        <v>28103</v>
      </c>
      <c r="H1624" t="s">
        <v>28135</v>
      </c>
    </row>
    <row r="1625" spans="1:8" x14ac:dyDescent="0.3">
      <c r="A1625" t="s">
        <v>2861</v>
      </c>
      <c r="B1625" t="s">
        <v>28181</v>
      </c>
      <c r="C1625" t="s">
        <v>29793</v>
      </c>
      <c r="D1625">
        <v>9330830416</v>
      </c>
      <c r="E1625" t="s">
        <v>28219</v>
      </c>
      <c r="F1625" t="s">
        <v>28102</v>
      </c>
      <c r="G1625" t="s">
        <v>28107</v>
      </c>
      <c r="H1625" t="s">
        <v>28108</v>
      </c>
    </row>
    <row r="1626" spans="1:8" x14ac:dyDescent="0.3">
      <c r="A1626" t="s">
        <v>15214</v>
      </c>
      <c r="B1626" t="s">
        <v>28137</v>
      </c>
      <c r="C1626" t="s">
        <v>29794</v>
      </c>
      <c r="D1626">
        <v>9398888817</v>
      </c>
      <c r="E1626" t="s">
        <v>28329</v>
      </c>
      <c r="F1626" t="s">
        <v>28102</v>
      </c>
      <c r="G1626" t="s">
        <v>28103</v>
      </c>
      <c r="H1626" t="s">
        <v>28135</v>
      </c>
    </row>
    <row r="1627" spans="1:8" x14ac:dyDescent="0.3">
      <c r="A1627" t="s">
        <v>771</v>
      </c>
      <c r="B1627" t="s">
        <v>28143</v>
      </c>
      <c r="C1627" t="s">
        <v>29795</v>
      </c>
      <c r="D1627">
        <v>9751212278</v>
      </c>
      <c r="E1627" t="s">
        <v>28312</v>
      </c>
      <c r="F1627" t="s">
        <v>28112</v>
      </c>
      <c r="G1627" t="s">
        <v>28113</v>
      </c>
      <c r="H1627" t="s">
        <v>78</v>
      </c>
    </row>
    <row r="1628" spans="1:8" x14ac:dyDescent="0.3">
      <c r="A1628" t="s">
        <v>707</v>
      </c>
      <c r="B1628" t="s">
        <v>28109</v>
      </c>
      <c r="C1628" t="s">
        <v>29796</v>
      </c>
      <c r="D1628">
        <v>9151464177</v>
      </c>
      <c r="E1628" t="s">
        <v>28116</v>
      </c>
      <c r="F1628" t="s">
        <v>28120</v>
      </c>
      <c r="G1628" t="s">
        <v>28103</v>
      </c>
      <c r="H1628" t="s">
        <v>28108</v>
      </c>
    </row>
    <row r="1629" spans="1:8" x14ac:dyDescent="0.3">
      <c r="A1629" t="s">
        <v>8097</v>
      </c>
      <c r="B1629" t="s">
        <v>28123</v>
      </c>
      <c r="C1629" t="s">
        <v>29797</v>
      </c>
      <c r="D1629">
        <v>9509072959</v>
      </c>
      <c r="E1629" t="s">
        <v>28116</v>
      </c>
      <c r="F1629" t="s">
        <v>28102</v>
      </c>
      <c r="G1629" t="s">
        <v>28103</v>
      </c>
      <c r="H1629" t="s">
        <v>28135</v>
      </c>
    </row>
    <row r="1630" spans="1:8" x14ac:dyDescent="0.3">
      <c r="A1630" t="s">
        <v>2851</v>
      </c>
      <c r="B1630" t="s">
        <v>28137</v>
      </c>
      <c r="C1630" t="s">
        <v>29798</v>
      </c>
      <c r="D1630">
        <v>9626091488</v>
      </c>
      <c r="E1630" t="s">
        <v>28227</v>
      </c>
      <c r="F1630" t="s">
        <v>28120</v>
      </c>
      <c r="G1630" t="s">
        <v>28107</v>
      </c>
      <c r="H1630" t="s">
        <v>28135</v>
      </c>
    </row>
    <row r="1631" spans="1:8" x14ac:dyDescent="0.3">
      <c r="A1631" t="s">
        <v>786</v>
      </c>
      <c r="B1631" t="s">
        <v>28170</v>
      </c>
      <c r="C1631" t="s">
        <v>29799</v>
      </c>
      <c r="D1631">
        <v>9139858974</v>
      </c>
      <c r="E1631" t="s">
        <v>28219</v>
      </c>
      <c r="F1631" t="s">
        <v>28120</v>
      </c>
      <c r="G1631" t="s">
        <v>28117</v>
      </c>
      <c r="H1631" t="s">
        <v>28135</v>
      </c>
    </row>
    <row r="1632" spans="1:8" x14ac:dyDescent="0.3">
      <c r="A1632" t="s">
        <v>1920</v>
      </c>
      <c r="B1632" t="s">
        <v>28170</v>
      </c>
      <c r="C1632" t="s">
        <v>29800</v>
      </c>
      <c r="D1632">
        <v>9654465281</v>
      </c>
      <c r="E1632" t="s">
        <v>28116</v>
      </c>
      <c r="F1632" t="s">
        <v>28102</v>
      </c>
      <c r="G1632" t="s">
        <v>28117</v>
      </c>
      <c r="H1632" t="s">
        <v>28135</v>
      </c>
    </row>
    <row r="1633" spans="1:8" x14ac:dyDescent="0.3">
      <c r="A1633" t="s">
        <v>1689</v>
      </c>
      <c r="B1633" t="s">
        <v>28123</v>
      </c>
      <c r="C1633" t="s">
        <v>29801</v>
      </c>
      <c r="D1633">
        <v>9622869172</v>
      </c>
      <c r="E1633" t="s">
        <v>28111</v>
      </c>
      <c r="F1633" t="s">
        <v>28120</v>
      </c>
      <c r="G1633" t="s">
        <v>28103</v>
      </c>
      <c r="H1633" t="s">
        <v>78</v>
      </c>
    </row>
    <row r="1634" spans="1:8" x14ac:dyDescent="0.3">
      <c r="A1634" t="s">
        <v>255</v>
      </c>
      <c r="B1634" t="s">
        <v>28191</v>
      </c>
      <c r="C1634" t="s">
        <v>29802</v>
      </c>
      <c r="D1634">
        <v>9429728461</v>
      </c>
      <c r="E1634" t="s">
        <v>28378</v>
      </c>
      <c r="F1634" t="s">
        <v>28132</v>
      </c>
      <c r="G1634" t="s">
        <v>28107</v>
      </c>
      <c r="H1634" t="s">
        <v>28135</v>
      </c>
    </row>
    <row r="1635" spans="1:8" x14ac:dyDescent="0.3">
      <c r="A1635" t="s">
        <v>8983</v>
      </c>
      <c r="B1635" t="s">
        <v>28155</v>
      </c>
      <c r="C1635" t="s">
        <v>29803</v>
      </c>
      <c r="D1635">
        <v>9323015404</v>
      </c>
      <c r="E1635" t="s">
        <v>28271</v>
      </c>
      <c r="F1635" t="s">
        <v>28120</v>
      </c>
      <c r="G1635" t="s">
        <v>28107</v>
      </c>
      <c r="H1635" t="s">
        <v>28135</v>
      </c>
    </row>
    <row r="1636" spans="1:8" x14ac:dyDescent="0.3">
      <c r="A1636" t="s">
        <v>5184</v>
      </c>
      <c r="B1636" t="s">
        <v>28191</v>
      </c>
      <c r="C1636" t="s">
        <v>29804</v>
      </c>
      <c r="D1636">
        <v>9201050055</v>
      </c>
      <c r="E1636" t="s">
        <v>28257</v>
      </c>
      <c r="F1636" t="s">
        <v>28112</v>
      </c>
      <c r="G1636" t="s">
        <v>28107</v>
      </c>
      <c r="H1636" t="s">
        <v>78</v>
      </c>
    </row>
    <row r="1637" spans="1:8" x14ac:dyDescent="0.3">
      <c r="A1637" t="s">
        <v>170</v>
      </c>
      <c r="B1637" t="s">
        <v>28159</v>
      </c>
      <c r="C1637" t="s">
        <v>29805</v>
      </c>
      <c r="D1637">
        <v>9585269194</v>
      </c>
      <c r="E1637" t="s">
        <v>28201</v>
      </c>
      <c r="F1637" t="s">
        <v>28120</v>
      </c>
      <c r="G1637" t="s">
        <v>28107</v>
      </c>
      <c r="H1637" t="s">
        <v>78</v>
      </c>
    </row>
    <row r="1638" spans="1:8" x14ac:dyDescent="0.3">
      <c r="A1638" t="s">
        <v>13944</v>
      </c>
      <c r="B1638" t="s">
        <v>28155</v>
      </c>
      <c r="C1638" t="s">
        <v>29806</v>
      </c>
      <c r="D1638">
        <v>9397767820</v>
      </c>
      <c r="E1638" t="s">
        <v>28187</v>
      </c>
      <c r="F1638" t="s">
        <v>28120</v>
      </c>
      <c r="G1638" t="s">
        <v>28103</v>
      </c>
      <c r="H1638" t="s">
        <v>78</v>
      </c>
    </row>
    <row r="1639" spans="1:8" x14ac:dyDescent="0.3">
      <c r="A1639" t="s">
        <v>8529</v>
      </c>
      <c r="B1639" t="s">
        <v>28152</v>
      </c>
      <c r="C1639" t="s">
        <v>29807</v>
      </c>
      <c r="D1639">
        <v>9338021849</v>
      </c>
      <c r="E1639" t="s">
        <v>28187</v>
      </c>
      <c r="F1639" t="s">
        <v>28102</v>
      </c>
      <c r="G1639" t="s">
        <v>28113</v>
      </c>
      <c r="H1639" t="s">
        <v>28108</v>
      </c>
    </row>
    <row r="1640" spans="1:8" x14ac:dyDescent="0.3">
      <c r="A1640" t="s">
        <v>2232</v>
      </c>
      <c r="B1640" t="s">
        <v>28149</v>
      </c>
      <c r="C1640" t="s">
        <v>29808</v>
      </c>
      <c r="D1640">
        <v>9247300440</v>
      </c>
      <c r="E1640" t="s">
        <v>28253</v>
      </c>
      <c r="F1640" t="s">
        <v>28132</v>
      </c>
      <c r="G1640" t="s">
        <v>28107</v>
      </c>
      <c r="H1640" t="s">
        <v>78</v>
      </c>
    </row>
    <row r="1641" spans="1:8" x14ac:dyDescent="0.3">
      <c r="A1641" t="s">
        <v>2074</v>
      </c>
      <c r="B1641" t="s">
        <v>28155</v>
      </c>
      <c r="C1641" t="s">
        <v>29809</v>
      </c>
      <c r="D1641">
        <v>9976965843</v>
      </c>
      <c r="E1641" t="s">
        <v>28240</v>
      </c>
      <c r="F1641" t="s">
        <v>28132</v>
      </c>
      <c r="G1641" t="s">
        <v>28117</v>
      </c>
      <c r="H1641" t="s">
        <v>28108</v>
      </c>
    </row>
    <row r="1642" spans="1:8" x14ac:dyDescent="0.3">
      <c r="A1642" t="s">
        <v>568</v>
      </c>
      <c r="B1642" t="s">
        <v>28159</v>
      </c>
      <c r="C1642" t="s">
        <v>29810</v>
      </c>
      <c r="D1642">
        <v>9717858848</v>
      </c>
      <c r="E1642" t="s">
        <v>28173</v>
      </c>
      <c r="F1642" t="s">
        <v>28102</v>
      </c>
      <c r="G1642" t="s">
        <v>28103</v>
      </c>
      <c r="H1642" t="s">
        <v>28108</v>
      </c>
    </row>
    <row r="1643" spans="1:8" x14ac:dyDescent="0.3">
      <c r="A1643" t="s">
        <v>4872</v>
      </c>
      <c r="B1643" t="s">
        <v>28109</v>
      </c>
      <c r="C1643" t="s">
        <v>29811</v>
      </c>
      <c r="D1643">
        <v>9305358730</v>
      </c>
      <c r="E1643" t="s">
        <v>28253</v>
      </c>
      <c r="F1643" t="s">
        <v>28132</v>
      </c>
      <c r="G1643" t="s">
        <v>28107</v>
      </c>
      <c r="H1643" t="s">
        <v>78</v>
      </c>
    </row>
    <row r="1644" spans="1:8" x14ac:dyDescent="0.3">
      <c r="A1644" t="s">
        <v>7108</v>
      </c>
      <c r="B1644" t="s">
        <v>28191</v>
      </c>
      <c r="C1644" t="s">
        <v>29812</v>
      </c>
      <c r="D1644">
        <v>9541158589</v>
      </c>
      <c r="E1644" t="s">
        <v>28257</v>
      </c>
      <c r="F1644" t="s">
        <v>28112</v>
      </c>
      <c r="G1644" t="s">
        <v>28113</v>
      </c>
      <c r="H1644" t="s">
        <v>78</v>
      </c>
    </row>
    <row r="1645" spans="1:8" x14ac:dyDescent="0.3">
      <c r="A1645" t="s">
        <v>1364</v>
      </c>
      <c r="B1645" t="s">
        <v>28109</v>
      </c>
      <c r="C1645" t="s">
        <v>29813</v>
      </c>
      <c r="D1645">
        <v>9826656132</v>
      </c>
      <c r="E1645" t="s">
        <v>28157</v>
      </c>
      <c r="F1645" t="s">
        <v>28112</v>
      </c>
      <c r="G1645" t="s">
        <v>28113</v>
      </c>
      <c r="H1645" t="s">
        <v>28108</v>
      </c>
    </row>
    <row r="1646" spans="1:8" x14ac:dyDescent="0.3">
      <c r="A1646" t="s">
        <v>403</v>
      </c>
      <c r="B1646" t="s">
        <v>28104</v>
      </c>
      <c r="C1646" t="s">
        <v>29814</v>
      </c>
      <c r="D1646">
        <v>9632358460</v>
      </c>
      <c r="E1646" t="s">
        <v>28163</v>
      </c>
      <c r="F1646" t="s">
        <v>28120</v>
      </c>
      <c r="G1646" t="s">
        <v>28107</v>
      </c>
      <c r="H1646" t="s">
        <v>28108</v>
      </c>
    </row>
    <row r="1647" spans="1:8" x14ac:dyDescent="0.3">
      <c r="A1647" t="s">
        <v>4397</v>
      </c>
      <c r="B1647" t="s">
        <v>28129</v>
      </c>
      <c r="C1647" t="s">
        <v>29815</v>
      </c>
      <c r="D1647">
        <v>9136511356</v>
      </c>
      <c r="E1647" t="s">
        <v>28125</v>
      </c>
      <c r="F1647" t="s">
        <v>28112</v>
      </c>
      <c r="G1647" t="s">
        <v>28107</v>
      </c>
      <c r="H1647" t="s">
        <v>78</v>
      </c>
    </row>
    <row r="1648" spans="1:8" x14ac:dyDescent="0.3">
      <c r="A1648" t="s">
        <v>202</v>
      </c>
      <c r="B1648" t="s">
        <v>28129</v>
      </c>
      <c r="C1648" t="s">
        <v>29816</v>
      </c>
      <c r="D1648">
        <v>9398361880</v>
      </c>
      <c r="E1648" t="s">
        <v>28197</v>
      </c>
      <c r="F1648" t="s">
        <v>28102</v>
      </c>
      <c r="G1648" t="s">
        <v>28103</v>
      </c>
      <c r="H1648" t="s">
        <v>28135</v>
      </c>
    </row>
    <row r="1649" spans="1:8" x14ac:dyDescent="0.3">
      <c r="A1649" t="s">
        <v>3910</v>
      </c>
      <c r="B1649" t="s">
        <v>28166</v>
      </c>
      <c r="C1649" t="s">
        <v>29817</v>
      </c>
      <c r="D1649">
        <v>9466163893</v>
      </c>
      <c r="E1649" t="s">
        <v>28253</v>
      </c>
      <c r="F1649" t="s">
        <v>28132</v>
      </c>
      <c r="G1649" t="s">
        <v>28103</v>
      </c>
      <c r="H1649" t="s">
        <v>78</v>
      </c>
    </row>
    <row r="1650" spans="1:8" x14ac:dyDescent="0.3">
      <c r="A1650" t="s">
        <v>41</v>
      </c>
      <c r="B1650" t="s">
        <v>28099</v>
      </c>
      <c r="C1650" t="s">
        <v>29818</v>
      </c>
      <c r="D1650">
        <v>9717700569</v>
      </c>
      <c r="E1650" t="s">
        <v>28240</v>
      </c>
      <c r="F1650" t="s">
        <v>28120</v>
      </c>
      <c r="G1650" t="s">
        <v>28103</v>
      </c>
      <c r="H1650" t="s">
        <v>78</v>
      </c>
    </row>
    <row r="1651" spans="1:8" x14ac:dyDescent="0.3">
      <c r="A1651" t="s">
        <v>2769</v>
      </c>
      <c r="B1651" t="s">
        <v>28104</v>
      </c>
      <c r="C1651" t="s">
        <v>29819</v>
      </c>
      <c r="D1651">
        <v>9920911860</v>
      </c>
      <c r="E1651" t="s">
        <v>28449</v>
      </c>
      <c r="F1651" t="s">
        <v>28120</v>
      </c>
      <c r="G1651" t="s">
        <v>28117</v>
      </c>
      <c r="H1651" t="s">
        <v>28135</v>
      </c>
    </row>
    <row r="1652" spans="1:8" x14ac:dyDescent="0.3">
      <c r="A1652" t="s">
        <v>4982</v>
      </c>
      <c r="B1652" t="s">
        <v>28104</v>
      </c>
      <c r="C1652" t="s">
        <v>29820</v>
      </c>
      <c r="D1652">
        <v>9915069729</v>
      </c>
      <c r="E1652" t="s">
        <v>28119</v>
      </c>
      <c r="F1652" t="s">
        <v>28102</v>
      </c>
      <c r="G1652" t="s">
        <v>28103</v>
      </c>
      <c r="H1652" t="s">
        <v>28135</v>
      </c>
    </row>
    <row r="1653" spans="1:8" x14ac:dyDescent="0.3">
      <c r="A1653" t="s">
        <v>759</v>
      </c>
      <c r="B1653" t="s">
        <v>28123</v>
      </c>
      <c r="C1653" t="s">
        <v>29821</v>
      </c>
      <c r="D1653">
        <v>9390388372</v>
      </c>
      <c r="E1653" t="s">
        <v>28238</v>
      </c>
      <c r="F1653" t="s">
        <v>28102</v>
      </c>
      <c r="G1653" t="s">
        <v>28103</v>
      </c>
      <c r="H1653" t="s">
        <v>28135</v>
      </c>
    </row>
    <row r="1654" spans="1:8" x14ac:dyDescent="0.3">
      <c r="A1654" t="s">
        <v>7085</v>
      </c>
      <c r="B1654" t="s">
        <v>28181</v>
      </c>
      <c r="C1654" t="s">
        <v>29822</v>
      </c>
      <c r="D1654">
        <v>9419387729</v>
      </c>
      <c r="E1654" t="s">
        <v>28184</v>
      </c>
      <c r="F1654" t="s">
        <v>28132</v>
      </c>
      <c r="G1654" t="s">
        <v>28107</v>
      </c>
      <c r="H1654" t="s">
        <v>28135</v>
      </c>
    </row>
    <row r="1655" spans="1:8" x14ac:dyDescent="0.3">
      <c r="A1655" t="s">
        <v>1579</v>
      </c>
      <c r="B1655" t="s">
        <v>28099</v>
      </c>
      <c r="C1655" t="s">
        <v>29823</v>
      </c>
      <c r="D1655">
        <v>9391471337</v>
      </c>
      <c r="E1655" t="s">
        <v>28173</v>
      </c>
      <c r="F1655" t="s">
        <v>28102</v>
      </c>
      <c r="G1655" t="s">
        <v>28107</v>
      </c>
      <c r="H1655" t="s">
        <v>28135</v>
      </c>
    </row>
    <row r="1656" spans="1:8" x14ac:dyDescent="0.3">
      <c r="A1656" t="s">
        <v>6446</v>
      </c>
      <c r="B1656" t="s">
        <v>28155</v>
      </c>
      <c r="C1656" t="s">
        <v>29824</v>
      </c>
      <c r="D1656">
        <v>9257866540</v>
      </c>
      <c r="E1656" t="s">
        <v>28271</v>
      </c>
      <c r="F1656" t="s">
        <v>28102</v>
      </c>
      <c r="G1656" t="s">
        <v>28117</v>
      </c>
      <c r="H1656" t="s">
        <v>28135</v>
      </c>
    </row>
    <row r="1657" spans="1:8" x14ac:dyDescent="0.3">
      <c r="A1657" t="s">
        <v>3680</v>
      </c>
      <c r="B1657" t="s">
        <v>28181</v>
      </c>
      <c r="C1657" t="s">
        <v>29825</v>
      </c>
      <c r="D1657">
        <v>9905618604</v>
      </c>
      <c r="E1657" t="s">
        <v>28257</v>
      </c>
      <c r="F1657" t="s">
        <v>28102</v>
      </c>
      <c r="G1657" t="s">
        <v>28117</v>
      </c>
      <c r="H1657" t="s">
        <v>28108</v>
      </c>
    </row>
    <row r="1658" spans="1:8" x14ac:dyDescent="0.3">
      <c r="A1658" t="s">
        <v>2379</v>
      </c>
      <c r="B1658" t="s">
        <v>28137</v>
      </c>
      <c r="C1658" t="s">
        <v>29826</v>
      </c>
      <c r="D1658">
        <v>9734097817</v>
      </c>
      <c r="E1658" t="s">
        <v>28219</v>
      </c>
      <c r="F1658" t="s">
        <v>28132</v>
      </c>
      <c r="G1658" t="s">
        <v>28117</v>
      </c>
      <c r="H1658" t="s">
        <v>28108</v>
      </c>
    </row>
    <row r="1659" spans="1:8" x14ac:dyDescent="0.3">
      <c r="A1659" t="s">
        <v>1904</v>
      </c>
      <c r="B1659" t="s">
        <v>28159</v>
      </c>
      <c r="C1659" t="s">
        <v>29827</v>
      </c>
      <c r="D1659">
        <v>9877713186</v>
      </c>
      <c r="E1659" t="s">
        <v>28161</v>
      </c>
      <c r="F1659" t="s">
        <v>28120</v>
      </c>
      <c r="G1659" t="s">
        <v>28107</v>
      </c>
      <c r="H1659" t="s">
        <v>28108</v>
      </c>
    </row>
    <row r="1660" spans="1:8" x14ac:dyDescent="0.3">
      <c r="A1660" t="s">
        <v>7599</v>
      </c>
      <c r="B1660" t="s">
        <v>28099</v>
      </c>
      <c r="C1660" t="s">
        <v>29828</v>
      </c>
      <c r="D1660">
        <v>9921810430</v>
      </c>
      <c r="E1660" t="s">
        <v>28101</v>
      </c>
      <c r="F1660" t="s">
        <v>28132</v>
      </c>
      <c r="G1660" t="s">
        <v>28103</v>
      </c>
      <c r="H1660" t="s">
        <v>28108</v>
      </c>
    </row>
    <row r="1661" spans="1:8" x14ac:dyDescent="0.3">
      <c r="A1661" t="s">
        <v>7260</v>
      </c>
      <c r="B1661" t="s">
        <v>28149</v>
      </c>
      <c r="C1661" t="s">
        <v>29829</v>
      </c>
      <c r="D1661">
        <v>9101978347</v>
      </c>
      <c r="E1661" t="s">
        <v>28219</v>
      </c>
      <c r="F1661" t="s">
        <v>28120</v>
      </c>
      <c r="G1661" t="s">
        <v>28107</v>
      </c>
      <c r="H1661" t="s">
        <v>28135</v>
      </c>
    </row>
    <row r="1662" spans="1:8" x14ac:dyDescent="0.3">
      <c r="A1662" t="s">
        <v>3828</v>
      </c>
      <c r="B1662" t="s">
        <v>28143</v>
      </c>
      <c r="C1662" t="s">
        <v>29830</v>
      </c>
      <c r="D1662">
        <v>9422797330</v>
      </c>
      <c r="E1662" t="s">
        <v>28157</v>
      </c>
      <c r="F1662" t="s">
        <v>28120</v>
      </c>
      <c r="G1662" t="s">
        <v>28103</v>
      </c>
      <c r="H1662" t="s">
        <v>78</v>
      </c>
    </row>
    <row r="1663" spans="1:8" x14ac:dyDescent="0.3">
      <c r="A1663" t="s">
        <v>5801</v>
      </c>
      <c r="B1663" t="s">
        <v>28159</v>
      </c>
      <c r="C1663" t="s">
        <v>29831</v>
      </c>
      <c r="D1663">
        <v>9773460591</v>
      </c>
      <c r="E1663" t="s">
        <v>28271</v>
      </c>
      <c r="F1663" t="s">
        <v>28132</v>
      </c>
      <c r="G1663" t="s">
        <v>28113</v>
      </c>
      <c r="H1663" t="s">
        <v>28108</v>
      </c>
    </row>
    <row r="1664" spans="1:8" x14ac:dyDescent="0.3">
      <c r="A1664" t="s">
        <v>796</v>
      </c>
      <c r="B1664" t="s">
        <v>28104</v>
      </c>
      <c r="C1664" t="s">
        <v>29832</v>
      </c>
      <c r="D1664">
        <v>9103781290</v>
      </c>
      <c r="E1664" t="s">
        <v>28146</v>
      </c>
      <c r="F1664" t="s">
        <v>28132</v>
      </c>
      <c r="G1664" t="s">
        <v>28107</v>
      </c>
      <c r="H1664" t="s">
        <v>78</v>
      </c>
    </row>
    <row r="1665" spans="1:8" x14ac:dyDescent="0.3">
      <c r="A1665" t="s">
        <v>4059</v>
      </c>
      <c r="B1665" t="s">
        <v>28152</v>
      </c>
      <c r="C1665" t="s">
        <v>29833</v>
      </c>
      <c r="D1665">
        <v>9531161012</v>
      </c>
      <c r="E1665" t="s">
        <v>28125</v>
      </c>
      <c r="F1665" t="s">
        <v>28120</v>
      </c>
      <c r="G1665" t="s">
        <v>28117</v>
      </c>
      <c r="H1665" t="s">
        <v>28135</v>
      </c>
    </row>
    <row r="1666" spans="1:8" x14ac:dyDescent="0.3">
      <c r="A1666" t="s">
        <v>2052</v>
      </c>
      <c r="B1666" t="s">
        <v>28155</v>
      </c>
      <c r="C1666" t="s">
        <v>29834</v>
      </c>
      <c r="D1666">
        <v>9570088178</v>
      </c>
      <c r="E1666" t="s">
        <v>28271</v>
      </c>
      <c r="F1666" t="s">
        <v>28132</v>
      </c>
      <c r="G1666" t="s">
        <v>28113</v>
      </c>
      <c r="H1666" t="s">
        <v>28135</v>
      </c>
    </row>
    <row r="1667" spans="1:8" x14ac:dyDescent="0.3">
      <c r="A1667" t="s">
        <v>9107</v>
      </c>
      <c r="B1667" t="s">
        <v>28123</v>
      </c>
      <c r="C1667" t="s">
        <v>29835</v>
      </c>
      <c r="D1667">
        <v>9769631976</v>
      </c>
      <c r="E1667" t="s">
        <v>28271</v>
      </c>
      <c r="F1667" t="s">
        <v>28132</v>
      </c>
      <c r="G1667" t="s">
        <v>28113</v>
      </c>
      <c r="H1667" t="s">
        <v>28135</v>
      </c>
    </row>
    <row r="1668" spans="1:8" x14ac:dyDescent="0.3">
      <c r="A1668" t="s">
        <v>222</v>
      </c>
      <c r="B1668" t="s">
        <v>28123</v>
      </c>
      <c r="C1668" t="s">
        <v>29836</v>
      </c>
      <c r="D1668">
        <v>9214886369</v>
      </c>
      <c r="E1668" t="s">
        <v>28229</v>
      </c>
      <c r="F1668" t="s">
        <v>28132</v>
      </c>
      <c r="G1668" t="s">
        <v>28103</v>
      </c>
      <c r="H1668" t="s">
        <v>78</v>
      </c>
    </row>
    <row r="1669" spans="1:8" x14ac:dyDescent="0.3">
      <c r="A1669" t="s">
        <v>212</v>
      </c>
      <c r="B1669" t="s">
        <v>28137</v>
      </c>
      <c r="C1669" t="s">
        <v>29837</v>
      </c>
      <c r="D1669">
        <v>9268614858</v>
      </c>
      <c r="E1669" t="s">
        <v>28260</v>
      </c>
      <c r="F1669" t="s">
        <v>28102</v>
      </c>
      <c r="G1669" t="s">
        <v>28117</v>
      </c>
      <c r="H1669" t="s">
        <v>28135</v>
      </c>
    </row>
    <row r="1670" spans="1:8" x14ac:dyDescent="0.3">
      <c r="A1670" t="s">
        <v>4752</v>
      </c>
      <c r="B1670" t="s">
        <v>28109</v>
      </c>
      <c r="C1670" t="s">
        <v>29838</v>
      </c>
      <c r="D1670">
        <v>9968061460</v>
      </c>
      <c r="E1670" t="s">
        <v>28378</v>
      </c>
      <c r="F1670" t="s">
        <v>28120</v>
      </c>
      <c r="G1670" t="s">
        <v>28107</v>
      </c>
      <c r="H1670" t="s">
        <v>28108</v>
      </c>
    </row>
    <row r="1671" spans="1:8" x14ac:dyDescent="0.3">
      <c r="A1671" t="s">
        <v>5226</v>
      </c>
      <c r="B1671" t="s">
        <v>28152</v>
      </c>
      <c r="C1671" t="s">
        <v>29839</v>
      </c>
      <c r="D1671">
        <v>9957447589</v>
      </c>
      <c r="E1671" t="s">
        <v>28134</v>
      </c>
      <c r="F1671" t="s">
        <v>28102</v>
      </c>
      <c r="G1671" t="s">
        <v>28117</v>
      </c>
      <c r="H1671" t="s">
        <v>78</v>
      </c>
    </row>
    <row r="1672" spans="1:8" x14ac:dyDescent="0.3">
      <c r="A1672" t="s">
        <v>18187</v>
      </c>
      <c r="B1672" t="s">
        <v>28170</v>
      </c>
      <c r="C1672" t="s">
        <v>29840</v>
      </c>
      <c r="D1672">
        <v>9750939870</v>
      </c>
      <c r="E1672" t="s">
        <v>28257</v>
      </c>
      <c r="F1672" t="s">
        <v>28132</v>
      </c>
      <c r="G1672" t="s">
        <v>28113</v>
      </c>
      <c r="H1672" t="s">
        <v>78</v>
      </c>
    </row>
    <row r="1673" spans="1:8" x14ac:dyDescent="0.3">
      <c r="A1673" t="s">
        <v>1199</v>
      </c>
      <c r="B1673" t="s">
        <v>28143</v>
      </c>
      <c r="C1673" t="s">
        <v>29841</v>
      </c>
      <c r="D1673">
        <v>9424127833</v>
      </c>
      <c r="E1673" t="s">
        <v>28157</v>
      </c>
      <c r="F1673" t="s">
        <v>28112</v>
      </c>
      <c r="G1673" t="s">
        <v>28103</v>
      </c>
      <c r="H1673" t="s">
        <v>28135</v>
      </c>
    </row>
    <row r="1674" spans="1:8" x14ac:dyDescent="0.3">
      <c r="A1674" t="s">
        <v>138</v>
      </c>
      <c r="B1674" t="s">
        <v>28191</v>
      </c>
      <c r="C1674" t="s">
        <v>29842</v>
      </c>
      <c r="D1674">
        <v>9780585031</v>
      </c>
      <c r="E1674" t="s">
        <v>28257</v>
      </c>
      <c r="F1674" t="s">
        <v>28120</v>
      </c>
      <c r="G1674" t="s">
        <v>28113</v>
      </c>
      <c r="H1674" t="s">
        <v>78</v>
      </c>
    </row>
    <row r="1675" spans="1:8" x14ac:dyDescent="0.3">
      <c r="A1675" t="s">
        <v>4301</v>
      </c>
      <c r="B1675" t="s">
        <v>28152</v>
      </c>
      <c r="C1675" t="s">
        <v>29843</v>
      </c>
      <c r="D1675">
        <v>9173437789</v>
      </c>
      <c r="E1675" t="s">
        <v>28187</v>
      </c>
      <c r="F1675" t="s">
        <v>28120</v>
      </c>
      <c r="G1675" t="s">
        <v>28107</v>
      </c>
      <c r="H1675" t="s">
        <v>78</v>
      </c>
    </row>
    <row r="1676" spans="1:8" x14ac:dyDescent="0.3">
      <c r="A1676" t="s">
        <v>3338</v>
      </c>
      <c r="B1676" t="s">
        <v>28114</v>
      </c>
      <c r="C1676" t="s">
        <v>29844</v>
      </c>
      <c r="D1676">
        <v>9326359408</v>
      </c>
      <c r="E1676" t="s">
        <v>28161</v>
      </c>
      <c r="F1676" t="s">
        <v>28102</v>
      </c>
      <c r="G1676" t="s">
        <v>28107</v>
      </c>
      <c r="H1676" t="s">
        <v>28135</v>
      </c>
    </row>
    <row r="1677" spans="1:8" x14ac:dyDescent="0.3">
      <c r="A1677" t="s">
        <v>1749</v>
      </c>
      <c r="B1677" t="s">
        <v>28159</v>
      </c>
      <c r="C1677" t="s">
        <v>29845</v>
      </c>
      <c r="D1677">
        <v>9334296983</v>
      </c>
      <c r="E1677" t="s">
        <v>28169</v>
      </c>
      <c r="F1677" t="s">
        <v>28102</v>
      </c>
      <c r="G1677" t="s">
        <v>28107</v>
      </c>
      <c r="H1677" t="s">
        <v>28135</v>
      </c>
    </row>
    <row r="1678" spans="1:8" x14ac:dyDescent="0.3">
      <c r="A1678" t="s">
        <v>3144</v>
      </c>
      <c r="B1678" t="s">
        <v>28109</v>
      </c>
      <c r="C1678" t="s">
        <v>29846</v>
      </c>
      <c r="D1678">
        <v>9471185638</v>
      </c>
      <c r="E1678" t="s">
        <v>28163</v>
      </c>
      <c r="F1678" t="s">
        <v>28112</v>
      </c>
      <c r="G1678" t="s">
        <v>28103</v>
      </c>
      <c r="H1678" t="s">
        <v>28135</v>
      </c>
    </row>
    <row r="1679" spans="1:8" x14ac:dyDescent="0.3">
      <c r="A1679" t="s">
        <v>6048</v>
      </c>
      <c r="B1679" t="s">
        <v>28152</v>
      </c>
      <c r="C1679" t="s">
        <v>29847</v>
      </c>
      <c r="D1679">
        <v>9290887884</v>
      </c>
      <c r="E1679" t="s">
        <v>28119</v>
      </c>
      <c r="F1679" t="s">
        <v>28132</v>
      </c>
      <c r="G1679" t="s">
        <v>28107</v>
      </c>
      <c r="H1679" t="s">
        <v>28135</v>
      </c>
    </row>
    <row r="1680" spans="1:8" x14ac:dyDescent="0.3">
      <c r="A1680" t="s">
        <v>2687</v>
      </c>
      <c r="B1680" t="s">
        <v>28129</v>
      </c>
      <c r="C1680" t="s">
        <v>29848</v>
      </c>
      <c r="D1680">
        <v>9919006632</v>
      </c>
      <c r="E1680" t="s">
        <v>28106</v>
      </c>
      <c r="F1680" t="s">
        <v>28112</v>
      </c>
      <c r="G1680" t="s">
        <v>28107</v>
      </c>
      <c r="H1680" t="s">
        <v>28108</v>
      </c>
    </row>
    <row r="1681" spans="1:8" x14ac:dyDescent="0.3">
      <c r="A1681" t="s">
        <v>5248</v>
      </c>
      <c r="B1681" t="s">
        <v>28123</v>
      </c>
      <c r="C1681" t="s">
        <v>29849</v>
      </c>
      <c r="D1681">
        <v>9418596768</v>
      </c>
      <c r="E1681" t="s">
        <v>28271</v>
      </c>
      <c r="F1681" t="s">
        <v>28120</v>
      </c>
      <c r="G1681" t="s">
        <v>28107</v>
      </c>
      <c r="H1681" t="s">
        <v>78</v>
      </c>
    </row>
    <row r="1682" spans="1:8" x14ac:dyDescent="0.3">
      <c r="A1682" t="s">
        <v>13969</v>
      </c>
      <c r="B1682" t="s">
        <v>28191</v>
      </c>
      <c r="C1682" t="s">
        <v>29850</v>
      </c>
      <c r="D1682">
        <v>9417786774</v>
      </c>
      <c r="E1682" t="s">
        <v>28209</v>
      </c>
      <c r="F1682" t="s">
        <v>28102</v>
      </c>
      <c r="G1682" t="s">
        <v>28113</v>
      </c>
      <c r="H1682" t="s">
        <v>28108</v>
      </c>
    </row>
    <row r="1683" spans="1:8" x14ac:dyDescent="0.3">
      <c r="A1683" t="s">
        <v>5477</v>
      </c>
      <c r="B1683" t="s">
        <v>28191</v>
      </c>
      <c r="C1683" t="s">
        <v>29851</v>
      </c>
      <c r="D1683">
        <v>9224226581</v>
      </c>
      <c r="E1683" t="s">
        <v>28169</v>
      </c>
      <c r="F1683" t="s">
        <v>28132</v>
      </c>
      <c r="G1683" t="s">
        <v>28107</v>
      </c>
      <c r="H1683" t="s">
        <v>28135</v>
      </c>
    </row>
    <row r="1684" spans="1:8" x14ac:dyDescent="0.3">
      <c r="A1684" t="s">
        <v>7239</v>
      </c>
      <c r="B1684" t="s">
        <v>28123</v>
      </c>
      <c r="C1684" t="s">
        <v>29852</v>
      </c>
      <c r="D1684">
        <v>9162833806</v>
      </c>
      <c r="E1684" t="s">
        <v>28201</v>
      </c>
      <c r="F1684" t="s">
        <v>28120</v>
      </c>
      <c r="G1684" t="s">
        <v>28113</v>
      </c>
      <c r="H1684" t="s">
        <v>78</v>
      </c>
    </row>
    <row r="1685" spans="1:8" x14ac:dyDescent="0.3">
      <c r="A1685" t="s">
        <v>3956</v>
      </c>
      <c r="B1685" t="s">
        <v>28099</v>
      </c>
      <c r="C1685" t="s">
        <v>29853</v>
      </c>
      <c r="D1685">
        <v>9124662584</v>
      </c>
      <c r="E1685" t="s">
        <v>28449</v>
      </c>
      <c r="F1685" t="s">
        <v>28102</v>
      </c>
      <c r="G1685" t="s">
        <v>28103</v>
      </c>
      <c r="H1685" t="s">
        <v>28135</v>
      </c>
    </row>
    <row r="1686" spans="1:8" x14ac:dyDescent="0.3">
      <c r="A1686" t="s">
        <v>2497</v>
      </c>
      <c r="B1686" t="s">
        <v>28137</v>
      </c>
      <c r="C1686" t="s">
        <v>29854</v>
      </c>
      <c r="D1686">
        <v>9126916541</v>
      </c>
      <c r="E1686" t="s">
        <v>28111</v>
      </c>
      <c r="F1686" t="s">
        <v>28120</v>
      </c>
      <c r="G1686" t="s">
        <v>28117</v>
      </c>
      <c r="H1686" t="s">
        <v>28135</v>
      </c>
    </row>
    <row r="1687" spans="1:8" x14ac:dyDescent="0.3">
      <c r="A1687" t="s">
        <v>12260</v>
      </c>
      <c r="B1687" t="s">
        <v>28104</v>
      </c>
      <c r="C1687" t="s">
        <v>29855</v>
      </c>
      <c r="D1687">
        <v>9669024667</v>
      </c>
      <c r="E1687" t="s">
        <v>28229</v>
      </c>
      <c r="F1687" t="s">
        <v>28112</v>
      </c>
      <c r="G1687" t="s">
        <v>28107</v>
      </c>
      <c r="H1687" t="s">
        <v>28135</v>
      </c>
    </row>
    <row r="1688" spans="1:8" x14ac:dyDescent="0.3">
      <c r="A1688" t="s">
        <v>7461</v>
      </c>
      <c r="B1688" t="s">
        <v>28166</v>
      </c>
      <c r="C1688" t="s">
        <v>29856</v>
      </c>
      <c r="D1688">
        <v>9245020760</v>
      </c>
      <c r="E1688" t="s">
        <v>28209</v>
      </c>
      <c r="F1688" t="s">
        <v>28120</v>
      </c>
      <c r="G1688" t="s">
        <v>28103</v>
      </c>
      <c r="H1688" t="s">
        <v>28135</v>
      </c>
    </row>
    <row r="1689" spans="1:8" x14ac:dyDescent="0.3">
      <c r="A1689" t="s">
        <v>7592</v>
      </c>
      <c r="B1689" t="s">
        <v>28149</v>
      </c>
      <c r="C1689" t="s">
        <v>29857</v>
      </c>
      <c r="D1689">
        <v>9516387855</v>
      </c>
      <c r="E1689" t="s">
        <v>28134</v>
      </c>
      <c r="F1689" t="s">
        <v>28112</v>
      </c>
      <c r="G1689" t="s">
        <v>28117</v>
      </c>
      <c r="H1689" t="s">
        <v>28135</v>
      </c>
    </row>
    <row r="1690" spans="1:8" x14ac:dyDescent="0.3">
      <c r="A1690" t="s">
        <v>461</v>
      </c>
      <c r="B1690" t="s">
        <v>28137</v>
      </c>
      <c r="C1690" t="s">
        <v>29858</v>
      </c>
      <c r="D1690">
        <v>9965611230</v>
      </c>
      <c r="E1690" t="s">
        <v>28173</v>
      </c>
      <c r="F1690" t="s">
        <v>28112</v>
      </c>
      <c r="G1690" t="s">
        <v>28107</v>
      </c>
      <c r="H1690" t="s">
        <v>28135</v>
      </c>
    </row>
    <row r="1691" spans="1:8" x14ac:dyDescent="0.3">
      <c r="A1691" t="s">
        <v>4530</v>
      </c>
      <c r="B1691" t="s">
        <v>28123</v>
      </c>
      <c r="C1691" t="s">
        <v>29859</v>
      </c>
      <c r="D1691">
        <v>9756223752</v>
      </c>
      <c r="E1691" t="s">
        <v>28184</v>
      </c>
      <c r="F1691" t="s">
        <v>28112</v>
      </c>
      <c r="G1691" t="s">
        <v>28117</v>
      </c>
      <c r="H1691" t="s">
        <v>28108</v>
      </c>
    </row>
    <row r="1692" spans="1:8" x14ac:dyDescent="0.3">
      <c r="A1692" t="s">
        <v>2886</v>
      </c>
      <c r="B1692" t="s">
        <v>28099</v>
      </c>
      <c r="C1692" t="s">
        <v>29860</v>
      </c>
      <c r="D1692">
        <v>9492281656</v>
      </c>
      <c r="E1692" t="s">
        <v>28240</v>
      </c>
      <c r="F1692" t="s">
        <v>28132</v>
      </c>
      <c r="G1692" t="s">
        <v>28107</v>
      </c>
      <c r="H1692" t="s">
        <v>28108</v>
      </c>
    </row>
    <row r="1693" spans="1:8" x14ac:dyDescent="0.3">
      <c r="A1693" t="s">
        <v>9816</v>
      </c>
      <c r="B1693" t="s">
        <v>28143</v>
      </c>
      <c r="C1693" t="s">
        <v>29861</v>
      </c>
      <c r="D1693">
        <v>9982449117</v>
      </c>
      <c r="E1693" t="s">
        <v>28240</v>
      </c>
      <c r="F1693" t="s">
        <v>28102</v>
      </c>
      <c r="G1693" t="s">
        <v>28103</v>
      </c>
      <c r="H1693" t="s">
        <v>28108</v>
      </c>
    </row>
    <row r="1694" spans="1:8" x14ac:dyDescent="0.3">
      <c r="A1694" t="s">
        <v>4671</v>
      </c>
      <c r="B1694" t="s">
        <v>28155</v>
      </c>
      <c r="C1694" t="s">
        <v>29862</v>
      </c>
      <c r="D1694">
        <v>9622059909</v>
      </c>
      <c r="E1694" t="s">
        <v>28199</v>
      </c>
      <c r="F1694" t="s">
        <v>28112</v>
      </c>
      <c r="G1694" t="s">
        <v>28117</v>
      </c>
      <c r="H1694" t="s">
        <v>28135</v>
      </c>
    </row>
    <row r="1695" spans="1:8" x14ac:dyDescent="0.3">
      <c r="A1695" t="s">
        <v>6718</v>
      </c>
      <c r="B1695" t="s">
        <v>28170</v>
      </c>
      <c r="C1695" t="s">
        <v>29863</v>
      </c>
      <c r="D1695">
        <v>9129199965</v>
      </c>
      <c r="E1695" t="s">
        <v>28238</v>
      </c>
      <c r="F1695" t="s">
        <v>28102</v>
      </c>
      <c r="G1695" t="s">
        <v>28113</v>
      </c>
      <c r="H1695" t="s">
        <v>78</v>
      </c>
    </row>
    <row r="1696" spans="1:8" x14ac:dyDescent="0.3">
      <c r="A1696" t="s">
        <v>301</v>
      </c>
      <c r="B1696" t="s">
        <v>28123</v>
      </c>
      <c r="C1696" t="s">
        <v>29864</v>
      </c>
      <c r="D1696">
        <v>9214448702</v>
      </c>
      <c r="E1696" t="s">
        <v>28161</v>
      </c>
      <c r="F1696" t="s">
        <v>28132</v>
      </c>
      <c r="G1696" t="s">
        <v>28103</v>
      </c>
      <c r="H1696" t="s">
        <v>28108</v>
      </c>
    </row>
    <row r="1697" spans="1:8" x14ac:dyDescent="0.3">
      <c r="A1697" t="s">
        <v>2993</v>
      </c>
      <c r="B1697" t="s">
        <v>28155</v>
      </c>
      <c r="C1697" t="s">
        <v>29865</v>
      </c>
      <c r="D1697">
        <v>9498828963</v>
      </c>
      <c r="E1697" t="s">
        <v>28227</v>
      </c>
      <c r="F1697" t="s">
        <v>28112</v>
      </c>
      <c r="G1697" t="s">
        <v>28117</v>
      </c>
      <c r="H1697" t="s">
        <v>28135</v>
      </c>
    </row>
    <row r="1698" spans="1:8" x14ac:dyDescent="0.3">
      <c r="A1698" t="s">
        <v>11505</v>
      </c>
      <c r="B1698" t="s">
        <v>28155</v>
      </c>
      <c r="C1698" t="s">
        <v>29866</v>
      </c>
      <c r="D1698">
        <v>9743717286</v>
      </c>
      <c r="E1698" t="s">
        <v>28142</v>
      </c>
      <c r="F1698" t="s">
        <v>28132</v>
      </c>
      <c r="G1698" t="s">
        <v>28113</v>
      </c>
      <c r="H1698" t="s">
        <v>78</v>
      </c>
    </row>
    <row r="1699" spans="1:8" x14ac:dyDescent="0.3">
      <c r="A1699" t="s">
        <v>7250</v>
      </c>
      <c r="B1699" t="s">
        <v>28159</v>
      </c>
      <c r="C1699" t="s">
        <v>29867</v>
      </c>
      <c r="D1699">
        <v>9622304962</v>
      </c>
      <c r="E1699" t="s">
        <v>28449</v>
      </c>
      <c r="F1699" t="s">
        <v>28112</v>
      </c>
      <c r="G1699" t="s">
        <v>28107</v>
      </c>
      <c r="H1699" t="s">
        <v>28108</v>
      </c>
    </row>
    <row r="1700" spans="1:8" x14ac:dyDescent="0.3">
      <c r="A1700" t="s">
        <v>3632</v>
      </c>
      <c r="B1700" t="s">
        <v>28104</v>
      </c>
      <c r="C1700" t="s">
        <v>29868</v>
      </c>
      <c r="D1700">
        <v>9569456983</v>
      </c>
      <c r="E1700" t="s">
        <v>28199</v>
      </c>
      <c r="F1700" t="s">
        <v>28120</v>
      </c>
      <c r="G1700" t="s">
        <v>28113</v>
      </c>
      <c r="H1700" t="s">
        <v>28135</v>
      </c>
    </row>
    <row r="1701" spans="1:8" x14ac:dyDescent="0.3">
      <c r="A1701" t="s">
        <v>110</v>
      </c>
      <c r="B1701" t="s">
        <v>28129</v>
      </c>
      <c r="C1701" t="s">
        <v>29869</v>
      </c>
      <c r="D1701">
        <v>9562741487</v>
      </c>
      <c r="E1701" t="s">
        <v>28163</v>
      </c>
      <c r="F1701" t="s">
        <v>28102</v>
      </c>
      <c r="G1701" t="s">
        <v>28103</v>
      </c>
      <c r="H1701" t="s">
        <v>28135</v>
      </c>
    </row>
    <row r="1702" spans="1:8" x14ac:dyDescent="0.3">
      <c r="A1702" t="s">
        <v>874</v>
      </c>
      <c r="B1702" t="s">
        <v>28109</v>
      </c>
      <c r="C1702" t="s">
        <v>29870</v>
      </c>
      <c r="D1702">
        <v>9638925418</v>
      </c>
      <c r="E1702" t="s">
        <v>28111</v>
      </c>
      <c r="F1702" t="s">
        <v>28132</v>
      </c>
      <c r="G1702" t="s">
        <v>28103</v>
      </c>
      <c r="H1702" t="s">
        <v>28135</v>
      </c>
    </row>
    <row r="1703" spans="1:8" x14ac:dyDescent="0.3">
      <c r="A1703" t="s">
        <v>5495</v>
      </c>
      <c r="B1703" t="s">
        <v>28149</v>
      </c>
      <c r="C1703" t="s">
        <v>29871</v>
      </c>
      <c r="D1703">
        <v>9649251544</v>
      </c>
      <c r="E1703" t="s">
        <v>28240</v>
      </c>
      <c r="F1703" t="s">
        <v>28112</v>
      </c>
      <c r="G1703" t="s">
        <v>28117</v>
      </c>
      <c r="H1703" t="s">
        <v>78</v>
      </c>
    </row>
    <row r="1704" spans="1:8" x14ac:dyDescent="0.3">
      <c r="A1704" t="s">
        <v>4500</v>
      </c>
      <c r="B1704" t="s">
        <v>28152</v>
      </c>
      <c r="C1704" t="s">
        <v>29872</v>
      </c>
      <c r="D1704">
        <v>9181261878</v>
      </c>
      <c r="E1704" t="s">
        <v>28169</v>
      </c>
      <c r="F1704" t="s">
        <v>28120</v>
      </c>
      <c r="G1704" t="s">
        <v>28117</v>
      </c>
      <c r="H1704" t="s">
        <v>28135</v>
      </c>
    </row>
    <row r="1705" spans="1:8" x14ac:dyDescent="0.3">
      <c r="A1705" t="s">
        <v>2953</v>
      </c>
      <c r="B1705" t="s">
        <v>28143</v>
      </c>
      <c r="C1705" t="s">
        <v>29873</v>
      </c>
      <c r="D1705">
        <v>9503258563</v>
      </c>
      <c r="E1705" t="s">
        <v>28163</v>
      </c>
      <c r="F1705" t="s">
        <v>28112</v>
      </c>
      <c r="G1705" t="s">
        <v>28113</v>
      </c>
      <c r="H1705" t="s">
        <v>28108</v>
      </c>
    </row>
    <row r="1706" spans="1:8" x14ac:dyDescent="0.3">
      <c r="A1706" t="s">
        <v>3309</v>
      </c>
      <c r="B1706" t="s">
        <v>28114</v>
      </c>
      <c r="C1706" t="s">
        <v>29874</v>
      </c>
      <c r="D1706">
        <v>9261156302</v>
      </c>
      <c r="E1706" t="s">
        <v>28131</v>
      </c>
      <c r="F1706" t="s">
        <v>28112</v>
      </c>
      <c r="G1706" t="s">
        <v>28117</v>
      </c>
      <c r="H1706" t="s">
        <v>28108</v>
      </c>
    </row>
    <row r="1707" spans="1:8" x14ac:dyDescent="0.3">
      <c r="A1707" t="s">
        <v>6726</v>
      </c>
      <c r="B1707" t="s">
        <v>28123</v>
      </c>
      <c r="C1707" t="s">
        <v>29875</v>
      </c>
      <c r="D1707">
        <v>9521449274</v>
      </c>
      <c r="E1707" t="s">
        <v>28139</v>
      </c>
      <c r="F1707" t="s">
        <v>28112</v>
      </c>
      <c r="G1707" t="s">
        <v>28103</v>
      </c>
      <c r="H1707" t="s">
        <v>28108</v>
      </c>
    </row>
    <row r="1708" spans="1:8" x14ac:dyDescent="0.3">
      <c r="A1708" t="s">
        <v>1235</v>
      </c>
      <c r="B1708" t="s">
        <v>28152</v>
      </c>
      <c r="C1708" t="s">
        <v>29876</v>
      </c>
      <c r="D1708">
        <v>9893001489</v>
      </c>
      <c r="E1708" t="s">
        <v>28106</v>
      </c>
      <c r="F1708" t="s">
        <v>28102</v>
      </c>
      <c r="G1708" t="s">
        <v>28117</v>
      </c>
      <c r="H1708" t="s">
        <v>78</v>
      </c>
    </row>
    <row r="1709" spans="1:8" x14ac:dyDescent="0.3">
      <c r="A1709" t="s">
        <v>998</v>
      </c>
      <c r="B1709" t="s">
        <v>28191</v>
      </c>
      <c r="C1709" t="s">
        <v>29877</v>
      </c>
      <c r="D1709">
        <v>9928266466</v>
      </c>
      <c r="E1709" t="s">
        <v>28187</v>
      </c>
      <c r="F1709" t="s">
        <v>28102</v>
      </c>
      <c r="G1709" t="s">
        <v>28117</v>
      </c>
      <c r="H1709" t="s">
        <v>78</v>
      </c>
    </row>
    <row r="1710" spans="1:8" x14ac:dyDescent="0.3">
      <c r="A1710" t="s">
        <v>4187</v>
      </c>
      <c r="B1710" t="s">
        <v>28109</v>
      </c>
      <c r="C1710" t="s">
        <v>29878</v>
      </c>
      <c r="D1710">
        <v>9811985550</v>
      </c>
      <c r="E1710" t="s">
        <v>28154</v>
      </c>
      <c r="F1710" t="s">
        <v>28132</v>
      </c>
      <c r="G1710" t="s">
        <v>28113</v>
      </c>
      <c r="H1710" t="s">
        <v>28108</v>
      </c>
    </row>
    <row r="1711" spans="1:8" x14ac:dyDescent="0.3">
      <c r="A1711" t="s">
        <v>8994</v>
      </c>
      <c r="B1711" t="s">
        <v>28159</v>
      </c>
      <c r="C1711" t="s">
        <v>29879</v>
      </c>
      <c r="D1711">
        <v>9495835525</v>
      </c>
      <c r="E1711" t="s">
        <v>28378</v>
      </c>
      <c r="F1711" t="s">
        <v>28112</v>
      </c>
      <c r="G1711" t="s">
        <v>28117</v>
      </c>
      <c r="H1711" t="s">
        <v>78</v>
      </c>
    </row>
    <row r="1712" spans="1:8" x14ac:dyDescent="0.3">
      <c r="A1712" t="s">
        <v>4585</v>
      </c>
      <c r="B1712" t="s">
        <v>28099</v>
      </c>
      <c r="C1712" t="s">
        <v>29880</v>
      </c>
      <c r="D1712">
        <v>9969211549</v>
      </c>
      <c r="E1712" t="s">
        <v>28219</v>
      </c>
      <c r="F1712" t="s">
        <v>28102</v>
      </c>
      <c r="G1712" t="s">
        <v>28113</v>
      </c>
      <c r="H1712" t="s">
        <v>28135</v>
      </c>
    </row>
    <row r="1713" spans="1:8" x14ac:dyDescent="0.3">
      <c r="A1713" t="s">
        <v>6910</v>
      </c>
      <c r="B1713" t="s">
        <v>28114</v>
      </c>
      <c r="C1713" t="s">
        <v>29881</v>
      </c>
      <c r="D1713">
        <v>9158957502</v>
      </c>
      <c r="E1713" t="s">
        <v>28125</v>
      </c>
      <c r="F1713" t="s">
        <v>28120</v>
      </c>
      <c r="G1713" t="s">
        <v>28107</v>
      </c>
      <c r="H1713" t="s">
        <v>78</v>
      </c>
    </row>
    <row r="1714" spans="1:8" x14ac:dyDescent="0.3">
      <c r="A1714" t="s">
        <v>509</v>
      </c>
      <c r="B1714" t="s">
        <v>28109</v>
      </c>
      <c r="C1714" t="s">
        <v>29882</v>
      </c>
      <c r="D1714">
        <v>9119799245</v>
      </c>
      <c r="E1714" t="s">
        <v>28119</v>
      </c>
      <c r="F1714" t="s">
        <v>28132</v>
      </c>
      <c r="G1714" t="s">
        <v>28103</v>
      </c>
      <c r="H1714" t="s">
        <v>28108</v>
      </c>
    </row>
    <row r="1715" spans="1:8" x14ac:dyDescent="0.3">
      <c r="A1715" t="s">
        <v>130</v>
      </c>
      <c r="B1715" t="s">
        <v>28181</v>
      </c>
      <c r="C1715" t="s">
        <v>29883</v>
      </c>
      <c r="D1715">
        <v>9603087243</v>
      </c>
      <c r="E1715" t="s">
        <v>28125</v>
      </c>
      <c r="F1715" t="s">
        <v>28112</v>
      </c>
      <c r="G1715" t="s">
        <v>28113</v>
      </c>
      <c r="H1715" t="s">
        <v>28135</v>
      </c>
    </row>
    <row r="1716" spans="1:8" x14ac:dyDescent="0.3">
      <c r="A1716" t="s">
        <v>3236</v>
      </c>
      <c r="B1716" t="s">
        <v>28152</v>
      </c>
      <c r="C1716" t="s">
        <v>29884</v>
      </c>
      <c r="D1716">
        <v>9425591454</v>
      </c>
      <c r="E1716" t="s">
        <v>28329</v>
      </c>
      <c r="F1716" t="s">
        <v>28102</v>
      </c>
      <c r="G1716" t="s">
        <v>28117</v>
      </c>
      <c r="H1716" t="s">
        <v>28108</v>
      </c>
    </row>
    <row r="1717" spans="1:8" x14ac:dyDescent="0.3">
      <c r="A1717" t="s">
        <v>1086</v>
      </c>
      <c r="B1717" t="s">
        <v>28123</v>
      </c>
      <c r="C1717" t="s">
        <v>29885</v>
      </c>
      <c r="D1717">
        <v>9335627594</v>
      </c>
      <c r="E1717" t="s">
        <v>28157</v>
      </c>
      <c r="F1717" t="s">
        <v>28112</v>
      </c>
      <c r="G1717" t="s">
        <v>28113</v>
      </c>
      <c r="H1717" t="s">
        <v>28108</v>
      </c>
    </row>
    <row r="1718" spans="1:8" x14ac:dyDescent="0.3">
      <c r="A1718" t="s">
        <v>6862</v>
      </c>
      <c r="B1718" t="s">
        <v>28152</v>
      </c>
      <c r="C1718" t="s">
        <v>29886</v>
      </c>
      <c r="D1718">
        <v>9680053330</v>
      </c>
      <c r="E1718" t="s">
        <v>28154</v>
      </c>
      <c r="F1718" t="s">
        <v>28120</v>
      </c>
      <c r="G1718" t="s">
        <v>28113</v>
      </c>
      <c r="H1718" t="s">
        <v>28135</v>
      </c>
    </row>
    <row r="1719" spans="1:8" x14ac:dyDescent="0.3">
      <c r="A1719" t="s">
        <v>3625</v>
      </c>
      <c r="B1719" t="s">
        <v>28129</v>
      </c>
      <c r="C1719" t="s">
        <v>29887</v>
      </c>
      <c r="D1719">
        <v>9536985362</v>
      </c>
      <c r="E1719" t="s">
        <v>28163</v>
      </c>
      <c r="F1719" t="s">
        <v>28102</v>
      </c>
      <c r="G1719" t="s">
        <v>28113</v>
      </c>
      <c r="H1719" t="s">
        <v>28135</v>
      </c>
    </row>
    <row r="1720" spans="1:8" x14ac:dyDescent="0.3">
      <c r="A1720" t="s">
        <v>7837</v>
      </c>
      <c r="B1720" t="s">
        <v>28159</v>
      </c>
      <c r="C1720" t="s">
        <v>29888</v>
      </c>
      <c r="D1720">
        <v>9513313764</v>
      </c>
      <c r="E1720" t="s">
        <v>28378</v>
      </c>
      <c r="F1720" t="s">
        <v>28102</v>
      </c>
      <c r="G1720" t="s">
        <v>28117</v>
      </c>
      <c r="H1720" t="s">
        <v>28108</v>
      </c>
    </row>
    <row r="1721" spans="1:8" x14ac:dyDescent="0.3">
      <c r="A1721" t="s">
        <v>5586</v>
      </c>
      <c r="B1721" t="s">
        <v>28159</v>
      </c>
      <c r="C1721" t="s">
        <v>29889</v>
      </c>
      <c r="D1721">
        <v>9120099986</v>
      </c>
      <c r="E1721" t="s">
        <v>28257</v>
      </c>
      <c r="F1721" t="s">
        <v>28112</v>
      </c>
      <c r="G1721" t="s">
        <v>28113</v>
      </c>
      <c r="H1721" t="s">
        <v>78</v>
      </c>
    </row>
    <row r="1722" spans="1:8" x14ac:dyDescent="0.3">
      <c r="A1722" t="s">
        <v>7245</v>
      </c>
      <c r="B1722" t="s">
        <v>28181</v>
      </c>
      <c r="C1722" t="s">
        <v>29890</v>
      </c>
      <c r="D1722">
        <v>9534716696</v>
      </c>
      <c r="E1722" t="s">
        <v>28229</v>
      </c>
      <c r="F1722" t="s">
        <v>28102</v>
      </c>
      <c r="G1722" t="s">
        <v>28117</v>
      </c>
      <c r="H1722" t="s">
        <v>78</v>
      </c>
    </row>
    <row r="1723" spans="1:8" x14ac:dyDescent="0.3">
      <c r="A1723" t="s">
        <v>8683</v>
      </c>
      <c r="B1723" t="s">
        <v>28166</v>
      </c>
      <c r="C1723" t="s">
        <v>29891</v>
      </c>
      <c r="D1723">
        <v>9838937926</v>
      </c>
      <c r="E1723" t="s">
        <v>28312</v>
      </c>
      <c r="F1723" t="s">
        <v>28132</v>
      </c>
      <c r="G1723" t="s">
        <v>28107</v>
      </c>
      <c r="H1723" t="s">
        <v>28135</v>
      </c>
    </row>
    <row r="1724" spans="1:8" x14ac:dyDescent="0.3">
      <c r="A1724" t="s">
        <v>5695</v>
      </c>
      <c r="B1724" t="s">
        <v>28191</v>
      </c>
      <c r="C1724" t="s">
        <v>29892</v>
      </c>
      <c r="D1724">
        <v>9747812788</v>
      </c>
      <c r="E1724" t="s">
        <v>28219</v>
      </c>
      <c r="F1724" t="s">
        <v>28132</v>
      </c>
      <c r="G1724" t="s">
        <v>28107</v>
      </c>
      <c r="H1724" t="s">
        <v>28108</v>
      </c>
    </row>
    <row r="1725" spans="1:8" x14ac:dyDescent="0.3">
      <c r="A1725" t="s">
        <v>3646</v>
      </c>
      <c r="B1725" t="s">
        <v>28152</v>
      </c>
      <c r="C1725" t="s">
        <v>29893</v>
      </c>
      <c r="D1725">
        <v>9635016316</v>
      </c>
      <c r="E1725" t="s">
        <v>28329</v>
      </c>
      <c r="F1725" t="s">
        <v>28112</v>
      </c>
      <c r="G1725" t="s">
        <v>28117</v>
      </c>
      <c r="H1725" t="s">
        <v>28108</v>
      </c>
    </row>
    <row r="1726" spans="1:8" x14ac:dyDescent="0.3">
      <c r="A1726" t="s">
        <v>3269</v>
      </c>
      <c r="B1726" t="s">
        <v>28114</v>
      </c>
      <c r="C1726" t="s">
        <v>29894</v>
      </c>
      <c r="D1726">
        <v>9890710918</v>
      </c>
      <c r="E1726" t="s">
        <v>28142</v>
      </c>
      <c r="F1726" t="s">
        <v>28120</v>
      </c>
      <c r="G1726" t="s">
        <v>28117</v>
      </c>
      <c r="H1726" t="s">
        <v>28108</v>
      </c>
    </row>
    <row r="1727" spans="1:8" x14ac:dyDescent="0.3">
      <c r="A1727" t="s">
        <v>3959</v>
      </c>
      <c r="B1727" t="s">
        <v>28181</v>
      </c>
      <c r="C1727" t="s">
        <v>29895</v>
      </c>
      <c r="D1727">
        <v>9479934533</v>
      </c>
      <c r="E1727" t="s">
        <v>28199</v>
      </c>
      <c r="F1727" t="s">
        <v>28102</v>
      </c>
      <c r="G1727" t="s">
        <v>28107</v>
      </c>
      <c r="H1727" t="s">
        <v>78</v>
      </c>
    </row>
    <row r="1728" spans="1:8" x14ac:dyDescent="0.3">
      <c r="A1728" t="s">
        <v>3078</v>
      </c>
      <c r="B1728" t="s">
        <v>28123</v>
      </c>
      <c r="C1728" t="s">
        <v>29896</v>
      </c>
      <c r="D1728">
        <v>9724089901</v>
      </c>
      <c r="E1728" t="s">
        <v>28193</v>
      </c>
      <c r="F1728" t="s">
        <v>28102</v>
      </c>
      <c r="G1728" t="s">
        <v>28117</v>
      </c>
      <c r="H1728" t="s">
        <v>78</v>
      </c>
    </row>
    <row r="1729" spans="1:8" x14ac:dyDescent="0.3">
      <c r="A1729" t="s">
        <v>1700</v>
      </c>
      <c r="B1729" t="s">
        <v>28149</v>
      </c>
      <c r="C1729" t="s">
        <v>29897</v>
      </c>
      <c r="D1729">
        <v>9121805467</v>
      </c>
      <c r="E1729" t="s">
        <v>28312</v>
      </c>
      <c r="F1729" t="s">
        <v>28102</v>
      </c>
      <c r="G1729" t="s">
        <v>28107</v>
      </c>
      <c r="H1729" t="s">
        <v>28135</v>
      </c>
    </row>
    <row r="1730" spans="1:8" x14ac:dyDescent="0.3">
      <c r="A1730" t="s">
        <v>588</v>
      </c>
      <c r="B1730" t="s">
        <v>28166</v>
      </c>
      <c r="C1730" t="s">
        <v>29898</v>
      </c>
      <c r="D1730">
        <v>9407105709</v>
      </c>
      <c r="E1730" t="s">
        <v>28238</v>
      </c>
      <c r="F1730" t="s">
        <v>28102</v>
      </c>
      <c r="G1730" t="s">
        <v>28113</v>
      </c>
      <c r="H1730" t="s">
        <v>28135</v>
      </c>
    </row>
    <row r="1731" spans="1:8" x14ac:dyDescent="0.3">
      <c r="A1731" t="s">
        <v>3826</v>
      </c>
      <c r="B1731" t="s">
        <v>28123</v>
      </c>
      <c r="C1731" t="s">
        <v>29899</v>
      </c>
      <c r="D1731">
        <v>9554327140</v>
      </c>
      <c r="E1731" t="s">
        <v>28127</v>
      </c>
      <c r="F1731" t="s">
        <v>28132</v>
      </c>
      <c r="G1731" t="s">
        <v>28103</v>
      </c>
      <c r="H1731" t="s">
        <v>28135</v>
      </c>
    </row>
    <row r="1732" spans="1:8" x14ac:dyDescent="0.3">
      <c r="A1732" t="s">
        <v>3137</v>
      </c>
      <c r="B1732" t="s">
        <v>28166</v>
      </c>
      <c r="C1732" t="s">
        <v>29900</v>
      </c>
      <c r="D1732">
        <v>9543390076</v>
      </c>
      <c r="E1732" t="s">
        <v>28139</v>
      </c>
      <c r="F1732" t="s">
        <v>28132</v>
      </c>
      <c r="G1732" t="s">
        <v>28113</v>
      </c>
      <c r="H1732" t="s">
        <v>28135</v>
      </c>
    </row>
    <row r="1733" spans="1:8" x14ac:dyDescent="0.3">
      <c r="A1733" t="s">
        <v>5373</v>
      </c>
      <c r="B1733" t="s">
        <v>28149</v>
      </c>
      <c r="C1733" t="s">
        <v>29901</v>
      </c>
      <c r="D1733">
        <v>9441488567</v>
      </c>
      <c r="E1733" t="s">
        <v>28238</v>
      </c>
      <c r="F1733" t="s">
        <v>28112</v>
      </c>
      <c r="G1733" t="s">
        <v>28117</v>
      </c>
      <c r="H1733" t="s">
        <v>28135</v>
      </c>
    </row>
    <row r="1734" spans="1:8" x14ac:dyDescent="0.3">
      <c r="A1734" t="s">
        <v>3043</v>
      </c>
      <c r="B1734" t="s">
        <v>28129</v>
      </c>
      <c r="C1734" t="s">
        <v>29902</v>
      </c>
      <c r="D1734">
        <v>9681753492</v>
      </c>
      <c r="E1734" t="s">
        <v>28106</v>
      </c>
      <c r="F1734" t="s">
        <v>28120</v>
      </c>
      <c r="G1734" t="s">
        <v>28113</v>
      </c>
      <c r="H1734" t="s">
        <v>28135</v>
      </c>
    </row>
    <row r="1735" spans="1:8" x14ac:dyDescent="0.3">
      <c r="A1735" t="s">
        <v>8354</v>
      </c>
      <c r="B1735" t="s">
        <v>28109</v>
      </c>
      <c r="C1735" t="s">
        <v>29903</v>
      </c>
      <c r="D1735">
        <v>9805220427</v>
      </c>
      <c r="E1735" t="s">
        <v>28134</v>
      </c>
      <c r="F1735" t="s">
        <v>28112</v>
      </c>
      <c r="G1735" t="s">
        <v>28113</v>
      </c>
      <c r="H1735" t="s">
        <v>28108</v>
      </c>
    </row>
    <row r="1736" spans="1:8" x14ac:dyDescent="0.3">
      <c r="A1736" t="s">
        <v>2856</v>
      </c>
      <c r="B1736" t="s">
        <v>28155</v>
      </c>
      <c r="C1736" t="s">
        <v>29904</v>
      </c>
      <c r="D1736">
        <v>9737099767</v>
      </c>
      <c r="E1736" t="s">
        <v>28199</v>
      </c>
      <c r="F1736" t="s">
        <v>28102</v>
      </c>
      <c r="G1736" t="s">
        <v>28103</v>
      </c>
      <c r="H1736" t="s">
        <v>78</v>
      </c>
    </row>
    <row r="1737" spans="1:8" x14ac:dyDescent="0.3">
      <c r="A1737" t="s">
        <v>740</v>
      </c>
      <c r="B1737" t="s">
        <v>28137</v>
      </c>
      <c r="C1737" t="s">
        <v>29905</v>
      </c>
      <c r="D1737">
        <v>9310980770</v>
      </c>
      <c r="E1737" t="s">
        <v>28161</v>
      </c>
      <c r="F1737" t="s">
        <v>28120</v>
      </c>
      <c r="G1737" t="s">
        <v>28103</v>
      </c>
      <c r="H1737" t="s">
        <v>28108</v>
      </c>
    </row>
    <row r="1738" spans="1:8" x14ac:dyDescent="0.3">
      <c r="A1738" t="s">
        <v>1828</v>
      </c>
      <c r="B1738" t="s">
        <v>28159</v>
      </c>
      <c r="C1738" t="s">
        <v>29906</v>
      </c>
      <c r="D1738">
        <v>9604680022</v>
      </c>
      <c r="E1738" t="s">
        <v>28131</v>
      </c>
      <c r="F1738" t="s">
        <v>28132</v>
      </c>
      <c r="G1738" t="s">
        <v>28117</v>
      </c>
      <c r="H1738" t="s">
        <v>28135</v>
      </c>
    </row>
    <row r="1739" spans="1:8" x14ac:dyDescent="0.3">
      <c r="A1739" t="s">
        <v>965</v>
      </c>
      <c r="B1739" t="s">
        <v>28143</v>
      </c>
      <c r="C1739" t="s">
        <v>29907</v>
      </c>
      <c r="D1739">
        <v>9992871094</v>
      </c>
      <c r="E1739" t="s">
        <v>28378</v>
      </c>
      <c r="F1739" t="s">
        <v>28102</v>
      </c>
      <c r="G1739" t="s">
        <v>28113</v>
      </c>
      <c r="H1739" t="s">
        <v>28108</v>
      </c>
    </row>
    <row r="1740" spans="1:8" x14ac:dyDescent="0.3">
      <c r="A1740" t="s">
        <v>214</v>
      </c>
      <c r="B1740" t="s">
        <v>28104</v>
      </c>
      <c r="C1740" t="s">
        <v>29908</v>
      </c>
      <c r="D1740">
        <v>9483579822</v>
      </c>
      <c r="E1740" t="s">
        <v>28329</v>
      </c>
      <c r="F1740" t="s">
        <v>28112</v>
      </c>
      <c r="G1740" t="s">
        <v>28107</v>
      </c>
      <c r="H1740" t="s">
        <v>28108</v>
      </c>
    </row>
    <row r="1741" spans="1:8" x14ac:dyDescent="0.3">
      <c r="A1741" t="s">
        <v>6335</v>
      </c>
      <c r="B1741" t="s">
        <v>28114</v>
      </c>
      <c r="C1741" t="s">
        <v>29909</v>
      </c>
      <c r="D1741">
        <v>9397209256</v>
      </c>
      <c r="E1741" t="s">
        <v>28169</v>
      </c>
      <c r="F1741" t="s">
        <v>28120</v>
      </c>
      <c r="G1741" t="s">
        <v>28103</v>
      </c>
      <c r="H1741" t="s">
        <v>78</v>
      </c>
    </row>
    <row r="1742" spans="1:8" x14ac:dyDescent="0.3">
      <c r="A1742" t="s">
        <v>5296</v>
      </c>
      <c r="B1742" t="s">
        <v>28104</v>
      </c>
      <c r="C1742" t="s">
        <v>29910</v>
      </c>
      <c r="D1742">
        <v>9897516113</v>
      </c>
      <c r="E1742" t="s">
        <v>28378</v>
      </c>
      <c r="F1742" t="s">
        <v>28102</v>
      </c>
      <c r="G1742" t="s">
        <v>28117</v>
      </c>
      <c r="H1742" t="s">
        <v>28135</v>
      </c>
    </row>
    <row r="1743" spans="1:8" x14ac:dyDescent="0.3">
      <c r="A1743" t="s">
        <v>7292</v>
      </c>
      <c r="B1743" t="s">
        <v>28191</v>
      </c>
      <c r="C1743" t="s">
        <v>29911</v>
      </c>
      <c r="D1743">
        <v>9791288672</v>
      </c>
      <c r="E1743" t="s">
        <v>28197</v>
      </c>
      <c r="F1743" t="s">
        <v>28132</v>
      </c>
      <c r="G1743" t="s">
        <v>28117</v>
      </c>
      <c r="H1743" t="s">
        <v>78</v>
      </c>
    </row>
    <row r="1744" spans="1:8" x14ac:dyDescent="0.3">
      <c r="A1744" t="s">
        <v>8699</v>
      </c>
      <c r="B1744" t="s">
        <v>28191</v>
      </c>
      <c r="C1744" t="s">
        <v>29912</v>
      </c>
      <c r="D1744">
        <v>9277721209</v>
      </c>
      <c r="E1744" t="s">
        <v>28378</v>
      </c>
      <c r="F1744" t="s">
        <v>28132</v>
      </c>
      <c r="G1744" t="s">
        <v>28107</v>
      </c>
      <c r="H1744" t="s">
        <v>28135</v>
      </c>
    </row>
    <row r="1745" spans="1:8" x14ac:dyDescent="0.3">
      <c r="A1745" t="s">
        <v>574</v>
      </c>
      <c r="B1745" t="s">
        <v>28152</v>
      </c>
      <c r="C1745" t="s">
        <v>29913</v>
      </c>
      <c r="D1745">
        <v>9214483733</v>
      </c>
      <c r="E1745" t="s">
        <v>28154</v>
      </c>
      <c r="F1745" t="s">
        <v>28120</v>
      </c>
      <c r="G1745" t="s">
        <v>28113</v>
      </c>
      <c r="H1745" t="s">
        <v>28135</v>
      </c>
    </row>
    <row r="1746" spans="1:8" x14ac:dyDescent="0.3">
      <c r="A1746" t="s">
        <v>7082</v>
      </c>
      <c r="B1746" t="s">
        <v>28123</v>
      </c>
      <c r="C1746" t="s">
        <v>29914</v>
      </c>
      <c r="D1746">
        <v>9648478508</v>
      </c>
      <c r="E1746" t="s">
        <v>28257</v>
      </c>
      <c r="F1746" t="s">
        <v>28112</v>
      </c>
      <c r="G1746" t="s">
        <v>28103</v>
      </c>
      <c r="H1746" t="s">
        <v>28108</v>
      </c>
    </row>
    <row r="1747" spans="1:8" x14ac:dyDescent="0.3">
      <c r="A1747" t="s">
        <v>4361</v>
      </c>
      <c r="B1747" t="s">
        <v>28166</v>
      </c>
      <c r="C1747" t="s">
        <v>29915</v>
      </c>
      <c r="D1747">
        <v>9506431552</v>
      </c>
      <c r="E1747" t="s">
        <v>28229</v>
      </c>
      <c r="F1747" t="s">
        <v>28102</v>
      </c>
      <c r="G1747" t="s">
        <v>28117</v>
      </c>
      <c r="H1747" t="s">
        <v>28108</v>
      </c>
    </row>
    <row r="1748" spans="1:8" x14ac:dyDescent="0.3">
      <c r="A1748" t="s">
        <v>6273</v>
      </c>
      <c r="B1748" t="s">
        <v>28149</v>
      </c>
      <c r="C1748" t="s">
        <v>29916</v>
      </c>
      <c r="D1748">
        <v>9266800684</v>
      </c>
      <c r="E1748" t="s">
        <v>28116</v>
      </c>
      <c r="F1748" t="s">
        <v>28132</v>
      </c>
      <c r="G1748" t="s">
        <v>28107</v>
      </c>
      <c r="H1748" t="s">
        <v>28135</v>
      </c>
    </row>
    <row r="1749" spans="1:8" x14ac:dyDescent="0.3">
      <c r="A1749" t="s">
        <v>1796</v>
      </c>
      <c r="B1749" t="s">
        <v>28155</v>
      </c>
      <c r="C1749" t="s">
        <v>29917</v>
      </c>
      <c r="D1749">
        <v>9404779117</v>
      </c>
      <c r="E1749" t="s">
        <v>28116</v>
      </c>
      <c r="F1749" t="s">
        <v>28120</v>
      </c>
      <c r="G1749" t="s">
        <v>28117</v>
      </c>
      <c r="H1749" t="s">
        <v>78</v>
      </c>
    </row>
    <row r="1750" spans="1:8" x14ac:dyDescent="0.3">
      <c r="A1750" t="s">
        <v>7189</v>
      </c>
      <c r="B1750" t="s">
        <v>28109</v>
      </c>
      <c r="C1750" t="s">
        <v>29918</v>
      </c>
      <c r="D1750">
        <v>9324073615</v>
      </c>
      <c r="E1750" t="s">
        <v>28127</v>
      </c>
      <c r="F1750" t="s">
        <v>28102</v>
      </c>
      <c r="G1750" t="s">
        <v>28113</v>
      </c>
      <c r="H1750" t="s">
        <v>28135</v>
      </c>
    </row>
    <row r="1751" spans="1:8" x14ac:dyDescent="0.3">
      <c r="A1751" t="s">
        <v>3766</v>
      </c>
      <c r="B1751" t="s">
        <v>28155</v>
      </c>
      <c r="C1751" t="s">
        <v>29919</v>
      </c>
      <c r="D1751">
        <v>9759583359</v>
      </c>
      <c r="E1751" t="s">
        <v>28197</v>
      </c>
      <c r="F1751" t="s">
        <v>28120</v>
      </c>
      <c r="G1751" t="s">
        <v>28103</v>
      </c>
      <c r="H1751" t="s">
        <v>28135</v>
      </c>
    </row>
    <row r="1752" spans="1:8" x14ac:dyDescent="0.3">
      <c r="A1752" t="s">
        <v>3403</v>
      </c>
      <c r="B1752" t="s">
        <v>28166</v>
      </c>
      <c r="C1752" t="s">
        <v>29920</v>
      </c>
      <c r="D1752">
        <v>9277825854</v>
      </c>
      <c r="E1752" t="s">
        <v>28240</v>
      </c>
      <c r="F1752" t="s">
        <v>28102</v>
      </c>
      <c r="G1752" t="s">
        <v>28117</v>
      </c>
      <c r="H1752" t="s">
        <v>78</v>
      </c>
    </row>
    <row r="1753" spans="1:8" x14ac:dyDescent="0.3">
      <c r="A1753" t="s">
        <v>3311</v>
      </c>
      <c r="B1753" t="s">
        <v>28159</v>
      </c>
      <c r="C1753" t="s">
        <v>29921</v>
      </c>
      <c r="D1753">
        <v>9740991772</v>
      </c>
      <c r="E1753" t="s">
        <v>28449</v>
      </c>
      <c r="F1753" t="s">
        <v>28132</v>
      </c>
      <c r="G1753" t="s">
        <v>28103</v>
      </c>
      <c r="H1753" t="s">
        <v>28135</v>
      </c>
    </row>
    <row r="1754" spans="1:8" x14ac:dyDescent="0.3">
      <c r="A1754" t="s">
        <v>6258</v>
      </c>
      <c r="B1754" t="s">
        <v>28129</v>
      </c>
      <c r="C1754" t="s">
        <v>29922</v>
      </c>
      <c r="D1754">
        <v>9842330345</v>
      </c>
      <c r="E1754" t="s">
        <v>28122</v>
      </c>
      <c r="F1754" t="s">
        <v>28102</v>
      </c>
      <c r="G1754" t="s">
        <v>28103</v>
      </c>
      <c r="H1754" t="s">
        <v>28108</v>
      </c>
    </row>
    <row r="1755" spans="1:8" x14ac:dyDescent="0.3">
      <c r="A1755" t="s">
        <v>6635</v>
      </c>
      <c r="B1755" t="s">
        <v>28109</v>
      </c>
      <c r="C1755" t="s">
        <v>29923</v>
      </c>
      <c r="D1755">
        <v>9160942638</v>
      </c>
      <c r="E1755" t="s">
        <v>28201</v>
      </c>
      <c r="F1755" t="s">
        <v>28112</v>
      </c>
      <c r="G1755" t="s">
        <v>28103</v>
      </c>
      <c r="H1755" t="s">
        <v>78</v>
      </c>
    </row>
    <row r="1756" spans="1:8" x14ac:dyDescent="0.3">
      <c r="A1756" t="s">
        <v>603</v>
      </c>
      <c r="B1756" t="s">
        <v>28191</v>
      </c>
      <c r="C1756" t="s">
        <v>29924</v>
      </c>
      <c r="D1756">
        <v>9518751468</v>
      </c>
      <c r="E1756" t="s">
        <v>28253</v>
      </c>
      <c r="F1756" t="s">
        <v>28102</v>
      </c>
      <c r="G1756" t="s">
        <v>28103</v>
      </c>
      <c r="H1756" t="s">
        <v>28135</v>
      </c>
    </row>
    <row r="1757" spans="1:8" x14ac:dyDescent="0.3">
      <c r="A1757" t="s">
        <v>2032</v>
      </c>
      <c r="B1757" t="s">
        <v>28166</v>
      </c>
      <c r="C1757" t="s">
        <v>29925</v>
      </c>
      <c r="D1757">
        <v>9415779686</v>
      </c>
      <c r="E1757" t="s">
        <v>28122</v>
      </c>
      <c r="F1757" t="s">
        <v>28112</v>
      </c>
      <c r="G1757" t="s">
        <v>28113</v>
      </c>
      <c r="H1757" t="s">
        <v>28108</v>
      </c>
    </row>
    <row r="1758" spans="1:8" x14ac:dyDescent="0.3">
      <c r="A1758" t="s">
        <v>10005</v>
      </c>
      <c r="B1758" t="s">
        <v>28099</v>
      </c>
      <c r="C1758" t="s">
        <v>29926</v>
      </c>
      <c r="D1758">
        <v>9128941804</v>
      </c>
      <c r="E1758" t="s">
        <v>28378</v>
      </c>
      <c r="F1758" t="s">
        <v>28102</v>
      </c>
      <c r="G1758" t="s">
        <v>28117</v>
      </c>
      <c r="H1758" t="s">
        <v>28108</v>
      </c>
    </row>
    <row r="1759" spans="1:8" x14ac:dyDescent="0.3">
      <c r="A1759" t="s">
        <v>1677</v>
      </c>
      <c r="B1759" t="s">
        <v>28137</v>
      </c>
      <c r="C1759" t="s">
        <v>29927</v>
      </c>
      <c r="D1759">
        <v>9236193274</v>
      </c>
      <c r="E1759" t="s">
        <v>28184</v>
      </c>
      <c r="F1759" t="s">
        <v>28102</v>
      </c>
      <c r="G1759" t="s">
        <v>28103</v>
      </c>
      <c r="H1759" t="s">
        <v>28135</v>
      </c>
    </row>
    <row r="1760" spans="1:8" x14ac:dyDescent="0.3">
      <c r="A1760" t="s">
        <v>2460</v>
      </c>
      <c r="B1760" t="s">
        <v>28123</v>
      </c>
      <c r="C1760" t="s">
        <v>29928</v>
      </c>
      <c r="D1760">
        <v>9233823103</v>
      </c>
      <c r="E1760" t="s">
        <v>28125</v>
      </c>
      <c r="F1760" t="s">
        <v>28102</v>
      </c>
      <c r="G1760" t="s">
        <v>28103</v>
      </c>
      <c r="H1760" t="s">
        <v>78</v>
      </c>
    </row>
    <row r="1761" spans="1:8" x14ac:dyDescent="0.3">
      <c r="A1761" t="s">
        <v>4720</v>
      </c>
      <c r="B1761" t="s">
        <v>28181</v>
      </c>
      <c r="C1761" t="s">
        <v>29929</v>
      </c>
      <c r="D1761">
        <v>9383041593</v>
      </c>
      <c r="E1761" t="s">
        <v>28165</v>
      </c>
      <c r="F1761" t="s">
        <v>28102</v>
      </c>
      <c r="G1761" t="s">
        <v>28113</v>
      </c>
      <c r="H1761" t="s">
        <v>78</v>
      </c>
    </row>
    <row r="1762" spans="1:8" x14ac:dyDescent="0.3">
      <c r="A1762" t="s">
        <v>5001</v>
      </c>
      <c r="B1762" t="s">
        <v>28181</v>
      </c>
      <c r="C1762" t="s">
        <v>29930</v>
      </c>
      <c r="D1762">
        <v>9598329059</v>
      </c>
      <c r="E1762" t="s">
        <v>28197</v>
      </c>
      <c r="F1762" t="s">
        <v>28102</v>
      </c>
      <c r="G1762" t="s">
        <v>28117</v>
      </c>
      <c r="H1762" t="s">
        <v>28135</v>
      </c>
    </row>
    <row r="1763" spans="1:8" x14ac:dyDescent="0.3">
      <c r="A1763" t="s">
        <v>5268</v>
      </c>
      <c r="B1763" t="s">
        <v>28143</v>
      </c>
      <c r="C1763" t="s">
        <v>29931</v>
      </c>
      <c r="D1763">
        <v>9533430218</v>
      </c>
      <c r="E1763" t="s">
        <v>28142</v>
      </c>
      <c r="F1763" t="s">
        <v>28132</v>
      </c>
      <c r="G1763" t="s">
        <v>28103</v>
      </c>
      <c r="H1763" t="s">
        <v>78</v>
      </c>
    </row>
    <row r="1764" spans="1:8" x14ac:dyDescent="0.3">
      <c r="A1764" t="s">
        <v>393</v>
      </c>
      <c r="B1764" t="s">
        <v>28181</v>
      </c>
      <c r="C1764" t="s">
        <v>29932</v>
      </c>
      <c r="D1764">
        <v>9721181377</v>
      </c>
      <c r="E1764" t="s">
        <v>28134</v>
      </c>
      <c r="F1764" t="s">
        <v>28102</v>
      </c>
      <c r="G1764" t="s">
        <v>28107</v>
      </c>
      <c r="H1764" t="s">
        <v>78</v>
      </c>
    </row>
    <row r="1765" spans="1:8" x14ac:dyDescent="0.3">
      <c r="A1765" t="s">
        <v>1537</v>
      </c>
      <c r="B1765" t="s">
        <v>28191</v>
      </c>
      <c r="C1765" t="s">
        <v>29933</v>
      </c>
      <c r="D1765">
        <v>9449804379</v>
      </c>
      <c r="E1765" t="s">
        <v>28378</v>
      </c>
      <c r="F1765" t="s">
        <v>28120</v>
      </c>
      <c r="G1765" t="s">
        <v>28107</v>
      </c>
      <c r="H1765" t="s">
        <v>78</v>
      </c>
    </row>
    <row r="1766" spans="1:8" x14ac:dyDescent="0.3">
      <c r="A1766" t="s">
        <v>1136</v>
      </c>
      <c r="B1766" t="s">
        <v>28123</v>
      </c>
      <c r="C1766" t="s">
        <v>29934</v>
      </c>
      <c r="D1766">
        <v>9669019344</v>
      </c>
      <c r="E1766" t="s">
        <v>28378</v>
      </c>
      <c r="F1766" t="s">
        <v>28112</v>
      </c>
      <c r="G1766" t="s">
        <v>28107</v>
      </c>
      <c r="H1766" t="s">
        <v>78</v>
      </c>
    </row>
    <row r="1767" spans="1:8" x14ac:dyDescent="0.3">
      <c r="A1767" t="s">
        <v>6919</v>
      </c>
      <c r="B1767" t="s">
        <v>28099</v>
      </c>
      <c r="C1767" t="s">
        <v>29935</v>
      </c>
      <c r="D1767">
        <v>9681219067</v>
      </c>
      <c r="E1767" t="s">
        <v>28111</v>
      </c>
      <c r="F1767" t="s">
        <v>28102</v>
      </c>
      <c r="G1767" t="s">
        <v>28117</v>
      </c>
      <c r="H1767" t="s">
        <v>28108</v>
      </c>
    </row>
    <row r="1768" spans="1:8" x14ac:dyDescent="0.3">
      <c r="A1768" t="s">
        <v>4454</v>
      </c>
      <c r="B1768" t="s">
        <v>28109</v>
      </c>
      <c r="C1768" t="s">
        <v>29936</v>
      </c>
      <c r="D1768">
        <v>9797991355</v>
      </c>
      <c r="E1768" t="s">
        <v>28116</v>
      </c>
      <c r="F1768" t="s">
        <v>28120</v>
      </c>
      <c r="G1768" t="s">
        <v>28117</v>
      </c>
      <c r="H1768" t="s">
        <v>28135</v>
      </c>
    </row>
    <row r="1769" spans="1:8" x14ac:dyDescent="0.3">
      <c r="A1769" t="s">
        <v>5562</v>
      </c>
      <c r="B1769" t="s">
        <v>28123</v>
      </c>
      <c r="C1769" t="s">
        <v>29937</v>
      </c>
      <c r="D1769">
        <v>9785065999</v>
      </c>
      <c r="E1769" t="s">
        <v>28227</v>
      </c>
      <c r="F1769" t="s">
        <v>28112</v>
      </c>
      <c r="G1769" t="s">
        <v>28107</v>
      </c>
      <c r="H1769" t="s">
        <v>78</v>
      </c>
    </row>
    <row r="1770" spans="1:8" x14ac:dyDescent="0.3">
      <c r="A1770" t="s">
        <v>1485</v>
      </c>
      <c r="B1770" t="s">
        <v>28166</v>
      </c>
      <c r="C1770" t="s">
        <v>29938</v>
      </c>
      <c r="D1770">
        <v>9560455847</v>
      </c>
      <c r="E1770" t="s">
        <v>28122</v>
      </c>
      <c r="F1770" t="s">
        <v>28102</v>
      </c>
      <c r="G1770" t="s">
        <v>28113</v>
      </c>
      <c r="H1770" t="s">
        <v>28108</v>
      </c>
    </row>
    <row r="1771" spans="1:8" x14ac:dyDescent="0.3">
      <c r="A1771" t="s">
        <v>8284</v>
      </c>
      <c r="B1771" t="s">
        <v>28155</v>
      </c>
      <c r="C1771" t="s">
        <v>29939</v>
      </c>
      <c r="D1771">
        <v>9167680868</v>
      </c>
      <c r="E1771" t="s">
        <v>28257</v>
      </c>
      <c r="F1771" t="s">
        <v>28102</v>
      </c>
      <c r="G1771" t="s">
        <v>28113</v>
      </c>
      <c r="H1771" t="s">
        <v>28108</v>
      </c>
    </row>
    <row r="1772" spans="1:8" x14ac:dyDescent="0.3">
      <c r="A1772" t="s">
        <v>1924</v>
      </c>
      <c r="B1772" t="s">
        <v>28129</v>
      </c>
      <c r="C1772" t="s">
        <v>29940</v>
      </c>
      <c r="D1772">
        <v>9103131841</v>
      </c>
      <c r="E1772" t="s">
        <v>28161</v>
      </c>
      <c r="F1772" t="s">
        <v>28112</v>
      </c>
      <c r="G1772" t="s">
        <v>28103</v>
      </c>
      <c r="H1772" t="s">
        <v>28108</v>
      </c>
    </row>
    <row r="1773" spans="1:8" x14ac:dyDescent="0.3">
      <c r="A1773" t="s">
        <v>7375</v>
      </c>
      <c r="B1773" t="s">
        <v>28170</v>
      </c>
      <c r="C1773" t="s">
        <v>29941</v>
      </c>
      <c r="D1773">
        <v>9748209745</v>
      </c>
      <c r="E1773" t="s">
        <v>28219</v>
      </c>
      <c r="F1773" t="s">
        <v>28112</v>
      </c>
      <c r="G1773" t="s">
        <v>28113</v>
      </c>
      <c r="H1773" t="s">
        <v>28135</v>
      </c>
    </row>
    <row r="1774" spans="1:8" x14ac:dyDescent="0.3">
      <c r="A1774" t="s">
        <v>8887</v>
      </c>
      <c r="B1774" t="s">
        <v>28114</v>
      </c>
      <c r="C1774" t="s">
        <v>29942</v>
      </c>
      <c r="D1774">
        <v>9909062656</v>
      </c>
      <c r="E1774" t="s">
        <v>28329</v>
      </c>
      <c r="F1774" t="s">
        <v>28120</v>
      </c>
      <c r="G1774" t="s">
        <v>28117</v>
      </c>
      <c r="H1774" t="s">
        <v>78</v>
      </c>
    </row>
    <row r="1775" spans="1:8" x14ac:dyDescent="0.3">
      <c r="A1775" t="s">
        <v>1168</v>
      </c>
      <c r="B1775" t="s">
        <v>28143</v>
      </c>
      <c r="C1775" t="s">
        <v>29943</v>
      </c>
      <c r="D1775">
        <v>9601728569</v>
      </c>
      <c r="E1775" t="s">
        <v>28151</v>
      </c>
      <c r="F1775" t="s">
        <v>28112</v>
      </c>
      <c r="G1775" t="s">
        <v>28107</v>
      </c>
      <c r="H1775" t="s">
        <v>28108</v>
      </c>
    </row>
    <row r="1776" spans="1:8" x14ac:dyDescent="0.3">
      <c r="A1776" t="s">
        <v>4804</v>
      </c>
      <c r="B1776" t="s">
        <v>28155</v>
      </c>
      <c r="C1776" t="s">
        <v>29944</v>
      </c>
      <c r="D1776">
        <v>9485931457</v>
      </c>
      <c r="E1776" t="s">
        <v>28184</v>
      </c>
      <c r="F1776" t="s">
        <v>28102</v>
      </c>
      <c r="G1776" t="s">
        <v>28117</v>
      </c>
      <c r="H1776" t="s">
        <v>28135</v>
      </c>
    </row>
    <row r="1777" spans="1:8" x14ac:dyDescent="0.3">
      <c r="A1777" t="s">
        <v>9919</v>
      </c>
      <c r="B1777" t="s">
        <v>28155</v>
      </c>
      <c r="C1777" t="s">
        <v>29945</v>
      </c>
      <c r="D1777">
        <v>9495956161</v>
      </c>
      <c r="E1777" t="s">
        <v>28197</v>
      </c>
      <c r="F1777" t="s">
        <v>28120</v>
      </c>
      <c r="G1777" t="s">
        <v>28117</v>
      </c>
      <c r="H1777" t="s">
        <v>78</v>
      </c>
    </row>
    <row r="1778" spans="1:8" x14ac:dyDescent="0.3">
      <c r="A1778" t="s">
        <v>1857</v>
      </c>
      <c r="B1778" t="s">
        <v>28143</v>
      </c>
      <c r="C1778" t="s">
        <v>29946</v>
      </c>
      <c r="D1778">
        <v>9812985434</v>
      </c>
      <c r="E1778" t="s">
        <v>28119</v>
      </c>
      <c r="F1778" t="s">
        <v>28102</v>
      </c>
      <c r="G1778" t="s">
        <v>28113</v>
      </c>
      <c r="H1778" t="s">
        <v>28135</v>
      </c>
    </row>
    <row r="1779" spans="1:8" x14ac:dyDescent="0.3">
      <c r="A1779" t="s">
        <v>5413</v>
      </c>
      <c r="B1779" t="s">
        <v>28170</v>
      </c>
      <c r="C1779" t="s">
        <v>29947</v>
      </c>
      <c r="D1779">
        <v>9251994694</v>
      </c>
      <c r="E1779" t="s">
        <v>28119</v>
      </c>
      <c r="F1779" t="s">
        <v>28120</v>
      </c>
      <c r="G1779" t="s">
        <v>28113</v>
      </c>
      <c r="H1779" t="s">
        <v>28135</v>
      </c>
    </row>
    <row r="1780" spans="1:8" x14ac:dyDescent="0.3">
      <c r="A1780" t="s">
        <v>6830</v>
      </c>
      <c r="B1780" t="s">
        <v>28159</v>
      </c>
      <c r="C1780" t="s">
        <v>29948</v>
      </c>
      <c r="D1780">
        <v>9224027217</v>
      </c>
      <c r="E1780" t="s">
        <v>28449</v>
      </c>
      <c r="F1780" t="s">
        <v>28102</v>
      </c>
      <c r="G1780" t="s">
        <v>28117</v>
      </c>
      <c r="H1780" t="s">
        <v>28135</v>
      </c>
    </row>
    <row r="1781" spans="1:8" x14ac:dyDescent="0.3">
      <c r="A1781" t="s">
        <v>5035</v>
      </c>
      <c r="B1781" t="s">
        <v>28155</v>
      </c>
      <c r="C1781" t="s">
        <v>29949</v>
      </c>
      <c r="D1781">
        <v>9533810169</v>
      </c>
      <c r="E1781" t="s">
        <v>28163</v>
      </c>
      <c r="F1781" t="s">
        <v>28132</v>
      </c>
      <c r="G1781" t="s">
        <v>28103</v>
      </c>
      <c r="H1781" t="s">
        <v>78</v>
      </c>
    </row>
    <row r="1782" spans="1:8" x14ac:dyDescent="0.3">
      <c r="A1782" t="s">
        <v>4102</v>
      </c>
      <c r="B1782" t="s">
        <v>28137</v>
      </c>
      <c r="C1782" t="s">
        <v>29950</v>
      </c>
      <c r="D1782">
        <v>9415134320</v>
      </c>
      <c r="E1782" t="s">
        <v>28449</v>
      </c>
      <c r="F1782" t="s">
        <v>28112</v>
      </c>
      <c r="G1782" t="s">
        <v>28107</v>
      </c>
      <c r="H1782" t="s">
        <v>78</v>
      </c>
    </row>
    <row r="1783" spans="1:8" x14ac:dyDescent="0.3">
      <c r="A1783" t="s">
        <v>1468</v>
      </c>
      <c r="B1783" t="s">
        <v>28170</v>
      </c>
      <c r="C1783" t="s">
        <v>29951</v>
      </c>
      <c r="D1783">
        <v>9605769417</v>
      </c>
      <c r="E1783" t="s">
        <v>28151</v>
      </c>
      <c r="F1783" t="s">
        <v>28120</v>
      </c>
      <c r="G1783" t="s">
        <v>28107</v>
      </c>
      <c r="H1783" t="s">
        <v>28135</v>
      </c>
    </row>
    <row r="1784" spans="1:8" x14ac:dyDescent="0.3">
      <c r="A1784" t="s">
        <v>4536</v>
      </c>
      <c r="B1784" t="s">
        <v>28137</v>
      </c>
      <c r="C1784" t="s">
        <v>29952</v>
      </c>
      <c r="D1784">
        <v>9584546122</v>
      </c>
      <c r="E1784" t="s">
        <v>28199</v>
      </c>
      <c r="F1784" t="s">
        <v>28120</v>
      </c>
      <c r="G1784" t="s">
        <v>28117</v>
      </c>
      <c r="H1784" t="s">
        <v>78</v>
      </c>
    </row>
    <row r="1785" spans="1:8" x14ac:dyDescent="0.3">
      <c r="A1785" t="s">
        <v>5404</v>
      </c>
      <c r="B1785" t="s">
        <v>28166</v>
      </c>
      <c r="C1785" t="s">
        <v>29953</v>
      </c>
      <c r="D1785">
        <v>9374120507</v>
      </c>
      <c r="E1785" t="s">
        <v>28312</v>
      </c>
      <c r="F1785" t="s">
        <v>28132</v>
      </c>
      <c r="G1785" t="s">
        <v>28107</v>
      </c>
      <c r="H1785" t="s">
        <v>78</v>
      </c>
    </row>
    <row r="1786" spans="1:8" x14ac:dyDescent="0.3">
      <c r="A1786" t="s">
        <v>3150</v>
      </c>
      <c r="B1786" t="s">
        <v>28159</v>
      </c>
      <c r="C1786" t="s">
        <v>29954</v>
      </c>
      <c r="D1786">
        <v>9865016598</v>
      </c>
      <c r="E1786" t="s">
        <v>28271</v>
      </c>
      <c r="F1786" t="s">
        <v>28112</v>
      </c>
      <c r="G1786" t="s">
        <v>28113</v>
      </c>
      <c r="H1786" t="s">
        <v>28108</v>
      </c>
    </row>
    <row r="1787" spans="1:8" x14ac:dyDescent="0.3">
      <c r="A1787" t="s">
        <v>6958</v>
      </c>
      <c r="B1787" t="s">
        <v>28166</v>
      </c>
      <c r="C1787" t="s">
        <v>29955</v>
      </c>
      <c r="D1787">
        <v>9478999521</v>
      </c>
      <c r="E1787" t="s">
        <v>28122</v>
      </c>
      <c r="F1787" t="s">
        <v>28112</v>
      </c>
      <c r="G1787" t="s">
        <v>28107</v>
      </c>
      <c r="H1787" t="s">
        <v>28108</v>
      </c>
    </row>
    <row r="1788" spans="1:8" x14ac:dyDescent="0.3">
      <c r="A1788" t="s">
        <v>335</v>
      </c>
      <c r="B1788" t="s">
        <v>28170</v>
      </c>
      <c r="C1788" t="s">
        <v>29956</v>
      </c>
      <c r="D1788">
        <v>9869096796</v>
      </c>
      <c r="E1788" t="s">
        <v>28151</v>
      </c>
      <c r="F1788" t="s">
        <v>28132</v>
      </c>
      <c r="G1788" t="s">
        <v>28113</v>
      </c>
      <c r="H1788" t="s">
        <v>28108</v>
      </c>
    </row>
    <row r="1789" spans="1:8" x14ac:dyDescent="0.3">
      <c r="A1789" t="s">
        <v>8403</v>
      </c>
      <c r="B1789" t="s">
        <v>28104</v>
      </c>
      <c r="C1789" t="s">
        <v>29957</v>
      </c>
      <c r="D1789">
        <v>9897954184</v>
      </c>
      <c r="E1789" t="s">
        <v>28199</v>
      </c>
      <c r="F1789" t="s">
        <v>28132</v>
      </c>
      <c r="G1789" t="s">
        <v>28103</v>
      </c>
      <c r="H1789" t="s">
        <v>28108</v>
      </c>
    </row>
    <row r="1790" spans="1:8" x14ac:dyDescent="0.3">
      <c r="A1790" t="s">
        <v>2981</v>
      </c>
      <c r="B1790" t="s">
        <v>28099</v>
      </c>
      <c r="C1790" t="s">
        <v>29958</v>
      </c>
      <c r="D1790">
        <v>9545780758</v>
      </c>
      <c r="E1790" t="s">
        <v>28271</v>
      </c>
      <c r="F1790" t="s">
        <v>28132</v>
      </c>
      <c r="G1790" t="s">
        <v>28103</v>
      </c>
      <c r="H1790" t="s">
        <v>28108</v>
      </c>
    </row>
    <row r="1791" spans="1:8" x14ac:dyDescent="0.3">
      <c r="A1791" t="s">
        <v>3401</v>
      </c>
      <c r="B1791" t="s">
        <v>28123</v>
      </c>
      <c r="C1791" t="s">
        <v>29959</v>
      </c>
      <c r="D1791">
        <v>9523094838</v>
      </c>
      <c r="E1791" t="s">
        <v>28125</v>
      </c>
      <c r="F1791" t="s">
        <v>28112</v>
      </c>
      <c r="G1791" t="s">
        <v>28117</v>
      </c>
      <c r="H1791" t="s">
        <v>28108</v>
      </c>
    </row>
    <row r="1792" spans="1:8" x14ac:dyDescent="0.3">
      <c r="A1792" t="s">
        <v>3271</v>
      </c>
      <c r="B1792" t="s">
        <v>28123</v>
      </c>
      <c r="C1792" t="s">
        <v>29960</v>
      </c>
      <c r="D1792">
        <v>9639134622</v>
      </c>
      <c r="E1792" t="s">
        <v>28193</v>
      </c>
      <c r="F1792" t="s">
        <v>28132</v>
      </c>
      <c r="G1792" t="s">
        <v>28103</v>
      </c>
      <c r="H1792" t="s">
        <v>78</v>
      </c>
    </row>
    <row r="1793" spans="1:8" x14ac:dyDescent="0.3">
      <c r="A1793" t="s">
        <v>5930</v>
      </c>
      <c r="B1793" t="s">
        <v>28104</v>
      </c>
      <c r="C1793" t="s">
        <v>29961</v>
      </c>
      <c r="D1793">
        <v>9895247943</v>
      </c>
      <c r="E1793" t="s">
        <v>28199</v>
      </c>
      <c r="F1793" t="s">
        <v>28112</v>
      </c>
      <c r="G1793" t="s">
        <v>28103</v>
      </c>
      <c r="H1793" t="s">
        <v>28108</v>
      </c>
    </row>
    <row r="1794" spans="1:8" x14ac:dyDescent="0.3">
      <c r="A1794" t="s">
        <v>3683</v>
      </c>
      <c r="B1794" t="s">
        <v>28170</v>
      </c>
      <c r="C1794" t="s">
        <v>29962</v>
      </c>
      <c r="D1794">
        <v>9414970399</v>
      </c>
      <c r="E1794" t="s">
        <v>28101</v>
      </c>
      <c r="F1794" t="s">
        <v>28132</v>
      </c>
      <c r="G1794" t="s">
        <v>28113</v>
      </c>
      <c r="H1794" t="s">
        <v>78</v>
      </c>
    </row>
    <row r="1795" spans="1:8" x14ac:dyDescent="0.3">
      <c r="A1795" t="s">
        <v>4106</v>
      </c>
      <c r="B1795" t="s">
        <v>28104</v>
      </c>
      <c r="C1795" t="s">
        <v>29963</v>
      </c>
      <c r="D1795">
        <v>9723030585</v>
      </c>
      <c r="E1795" t="s">
        <v>28125</v>
      </c>
      <c r="F1795" t="s">
        <v>28120</v>
      </c>
      <c r="G1795" t="s">
        <v>28113</v>
      </c>
      <c r="H1795" t="s">
        <v>28135</v>
      </c>
    </row>
    <row r="1796" spans="1:8" x14ac:dyDescent="0.3">
      <c r="A1796" t="s">
        <v>2462</v>
      </c>
      <c r="B1796" t="s">
        <v>28099</v>
      </c>
      <c r="C1796" t="s">
        <v>29964</v>
      </c>
      <c r="D1796">
        <v>9771154085</v>
      </c>
      <c r="E1796" t="s">
        <v>28253</v>
      </c>
      <c r="F1796" t="s">
        <v>28102</v>
      </c>
      <c r="G1796" t="s">
        <v>28103</v>
      </c>
      <c r="H1796" t="s">
        <v>78</v>
      </c>
    </row>
    <row r="1797" spans="1:8" x14ac:dyDescent="0.3">
      <c r="A1797" t="s">
        <v>234</v>
      </c>
      <c r="B1797" t="s">
        <v>28170</v>
      </c>
      <c r="C1797" t="s">
        <v>29965</v>
      </c>
      <c r="D1797">
        <v>9909180553</v>
      </c>
      <c r="E1797" t="s">
        <v>28146</v>
      </c>
      <c r="F1797" t="s">
        <v>28120</v>
      </c>
      <c r="G1797" t="s">
        <v>28113</v>
      </c>
      <c r="H1797" t="s">
        <v>28135</v>
      </c>
    </row>
    <row r="1798" spans="1:8" x14ac:dyDescent="0.3">
      <c r="A1798" t="s">
        <v>5574</v>
      </c>
      <c r="B1798" t="s">
        <v>28104</v>
      </c>
      <c r="C1798" t="s">
        <v>29966</v>
      </c>
      <c r="D1798">
        <v>9373217070</v>
      </c>
      <c r="E1798" t="s">
        <v>28169</v>
      </c>
      <c r="F1798" t="s">
        <v>28102</v>
      </c>
      <c r="G1798" t="s">
        <v>28103</v>
      </c>
      <c r="H1798" t="s">
        <v>78</v>
      </c>
    </row>
    <row r="1799" spans="1:8" x14ac:dyDescent="0.3">
      <c r="A1799" t="s">
        <v>3502</v>
      </c>
      <c r="B1799" t="s">
        <v>28191</v>
      </c>
      <c r="C1799" t="s">
        <v>29967</v>
      </c>
      <c r="D1799">
        <v>9168621390</v>
      </c>
      <c r="E1799" t="s">
        <v>28271</v>
      </c>
      <c r="F1799" t="s">
        <v>28102</v>
      </c>
      <c r="G1799" t="s">
        <v>28117</v>
      </c>
      <c r="H1799" t="s">
        <v>28135</v>
      </c>
    </row>
    <row r="1800" spans="1:8" x14ac:dyDescent="0.3">
      <c r="A1800" t="s">
        <v>1184</v>
      </c>
      <c r="B1800" t="s">
        <v>28129</v>
      </c>
      <c r="C1800" t="s">
        <v>29968</v>
      </c>
      <c r="D1800">
        <v>9433499476</v>
      </c>
      <c r="E1800" t="s">
        <v>28257</v>
      </c>
      <c r="F1800" t="s">
        <v>28112</v>
      </c>
      <c r="G1800" t="s">
        <v>28103</v>
      </c>
      <c r="H1800" t="s">
        <v>78</v>
      </c>
    </row>
    <row r="1801" spans="1:8" x14ac:dyDescent="0.3">
      <c r="A1801" t="s">
        <v>9638</v>
      </c>
      <c r="B1801" t="s">
        <v>28166</v>
      </c>
      <c r="C1801" t="s">
        <v>29969</v>
      </c>
      <c r="D1801">
        <v>9503055728</v>
      </c>
      <c r="E1801" t="s">
        <v>28169</v>
      </c>
      <c r="F1801" t="s">
        <v>28132</v>
      </c>
      <c r="G1801" t="s">
        <v>28117</v>
      </c>
      <c r="H1801" t="s">
        <v>28135</v>
      </c>
    </row>
    <row r="1802" spans="1:8" x14ac:dyDescent="0.3">
      <c r="A1802" t="s">
        <v>1230</v>
      </c>
      <c r="B1802" t="s">
        <v>28159</v>
      </c>
      <c r="C1802" t="s">
        <v>29970</v>
      </c>
      <c r="D1802">
        <v>9142689886</v>
      </c>
      <c r="E1802" t="s">
        <v>28378</v>
      </c>
      <c r="F1802" t="s">
        <v>28102</v>
      </c>
      <c r="G1802" t="s">
        <v>28117</v>
      </c>
      <c r="H1802" t="s">
        <v>28108</v>
      </c>
    </row>
    <row r="1803" spans="1:8" x14ac:dyDescent="0.3">
      <c r="A1803" t="s">
        <v>7777</v>
      </c>
      <c r="B1803" t="s">
        <v>28170</v>
      </c>
      <c r="C1803" t="s">
        <v>29971</v>
      </c>
      <c r="D1803">
        <v>9231480535</v>
      </c>
      <c r="E1803" t="s">
        <v>28260</v>
      </c>
      <c r="F1803" t="s">
        <v>28112</v>
      </c>
      <c r="G1803" t="s">
        <v>28107</v>
      </c>
      <c r="H1803" t="s">
        <v>28135</v>
      </c>
    </row>
    <row r="1804" spans="1:8" x14ac:dyDescent="0.3">
      <c r="A1804" t="s">
        <v>4750</v>
      </c>
      <c r="B1804" t="s">
        <v>28109</v>
      </c>
      <c r="C1804" t="s">
        <v>29972</v>
      </c>
      <c r="D1804">
        <v>9305611137</v>
      </c>
      <c r="E1804" t="s">
        <v>28271</v>
      </c>
      <c r="F1804" t="s">
        <v>28112</v>
      </c>
      <c r="G1804" t="s">
        <v>28117</v>
      </c>
      <c r="H1804" t="s">
        <v>78</v>
      </c>
    </row>
    <row r="1805" spans="1:8" x14ac:dyDescent="0.3">
      <c r="A1805" t="s">
        <v>7589</v>
      </c>
      <c r="B1805" t="s">
        <v>28149</v>
      </c>
      <c r="C1805" t="s">
        <v>29973</v>
      </c>
      <c r="D1805">
        <v>9966370790</v>
      </c>
      <c r="E1805" t="s">
        <v>28187</v>
      </c>
      <c r="F1805" t="s">
        <v>28132</v>
      </c>
      <c r="G1805" t="s">
        <v>28107</v>
      </c>
      <c r="H1805" t="s">
        <v>28135</v>
      </c>
    </row>
    <row r="1806" spans="1:8" x14ac:dyDescent="0.3">
      <c r="A1806" t="s">
        <v>3716</v>
      </c>
      <c r="B1806" t="s">
        <v>28099</v>
      </c>
      <c r="C1806" t="s">
        <v>29974</v>
      </c>
      <c r="D1806">
        <v>9998020045</v>
      </c>
      <c r="E1806" t="s">
        <v>28310</v>
      </c>
      <c r="F1806" t="s">
        <v>28112</v>
      </c>
      <c r="G1806" t="s">
        <v>28117</v>
      </c>
      <c r="H1806" t="s">
        <v>78</v>
      </c>
    </row>
    <row r="1807" spans="1:8" x14ac:dyDescent="0.3">
      <c r="A1807" t="s">
        <v>3861</v>
      </c>
      <c r="B1807" t="s">
        <v>28123</v>
      </c>
      <c r="C1807" t="s">
        <v>29975</v>
      </c>
      <c r="D1807">
        <v>9897010551</v>
      </c>
      <c r="E1807" t="s">
        <v>28211</v>
      </c>
      <c r="F1807" t="s">
        <v>28120</v>
      </c>
      <c r="G1807" t="s">
        <v>28103</v>
      </c>
      <c r="H1807" t="s">
        <v>28108</v>
      </c>
    </row>
    <row r="1808" spans="1:8" x14ac:dyDescent="0.3">
      <c r="A1808" t="s">
        <v>5919</v>
      </c>
      <c r="B1808" t="s">
        <v>28149</v>
      </c>
      <c r="C1808" t="s">
        <v>29976</v>
      </c>
      <c r="D1808">
        <v>9592285737</v>
      </c>
      <c r="E1808" t="s">
        <v>28253</v>
      </c>
      <c r="F1808" t="s">
        <v>28120</v>
      </c>
      <c r="G1808" t="s">
        <v>28103</v>
      </c>
      <c r="H1808" t="s">
        <v>78</v>
      </c>
    </row>
    <row r="1809" spans="1:8" x14ac:dyDescent="0.3">
      <c r="A1809" t="s">
        <v>4847</v>
      </c>
      <c r="B1809" t="s">
        <v>28104</v>
      </c>
      <c r="C1809" t="s">
        <v>29977</v>
      </c>
      <c r="D1809">
        <v>9158551001</v>
      </c>
      <c r="E1809" t="s">
        <v>28151</v>
      </c>
      <c r="F1809" t="s">
        <v>28112</v>
      </c>
      <c r="G1809" t="s">
        <v>28113</v>
      </c>
      <c r="H1809" t="s">
        <v>78</v>
      </c>
    </row>
    <row r="1810" spans="1:8" x14ac:dyDescent="0.3">
      <c r="A1810" t="s">
        <v>1040</v>
      </c>
      <c r="B1810" t="s">
        <v>28152</v>
      </c>
      <c r="C1810" t="s">
        <v>29978</v>
      </c>
      <c r="D1810">
        <v>9152716047</v>
      </c>
      <c r="E1810" t="s">
        <v>28229</v>
      </c>
      <c r="F1810" t="s">
        <v>28112</v>
      </c>
      <c r="G1810" t="s">
        <v>28117</v>
      </c>
      <c r="H1810" t="s">
        <v>28108</v>
      </c>
    </row>
    <row r="1811" spans="1:8" x14ac:dyDescent="0.3">
      <c r="A1811" t="s">
        <v>993</v>
      </c>
      <c r="B1811" t="s">
        <v>28109</v>
      </c>
      <c r="C1811" t="s">
        <v>29979</v>
      </c>
      <c r="D1811">
        <v>9445903982</v>
      </c>
      <c r="E1811" t="s">
        <v>28209</v>
      </c>
      <c r="F1811" t="s">
        <v>28102</v>
      </c>
      <c r="G1811" t="s">
        <v>28117</v>
      </c>
      <c r="H1811" t="s">
        <v>28108</v>
      </c>
    </row>
    <row r="1812" spans="1:8" x14ac:dyDescent="0.3">
      <c r="A1812" t="s">
        <v>3908</v>
      </c>
      <c r="B1812" t="s">
        <v>28123</v>
      </c>
      <c r="C1812" t="s">
        <v>29980</v>
      </c>
      <c r="D1812">
        <v>9985756413</v>
      </c>
      <c r="E1812" t="s">
        <v>28260</v>
      </c>
      <c r="F1812" t="s">
        <v>28120</v>
      </c>
      <c r="G1812" t="s">
        <v>28113</v>
      </c>
      <c r="H1812" t="s">
        <v>78</v>
      </c>
    </row>
    <row r="1813" spans="1:8" x14ac:dyDescent="0.3">
      <c r="A1813" t="s">
        <v>2822</v>
      </c>
      <c r="B1813" t="s">
        <v>28123</v>
      </c>
      <c r="C1813" t="s">
        <v>29981</v>
      </c>
      <c r="D1813">
        <v>9138749077</v>
      </c>
      <c r="E1813" t="s">
        <v>28163</v>
      </c>
      <c r="F1813" t="s">
        <v>28102</v>
      </c>
      <c r="G1813" t="s">
        <v>28117</v>
      </c>
      <c r="H1813" t="s">
        <v>28108</v>
      </c>
    </row>
    <row r="1814" spans="1:8" x14ac:dyDescent="0.3">
      <c r="A1814" t="s">
        <v>8450</v>
      </c>
      <c r="B1814" t="s">
        <v>28152</v>
      </c>
      <c r="C1814" t="s">
        <v>29982</v>
      </c>
      <c r="D1814">
        <v>9314213408</v>
      </c>
      <c r="E1814" t="s">
        <v>28257</v>
      </c>
      <c r="F1814" t="s">
        <v>28102</v>
      </c>
      <c r="G1814" t="s">
        <v>28113</v>
      </c>
      <c r="H1814" t="s">
        <v>28135</v>
      </c>
    </row>
    <row r="1815" spans="1:8" x14ac:dyDescent="0.3">
      <c r="A1815" t="s">
        <v>405</v>
      </c>
      <c r="B1815" t="s">
        <v>28143</v>
      </c>
      <c r="C1815" t="s">
        <v>29983</v>
      </c>
      <c r="D1815">
        <v>9913734545</v>
      </c>
      <c r="E1815" t="s">
        <v>28161</v>
      </c>
      <c r="F1815" t="s">
        <v>28102</v>
      </c>
      <c r="G1815" t="s">
        <v>28113</v>
      </c>
      <c r="H1815" t="s">
        <v>78</v>
      </c>
    </row>
    <row r="1816" spans="1:8" x14ac:dyDescent="0.3">
      <c r="A1816" t="s">
        <v>323</v>
      </c>
      <c r="B1816" t="s">
        <v>28152</v>
      </c>
      <c r="C1816" t="s">
        <v>29984</v>
      </c>
      <c r="D1816">
        <v>9333420563</v>
      </c>
      <c r="E1816" t="s">
        <v>28177</v>
      </c>
      <c r="F1816" t="s">
        <v>28132</v>
      </c>
      <c r="G1816" t="s">
        <v>28113</v>
      </c>
      <c r="H1816" t="s">
        <v>78</v>
      </c>
    </row>
    <row r="1817" spans="1:8" x14ac:dyDescent="0.3">
      <c r="A1817" t="s">
        <v>3191</v>
      </c>
      <c r="B1817" t="s">
        <v>28114</v>
      </c>
      <c r="C1817" t="s">
        <v>29985</v>
      </c>
      <c r="D1817">
        <v>9306972138</v>
      </c>
      <c r="E1817" t="s">
        <v>28163</v>
      </c>
      <c r="F1817" t="s">
        <v>28132</v>
      </c>
      <c r="G1817" t="s">
        <v>28117</v>
      </c>
      <c r="H1817" t="s">
        <v>28135</v>
      </c>
    </row>
    <row r="1818" spans="1:8" x14ac:dyDescent="0.3">
      <c r="A1818" t="s">
        <v>2806</v>
      </c>
      <c r="B1818" t="s">
        <v>28191</v>
      </c>
      <c r="C1818" t="s">
        <v>29986</v>
      </c>
      <c r="D1818">
        <v>9859311223</v>
      </c>
      <c r="E1818" t="s">
        <v>28216</v>
      </c>
      <c r="F1818" t="s">
        <v>28112</v>
      </c>
      <c r="G1818" t="s">
        <v>28103</v>
      </c>
      <c r="H1818" t="s">
        <v>28108</v>
      </c>
    </row>
    <row r="1819" spans="1:8" x14ac:dyDescent="0.3">
      <c r="A1819" t="s">
        <v>1557</v>
      </c>
      <c r="B1819" t="s">
        <v>28123</v>
      </c>
      <c r="C1819" t="s">
        <v>29987</v>
      </c>
      <c r="D1819">
        <v>9893654548</v>
      </c>
      <c r="E1819" t="s">
        <v>28184</v>
      </c>
      <c r="F1819" t="s">
        <v>28112</v>
      </c>
      <c r="G1819" t="s">
        <v>28107</v>
      </c>
      <c r="H1819" t="s">
        <v>28135</v>
      </c>
    </row>
    <row r="1820" spans="1:8" x14ac:dyDescent="0.3">
      <c r="A1820" t="s">
        <v>8927</v>
      </c>
      <c r="B1820" t="s">
        <v>28129</v>
      </c>
      <c r="C1820" t="s">
        <v>29988</v>
      </c>
      <c r="D1820">
        <v>9417148990</v>
      </c>
      <c r="E1820" t="s">
        <v>28177</v>
      </c>
      <c r="F1820" t="s">
        <v>28132</v>
      </c>
      <c r="G1820" t="s">
        <v>28103</v>
      </c>
      <c r="H1820" t="s">
        <v>28108</v>
      </c>
    </row>
    <row r="1821" spans="1:8" x14ac:dyDescent="0.3">
      <c r="A1821" t="s">
        <v>5928</v>
      </c>
      <c r="B1821" t="s">
        <v>28191</v>
      </c>
      <c r="C1821" t="s">
        <v>29989</v>
      </c>
      <c r="D1821">
        <v>9831534771</v>
      </c>
      <c r="E1821" t="s">
        <v>28449</v>
      </c>
      <c r="F1821" t="s">
        <v>28120</v>
      </c>
      <c r="G1821" t="s">
        <v>28117</v>
      </c>
      <c r="H1821" t="s">
        <v>28135</v>
      </c>
    </row>
    <row r="1822" spans="1:8" x14ac:dyDescent="0.3">
      <c r="A1822" t="s">
        <v>2716</v>
      </c>
      <c r="B1822" t="s">
        <v>28109</v>
      </c>
      <c r="C1822" t="s">
        <v>29990</v>
      </c>
      <c r="D1822">
        <v>9495102070</v>
      </c>
      <c r="E1822" t="s">
        <v>28101</v>
      </c>
      <c r="F1822" t="s">
        <v>28102</v>
      </c>
      <c r="G1822" t="s">
        <v>28107</v>
      </c>
      <c r="H1822" t="s">
        <v>28108</v>
      </c>
    </row>
    <row r="1823" spans="1:8" x14ac:dyDescent="0.3">
      <c r="A1823" t="s">
        <v>9798</v>
      </c>
      <c r="B1823" t="s">
        <v>28166</v>
      </c>
      <c r="C1823" t="s">
        <v>29991</v>
      </c>
      <c r="D1823">
        <v>9482488092</v>
      </c>
      <c r="E1823" t="s">
        <v>28116</v>
      </c>
      <c r="F1823" t="s">
        <v>28132</v>
      </c>
      <c r="G1823" t="s">
        <v>28113</v>
      </c>
      <c r="H1823" t="s">
        <v>28108</v>
      </c>
    </row>
    <row r="1824" spans="1:8" x14ac:dyDescent="0.3">
      <c r="A1824" t="s">
        <v>5462</v>
      </c>
      <c r="B1824" t="s">
        <v>28109</v>
      </c>
      <c r="C1824" t="s">
        <v>29992</v>
      </c>
      <c r="D1824">
        <v>9828738463</v>
      </c>
      <c r="E1824" t="s">
        <v>28209</v>
      </c>
      <c r="F1824" t="s">
        <v>28132</v>
      </c>
      <c r="G1824" t="s">
        <v>28113</v>
      </c>
      <c r="H1824" t="s">
        <v>78</v>
      </c>
    </row>
    <row r="1825" spans="1:8" x14ac:dyDescent="0.3">
      <c r="A1825" t="s">
        <v>5655</v>
      </c>
      <c r="B1825" t="s">
        <v>28170</v>
      </c>
      <c r="C1825" t="s">
        <v>29993</v>
      </c>
      <c r="D1825">
        <v>9541301555</v>
      </c>
      <c r="E1825" t="s">
        <v>28184</v>
      </c>
      <c r="F1825" t="s">
        <v>28102</v>
      </c>
      <c r="G1825" t="s">
        <v>28107</v>
      </c>
      <c r="H1825" t="s">
        <v>28135</v>
      </c>
    </row>
    <row r="1826" spans="1:8" x14ac:dyDescent="0.3">
      <c r="A1826" t="s">
        <v>2398</v>
      </c>
      <c r="B1826" t="s">
        <v>28166</v>
      </c>
      <c r="C1826" t="s">
        <v>29994</v>
      </c>
      <c r="D1826">
        <v>9841929238</v>
      </c>
      <c r="E1826" t="s">
        <v>28229</v>
      </c>
      <c r="F1826" t="s">
        <v>28112</v>
      </c>
      <c r="G1826" t="s">
        <v>28107</v>
      </c>
      <c r="H1826" t="s">
        <v>28108</v>
      </c>
    </row>
    <row r="1827" spans="1:8" x14ac:dyDescent="0.3">
      <c r="A1827" t="s">
        <v>548</v>
      </c>
      <c r="B1827" t="s">
        <v>28143</v>
      </c>
      <c r="C1827" t="s">
        <v>29995</v>
      </c>
      <c r="D1827">
        <v>9792411939</v>
      </c>
      <c r="E1827" t="s">
        <v>28449</v>
      </c>
      <c r="F1827" t="s">
        <v>28112</v>
      </c>
      <c r="G1827" t="s">
        <v>28113</v>
      </c>
      <c r="H1827" t="s">
        <v>28108</v>
      </c>
    </row>
    <row r="1828" spans="1:8" x14ac:dyDescent="0.3">
      <c r="A1828" t="s">
        <v>10670</v>
      </c>
      <c r="B1828" t="s">
        <v>28129</v>
      </c>
      <c r="C1828" t="s">
        <v>29996</v>
      </c>
      <c r="D1828">
        <v>9658374177</v>
      </c>
      <c r="E1828" t="s">
        <v>28111</v>
      </c>
      <c r="F1828" t="s">
        <v>28102</v>
      </c>
      <c r="G1828" t="s">
        <v>28107</v>
      </c>
      <c r="H1828" t="s">
        <v>28108</v>
      </c>
    </row>
    <row r="1829" spans="1:8" x14ac:dyDescent="0.3">
      <c r="A1829" t="s">
        <v>5402</v>
      </c>
      <c r="B1829" t="s">
        <v>28109</v>
      </c>
      <c r="C1829" t="s">
        <v>29997</v>
      </c>
      <c r="D1829">
        <v>9539626425</v>
      </c>
      <c r="E1829" t="s">
        <v>28161</v>
      </c>
      <c r="F1829" t="s">
        <v>28102</v>
      </c>
      <c r="G1829" t="s">
        <v>28103</v>
      </c>
      <c r="H1829" t="s">
        <v>78</v>
      </c>
    </row>
    <row r="1830" spans="1:8" x14ac:dyDescent="0.3">
      <c r="A1830" t="s">
        <v>4143</v>
      </c>
      <c r="B1830" t="s">
        <v>28104</v>
      </c>
      <c r="C1830" t="s">
        <v>29998</v>
      </c>
      <c r="D1830">
        <v>9273041579</v>
      </c>
      <c r="E1830" t="s">
        <v>28449</v>
      </c>
      <c r="F1830" t="s">
        <v>28120</v>
      </c>
      <c r="G1830" t="s">
        <v>28107</v>
      </c>
      <c r="H1830" t="s">
        <v>78</v>
      </c>
    </row>
    <row r="1831" spans="1:8" x14ac:dyDescent="0.3">
      <c r="A1831" t="s">
        <v>9295</v>
      </c>
      <c r="B1831" t="s">
        <v>28155</v>
      </c>
      <c r="C1831" t="s">
        <v>29999</v>
      </c>
      <c r="D1831">
        <v>9518965726</v>
      </c>
      <c r="E1831" t="s">
        <v>28238</v>
      </c>
      <c r="F1831" t="s">
        <v>28102</v>
      </c>
      <c r="G1831" t="s">
        <v>28117</v>
      </c>
      <c r="H1831" t="s">
        <v>78</v>
      </c>
    </row>
    <row r="1832" spans="1:8" x14ac:dyDescent="0.3">
      <c r="A1832" t="s">
        <v>3076</v>
      </c>
      <c r="B1832" t="s">
        <v>28099</v>
      </c>
      <c r="C1832" t="s">
        <v>30000</v>
      </c>
      <c r="D1832">
        <v>9403694056</v>
      </c>
      <c r="E1832" t="s">
        <v>28177</v>
      </c>
      <c r="F1832" t="s">
        <v>28120</v>
      </c>
      <c r="G1832" t="s">
        <v>28107</v>
      </c>
      <c r="H1832" t="s">
        <v>28108</v>
      </c>
    </row>
    <row r="1833" spans="1:8" x14ac:dyDescent="0.3">
      <c r="A1833" t="s">
        <v>490</v>
      </c>
      <c r="B1833" t="s">
        <v>28143</v>
      </c>
      <c r="C1833" t="s">
        <v>30001</v>
      </c>
      <c r="D1833">
        <v>9889140594</v>
      </c>
      <c r="E1833" t="s">
        <v>28238</v>
      </c>
      <c r="F1833" t="s">
        <v>28112</v>
      </c>
      <c r="G1833" t="s">
        <v>28113</v>
      </c>
      <c r="H1833" t="s">
        <v>28135</v>
      </c>
    </row>
    <row r="1834" spans="1:8" x14ac:dyDescent="0.3">
      <c r="A1834" t="s">
        <v>4269</v>
      </c>
      <c r="B1834" t="s">
        <v>28114</v>
      </c>
      <c r="C1834" t="s">
        <v>30002</v>
      </c>
      <c r="D1834">
        <v>9455843813</v>
      </c>
      <c r="E1834" t="s">
        <v>28257</v>
      </c>
      <c r="F1834" t="s">
        <v>28132</v>
      </c>
      <c r="G1834" t="s">
        <v>28103</v>
      </c>
      <c r="H1834" t="s">
        <v>78</v>
      </c>
    </row>
    <row r="1835" spans="1:8" x14ac:dyDescent="0.3">
      <c r="A1835" t="s">
        <v>1273</v>
      </c>
      <c r="B1835" t="s">
        <v>28152</v>
      </c>
      <c r="C1835" t="s">
        <v>30003</v>
      </c>
      <c r="D1835">
        <v>9286537026</v>
      </c>
      <c r="E1835" t="s">
        <v>28312</v>
      </c>
      <c r="F1835" t="s">
        <v>28102</v>
      </c>
      <c r="G1835" t="s">
        <v>28107</v>
      </c>
      <c r="H1835" t="s">
        <v>28108</v>
      </c>
    </row>
    <row r="1836" spans="1:8" x14ac:dyDescent="0.3">
      <c r="A1836" t="s">
        <v>433</v>
      </c>
      <c r="B1836" t="s">
        <v>28159</v>
      </c>
      <c r="C1836" t="s">
        <v>30004</v>
      </c>
      <c r="D1836">
        <v>9913304211</v>
      </c>
      <c r="E1836" t="s">
        <v>28257</v>
      </c>
      <c r="F1836" t="s">
        <v>28132</v>
      </c>
      <c r="G1836" t="s">
        <v>28113</v>
      </c>
      <c r="H1836" t="s">
        <v>78</v>
      </c>
    </row>
    <row r="1837" spans="1:8" x14ac:dyDescent="0.3">
      <c r="A1837" t="s">
        <v>4404</v>
      </c>
      <c r="B1837" t="s">
        <v>28114</v>
      </c>
      <c r="C1837" t="s">
        <v>30005</v>
      </c>
      <c r="D1837">
        <v>9390250329</v>
      </c>
      <c r="E1837" t="s">
        <v>28260</v>
      </c>
      <c r="F1837" t="s">
        <v>28120</v>
      </c>
      <c r="G1837" t="s">
        <v>28103</v>
      </c>
      <c r="H1837" t="s">
        <v>28108</v>
      </c>
    </row>
    <row r="1838" spans="1:8" x14ac:dyDescent="0.3">
      <c r="A1838" t="s">
        <v>8692</v>
      </c>
      <c r="B1838" t="s">
        <v>28129</v>
      </c>
      <c r="C1838" t="s">
        <v>30006</v>
      </c>
      <c r="D1838">
        <v>9458166612</v>
      </c>
      <c r="E1838" t="s">
        <v>28240</v>
      </c>
      <c r="F1838" t="s">
        <v>28112</v>
      </c>
      <c r="G1838" t="s">
        <v>28117</v>
      </c>
      <c r="H1838" t="s">
        <v>28108</v>
      </c>
    </row>
    <row r="1839" spans="1:8" x14ac:dyDescent="0.3">
      <c r="A1839" t="s">
        <v>4908</v>
      </c>
      <c r="B1839" t="s">
        <v>28099</v>
      </c>
      <c r="C1839" t="s">
        <v>30007</v>
      </c>
      <c r="D1839">
        <v>9294271416</v>
      </c>
      <c r="E1839" t="s">
        <v>28199</v>
      </c>
      <c r="F1839" t="s">
        <v>28132</v>
      </c>
      <c r="G1839" t="s">
        <v>28107</v>
      </c>
      <c r="H1839" t="s">
        <v>78</v>
      </c>
    </row>
    <row r="1840" spans="1:8" x14ac:dyDescent="0.3">
      <c r="A1840" t="s">
        <v>6538</v>
      </c>
      <c r="B1840" t="s">
        <v>28109</v>
      </c>
      <c r="C1840" t="s">
        <v>30008</v>
      </c>
      <c r="D1840">
        <v>9332112787</v>
      </c>
      <c r="E1840" t="s">
        <v>28201</v>
      </c>
      <c r="F1840" t="s">
        <v>28102</v>
      </c>
      <c r="G1840" t="s">
        <v>28103</v>
      </c>
      <c r="H1840" t="s">
        <v>28108</v>
      </c>
    </row>
    <row r="1841" spans="1:8" x14ac:dyDescent="0.3">
      <c r="A1841" t="s">
        <v>3882</v>
      </c>
      <c r="B1841" t="s">
        <v>28166</v>
      </c>
      <c r="C1841" t="s">
        <v>30009</v>
      </c>
      <c r="D1841">
        <v>9607961285</v>
      </c>
      <c r="E1841" t="s">
        <v>28131</v>
      </c>
      <c r="F1841" t="s">
        <v>28112</v>
      </c>
      <c r="G1841" t="s">
        <v>28117</v>
      </c>
      <c r="H1841" t="s">
        <v>28135</v>
      </c>
    </row>
    <row r="1842" spans="1:8" x14ac:dyDescent="0.3">
      <c r="A1842" t="s">
        <v>1156</v>
      </c>
      <c r="B1842" t="s">
        <v>28159</v>
      </c>
      <c r="C1842" t="s">
        <v>30010</v>
      </c>
      <c r="D1842">
        <v>9843723230</v>
      </c>
      <c r="E1842" t="s">
        <v>28161</v>
      </c>
      <c r="F1842" t="s">
        <v>28102</v>
      </c>
      <c r="G1842" t="s">
        <v>28107</v>
      </c>
      <c r="H1842" t="s">
        <v>28108</v>
      </c>
    </row>
    <row r="1843" spans="1:8" x14ac:dyDescent="0.3">
      <c r="A1843" t="s">
        <v>890</v>
      </c>
      <c r="B1843" t="s">
        <v>28109</v>
      </c>
      <c r="C1843" t="s">
        <v>30011</v>
      </c>
      <c r="D1843">
        <v>9118028487</v>
      </c>
      <c r="E1843" t="s">
        <v>28253</v>
      </c>
      <c r="F1843" t="s">
        <v>28120</v>
      </c>
      <c r="G1843" t="s">
        <v>28113</v>
      </c>
      <c r="H1843" t="s">
        <v>28135</v>
      </c>
    </row>
    <row r="1844" spans="1:8" x14ac:dyDescent="0.3">
      <c r="A1844" t="s">
        <v>1695</v>
      </c>
      <c r="B1844" t="s">
        <v>28159</v>
      </c>
      <c r="C1844" t="s">
        <v>30012</v>
      </c>
      <c r="D1844">
        <v>9369330983</v>
      </c>
      <c r="E1844" t="s">
        <v>28227</v>
      </c>
      <c r="F1844" t="s">
        <v>28132</v>
      </c>
      <c r="G1844" t="s">
        <v>28113</v>
      </c>
      <c r="H1844" t="s">
        <v>28135</v>
      </c>
    </row>
    <row r="1845" spans="1:8" x14ac:dyDescent="0.3">
      <c r="A1845" t="s">
        <v>6795</v>
      </c>
      <c r="B1845" t="s">
        <v>28170</v>
      </c>
      <c r="C1845" t="s">
        <v>30013</v>
      </c>
      <c r="D1845">
        <v>9604404685</v>
      </c>
      <c r="E1845" t="s">
        <v>28125</v>
      </c>
      <c r="F1845" t="s">
        <v>28132</v>
      </c>
      <c r="G1845" t="s">
        <v>28113</v>
      </c>
      <c r="H1845" t="s">
        <v>78</v>
      </c>
    </row>
    <row r="1846" spans="1:8" x14ac:dyDescent="0.3">
      <c r="A1846" t="s">
        <v>2211</v>
      </c>
      <c r="B1846" t="s">
        <v>28137</v>
      </c>
      <c r="C1846" t="s">
        <v>30014</v>
      </c>
      <c r="D1846">
        <v>9946525326</v>
      </c>
      <c r="E1846" t="s">
        <v>28106</v>
      </c>
      <c r="F1846" t="s">
        <v>28132</v>
      </c>
      <c r="G1846" t="s">
        <v>28113</v>
      </c>
      <c r="H1846" t="s">
        <v>28108</v>
      </c>
    </row>
    <row r="1847" spans="1:8" x14ac:dyDescent="0.3">
      <c r="A1847" t="s">
        <v>3423</v>
      </c>
      <c r="B1847" t="s">
        <v>28191</v>
      </c>
      <c r="C1847" t="s">
        <v>30015</v>
      </c>
      <c r="D1847">
        <v>9416426649</v>
      </c>
      <c r="E1847" t="s">
        <v>28310</v>
      </c>
      <c r="F1847" t="s">
        <v>28102</v>
      </c>
      <c r="G1847" t="s">
        <v>28103</v>
      </c>
      <c r="H1847" t="s">
        <v>28108</v>
      </c>
    </row>
    <row r="1848" spans="1:8" x14ac:dyDescent="0.3">
      <c r="A1848" t="s">
        <v>4248</v>
      </c>
      <c r="B1848" t="s">
        <v>28155</v>
      </c>
      <c r="C1848" t="s">
        <v>30016</v>
      </c>
      <c r="D1848">
        <v>9440067402</v>
      </c>
      <c r="E1848" t="s">
        <v>28193</v>
      </c>
      <c r="F1848" t="s">
        <v>28120</v>
      </c>
      <c r="G1848" t="s">
        <v>28117</v>
      </c>
      <c r="H1848" t="s">
        <v>78</v>
      </c>
    </row>
    <row r="1849" spans="1:8" x14ac:dyDescent="0.3">
      <c r="A1849" t="s">
        <v>8805</v>
      </c>
      <c r="B1849" t="s">
        <v>28159</v>
      </c>
      <c r="C1849" t="s">
        <v>30017</v>
      </c>
      <c r="D1849">
        <v>9907128003</v>
      </c>
      <c r="E1849" t="s">
        <v>28449</v>
      </c>
      <c r="F1849" t="s">
        <v>28120</v>
      </c>
      <c r="G1849" t="s">
        <v>28113</v>
      </c>
      <c r="H1849" t="s">
        <v>78</v>
      </c>
    </row>
    <row r="1850" spans="1:8" x14ac:dyDescent="0.3">
      <c r="A1850" t="s">
        <v>2639</v>
      </c>
      <c r="B1850" t="s">
        <v>28123</v>
      </c>
      <c r="C1850" t="s">
        <v>30018</v>
      </c>
      <c r="D1850">
        <v>9112697173</v>
      </c>
      <c r="E1850" t="s">
        <v>28257</v>
      </c>
      <c r="F1850" t="s">
        <v>28102</v>
      </c>
      <c r="G1850" t="s">
        <v>28103</v>
      </c>
      <c r="H1850" t="s">
        <v>28108</v>
      </c>
    </row>
    <row r="1851" spans="1:8" x14ac:dyDescent="0.3">
      <c r="A1851" t="s">
        <v>4980</v>
      </c>
      <c r="B1851" t="s">
        <v>28104</v>
      </c>
      <c r="C1851" t="s">
        <v>30019</v>
      </c>
      <c r="D1851">
        <v>9567694173</v>
      </c>
      <c r="E1851" t="s">
        <v>28119</v>
      </c>
      <c r="F1851" t="s">
        <v>28102</v>
      </c>
      <c r="G1851" t="s">
        <v>28113</v>
      </c>
      <c r="H1851" t="s">
        <v>28108</v>
      </c>
    </row>
    <row r="1852" spans="1:8" x14ac:dyDescent="0.3">
      <c r="A1852" t="s">
        <v>3263</v>
      </c>
      <c r="B1852" t="s">
        <v>28123</v>
      </c>
      <c r="C1852" t="s">
        <v>30020</v>
      </c>
      <c r="D1852">
        <v>9124216807</v>
      </c>
      <c r="E1852" t="s">
        <v>28310</v>
      </c>
      <c r="F1852" t="s">
        <v>28112</v>
      </c>
      <c r="G1852" t="s">
        <v>28113</v>
      </c>
      <c r="H1852" t="s">
        <v>28108</v>
      </c>
    </row>
    <row r="1853" spans="1:8" x14ac:dyDescent="0.3">
      <c r="A1853" t="s">
        <v>178</v>
      </c>
      <c r="B1853" t="s">
        <v>28170</v>
      </c>
      <c r="C1853" t="s">
        <v>30021</v>
      </c>
      <c r="D1853">
        <v>9255910435</v>
      </c>
      <c r="E1853" t="s">
        <v>28101</v>
      </c>
      <c r="F1853" t="s">
        <v>28132</v>
      </c>
      <c r="G1853" t="s">
        <v>28103</v>
      </c>
      <c r="H1853" t="s">
        <v>78</v>
      </c>
    </row>
    <row r="1854" spans="1:8" x14ac:dyDescent="0.3">
      <c r="A1854" t="s">
        <v>7921</v>
      </c>
      <c r="B1854" t="s">
        <v>28104</v>
      </c>
      <c r="C1854" t="s">
        <v>30022</v>
      </c>
      <c r="D1854">
        <v>9598936032</v>
      </c>
      <c r="E1854" t="s">
        <v>28199</v>
      </c>
      <c r="F1854" t="s">
        <v>28112</v>
      </c>
      <c r="G1854" t="s">
        <v>28113</v>
      </c>
      <c r="H1854" t="s">
        <v>28135</v>
      </c>
    </row>
    <row r="1855" spans="1:8" x14ac:dyDescent="0.3">
      <c r="A1855" t="s">
        <v>3434</v>
      </c>
      <c r="B1855" t="s">
        <v>28159</v>
      </c>
      <c r="C1855" t="s">
        <v>30023</v>
      </c>
      <c r="D1855">
        <v>9636064171</v>
      </c>
      <c r="E1855" t="s">
        <v>28106</v>
      </c>
      <c r="F1855" t="s">
        <v>28112</v>
      </c>
      <c r="G1855" t="s">
        <v>28117</v>
      </c>
      <c r="H1855" t="s">
        <v>28108</v>
      </c>
    </row>
    <row r="1856" spans="1:8" x14ac:dyDescent="0.3">
      <c r="A1856" t="s">
        <v>5642</v>
      </c>
      <c r="B1856" t="s">
        <v>28149</v>
      </c>
      <c r="C1856" t="s">
        <v>30024</v>
      </c>
      <c r="D1856">
        <v>9718719031</v>
      </c>
      <c r="E1856" t="s">
        <v>28163</v>
      </c>
      <c r="F1856" t="s">
        <v>28102</v>
      </c>
      <c r="G1856" t="s">
        <v>28107</v>
      </c>
      <c r="H1856" t="s">
        <v>78</v>
      </c>
    </row>
    <row r="1857" spans="1:8" x14ac:dyDescent="0.3">
      <c r="A1857" t="s">
        <v>1938</v>
      </c>
      <c r="B1857" t="s">
        <v>28129</v>
      </c>
      <c r="C1857" t="s">
        <v>30025</v>
      </c>
      <c r="D1857">
        <v>9576328622</v>
      </c>
      <c r="E1857" t="s">
        <v>28187</v>
      </c>
      <c r="F1857" t="s">
        <v>28102</v>
      </c>
      <c r="G1857" t="s">
        <v>28113</v>
      </c>
      <c r="H1857" t="s">
        <v>78</v>
      </c>
    </row>
    <row r="1858" spans="1:8" x14ac:dyDescent="0.3">
      <c r="A1858" t="s">
        <v>8950</v>
      </c>
      <c r="B1858" t="s">
        <v>28114</v>
      </c>
      <c r="C1858" t="s">
        <v>30026</v>
      </c>
      <c r="D1858">
        <v>9822864624</v>
      </c>
      <c r="E1858" t="s">
        <v>28142</v>
      </c>
      <c r="F1858" t="s">
        <v>28120</v>
      </c>
      <c r="G1858" t="s">
        <v>28117</v>
      </c>
      <c r="H1858" t="s">
        <v>28108</v>
      </c>
    </row>
    <row r="1859" spans="1:8" x14ac:dyDescent="0.3">
      <c r="A1859" t="s">
        <v>719</v>
      </c>
      <c r="B1859" t="s">
        <v>28129</v>
      </c>
      <c r="C1859" t="s">
        <v>30027</v>
      </c>
      <c r="D1859">
        <v>9928702429</v>
      </c>
      <c r="E1859" t="s">
        <v>28187</v>
      </c>
      <c r="F1859" t="s">
        <v>28102</v>
      </c>
      <c r="G1859" t="s">
        <v>28103</v>
      </c>
      <c r="H1859" t="s">
        <v>28108</v>
      </c>
    </row>
    <row r="1860" spans="1:8" x14ac:dyDescent="0.3">
      <c r="A1860" t="s">
        <v>1297</v>
      </c>
      <c r="B1860" t="s">
        <v>28129</v>
      </c>
      <c r="C1860" t="s">
        <v>30028</v>
      </c>
      <c r="D1860">
        <v>9630457795</v>
      </c>
      <c r="E1860" t="s">
        <v>28229</v>
      </c>
      <c r="F1860" t="s">
        <v>28102</v>
      </c>
      <c r="G1860" t="s">
        <v>28107</v>
      </c>
      <c r="H1860" t="s">
        <v>28135</v>
      </c>
    </row>
    <row r="1861" spans="1:8" x14ac:dyDescent="0.3">
      <c r="A1861" t="s">
        <v>4040</v>
      </c>
      <c r="B1861" t="s">
        <v>28129</v>
      </c>
      <c r="C1861" t="s">
        <v>30029</v>
      </c>
      <c r="D1861">
        <v>9598066605</v>
      </c>
      <c r="E1861" t="s">
        <v>28193</v>
      </c>
      <c r="F1861" t="s">
        <v>28102</v>
      </c>
      <c r="G1861" t="s">
        <v>28103</v>
      </c>
      <c r="H1861" t="s">
        <v>78</v>
      </c>
    </row>
    <row r="1862" spans="1:8" x14ac:dyDescent="0.3">
      <c r="A1862" t="s">
        <v>6421</v>
      </c>
      <c r="B1862" t="s">
        <v>28114</v>
      </c>
      <c r="C1862" t="s">
        <v>30030</v>
      </c>
      <c r="D1862">
        <v>9985971891</v>
      </c>
      <c r="E1862" t="s">
        <v>28197</v>
      </c>
      <c r="F1862" t="s">
        <v>28102</v>
      </c>
      <c r="G1862" t="s">
        <v>28113</v>
      </c>
      <c r="H1862" t="s">
        <v>28135</v>
      </c>
    </row>
    <row r="1863" spans="1:8" x14ac:dyDescent="0.3">
      <c r="A1863" t="s">
        <v>2058</v>
      </c>
      <c r="B1863" t="s">
        <v>28166</v>
      </c>
      <c r="C1863" t="s">
        <v>30031</v>
      </c>
      <c r="D1863">
        <v>9885262682</v>
      </c>
      <c r="E1863" t="s">
        <v>28163</v>
      </c>
      <c r="F1863" t="s">
        <v>28120</v>
      </c>
      <c r="G1863" t="s">
        <v>28103</v>
      </c>
      <c r="H1863" t="s">
        <v>28108</v>
      </c>
    </row>
    <row r="1864" spans="1:8" x14ac:dyDescent="0.3">
      <c r="A1864" t="s">
        <v>2305</v>
      </c>
      <c r="B1864" t="s">
        <v>28099</v>
      </c>
      <c r="C1864" t="s">
        <v>30032</v>
      </c>
      <c r="D1864">
        <v>9318625415</v>
      </c>
      <c r="E1864" t="s">
        <v>28449</v>
      </c>
      <c r="F1864" t="s">
        <v>28132</v>
      </c>
      <c r="G1864" t="s">
        <v>28117</v>
      </c>
      <c r="H1864" t="s">
        <v>78</v>
      </c>
    </row>
    <row r="1865" spans="1:8" x14ac:dyDescent="0.3">
      <c r="A1865" t="s">
        <v>5808</v>
      </c>
      <c r="B1865" t="s">
        <v>28099</v>
      </c>
      <c r="C1865" t="s">
        <v>30033</v>
      </c>
      <c r="D1865">
        <v>9788109218</v>
      </c>
      <c r="E1865" t="s">
        <v>28216</v>
      </c>
      <c r="F1865" t="s">
        <v>28112</v>
      </c>
      <c r="G1865" t="s">
        <v>28103</v>
      </c>
      <c r="H1865" t="s">
        <v>28135</v>
      </c>
    </row>
    <row r="1866" spans="1:8" x14ac:dyDescent="0.3">
      <c r="A1866" t="s">
        <v>5933</v>
      </c>
      <c r="B1866" t="s">
        <v>28159</v>
      </c>
      <c r="C1866" t="s">
        <v>30034</v>
      </c>
      <c r="D1866">
        <v>9353990139</v>
      </c>
      <c r="E1866" t="s">
        <v>28211</v>
      </c>
      <c r="F1866" t="s">
        <v>28112</v>
      </c>
      <c r="G1866" t="s">
        <v>28117</v>
      </c>
      <c r="H1866" t="s">
        <v>28108</v>
      </c>
    </row>
    <row r="1867" spans="1:8" x14ac:dyDescent="0.3">
      <c r="A1867" t="s">
        <v>2837</v>
      </c>
      <c r="B1867" t="s">
        <v>28129</v>
      </c>
      <c r="C1867" t="s">
        <v>30035</v>
      </c>
      <c r="D1867">
        <v>9942746862</v>
      </c>
      <c r="E1867" t="s">
        <v>28163</v>
      </c>
      <c r="F1867" t="s">
        <v>28132</v>
      </c>
      <c r="G1867" t="s">
        <v>28103</v>
      </c>
      <c r="H1867" t="s">
        <v>28135</v>
      </c>
    </row>
    <row r="1868" spans="1:8" x14ac:dyDescent="0.3">
      <c r="A1868" t="s">
        <v>1670</v>
      </c>
      <c r="B1868" t="s">
        <v>28159</v>
      </c>
      <c r="C1868" t="s">
        <v>30036</v>
      </c>
      <c r="D1868">
        <v>9995952379</v>
      </c>
      <c r="E1868" t="s">
        <v>28312</v>
      </c>
      <c r="F1868" t="s">
        <v>28132</v>
      </c>
      <c r="G1868" t="s">
        <v>28117</v>
      </c>
      <c r="H1868" t="s">
        <v>28135</v>
      </c>
    </row>
    <row r="1869" spans="1:8" x14ac:dyDescent="0.3">
      <c r="A1869" t="s">
        <v>3787</v>
      </c>
      <c r="B1869" t="s">
        <v>28159</v>
      </c>
      <c r="C1869" t="s">
        <v>30037</v>
      </c>
      <c r="D1869">
        <v>9244247037</v>
      </c>
      <c r="E1869" t="s">
        <v>28257</v>
      </c>
      <c r="F1869" t="s">
        <v>28132</v>
      </c>
      <c r="G1869" t="s">
        <v>28107</v>
      </c>
      <c r="H1869" t="s">
        <v>78</v>
      </c>
    </row>
    <row r="1870" spans="1:8" x14ac:dyDescent="0.3">
      <c r="A1870" t="s">
        <v>12344</v>
      </c>
      <c r="B1870" t="s">
        <v>28152</v>
      </c>
      <c r="C1870" t="s">
        <v>30038</v>
      </c>
      <c r="D1870">
        <v>9555643974</v>
      </c>
      <c r="E1870" t="s">
        <v>28260</v>
      </c>
      <c r="F1870" t="s">
        <v>28112</v>
      </c>
      <c r="G1870" t="s">
        <v>28107</v>
      </c>
      <c r="H1870" t="s">
        <v>28135</v>
      </c>
    </row>
    <row r="1871" spans="1:8" x14ac:dyDescent="0.3">
      <c r="A1871" t="s">
        <v>4337</v>
      </c>
      <c r="B1871" t="s">
        <v>28137</v>
      </c>
      <c r="C1871" t="s">
        <v>30039</v>
      </c>
      <c r="D1871">
        <v>9803147638</v>
      </c>
      <c r="E1871" t="s">
        <v>28127</v>
      </c>
      <c r="F1871" t="s">
        <v>28102</v>
      </c>
      <c r="G1871" t="s">
        <v>28107</v>
      </c>
      <c r="H1871" t="s">
        <v>28135</v>
      </c>
    </row>
    <row r="1872" spans="1:8" x14ac:dyDescent="0.3">
      <c r="A1872" t="s">
        <v>11333</v>
      </c>
      <c r="B1872" t="s">
        <v>28104</v>
      </c>
      <c r="C1872" t="s">
        <v>30040</v>
      </c>
      <c r="D1872">
        <v>9721340517</v>
      </c>
      <c r="E1872" t="s">
        <v>28177</v>
      </c>
      <c r="F1872" t="s">
        <v>28120</v>
      </c>
      <c r="G1872" t="s">
        <v>28113</v>
      </c>
      <c r="H1872" t="s">
        <v>28108</v>
      </c>
    </row>
    <row r="1873" spans="1:8" x14ac:dyDescent="0.3">
      <c r="A1873" t="s">
        <v>5360</v>
      </c>
      <c r="B1873" t="s">
        <v>28099</v>
      </c>
      <c r="C1873" t="s">
        <v>30041</v>
      </c>
      <c r="D1873">
        <v>9962203171</v>
      </c>
      <c r="E1873" t="s">
        <v>28177</v>
      </c>
      <c r="F1873" t="s">
        <v>28120</v>
      </c>
      <c r="G1873" t="s">
        <v>28117</v>
      </c>
      <c r="H1873" t="s">
        <v>28108</v>
      </c>
    </row>
    <row r="1874" spans="1:8" x14ac:dyDescent="0.3">
      <c r="A1874" t="s">
        <v>2815</v>
      </c>
      <c r="B1874" t="s">
        <v>28149</v>
      </c>
      <c r="C1874" t="s">
        <v>30042</v>
      </c>
      <c r="D1874">
        <v>9691632774</v>
      </c>
      <c r="E1874" t="s">
        <v>28238</v>
      </c>
      <c r="F1874" t="s">
        <v>28120</v>
      </c>
      <c r="G1874" t="s">
        <v>28117</v>
      </c>
      <c r="H1874" t="s">
        <v>28108</v>
      </c>
    </row>
    <row r="1875" spans="1:8" x14ac:dyDescent="0.3">
      <c r="A1875" t="s">
        <v>4579</v>
      </c>
      <c r="B1875" t="s">
        <v>28170</v>
      </c>
      <c r="C1875" t="s">
        <v>30043</v>
      </c>
      <c r="D1875">
        <v>9414968897</v>
      </c>
      <c r="E1875" t="s">
        <v>28154</v>
      </c>
      <c r="F1875" t="s">
        <v>28120</v>
      </c>
      <c r="G1875" t="s">
        <v>28103</v>
      </c>
      <c r="H1875" t="s">
        <v>28135</v>
      </c>
    </row>
    <row r="1876" spans="1:8" x14ac:dyDescent="0.3">
      <c r="A1876" t="s">
        <v>1117</v>
      </c>
      <c r="B1876" t="s">
        <v>28123</v>
      </c>
      <c r="C1876" t="s">
        <v>30044</v>
      </c>
      <c r="D1876">
        <v>9216440327</v>
      </c>
      <c r="E1876" t="s">
        <v>28187</v>
      </c>
      <c r="F1876" t="s">
        <v>28132</v>
      </c>
      <c r="G1876" t="s">
        <v>28113</v>
      </c>
      <c r="H1876" t="s">
        <v>28135</v>
      </c>
    </row>
    <row r="1877" spans="1:8" x14ac:dyDescent="0.3">
      <c r="A1877" t="s">
        <v>4402</v>
      </c>
      <c r="B1877" t="s">
        <v>28166</v>
      </c>
      <c r="C1877" t="s">
        <v>30045</v>
      </c>
      <c r="D1877">
        <v>9917341273</v>
      </c>
      <c r="E1877" t="s">
        <v>28142</v>
      </c>
      <c r="F1877" t="s">
        <v>28120</v>
      </c>
      <c r="G1877" t="s">
        <v>28113</v>
      </c>
      <c r="H1877" t="s">
        <v>28108</v>
      </c>
    </row>
    <row r="1878" spans="1:8" x14ac:dyDescent="0.3">
      <c r="A1878" t="s">
        <v>1949</v>
      </c>
      <c r="B1878" t="s">
        <v>28143</v>
      </c>
      <c r="C1878" t="s">
        <v>30046</v>
      </c>
      <c r="D1878">
        <v>9796591356</v>
      </c>
      <c r="E1878" t="s">
        <v>28238</v>
      </c>
      <c r="F1878" t="s">
        <v>28132</v>
      </c>
      <c r="G1878" t="s">
        <v>28113</v>
      </c>
      <c r="H1878" t="s">
        <v>78</v>
      </c>
    </row>
    <row r="1879" spans="1:8" x14ac:dyDescent="0.3">
      <c r="A1879" t="s">
        <v>4977</v>
      </c>
      <c r="B1879" t="s">
        <v>28159</v>
      </c>
      <c r="C1879" t="s">
        <v>30047</v>
      </c>
      <c r="D1879">
        <v>9973078214</v>
      </c>
      <c r="E1879" t="s">
        <v>28157</v>
      </c>
      <c r="F1879" t="s">
        <v>28112</v>
      </c>
      <c r="G1879" t="s">
        <v>28107</v>
      </c>
      <c r="H1879" t="s">
        <v>28108</v>
      </c>
    </row>
    <row r="1880" spans="1:8" x14ac:dyDescent="0.3">
      <c r="A1880" t="s">
        <v>3811</v>
      </c>
      <c r="B1880" t="s">
        <v>28149</v>
      </c>
      <c r="C1880" t="s">
        <v>30048</v>
      </c>
      <c r="D1880">
        <v>9143651174</v>
      </c>
      <c r="E1880" t="s">
        <v>28211</v>
      </c>
      <c r="F1880" t="s">
        <v>28102</v>
      </c>
      <c r="G1880" t="s">
        <v>28113</v>
      </c>
      <c r="H1880" t="s">
        <v>28135</v>
      </c>
    </row>
    <row r="1881" spans="1:8" x14ac:dyDescent="0.3">
      <c r="A1881" t="s">
        <v>7406</v>
      </c>
      <c r="B1881" t="s">
        <v>28155</v>
      </c>
      <c r="C1881" t="s">
        <v>30049</v>
      </c>
      <c r="D1881">
        <v>9506252496</v>
      </c>
      <c r="E1881" t="s">
        <v>28154</v>
      </c>
      <c r="F1881" t="s">
        <v>28132</v>
      </c>
      <c r="G1881" t="s">
        <v>28113</v>
      </c>
      <c r="H1881" t="s">
        <v>28108</v>
      </c>
    </row>
    <row r="1882" spans="1:8" x14ac:dyDescent="0.3">
      <c r="A1882" t="s">
        <v>1781</v>
      </c>
      <c r="B1882" t="s">
        <v>28137</v>
      </c>
      <c r="C1882" t="s">
        <v>30050</v>
      </c>
      <c r="D1882">
        <v>9113222865</v>
      </c>
      <c r="E1882" t="s">
        <v>28329</v>
      </c>
      <c r="F1882" t="s">
        <v>28132</v>
      </c>
      <c r="G1882" t="s">
        <v>28107</v>
      </c>
      <c r="H1882" t="s">
        <v>78</v>
      </c>
    </row>
    <row r="1883" spans="1:8" x14ac:dyDescent="0.3">
      <c r="A1883" t="s">
        <v>273</v>
      </c>
      <c r="B1883" t="s">
        <v>28159</v>
      </c>
      <c r="C1883" t="s">
        <v>30051</v>
      </c>
      <c r="D1883">
        <v>9382813229</v>
      </c>
      <c r="E1883" t="s">
        <v>28119</v>
      </c>
      <c r="F1883" t="s">
        <v>28120</v>
      </c>
      <c r="G1883" t="s">
        <v>28117</v>
      </c>
      <c r="H1883" t="s">
        <v>28108</v>
      </c>
    </row>
    <row r="1884" spans="1:8" x14ac:dyDescent="0.3">
      <c r="A1884" t="s">
        <v>6764</v>
      </c>
      <c r="B1884" t="s">
        <v>28170</v>
      </c>
      <c r="C1884" t="s">
        <v>30052</v>
      </c>
      <c r="D1884">
        <v>9253192705</v>
      </c>
      <c r="E1884" t="s">
        <v>28101</v>
      </c>
      <c r="F1884" t="s">
        <v>28102</v>
      </c>
      <c r="G1884" t="s">
        <v>28107</v>
      </c>
      <c r="H1884" t="s">
        <v>28108</v>
      </c>
    </row>
    <row r="1885" spans="1:8" x14ac:dyDescent="0.3">
      <c r="A1885" t="s">
        <v>5487</v>
      </c>
      <c r="B1885" t="s">
        <v>28181</v>
      </c>
      <c r="C1885" t="s">
        <v>30053</v>
      </c>
      <c r="D1885">
        <v>9210110304</v>
      </c>
      <c r="E1885" t="s">
        <v>28227</v>
      </c>
      <c r="F1885" t="s">
        <v>28102</v>
      </c>
      <c r="G1885" t="s">
        <v>28117</v>
      </c>
      <c r="H1885" t="s">
        <v>28135</v>
      </c>
    </row>
    <row r="1886" spans="1:8" x14ac:dyDescent="0.3">
      <c r="A1886" t="s">
        <v>2812</v>
      </c>
      <c r="B1886" t="s">
        <v>28129</v>
      </c>
      <c r="C1886" t="s">
        <v>30054</v>
      </c>
      <c r="D1886">
        <v>9964214050</v>
      </c>
      <c r="E1886" t="s">
        <v>28197</v>
      </c>
      <c r="F1886" t="s">
        <v>28112</v>
      </c>
      <c r="G1886" t="s">
        <v>28103</v>
      </c>
      <c r="H1886" t="s">
        <v>78</v>
      </c>
    </row>
    <row r="1887" spans="1:8" x14ac:dyDescent="0.3">
      <c r="A1887" t="s">
        <v>1631</v>
      </c>
      <c r="B1887" t="s">
        <v>28155</v>
      </c>
      <c r="C1887" t="s">
        <v>30055</v>
      </c>
      <c r="D1887">
        <v>9738600160</v>
      </c>
      <c r="E1887" t="s">
        <v>28238</v>
      </c>
      <c r="F1887" t="s">
        <v>28102</v>
      </c>
      <c r="G1887" t="s">
        <v>28117</v>
      </c>
      <c r="H1887" t="s">
        <v>28108</v>
      </c>
    </row>
    <row r="1888" spans="1:8" x14ac:dyDescent="0.3">
      <c r="A1888" t="s">
        <v>3711</v>
      </c>
      <c r="B1888" t="s">
        <v>28166</v>
      </c>
      <c r="C1888" t="s">
        <v>30056</v>
      </c>
      <c r="D1888">
        <v>9526075161</v>
      </c>
      <c r="E1888" t="s">
        <v>28216</v>
      </c>
      <c r="F1888" t="s">
        <v>28112</v>
      </c>
      <c r="G1888" t="s">
        <v>28107</v>
      </c>
      <c r="H1888" t="s">
        <v>28108</v>
      </c>
    </row>
    <row r="1889" spans="1:8" x14ac:dyDescent="0.3">
      <c r="A1889" t="s">
        <v>5980</v>
      </c>
      <c r="B1889" t="s">
        <v>28155</v>
      </c>
      <c r="C1889" t="s">
        <v>30057</v>
      </c>
      <c r="D1889">
        <v>9471231287</v>
      </c>
      <c r="E1889" t="s">
        <v>28209</v>
      </c>
      <c r="F1889" t="s">
        <v>28112</v>
      </c>
      <c r="G1889" t="s">
        <v>28107</v>
      </c>
      <c r="H1889" t="s">
        <v>78</v>
      </c>
    </row>
    <row r="1890" spans="1:8" x14ac:dyDescent="0.3">
      <c r="A1890" t="s">
        <v>3439</v>
      </c>
      <c r="B1890" t="s">
        <v>28143</v>
      </c>
      <c r="C1890" t="s">
        <v>30058</v>
      </c>
      <c r="D1890">
        <v>9202502882</v>
      </c>
      <c r="E1890" t="s">
        <v>28197</v>
      </c>
      <c r="F1890" t="s">
        <v>28120</v>
      </c>
      <c r="G1890" t="s">
        <v>28117</v>
      </c>
      <c r="H1890" t="s">
        <v>28108</v>
      </c>
    </row>
    <row r="1891" spans="1:8" x14ac:dyDescent="0.3">
      <c r="A1891" t="s">
        <v>2180</v>
      </c>
      <c r="B1891" t="s">
        <v>28166</v>
      </c>
      <c r="C1891" t="s">
        <v>30059</v>
      </c>
      <c r="D1891">
        <v>9374947776</v>
      </c>
      <c r="E1891" t="s">
        <v>28139</v>
      </c>
      <c r="F1891" t="s">
        <v>28120</v>
      </c>
      <c r="G1891" t="s">
        <v>28113</v>
      </c>
      <c r="H1891" t="s">
        <v>28135</v>
      </c>
    </row>
    <row r="1892" spans="1:8" x14ac:dyDescent="0.3">
      <c r="A1892" t="s">
        <v>3731</v>
      </c>
      <c r="B1892" t="s">
        <v>28123</v>
      </c>
      <c r="C1892" t="s">
        <v>30060</v>
      </c>
      <c r="D1892">
        <v>9343799916</v>
      </c>
      <c r="E1892" t="s">
        <v>28122</v>
      </c>
      <c r="F1892" t="s">
        <v>28112</v>
      </c>
      <c r="G1892" t="s">
        <v>28117</v>
      </c>
      <c r="H1892" t="s">
        <v>28135</v>
      </c>
    </row>
    <row r="1893" spans="1:8" x14ac:dyDescent="0.3">
      <c r="A1893" t="s">
        <v>4417</v>
      </c>
      <c r="B1893" t="s">
        <v>28181</v>
      </c>
      <c r="C1893" t="s">
        <v>30061</v>
      </c>
      <c r="D1893">
        <v>9315477062</v>
      </c>
      <c r="E1893" t="s">
        <v>28125</v>
      </c>
      <c r="F1893" t="s">
        <v>28132</v>
      </c>
      <c r="G1893" t="s">
        <v>28103</v>
      </c>
      <c r="H1893" t="s">
        <v>78</v>
      </c>
    </row>
    <row r="1894" spans="1:8" x14ac:dyDescent="0.3">
      <c r="A1894" t="s">
        <v>3546</v>
      </c>
      <c r="B1894" t="s">
        <v>28181</v>
      </c>
      <c r="C1894" t="s">
        <v>30062</v>
      </c>
      <c r="D1894">
        <v>9279964914</v>
      </c>
      <c r="E1894" t="s">
        <v>28216</v>
      </c>
      <c r="F1894" t="s">
        <v>28102</v>
      </c>
      <c r="G1894" t="s">
        <v>28107</v>
      </c>
      <c r="H1894" t="s">
        <v>28108</v>
      </c>
    </row>
    <row r="1895" spans="1:8" x14ac:dyDescent="0.3">
      <c r="A1895" t="s">
        <v>2366</v>
      </c>
      <c r="B1895" t="s">
        <v>28181</v>
      </c>
      <c r="C1895" t="s">
        <v>30063</v>
      </c>
      <c r="D1895">
        <v>9531481560</v>
      </c>
      <c r="E1895" t="s">
        <v>28151</v>
      </c>
      <c r="F1895" t="s">
        <v>28112</v>
      </c>
      <c r="G1895" t="s">
        <v>28103</v>
      </c>
      <c r="H1895" t="s">
        <v>28108</v>
      </c>
    </row>
    <row r="1896" spans="1:8" x14ac:dyDescent="0.3">
      <c r="A1896" t="s">
        <v>2482</v>
      </c>
      <c r="B1896" t="s">
        <v>28114</v>
      </c>
      <c r="C1896" t="s">
        <v>30064</v>
      </c>
      <c r="D1896">
        <v>9985449642</v>
      </c>
      <c r="E1896" t="s">
        <v>28329</v>
      </c>
      <c r="F1896" t="s">
        <v>28120</v>
      </c>
      <c r="G1896" t="s">
        <v>28103</v>
      </c>
      <c r="H1896" t="s">
        <v>28135</v>
      </c>
    </row>
    <row r="1897" spans="1:8" x14ac:dyDescent="0.3">
      <c r="A1897" t="s">
        <v>856</v>
      </c>
      <c r="B1897" t="s">
        <v>28137</v>
      </c>
      <c r="C1897" t="s">
        <v>30065</v>
      </c>
      <c r="D1897">
        <v>9419194550</v>
      </c>
      <c r="E1897" t="s">
        <v>28449</v>
      </c>
      <c r="F1897" t="s">
        <v>28120</v>
      </c>
      <c r="G1897" t="s">
        <v>28107</v>
      </c>
      <c r="H1897" t="s">
        <v>28108</v>
      </c>
    </row>
    <row r="1898" spans="1:8" x14ac:dyDescent="0.3">
      <c r="A1898" t="s">
        <v>2096</v>
      </c>
      <c r="B1898" t="s">
        <v>28109</v>
      </c>
      <c r="C1898" t="s">
        <v>30066</v>
      </c>
      <c r="D1898">
        <v>9813848938</v>
      </c>
      <c r="E1898" t="s">
        <v>28163</v>
      </c>
      <c r="F1898" t="s">
        <v>28132</v>
      </c>
      <c r="G1898" t="s">
        <v>28103</v>
      </c>
      <c r="H1898" t="s">
        <v>28135</v>
      </c>
    </row>
    <row r="1899" spans="1:8" x14ac:dyDescent="0.3">
      <c r="A1899" t="s">
        <v>10968</v>
      </c>
      <c r="B1899" t="s">
        <v>28166</v>
      </c>
      <c r="C1899" t="s">
        <v>30067</v>
      </c>
      <c r="D1899">
        <v>9708160598</v>
      </c>
      <c r="E1899" t="s">
        <v>28449</v>
      </c>
      <c r="F1899" t="s">
        <v>28132</v>
      </c>
      <c r="G1899" t="s">
        <v>28117</v>
      </c>
      <c r="H1899" t="s">
        <v>28135</v>
      </c>
    </row>
    <row r="1900" spans="1:8" x14ac:dyDescent="0.3">
      <c r="A1900" t="s">
        <v>4479</v>
      </c>
      <c r="B1900" t="s">
        <v>28191</v>
      </c>
      <c r="C1900" t="s">
        <v>30068</v>
      </c>
      <c r="D1900">
        <v>9995195115</v>
      </c>
      <c r="E1900" t="s">
        <v>28139</v>
      </c>
      <c r="F1900" t="s">
        <v>28120</v>
      </c>
      <c r="G1900" t="s">
        <v>28117</v>
      </c>
      <c r="H1900" t="s">
        <v>28135</v>
      </c>
    </row>
    <row r="1901" spans="1:8" x14ac:dyDescent="0.3">
      <c r="A1901" t="s">
        <v>3735</v>
      </c>
      <c r="B1901" t="s">
        <v>28137</v>
      </c>
      <c r="C1901" t="s">
        <v>30069</v>
      </c>
      <c r="D1901">
        <v>9180734745</v>
      </c>
      <c r="E1901" t="s">
        <v>28122</v>
      </c>
      <c r="F1901" t="s">
        <v>28132</v>
      </c>
      <c r="G1901" t="s">
        <v>28113</v>
      </c>
      <c r="H1901" t="s">
        <v>78</v>
      </c>
    </row>
    <row r="1902" spans="1:8" x14ac:dyDescent="0.3">
      <c r="A1902" t="s">
        <v>1242</v>
      </c>
      <c r="B1902" t="s">
        <v>28109</v>
      </c>
      <c r="C1902" t="s">
        <v>30070</v>
      </c>
      <c r="D1902">
        <v>9181852360</v>
      </c>
      <c r="E1902" t="s">
        <v>28119</v>
      </c>
      <c r="F1902" t="s">
        <v>28120</v>
      </c>
      <c r="G1902" t="s">
        <v>28113</v>
      </c>
      <c r="H1902" t="s">
        <v>28108</v>
      </c>
    </row>
    <row r="1903" spans="1:8" x14ac:dyDescent="0.3">
      <c r="A1903" t="s">
        <v>5743</v>
      </c>
      <c r="B1903" t="s">
        <v>28166</v>
      </c>
      <c r="C1903" t="s">
        <v>30071</v>
      </c>
      <c r="D1903">
        <v>9225445511</v>
      </c>
      <c r="E1903" t="s">
        <v>28106</v>
      </c>
      <c r="F1903" t="s">
        <v>28120</v>
      </c>
      <c r="G1903" t="s">
        <v>28107</v>
      </c>
      <c r="H1903" t="s">
        <v>28108</v>
      </c>
    </row>
    <row r="1904" spans="1:8" x14ac:dyDescent="0.3">
      <c r="A1904" t="s">
        <v>11655</v>
      </c>
      <c r="B1904" t="s">
        <v>28159</v>
      </c>
      <c r="C1904" t="s">
        <v>30072</v>
      </c>
      <c r="D1904">
        <v>9698464636</v>
      </c>
      <c r="E1904" t="s">
        <v>28177</v>
      </c>
      <c r="F1904" t="s">
        <v>28120</v>
      </c>
      <c r="G1904" t="s">
        <v>28103</v>
      </c>
      <c r="H1904" t="s">
        <v>28108</v>
      </c>
    </row>
    <row r="1905" spans="1:8" x14ac:dyDescent="0.3">
      <c r="A1905" t="s">
        <v>2568</v>
      </c>
      <c r="B1905" t="s">
        <v>28152</v>
      </c>
      <c r="C1905" t="s">
        <v>30073</v>
      </c>
      <c r="D1905">
        <v>9497012612</v>
      </c>
      <c r="E1905" t="s">
        <v>28271</v>
      </c>
      <c r="F1905" t="s">
        <v>28112</v>
      </c>
      <c r="G1905" t="s">
        <v>28113</v>
      </c>
      <c r="H1905" t="s">
        <v>78</v>
      </c>
    </row>
    <row r="1906" spans="1:8" x14ac:dyDescent="0.3">
      <c r="A1906" t="s">
        <v>5292</v>
      </c>
      <c r="B1906" t="s">
        <v>28170</v>
      </c>
      <c r="C1906" t="s">
        <v>30074</v>
      </c>
      <c r="D1906">
        <v>9836025257</v>
      </c>
      <c r="E1906" t="s">
        <v>28184</v>
      </c>
      <c r="F1906" t="s">
        <v>28120</v>
      </c>
      <c r="G1906" t="s">
        <v>28117</v>
      </c>
      <c r="H1906" t="s">
        <v>28135</v>
      </c>
    </row>
    <row r="1907" spans="1:8" x14ac:dyDescent="0.3">
      <c r="A1907" t="s">
        <v>1406</v>
      </c>
      <c r="B1907" t="s">
        <v>28099</v>
      </c>
      <c r="C1907" t="s">
        <v>30075</v>
      </c>
      <c r="D1907">
        <v>9582328927</v>
      </c>
      <c r="E1907" t="s">
        <v>28127</v>
      </c>
      <c r="F1907" t="s">
        <v>28102</v>
      </c>
      <c r="G1907" t="s">
        <v>28117</v>
      </c>
      <c r="H1907" t="s">
        <v>28135</v>
      </c>
    </row>
    <row r="1908" spans="1:8" x14ac:dyDescent="0.3">
      <c r="A1908" t="s">
        <v>1897</v>
      </c>
      <c r="B1908" t="s">
        <v>28123</v>
      </c>
      <c r="C1908" t="s">
        <v>30076</v>
      </c>
      <c r="D1908">
        <v>9925205856</v>
      </c>
      <c r="E1908" t="s">
        <v>28161</v>
      </c>
      <c r="F1908" t="s">
        <v>28132</v>
      </c>
      <c r="G1908" t="s">
        <v>28113</v>
      </c>
      <c r="H1908" t="s">
        <v>78</v>
      </c>
    </row>
    <row r="1909" spans="1:8" x14ac:dyDescent="0.3">
      <c r="A1909" t="s">
        <v>3001</v>
      </c>
      <c r="B1909" t="s">
        <v>28149</v>
      </c>
      <c r="C1909" t="s">
        <v>30077</v>
      </c>
      <c r="D1909">
        <v>9481406600</v>
      </c>
      <c r="E1909" t="s">
        <v>28173</v>
      </c>
      <c r="F1909" t="s">
        <v>28112</v>
      </c>
      <c r="G1909" t="s">
        <v>28107</v>
      </c>
      <c r="H1909" t="s">
        <v>28108</v>
      </c>
    </row>
    <row r="1910" spans="1:8" x14ac:dyDescent="0.3">
      <c r="A1910" t="s">
        <v>425</v>
      </c>
      <c r="B1910" t="s">
        <v>28166</v>
      </c>
      <c r="C1910" t="s">
        <v>30078</v>
      </c>
      <c r="D1910">
        <v>9198858809</v>
      </c>
      <c r="E1910" t="s">
        <v>28139</v>
      </c>
      <c r="F1910" t="s">
        <v>28112</v>
      </c>
      <c r="G1910" t="s">
        <v>28113</v>
      </c>
      <c r="H1910" t="s">
        <v>28108</v>
      </c>
    </row>
    <row r="1911" spans="1:8" x14ac:dyDescent="0.3">
      <c r="A1911" t="s">
        <v>7097</v>
      </c>
      <c r="B1911" t="s">
        <v>28123</v>
      </c>
      <c r="C1911" t="s">
        <v>30079</v>
      </c>
      <c r="D1911">
        <v>9741364555</v>
      </c>
      <c r="E1911" t="s">
        <v>28151</v>
      </c>
      <c r="F1911" t="s">
        <v>28132</v>
      </c>
      <c r="G1911" t="s">
        <v>28113</v>
      </c>
      <c r="H1911" t="s">
        <v>28108</v>
      </c>
    </row>
    <row r="1912" spans="1:8" x14ac:dyDescent="0.3">
      <c r="A1912" t="s">
        <v>6731</v>
      </c>
      <c r="B1912" t="s">
        <v>28152</v>
      </c>
      <c r="C1912" t="s">
        <v>30080</v>
      </c>
      <c r="D1912">
        <v>9114115538</v>
      </c>
      <c r="E1912" t="s">
        <v>28101</v>
      </c>
      <c r="F1912" t="s">
        <v>28132</v>
      </c>
      <c r="G1912" t="s">
        <v>28117</v>
      </c>
      <c r="H1912" t="s">
        <v>28135</v>
      </c>
    </row>
    <row r="1913" spans="1:8" x14ac:dyDescent="0.3">
      <c r="A1913" t="s">
        <v>3319</v>
      </c>
      <c r="B1913" t="s">
        <v>28104</v>
      </c>
      <c r="C1913" t="s">
        <v>30081</v>
      </c>
      <c r="D1913">
        <v>9947097220</v>
      </c>
      <c r="E1913" t="s">
        <v>28131</v>
      </c>
      <c r="F1913" t="s">
        <v>28120</v>
      </c>
      <c r="G1913" t="s">
        <v>28103</v>
      </c>
      <c r="H1913" t="s">
        <v>28135</v>
      </c>
    </row>
    <row r="1914" spans="1:8" x14ac:dyDescent="0.3">
      <c r="A1914" t="s">
        <v>1731</v>
      </c>
      <c r="B1914" t="s">
        <v>28191</v>
      </c>
      <c r="C1914" t="s">
        <v>30082</v>
      </c>
      <c r="D1914">
        <v>9321070100</v>
      </c>
      <c r="E1914" t="s">
        <v>28199</v>
      </c>
      <c r="F1914" t="s">
        <v>28112</v>
      </c>
      <c r="G1914" t="s">
        <v>28103</v>
      </c>
      <c r="H1914" t="s">
        <v>28135</v>
      </c>
    </row>
    <row r="1915" spans="1:8" x14ac:dyDescent="0.3">
      <c r="A1915" t="s">
        <v>5091</v>
      </c>
      <c r="B1915" t="s">
        <v>28129</v>
      </c>
      <c r="C1915" t="s">
        <v>30083</v>
      </c>
      <c r="D1915">
        <v>9798539230</v>
      </c>
      <c r="E1915" t="s">
        <v>28184</v>
      </c>
      <c r="F1915" t="s">
        <v>28132</v>
      </c>
      <c r="G1915" t="s">
        <v>28113</v>
      </c>
      <c r="H1915" t="s">
        <v>78</v>
      </c>
    </row>
    <row r="1916" spans="1:8" x14ac:dyDescent="0.3">
      <c r="A1916" t="s">
        <v>749</v>
      </c>
      <c r="B1916" t="s">
        <v>28152</v>
      </c>
      <c r="C1916" t="s">
        <v>30084</v>
      </c>
      <c r="D1916">
        <v>9982249617</v>
      </c>
      <c r="E1916" t="s">
        <v>28106</v>
      </c>
      <c r="F1916" t="s">
        <v>28102</v>
      </c>
      <c r="G1916" t="s">
        <v>28103</v>
      </c>
      <c r="H1916" t="s">
        <v>28108</v>
      </c>
    </row>
    <row r="1917" spans="1:8" x14ac:dyDescent="0.3">
      <c r="A1917" t="s">
        <v>813</v>
      </c>
      <c r="B1917" t="s">
        <v>28170</v>
      </c>
      <c r="C1917" t="s">
        <v>30085</v>
      </c>
      <c r="D1917">
        <v>9179946571</v>
      </c>
      <c r="E1917" t="s">
        <v>28187</v>
      </c>
      <c r="F1917" t="s">
        <v>28102</v>
      </c>
      <c r="G1917" t="s">
        <v>28113</v>
      </c>
      <c r="H1917" t="s">
        <v>28108</v>
      </c>
    </row>
    <row r="1918" spans="1:8" x14ac:dyDescent="0.3">
      <c r="A1918" t="s">
        <v>10443</v>
      </c>
      <c r="B1918" t="s">
        <v>28129</v>
      </c>
      <c r="C1918" t="s">
        <v>30086</v>
      </c>
      <c r="D1918">
        <v>9117683662</v>
      </c>
      <c r="E1918" t="s">
        <v>28125</v>
      </c>
      <c r="F1918" t="s">
        <v>28132</v>
      </c>
      <c r="G1918" t="s">
        <v>28107</v>
      </c>
      <c r="H1918" t="s">
        <v>28135</v>
      </c>
    </row>
    <row r="1919" spans="1:8" x14ac:dyDescent="0.3">
      <c r="A1919" t="s">
        <v>1366</v>
      </c>
      <c r="B1919" t="s">
        <v>28123</v>
      </c>
      <c r="C1919" t="s">
        <v>30087</v>
      </c>
      <c r="D1919">
        <v>9572367934</v>
      </c>
      <c r="E1919" t="s">
        <v>28127</v>
      </c>
      <c r="F1919" t="s">
        <v>28132</v>
      </c>
      <c r="G1919" t="s">
        <v>28103</v>
      </c>
      <c r="H1919" t="s">
        <v>28108</v>
      </c>
    </row>
    <row r="1920" spans="1:8" x14ac:dyDescent="0.3">
      <c r="A1920" t="s">
        <v>3516</v>
      </c>
      <c r="B1920" t="s">
        <v>28104</v>
      </c>
      <c r="C1920" t="s">
        <v>30088</v>
      </c>
      <c r="D1920">
        <v>9643852875</v>
      </c>
      <c r="E1920" t="s">
        <v>28101</v>
      </c>
      <c r="F1920" t="s">
        <v>28112</v>
      </c>
      <c r="G1920" t="s">
        <v>28103</v>
      </c>
      <c r="H1920" t="s">
        <v>28108</v>
      </c>
    </row>
    <row r="1921" spans="1:8" x14ac:dyDescent="0.3">
      <c r="A1921" t="s">
        <v>7963</v>
      </c>
      <c r="B1921" t="s">
        <v>28099</v>
      </c>
      <c r="C1921" t="s">
        <v>30089</v>
      </c>
      <c r="D1921">
        <v>9394558299</v>
      </c>
      <c r="E1921" t="s">
        <v>28193</v>
      </c>
      <c r="F1921" t="s">
        <v>28102</v>
      </c>
      <c r="G1921" t="s">
        <v>28103</v>
      </c>
      <c r="H1921" t="s">
        <v>28108</v>
      </c>
    </row>
    <row r="1922" spans="1:8" x14ac:dyDescent="0.3">
      <c r="A1922" t="s">
        <v>1384</v>
      </c>
      <c r="B1922" t="s">
        <v>28191</v>
      </c>
      <c r="C1922" t="s">
        <v>30090</v>
      </c>
      <c r="D1922">
        <v>9637044486</v>
      </c>
      <c r="E1922" t="s">
        <v>28253</v>
      </c>
      <c r="F1922" t="s">
        <v>28102</v>
      </c>
      <c r="G1922" t="s">
        <v>28103</v>
      </c>
      <c r="H1922" t="s">
        <v>28135</v>
      </c>
    </row>
    <row r="1923" spans="1:8" x14ac:dyDescent="0.3">
      <c r="A1923" t="s">
        <v>8517</v>
      </c>
      <c r="B1923" t="s">
        <v>28170</v>
      </c>
      <c r="C1923" t="s">
        <v>30091</v>
      </c>
      <c r="D1923">
        <v>9795506034</v>
      </c>
      <c r="E1923" t="s">
        <v>28131</v>
      </c>
      <c r="F1923" t="s">
        <v>28102</v>
      </c>
      <c r="G1923" t="s">
        <v>28107</v>
      </c>
      <c r="H1923" t="s">
        <v>28135</v>
      </c>
    </row>
    <row r="1924" spans="1:8" x14ac:dyDescent="0.3">
      <c r="A1924" t="s">
        <v>649</v>
      </c>
      <c r="B1924" t="s">
        <v>28104</v>
      </c>
      <c r="C1924" t="s">
        <v>30092</v>
      </c>
      <c r="D1924">
        <v>9625342801</v>
      </c>
      <c r="E1924" t="s">
        <v>28134</v>
      </c>
      <c r="F1924" t="s">
        <v>28120</v>
      </c>
      <c r="G1924" t="s">
        <v>28107</v>
      </c>
      <c r="H1924" t="s">
        <v>28108</v>
      </c>
    </row>
    <row r="1925" spans="1:8" x14ac:dyDescent="0.3">
      <c r="A1925" t="s">
        <v>4774</v>
      </c>
      <c r="B1925" t="s">
        <v>28181</v>
      </c>
      <c r="C1925" t="s">
        <v>30093</v>
      </c>
      <c r="D1925">
        <v>9184852198</v>
      </c>
      <c r="E1925" t="s">
        <v>28169</v>
      </c>
      <c r="F1925" t="s">
        <v>28132</v>
      </c>
      <c r="G1925" t="s">
        <v>28103</v>
      </c>
      <c r="H1925" t="s">
        <v>78</v>
      </c>
    </row>
    <row r="1926" spans="1:8" x14ac:dyDescent="0.3">
      <c r="A1926" t="s">
        <v>4204</v>
      </c>
      <c r="B1926" t="s">
        <v>28191</v>
      </c>
      <c r="C1926" t="s">
        <v>30094</v>
      </c>
      <c r="D1926">
        <v>9417715866</v>
      </c>
      <c r="E1926" t="s">
        <v>28127</v>
      </c>
      <c r="F1926" t="s">
        <v>28102</v>
      </c>
      <c r="G1926" t="s">
        <v>28103</v>
      </c>
      <c r="H1926" t="s">
        <v>28108</v>
      </c>
    </row>
    <row r="1927" spans="1:8" x14ac:dyDescent="0.3">
      <c r="A1927" t="s">
        <v>11820</v>
      </c>
      <c r="B1927" t="s">
        <v>28159</v>
      </c>
      <c r="C1927" t="s">
        <v>30095</v>
      </c>
      <c r="D1927">
        <v>9213276891</v>
      </c>
      <c r="E1927" t="s">
        <v>28219</v>
      </c>
      <c r="F1927" t="s">
        <v>28132</v>
      </c>
      <c r="G1927" t="s">
        <v>28103</v>
      </c>
      <c r="H1927" t="s">
        <v>28108</v>
      </c>
    </row>
    <row r="1928" spans="1:8" x14ac:dyDescent="0.3">
      <c r="A1928" t="s">
        <v>11208</v>
      </c>
      <c r="B1928" t="s">
        <v>28181</v>
      </c>
      <c r="C1928" t="s">
        <v>30096</v>
      </c>
      <c r="D1928">
        <v>9375834516</v>
      </c>
      <c r="E1928" t="s">
        <v>28219</v>
      </c>
      <c r="F1928" t="s">
        <v>28112</v>
      </c>
      <c r="G1928" t="s">
        <v>28103</v>
      </c>
      <c r="H1928" t="s">
        <v>28135</v>
      </c>
    </row>
    <row r="1929" spans="1:8" x14ac:dyDescent="0.3">
      <c r="A1929" t="s">
        <v>1992</v>
      </c>
      <c r="B1929" t="s">
        <v>28159</v>
      </c>
      <c r="C1929" t="s">
        <v>30097</v>
      </c>
      <c r="D1929">
        <v>9669126987</v>
      </c>
      <c r="E1929" t="s">
        <v>28253</v>
      </c>
      <c r="F1929" t="s">
        <v>28120</v>
      </c>
      <c r="G1929" t="s">
        <v>28107</v>
      </c>
      <c r="H1929" t="s">
        <v>28135</v>
      </c>
    </row>
    <row r="1930" spans="1:8" x14ac:dyDescent="0.3">
      <c r="A1930" t="s">
        <v>2503</v>
      </c>
      <c r="B1930" t="s">
        <v>28152</v>
      </c>
      <c r="C1930" t="s">
        <v>30098</v>
      </c>
      <c r="D1930">
        <v>9863826474</v>
      </c>
      <c r="E1930" t="s">
        <v>28310</v>
      </c>
      <c r="F1930" t="s">
        <v>28112</v>
      </c>
      <c r="G1930" t="s">
        <v>28103</v>
      </c>
      <c r="H1930" t="s">
        <v>78</v>
      </c>
    </row>
    <row r="1931" spans="1:8" x14ac:dyDescent="0.3">
      <c r="A1931" t="s">
        <v>5889</v>
      </c>
      <c r="B1931" t="s">
        <v>28152</v>
      </c>
      <c r="C1931" t="s">
        <v>30099</v>
      </c>
      <c r="D1931">
        <v>9450424889</v>
      </c>
      <c r="E1931" t="s">
        <v>28161</v>
      </c>
      <c r="F1931" t="s">
        <v>28132</v>
      </c>
      <c r="G1931" t="s">
        <v>28107</v>
      </c>
      <c r="H1931" t="s">
        <v>28135</v>
      </c>
    </row>
    <row r="1932" spans="1:8" x14ac:dyDescent="0.3">
      <c r="A1932" t="s">
        <v>6895</v>
      </c>
      <c r="B1932" t="s">
        <v>28149</v>
      </c>
      <c r="C1932" t="s">
        <v>30100</v>
      </c>
      <c r="D1932">
        <v>9661349146</v>
      </c>
      <c r="E1932" t="s">
        <v>28271</v>
      </c>
      <c r="F1932" t="s">
        <v>28112</v>
      </c>
      <c r="G1932" t="s">
        <v>28113</v>
      </c>
      <c r="H1932" t="s">
        <v>78</v>
      </c>
    </row>
    <row r="1933" spans="1:8" x14ac:dyDescent="0.3">
      <c r="A1933" t="s">
        <v>441</v>
      </c>
      <c r="B1933" t="s">
        <v>28181</v>
      </c>
      <c r="C1933" t="s">
        <v>30101</v>
      </c>
      <c r="D1933">
        <v>9223244661</v>
      </c>
      <c r="E1933" t="s">
        <v>28127</v>
      </c>
      <c r="F1933" t="s">
        <v>28132</v>
      </c>
      <c r="G1933" t="s">
        <v>28103</v>
      </c>
      <c r="H1933" t="s">
        <v>28108</v>
      </c>
    </row>
    <row r="1934" spans="1:8" x14ac:dyDescent="0.3">
      <c r="A1934" t="s">
        <v>5256</v>
      </c>
      <c r="B1934" t="s">
        <v>28099</v>
      </c>
      <c r="C1934" t="s">
        <v>30102</v>
      </c>
      <c r="D1934">
        <v>9994414626</v>
      </c>
      <c r="E1934" t="s">
        <v>28219</v>
      </c>
      <c r="F1934" t="s">
        <v>28112</v>
      </c>
      <c r="G1934" t="s">
        <v>28103</v>
      </c>
      <c r="H1934" t="s">
        <v>78</v>
      </c>
    </row>
    <row r="1935" spans="1:8" x14ac:dyDescent="0.3">
      <c r="A1935" t="s">
        <v>2014</v>
      </c>
      <c r="B1935" t="s">
        <v>28166</v>
      </c>
      <c r="C1935" t="s">
        <v>30103</v>
      </c>
      <c r="D1935">
        <v>9332508397</v>
      </c>
      <c r="E1935" t="s">
        <v>28260</v>
      </c>
      <c r="F1935" t="s">
        <v>28132</v>
      </c>
      <c r="G1935" t="s">
        <v>28103</v>
      </c>
      <c r="H1935" t="s">
        <v>28108</v>
      </c>
    </row>
    <row r="1936" spans="1:8" x14ac:dyDescent="0.3">
      <c r="A1936" t="s">
        <v>850</v>
      </c>
      <c r="B1936" t="s">
        <v>28159</v>
      </c>
      <c r="C1936" t="s">
        <v>30104</v>
      </c>
      <c r="D1936">
        <v>9973211541</v>
      </c>
      <c r="E1936" t="s">
        <v>28119</v>
      </c>
      <c r="F1936" t="s">
        <v>28120</v>
      </c>
      <c r="G1936" t="s">
        <v>28113</v>
      </c>
      <c r="H1936" t="s">
        <v>28108</v>
      </c>
    </row>
    <row r="1937" spans="1:8" x14ac:dyDescent="0.3">
      <c r="A1937" t="s">
        <v>1458</v>
      </c>
      <c r="B1937" t="s">
        <v>28155</v>
      </c>
      <c r="C1937" t="s">
        <v>30105</v>
      </c>
      <c r="D1937">
        <v>9291524805</v>
      </c>
      <c r="E1937" t="s">
        <v>28238</v>
      </c>
      <c r="F1937" t="s">
        <v>28102</v>
      </c>
      <c r="G1937" t="s">
        <v>28117</v>
      </c>
      <c r="H1937" t="s">
        <v>78</v>
      </c>
    </row>
    <row r="1938" spans="1:8" x14ac:dyDescent="0.3">
      <c r="A1938" t="s">
        <v>3524</v>
      </c>
      <c r="B1938" t="s">
        <v>28099</v>
      </c>
      <c r="C1938" t="s">
        <v>30106</v>
      </c>
      <c r="D1938">
        <v>9510881634</v>
      </c>
      <c r="E1938" t="s">
        <v>28257</v>
      </c>
      <c r="F1938" t="s">
        <v>28102</v>
      </c>
      <c r="G1938" t="s">
        <v>28103</v>
      </c>
      <c r="H1938" t="s">
        <v>28135</v>
      </c>
    </row>
    <row r="1939" spans="1:8" x14ac:dyDescent="0.3">
      <c r="A1939" t="s">
        <v>5781</v>
      </c>
      <c r="B1939" t="s">
        <v>28159</v>
      </c>
      <c r="C1939" t="s">
        <v>30107</v>
      </c>
      <c r="D1939">
        <v>9797963910</v>
      </c>
      <c r="E1939" t="s">
        <v>28187</v>
      </c>
      <c r="F1939" t="s">
        <v>28112</v>
      </c>
      <c r="G1939" t="s">
        <v>28107</v>
      </c>
      <c r="H1939" t="s">
        <v>28135</v>
      </c>
    </row>
    <row r="1940" spans="1:8" x14ac:dyDescent="0.3">
      <c r="A1940" t="s">
        <v>7131</v>
      </c>
      <c r="B1940" t="s">
        <v>28166</v>
      </c>
      <c r="C1940" t="s">
        <v>30108</v>
      </c>
      <c r="D1940">
        <v>9522158942</v>
      </c>
      <c r="E1940" t="s">
        <v>28134</v>
      </c>
      <c r="F1940" t="s">
        <v>28132</v>
      </c>
      <c r="G1940" t="s">
        <v>28117</v>
      </c>
      <c r="H1940" t="s">
        <v>78</v>
      </c>
    </row>
    <row r="1941" spans="1:8" x14ac:dyDescent="0.3">
      <c r="A1941" t="s">
        <v>7534</v>
      </c>
      <c r="B1941" t="s">
        <v>28099</v>
      </c>
      <c r="C1941" t="s">
        <v>30109</v>
      </c>
      <c r="D1941">
        <v>9371395253</v>
      </c>
      <c r="E1941" t="s">
        <v>28163</v>
      </c>
      <c r="F1941" t="s">
        <v>28102</v>
      </c>
      <c r="G1941" t="s">
        <v>28103</v>
      </c>
      <c r="H1941" t="s">
        <v>78</v>
      </c>
    </row>
    <row r="1942" spans="1:8" x14ac:dyDescent="0.3">
      <c r="A1942" t="s">
        <v>9257</v>
      </c>
      <c r="B1942" t="s">
        <v>28170</v>
      </c>
      <c r="C1942" t="s">
        <v>30110</v>
      </c>
      <c r="D1942">
        <v>9800042340</v>
      </c>
      <c r="E1942" t="s">
        <v>28177</v>
      </c>
      <c r="F1942" t="s">
        <v>28102</v>
      </c>
      <c r="G1942" t="s">
        <v>28107</v>
      </c>
      <c r="H1942" t="s">
        <v>28108</v>
      </c>
    </row>
    <row r="1943" spans="1:8" x14ac:dyDescent="0.3">
      <c r="A1943" t="s">
        <v>3838</v>
      </c>
      <c r="B1943" t="s">
        <v>28109</v>
      </c>
      <c r="C1943" t="s">
        <v>30111</v>
      </c>
      <c r="D1943">
        <v>9704456119</v>
      </c>
      <c r="E1943" t="s">
        <v>28193</v>
      </c>
      <c r="F1943" t="s">
        <v>28112</v>
      </c>
      <c r="G1943" t="s">
        <v>28103</v>
      </c>
      <c r="H1943" t="s">
        <v>28108</v>
      </c>
    </row>
    <row r="1944" spans="1:8" x14ac:dyDescent="0.3">
      <c r="A1944" t="s">
        <v>1125</v>
      </c>
      <c r="B1944" t="s">
        <v>28137</v>
      </c>
      <c r="C1944" t="s">
        <v>30112</v>
      </c>
      <c r="D1944">
        <v>9902085178</v>
      </c>
      <c r="E1944" t="s">
        <v>28169</v>
      </c>
      <c r="F1944" t="s">
        <v>28112</v>
      </c>
      <c r="G1944" t="s">
        <v>28113</v>
      </c>
      <c r="H1944" t="s">
        <v>78</v>
      </c>
    </row>
    <row r="1945" spans="1:8" x14ac:dyDescent="0.3">
      <c r="A1945" t="s">
        <v>3733</v>
      </c>
      <c r="B1945" t="s">
        <v>28155</v>
      </c>
      <c r="C1945" t="s">
        <v>30113</v>
      </c>
      <c r="D1945">
        <v>9979928241</v>
      </c>
      <c r="E1945" t="s">
        <v>28257</v>
      </c>
      <c r="F1945" t="s">
        <v>28120</v>
      </c>
      <c r="G1945" t="s">
        <v>28117</v>
      </c>
      <c r="H1945" t="s">
        <v>28108</v>
      </c>
    </row>
    <row r="1946" spans="1:8" x14ac:dyDescent="0.3">
      <c r="A1946" t="s">
        <v>12052</v>
      </c>
      <c r="B1946" t="s">
        <v>28152</v>
      </c>
      <c r="C1946" t="s">
        <v>30114</v>
      </c>
      <c r="D1946">
        <v>9580275594</v>
      </c>
      <c r="E1946" t="s">
        <v>28146</v>
      </c>
      <c r="F1946" t="s">
        <v>28112</v>
      </c>
      <c r="G1946" t="s">
        <v>28113</v>
      </c>
      <c r="H1946" t="s">
        <v>28135</v>
      </c>
    </row>
    <row r="1947" spans="1:8" x14ac:dyDescent="0.3">
      <c r="A1947" t="s">
        <v>19284</v>
      </c>
      <c r="B1947" t="s">
        <v>28109</v>
      </c>
      <c r="C1947" t="s">
        <v>30115</v>
      </c>
      <c r="D1947">
        <v>9858271630</v>
      </c>
      <c r="E1947" t="s">
        <v>28216</v>
      </c>
      <c r="F1947" t="s">
        <v>28132</v>
      </c>
      <c r="G1947" t="s">
        <v>28113</v>
      </c>
      <c r="H1947" t="s">
        <v>28108</v>
      </c>
    </row>
    <row r="1948" spans="1:8" x14ac:dyDescent="0.3">
      <c r="A1948" t="s">
        <v>499</v>
      </c>
      <c r="B1948" t="s">
        <v>28123</v>
      </c>
      <c r="C1948" t="s">
        <v>30116</v>
      </c>
      <c r="D1948">
        <v>9660716885</v>
      </c>
      <c r="E1948" t="s">
        <v>28193</v>
      </c>
      <c r="F1948" t="s">
        <v>28102</v>
      </c>
      <c r="G1948" t="s">
        <v>28113</v>
      </c>
      <c r="H1948" t="s">
        <v>28108</v>
      </c>
    </row>
    <row r="1949" spans="1:8" x14ac:dyDescent="0.3">
      <c r="A1949" t="s">
        <v>12769</v>
      </c>
      <c r="B1949" t="s">
        <v>28129</v>
      </c>
      <c r="C1949" t="s">
        <v>30117</v>
      </c>
      <c r="D1949">
        <v>9516923376</v>
      </c>
      <c r="E1949" t="s">
        <v>28216</v>
      </c>
      <c r="F1949" t="s">
        <v>28132</v>
      </c>
      <c r="G1949" t="s">
        <v>28107</v>
      </c>
      <c r="H1949" t="s">
        <v>28135</v>
      </c>
    </row>
    <row r="1950" spans="1:8" x14ac:dyDescent="0.3">
      <c r="A1950" t="s">
        <v>2678</v>
      </c>
      <c r="B1950" t="s">
        <v>28114</v>
      </c>
      <c r="C1950" t="s">
        <v>30118</v>
      </c>
      <c r="D1950">
        <v>9526309236</v>
      </c>
      <c r="E1950" t="s">
        <v>28378</v>
      </c>
      <c r="F1950" t="s">
        <v>28112</v>
      </c>
      <c r="G1950" t="s">
        <v>28103</v>
      </c>
      <c r="H1950" t="s">
        <v>28135</v>
      </c>
    </row>
    <row r="1951" spans="1:8" x14ac:dyDescent="0.3">
      <c r="A1951" t="s">
        <v>8672</v>
      </c>
      <c r="B1951" t="s">
        <v>28104</v>
      </c>
      <c r="C1951" t="s">
        <v>30119</v>
      </c>
      <c r="D1951">
        <v>9887598153</v>
      </c>
      <c r="E1951" t="s">
        <v>28184</v>
      </c>
      <c r="F1951" t="s">
        <v>28132</v>
      </c>
      <c r="G1951" t="s">
        <v>28117</v>
      </c>
      <c r="H1951" t="s">
        <v>28135</v>
      </c>
    </row>
    <row r="1952" spans="1:8" x14ac:dyDescent="0.3">
      <c r="A1952" t="s">
        <v>228</v>
      </c>
      <c r="B1952" t="s">
        <v>28166</v>
      </c>
      <c r="C1952" t="s">
        <v>30120</v>
      </c>
      <c r="D1952">
        <v>9228067475</v>
      </c>
      <c r="E1952" t="s">
        <v>28125</v>
      </c>
      <c r="F1952" t="s">
        <v>28102</v>
      </c>
      <c r="G1952" t="s">
        <v>28103</v>
      </c>
      <c r="H1952" t="s">
        <v>78</v>
      </c>
    </row>
    <row r="1953" spans="1:8" x14ac:dyDescent="0.3">
      <c r="A1953" t="s">
        <v>6963</v>
      </c>
      <c r="B1953" t="s">
        <v>28155</v>
      </c>
      <c r="C1953" t="s">
        <v>30121</v>
      </c>
      <c r="D1953">
        <v>9119571192</v>
      </c>
      <c r="E1953" t="s">
        <v>28310</v>
      </c>
      <c r="F1953" t="s">
        <v>28132</v>
      </c>
      <c r="G1953" t="s">
        <v>28107</v>
      </c>
      <c r="H1953" t="s">
        <v>28108</v>
      </c>
    </row>
    <row r="1954" spans="1:8" x14ac:dyDescent="0.3">
      <c r="A1954" t="s">
        <v>5165</v>
      </c>
      <c r="B1954" t="s">
        <v>28114</v>
      </c>
      <c r="C1954" t="s">
        <v>30122</v>
      </c>
      <c r="D1954">
        <v>9706405444</v>
      </c>
      <c r="E1954" t="s">
        <v>28125</v>
      </c>
      <c r="F1954" t="s">
        <v>28112</v>
      </c>
      <c r="G1954" t="s">
        <v>28103</v>
      </c>
      <c r="H1954" t="s">
        <v>28108</v>
      </c>
    </row>
    <row r="1955" spans="1:8" x14ac:dyDescent="0.3">
      <c r="A1955" t="s">
        <v>7273</v>
      </c>
      <c r="B1955" t="s">
        <v>28181</v>
      </c>
      <c r="C1955" t="s">
        <v>30123</v>
      </c>
      <c r="D1955">
        <v>9722722594</v>
      </c>
      <c r="E1955" t="s">
        <v>28151</v>
      </c>
      <c r="F1955" t="s">
        <v>28112</v>
      </c>
      <c r="G1955" t="s">
        <v>28107</v>
      </c>
      <c r="H1955" t="s">
        <v>28135</v>
      </c>
    </row>
    <row r="1956" spans="1:8" x14ac:dyDescent="0.3">
      <c r="A1956" t="s">
        <v>8966</v>
      </c>
      <c r="B1956" t="s">
        <v>28181</v>
      </c>
      <c r="C1956" t="s">
        <v>30124</v>
      </c>
      <c r="D1956">
        <v>9512645404</v>
      </c>
      <c r="E1956" t="s">
        <v>28201</v>
      </c>
      <c r="F1956" t="s">
        <v>28120</v>
      </c>
      <c r="G1956" t="s">
        <v>28107</v>
      </c>
      <c r="H1956" t="s">
        <v>28135</v>
      </c>
    </row>
    <row r="1957" spans="1:8" x14ac:dyDescent="0.3">
      <c r="A1957" t="s">
        <v>4287</v>
      </c>
      <c r="B1957" t="s">
        <v>28123</v>
      </c>
      <c r="C1957" t="s">
        <v>30125</v>
      </c>
      <c r="D1957">
        <v>9199658338</v>
      </c>
      <c r="E1957" t="s">
        <v>28193</v>
      </c>
      <c r="F1957" t="s">
        <v>28132</v>
      </c>
      <c r="G1957" t="s">
        <v>28107</v>
      </c>
      <c r="H1957" t="s">
        <v>28108</v>
      </c>
    </row>
    <row r="1958" spans="1:8" x14ac:dyDescent="0.3">
      <c r="A1958" t="s">
        <v>5603</v>
      </c>
      <c r="B1958" t="s">
        <v>28104</v>
      </c>
      <c r="C1958" t="s">
        <v>30126</v>
      </c>
      <c r="D1958">
        <v>9894586999</v>
      </c>
      <c r="E1958" t="s">
        <v>28184</v>
      </c>
      <c r="F1958" t="s">
        <v>28112</v>
      </c>
      <c r="G1958" t="s">
        <v>28103</v>
      </c>
      <c r="H1958" t="s">
        <v>28108</v>
      </c>
    </row>
    <row r="1959" spans="1:8" x14ac:dyDescent="0.3">
      <c r="A1959" t="s">
        <v>2457</v>
      </c>
      <c r="B1959" t="s">
        <v>28191</v>
      </c>
      <c r="C1959" t="s">
        <v>30127</v>
      </c>
      <c r="D1959">
        <v>9856346169</v>
      </c>
      <c r="E1959" t="s">
        <v>28106</v>
      </c>
      <c r="F1959" t="s">
        <v>28120</v>
      </c>
      <c r="G1959" t="s">
        <v>28113</v>
      </c>
      <c r="H1959" t="s">
        <v>28135</v>
      </c>
    </row>
    <row r="1960" spans="1:8" x14ac:dyDescent="0.3">
      <c r="A1960" t="s">
        <v>8053</v>
      </c>
      <c r="B1960" t="s">
        <v>28155</v>
      </c>
      <c r="C1960" t="s">
        <v>30128</v>
      </c>
      <c r="D1960">
        <v>9897599860</v>
      </c>
      <c r="E1960" t="s">
        <v>28122</v>
      </c>
      <c r="F1960" t="s">
        <v>28132</v>
      </c>
      <c r="G1960" t="s">
        <v>28103</v>
      </c>
      <c r="H1960" t="s">
        <v>28135</v>
      </c>
    </row>
    <row r="1961" spans="1:8" x14ac:dyDescent="0.3">
      <c r="A1961" t="s">
        <v>3034</v>
      </c>
      <c r="B1961" t="s">
        <v>28099</v>
      </c>
      <c r="C1961" t="s">
        <v>30129</v>
      </c>
      <c r="D1961">
        <v>9109557188</v>
      </c>
      <c r="E1961" t="s">
        <v>28201</v>
      </c>
      <c r="F1961" t="s">
        <v>28102</v>
      </c>
      <c r="G1961" t="s">
        <v>28113</v>
      </c>
      <c r="H1961" t="s">
        <v>28135</v>
      </c>
    </row>
    <row r="1962" spans="1:8" x14ac:dyDescent="0.3">
      <c r="A1962" t="s">
        <v>1654</v>
      </c>
      <c r="B1962" t="s">
        <v>28159</v>
      </c>
      <c r="C1962" t="s">
        <v>30130</v>
      </c>
      <c r="D1962">
        <v>9571328318</v>
      </c>
      <c r="E1962" t="s">
        <v>28127</v>
      </c>
      <c r="F1962" t="s">
        <v>28102</v>
      </c>
      <c r="G1962" t="s">
        <v>28107</v>
      </c>
      <c r="H1962" t="s">
        <v>78</v>
      </c>
    </row>
    <row r="1963" spans="1:8" x14ac:dyDescent="0.3">
      <c r="A1963" t="s">
        <v>6134</v>
      </c>
      <c r="B1963" t="s">
        <v>28155</v>
      </c>
      <c r="C1963" t="s">
        <v>30131</v>
      </c>
      <c r="D1963">
        <v>9344850874</v>
      </c>
      <c r="E1963" t="s">
        <v>28122</v>
      </c>
      <c r="F1963" t="s">
        <v>28112</v>
      </c>
      <c r="G1963" t="s">
        <v>28103</v>
      </c>
      <c r="H1963" t="s">
        <v>78</v>
      </c>
    </row>
    <row r="1964" spans="1:8" x14ac:dyDescent="0.3">
      <c r="A1964" t="s">
        <v>3172</v>
      </c>
      <c r="B1964" t="s">
        <v>28109</v>
      </c>
      <c r="C1964" t="s">
        <v>30132</v>
      </c>
      <c r="D1964">
        <v>9362251306</v>
      </c>
      <c r="E1964" t="s">
        <v>28216</v>
      </c>
      <c r="F1964" t="s">
        <v>28112</v>
      </c>
      <c r="G1964" t="s">
        <v>28107</v>
      </c>
      <c r="H1964" t="s">
        <v>28135</v>
      </c>
    </row>
    <row r="1965" spans="1:8" x14ac:dyDescent="0.3">
      <c r="A1965" t="s">
        <v>6700</v>
      </c>
      <c r="B1965" t="s">
        <v>28129</v>
      </c>
      <c r="C1965" t="s">
        <v>30133</v>
      </c>
      <c r="D1965">
        <v>9368975395</v>
      </c>
      <c r="E1965" t="s">
        <v>28125</v>
      </c>
      <c r="F1965" t="s">
        <v>28132</v>
      </c>
      <c r="G1965" t="s">
        <v>28103</v>
      </c>
      <c r="H1965" t="s">
        <v>28135</v>
      </c>
    </row>
    <row r="1966" spans="1:8" x14ac:dyDescent="0.3">
      <c r="A1966" t="s">
        <v>1092</v>
      </c>
      <c r="B1966" t="s">
        <v>28129</v>
      </c>
      <c r="C1966" t="s">
        <v>30134</v>
      </c>
      <c r="D1966">
        <v>9756605277</v>
      </c>
      <c r="E1966" t="s">
        <v>28271</v>
      </c>
      <c r="F1966" t="s">
        <v>28132</v>
      </c>
      <c r="G1966" t="s">
        <v>28117</v>
      </c>
      <c r="H1966" t="s">
        <v>78</v>
      </c>
    </row>
    <row r="1967" spans="1:8" x14ac:dyDescent="0.3">
      <c r="A1967" t="s">
        <v>13999</v>
      </c>
      <c r="B1967" t="s">
        <v>28104</v>
      </c>
      <c r="C1967" t="s">
        <v>30135</v>
      </c>
      <c r="D1967">
        <v>9925479412</v>
      </c>
      <c r="E1967" t="s">
        <v>28260</v>
      </c>
      <c r="F1967" t="s">
        <v>28112</v>
      </c>
      <c r="G1967" t="s">
        <v>28103</v>
      </c>
      <c r="H1967" t="s">
        <v>28135</v>
      </c>
    </row>
    <row r="1968" spans="1:8" x14ac:dyDescent="0.3">
      <c r="A1968" t="s">
        <v>15262</v>
      </c>
      <c r="B1968" t="s">
        <v>28123</v>
      </c>
      <c r="C1968" t="s">
        <v>30136</v>
      </c>
      <c r="D1968">
        <v>9454715458</v>
      </c>
      <c r="E1968" t="s">
        <v>28106</v>
      </c>
      <c r="F1968" t="s">
        <v>28112</v>
      </c>
      <c r="G1968" t="s">
        <v>28113</v>
      </c>
      <c r="H1968" t="s">
        <v>28135</v>
      </c>
    </row>
    <row r="1969" spans="1:8" x14ac:dyDescent="0.3">
      <c r="A1969" t="s">
        <v>3230</v>
      </c>
      <c r="B1969" t="s">
        <v>28181</v>
      </c>
      <c r="C1969" t="s">
        <v>30137</v>
      </c>
      <c r="D1969">
        <v>9230946330</v>
      </c>
      <c r="E1969" t="s">
        <v>28116</v>
      </c>
      <c r="F1969" t="s">
        <v>28102</v>
      </c>
      <c r="G1969" t="s">
        <v>28107</v>
      </c>
      <c r="H1969" t="s">
        <v>28108</v>
      </c>
    </row>
    <row r="1970" spans="1:8" x14ac:dyDescent="0.3">
      <c r="A1970" t="s">
        <v>263</v>
      </c>
      <c r="B1970" t="s">
        <v>28099</v>
      </c>
      <c r="C1970" t="s">
        <v>30138</v>
      </c>
      <c r="D1970">
        <v>9750515537</v>
      </c>
      <c r="E1970" t="s">
        <v>28201</v>
      </c>
      <c r="F1970" t="s">
        <v>28102</v>
      </c>
      <c r="G1970" t="s">
        <v>28117</v>
      </c>
      <c r="H1970" t="s">
        <v>28108</v>
      </c>
    </row>
    <row r="1971" spans="1:8" x14ac:dyDescent="0.3">
      <c r="A1971" t="s">
        <v>8832</v>
      </c>
      <c r="B1971" t="s">
        <v>28191</v>
      </c>
      <c r="C1971" t="s">
        <v>30139</v>
      </c>
      <c r="D1971">
        <v>9446299903</v>
      </c>
      <c r="E1971" t="s">
        <v>28201</v>
      </c>
      <c r="F1971" t="s">
        <v>28102</v>
      </c>
      <c r="G1971" t="s">
        <v>28113</v>
      </c>
      <c r="H1971" t="s">
        <v>78</v>
      </c>
    </row>
    <row r="1972" spans="1:8" x14ac:dyDescent="0.3">
      <c r="A1972" t="s">
        <v>413</v>
      </c>
      <c r="B1972" t="s">
        <v>28149</v>
      </c>
      <c r="C1972" t="s">
        <v>30140</v>
      </c>
      <c r="D1972">
        <v>9799288462</v>
      </c>
      <c r="E1972" t="s">
        <v>28122</v>
      </c>
      <c r="F1972" t="s">
        <v>28102</v>
      </c>
      <c r="G1972" t="s">
        <v>28113</v>
      </c>
      <c r="H1972" t="s">
        <v>28135</v>
      </c>
    </row>
    <row r="1973" spans="1:8" x14ac:dyDescent="0.3">
      <c r="A1973" t="s">
        <v>4989</v>
      </c>
      <c r="B1973" t="s">
        <v>28159</v>
      </c>
      <c r="C1973" t="s">
        <v>30141</v>
      </c>
      <c r="D1973">
        <v>9904084243</v>
      </c>
      <c r="E1973" t="s">
        <v>28238</v>
      </c>
      <c r="F1973" t="s">
        <v>28132</v>
      </c>
      <c r="G1973" t="s">
        <v>28117</v>
      </c>
      <c r="H1973" t="s">
        <v>28108</v>
      </c>
    </row>
    <row r="1974" spans="1:8" x14ac:dyDescent="0.3">
      <c r="A1974" t="s">
        <v>605</v>
      </c>
      <c r="B1974" t="s">
        <v>28149</v>
      </c>
      <c r="C1974" t="s">
        <v>30142</v>
      </c>
      <c r="D1974">
        <v>9541345104</v>
      </c>
      <c r="E1974" t="s">
        <v>28151</v>
      </c>
      <c r="F1974" t="s">
        <v>28102</v>
      </c>
      <c r="G1974" t="s">
        <v>28117</v>
      </c>
      <c r="H1974" t="s">
        <v>78</v>
      </c>
    </row>
    <row r="1975" spans="1:8" x14ac:dyDescent="0.3">
      <c r="A1975" t="s">
        <v>471</v>
      </c>
      <c r="B1975" t="s">
        <v>28166</v>
      </c>
      <c r="C1975" t="s">
        <v>30143</v>
      </c>
      <c r="D1975">
        <v>9611779792</v>
      </c>
      <c r="E1975" t="s">
        <v>28312</v>
      </c>
      <c r="F1975" t="s">
        <v>28102</v>
      </c>
      <c r="G1975" t="s">
        <v>28113</v>
      </c>
      <c r="H1975" t="s">
        <v>28135</v>
      </c>
    </row>
    <row r="1976" spans="1:8" x14ac:dyDescent="0.3">
      <c r="A1976" t="s">
        <v>1820</v>
      </c>
      <c r="B1976" t="s">
        <v>28159</v>
      </c>
      <c r="C1976" t="s">
        <v>30144</v>
      </c>
      <c r="D1976">
        <v>9417408385</v>
      </c>
      <c r="E1976" t="s">
        <v>28227</v>
      </c>
      <c r="F1976" t="s">
        <v>28132</v>
      </c>
      <c r="G1976" t="s">
        <v>28113</v>
      </c>
      <c r="H1976" t="s">
        <v>78</v>
      </c>
    </row>
    <row r="1977" spans="1:8" x14ac:dyDescent="0.3">
      <c r="A1977" t="s">
        <v>16058</v>
      </c>
      <c r="B1977" t="s">
        <v>28159</v>
      </c>
      <c r="C1977" t="s">
        <v>30145</v>
      </c>
      <c r="D1977">
        <v>9984473705</v>
      </c>
      <c r="E1977" t="s">
        <v>28157</v>
      </c>
      <c r="F1977" t="s">
        <v>28132</v>
      </c>
      <c r="G1977" t="s">
        <v>28113</v>
      </c>
      <c r="H1977" t="s">
        <v>78</v>
      </c>
    </row>
    <row r="1978" spans="1:8" x14ac:dyDescent="0.3">
      <c r="A1978" t="s">
        <v>6180</v>
      </c>
      <c r="B1978" t="s">
        <v>28166</v>
      </c>
      <c r="C1978" t="s">
        <v>30146</v>
      </c>
      <c r="D1978">
        <v>9162750092</v>
      </c>
      <c r="E1978" t="s">
        <v>28101</v>
      </c>
      <c r="F1978" t="s">
        <v>28132</v>
      </c>
      <c r="G1978" t="s">
        <v>28107</v>
      </c>
      <c r="H1978" t="s">
        <v>28108</v>
      </c>
    </row>
    <row r="1979" spans="1:8" x14ac:dyDescent="0.3">
      <c r="A1979" t="s">
        <v>4648</v>
      </c>
      <c r="B1979" t="s">
        <v>28104</v>
      </c>
      <c r="C1979" t="s">
        <v>30147</v>
      </c>
      <c r="D1979">
        <v>9998685149</v>
      </c>
      <c r="E1979" t="s">
        <v>28161</v>
      </c>
      <c r="F1979" t="s">
        <v>28102</v>
      </c>
      <c r="G1979" t="s">
        <v>28113</v>
      </c>
      <c r="H1979" t="s">
        <v>78</v>
      </c>
    </row>
    <row r="1980" spans="1:8" x14ac:dyDescent="0.3">
      <c r="A1980" t="s">
        <v>1839</v>
      </c>
      <c r="B1980" t="s">
        <v>28109</v>
      </c>
      <c r="C1980" t="s">
        <v>30148</v>
      </c>
      <c r="D1980">
        <v>9921233899</v>
      </c>
      <c r="E1980" t="s">
        <v>28197</v>
      </c>
      <c r="F1980" t="s">
        <v>28102</v>
      </c>
      <c r="G1980" t="s">
        <v>28107</v>
      </c>
      <c r="H1980" t="s">
        <v>28108</v>
      </c>
    </row>
    <row r="1981" spans="1:8" x14ac:dyDescent="0.3">
      <c r="A1981" t="s">
        <v>9972</v>
      </c>
      <c r="B1981" t="s">
        <v>28149</v>
      </c>
      <c r="C1981" t="s">
        <v>30149</v>
      </c>
      <c r="D1981">
        <v>9156222465</v>
      </c>
      <c r="E1981" t="s">
        <v>28193</v>
      </c>
      <c r="F1981" t="s">
        <v>28112</v>
      </c>
      <c r="G1981" t="s">
        <v>28113</v>
      </c>
      <c r="H1981" t="s">
        <v>78</v>
      </c>
    </row>
    <row r="1982" spans="1:8" x14ac:dyDescent="0.3">
      <c r="A1982" t="s">
        <v>1544</v>
      </c>
      <c r="B1982" t="s">
        <v>28099</v>
      </c>
      <c r="C1982" t="s">
        <v>30150</v>
      </c>
      <c r="D1982">
        <v>9453402975</v>
      </c>
      <c r="E1982" t="s">
        <v>28227</v>
      </c>
      <c r="F1982" t="s">
        <v>28120</v>
      </c>
      <c r="G1982" t="s">
        <v>28113</v>
      </c>
      <c r="H1982" t="s">
        <v>28135</v>
      </c>
    </row>
    <row r="1983" spans="1:8" x14ac:dyDescent="0.3">
      <c r="A1983" t="s">
        <v>9459</v>
      </c>
      <c r="B1983" t="s">
        <v>28104</v>
      </c>
      <c r="C1983" t="s">
        <v>30151</v>
      </c>
      <c r="D1983">
        <v>9151278200</v>
      </c>
      <c r="E1983" t="s">
        <v>28199</v>
      </c>
      <c r="F1983" t="s">
        <v>28132</v>
      </c>
      <c r="G1983" t="s">
        <v>28107</v>
      </c>
      <c r="H1983" t="s">
        <v>78</v>
      </c>
    </row>
    <row r="1984" spans="1:8" x14ac:dyDescent="0.3">
      <c r="A1984" t="s">
        <v>4626</v>
      </c>
      <c r="B1984" t="s">
        <v>28152</v>
      </c>
      <c r="C1984" t="s">
        <v>30152</v>
      </c>
      <c r="D1984">
        <v>9362617876</v>
      </c>
      <c r="E1984" t="s">
        <v>28271</v>
      </c>
      <c r="F1984" t="s">
        <v>28120</v>
      </c>
      <c r="G1984" t="s">
        <v>28107</v>
      </c>
      <c r="H1984" t="s">
        <v>78</v>
      </c>
    </row>
    <row r="1985" spans="1:8" x14ac:dyDescent="0.3">
      <c r="A1985" t="s">
        <v>11761</v>
      </c>
      <c r="B1985" t="s">
        <v>28170</v>
      </c>
      <c r="C1985" t="s">
        <v>30153</v>
      </c>
      <c r="D1985">
        <v>9580740939</v>
      </c>
      <c r="E1985" t="s">
        <v>28106</v>
      </c>
      <c r="F1985" t="s">
        <v>28112</v>
      </c>
      <c r="G1985" t="s">
        <v>28107</v>
      </c>
      <c r="H1985" t="s">
        <v>28108</v>
      </c>
    </row>
    <row r="1986" spans="1:8" x14ac:dyDescent="0.3">
      <c r="A1986" t="s">
        <v>295</v>
      </c>
      <c r="B1986" t="s">
        <v>28143</v>
      </c>
      <c r="C1986" t="s">
        <v>30154</v>
      </c>
      <c r="D1986">
        <v>9193755121</v>
      </c>
      <c r="E1986" t="s">
        <v>28378</v>
      </c>
      <c r="F1986" t="s">
        <v>28132</v>
      </c>
      <c r="G1986" t="s">
        <v>28113</v>
      </c>
      <c r="H1986" t="s">
        <v>28108</v>
      </c>
    </row>
    <row r="1987" spans="1:8" x14ac:dyDescent="0.3">
      <c r="A1987" t="s">
        <v>1359</v>
      </c>
      <c r="B1987" t="s">
        <v>28191</v>
      </c>
      <c r="C1987" t="s">
        <v>30155</v>
      </c>
      <c r="D1987">
        <v>9655938828</v>
      </c>
      <c r="E1987" t="s">
        <v>28193</v>
      </c>
      <c r="F1987" t="s">
        <v>28120</v>
      </c>
      <c r="G1987" t="s">
        <v>28107</v>
      </c>
      <c r="H1987" t="s">
        <v>28108</v>
      </c>
    </row>
    <row r="1988" spans="1:8" x14ac:dyDescent="0.3">
      <c r="A1988" t="s">
        <v>2407</v>
      </c>
      <c r="B1988" t="s">
        <v>28104</v>
      </c>
      <c r="C1988" t="s">
        <v>30156</v>
      </c>
      <c r="D1988">
        <v>9909505401</v>
      </c>
      <c r="E1988" t="s">
        <v>28257</v>
      </c>
      <c r="F1988" t="s">
        <v>28112</v>
      </c>
      <c r="G1988" t="s">
        <v>28117</v>
      </c>
      <c r="H1988" t="s">
        <v>28108</v>
      </c>
    </row>
    <row r="1989" spans="1:8" x14ac:dyDescent="0.3">
      <c r="A1989" t="s">
        <v>9244</v>
      </c>
      <c r="B1989" t="s">
        <v>28104</v>
      </c>
      <c r="C1989" t="s">
        <v>30157</v>
      </c>
      <c r="D1989">
        <v>9489562140</v>
      </c>
      <c r="E1989" t="s">
        <v>28378</v>
      </c>
      <c r="F1989" t="s">
        <v>28120</v>
      </c>
      <c r="G1989" t="s">
        <v>28113</v>
      </c>
      <c r="H1989" t="s">
        <v>78</v>
      </c>
    </row>
    <row r="1990" spans="1:8" x14ac:dyDescent="0.3">
      <c r="A1990" t="s">
        <v>8057</v>
      </c>
      <c r="B1990" t="s">
        <v>28143</v>
      </c>
      <c r="C1990" t="s">
        <v>30158</v>
      </c>
      <c r="D1990">
        <v>9756094129</v>
      </c>
      <c r="E1990" t="s">
        <v>28211</v>
      </c>
      <c r="F1990" t="s">
        <v>28112</v>
      </c>
      <c r="G1990" t="s">
        <v>28117</v>
      </c>
      <c r="H1990" t="s">
        <v>78</v>
      </c>
    </row>
    <row r="1991" spans="1:8" x14ac:dyDescent="0.3">
      <c r="A1991" t="s">
        <v>7642</v>
      </c>
      <c r="B1991" t="s">
        <v>28152</v>
      </c>
      <c r="C1991" t="s">
        <v>30159</v>
      </c>
      <c r="D1991">
        <v>9622273752</v>
      </c>
      <c r="E1991" t="s">
        <v>28219</v>
      </c>
      <c r="F1991" t="s">
        <v>28120</v>
      </c>
      <c r="G1991" t="s">
        <v>28117</v>
      </c>
      <c r="H1991" t="s">
        <v>28108</v>
      </c>
    </row>
    <row r="1992" spans="1:8" x14ac:dyDescent="0.3">
      <c r="A1992" t="s">
        <v>2118</v>
      </c>
      <c r="B1992" t="s">
        <v>28099</v>
      </c>
      <c r="C1992" t="s">
        <v>30160</v>
      </c>
      <c r="D1992">
        <v>9567577652</v>
      </c>
      <c r="E1992" t="s">
        <v>28177</v>
      </c>
      <c r="F1992" t="s">
        <v>28112</v>
      </c>
      <c r="G1992" t="s">
        <v>28113</v>
      </c>
      <c r="H1992" t="s">
        <v>28135</v>
      </c>
    </row>
    <row r="1993" spans="1:8" x14ac:dyDescent="0.3">
      <c r="A1993" t="s">
        <v>1054</v>
      </c>
      <c r="B1993" t="s">
        <v>28104</v>
      </c>
      <c r="C1993" t="s">
        <v>30161</v>
      </c>
      <c r="D1993">
        <v>9364271074</v>
      </c>
      <c r="E1993" t="s">
        <v>28161</v>
      </c>
      <c r="F1993" t="s">
        <v>28132</v>
      </c>
      <c r="G1993" t="s">
        <v>28107</v>
      </c>
      <c r="H1993" t="s">
        <v>28135</v>
      </c>
    </row>
    <row r="1994" spans="1:8" x14ac:dyDescent="0.3">
      <c r="A1994" t="s">
        <v>1734</v>
      </c>
      <c r="B1994" t="s">
        <v>28149</v>
      </c>
      <c r="C1994" t="s">
        <v>30162</v>
      </c>
      <c r="D1994">
        <v>9961278575</v>
      </c>
      <c r="E1994" t="s">
        <v>28157</v>
      </c>
      <c r="F1994" t="s">
        <v>28120</v>
      </c>
      <c r="G1994" t="s">
        <v>28107</v>
      </c>
      <c r="H1994" t="s">
        <v>28135</v>
      </c>
    </row>
    <row r="1995" spans="1:8" x14ac:dyDescent="0.3">
      <c r="A1995" t="s">
        <v>2791</v>
      </c>
      <c r="B1995" t="s">
        <v>28170</v>
      </c>
      <c r="C1995" t="s">
        <v>30163</v>
      </c>
      <c r="D1995">
        <v>9880234864</v>
      </c>
      <c r="E1995" t="s">
        <v>28216</v>
      </c>
      <c r="F1995" t="s">
        <v>28132</v>
      </c>
      <c r="G1995" t="s">
        <v>28103</v>
      </c>
      <c r="H1995" t="s">
        <v>78</v>
      </c>
    </row>
    <row r="1996" spans="1:8" x14ac:dyDescent="0.3">
      <c r="A1996" t="s">
        <v>3791</v>
      </c>
      <c r="B1996" t="s">
        <v>28109</v>
      </c>
      <c r="C1996" t="s">
        <v>30164</v>
      </c>
      <c r="D1996">
        <v>9574850003</v>
      </c>
      <c r="E1996" t="s">
        <v>28271</v>
      </c>
      <c r="F1996" t="s">
        <v>28112</v>
      </c>
      <c r="G1996" t="s">
        <v>28117</v>
      </c>
      <c r="H1996" t="s">
        <v>28108</v>
      </c>
    </row>
    <row r="1997" spans="1:8" x14ac:dyDescent="0.3">
      <c r="A1997" t="s">
        <v>10929</v>
      </c>
      <c r="B1997" t="s">
        <v>28166</v>
      </c>
      <c r="C1997" t="s">
        <v>30165</v>
      </c>
      <c r="D1997">
        <v>9322026848</v>
      </c>
      <c r="E1997" t="s">
        <v>28227</v>
      </c>
      <c r="F1997" t="s">
        <v>28112</v>
      </c>
      <c r="G1997" t="s">
        <v>28103</v>
      </c>
      <c r="H1997" t="s">
        <v>28108</v>
      </c>
    </row>
    <row r="1998" spans="1:8" x14ac:dyDescent="0.3">
      <c r="A1998" t="s">
        <v>2131</v>
      </c>
      <c r="B1998" t="s">
        <v>28155</v>
      </c>
      <c r="C1998" t="s">
        <v>30166</v>
      </c>
      <c r="D1998">
        <v>9677366390</v>
      </c>
      <c r="E1998" t="s">
        <v>28142</v>
      </c>
      <c r="F1998" t="s">
        <v>28120</v>
      </c>
      <c r="G1998" t="s">
        <v>28103</v>
      </c>
      <c r="H1998" t="s">
        <v>78</v>
      </c>
    </row>
    <row r="1999" spans="1:8" x14ac:dyDescent="0.3">
      <c r="A1999" t="s">
        <v>4876</v>
      </c>
      <c r="B1999" t="s">
        <v>28149</v>
      </c>
      <c r="C1999" t="s">
        <v>30167</v>
      </c>
      <c r="D1999">
        <v>9844269846</v>
      </c>
      <c r="E1999" t="s">
        <v>28142</v>
      </c>
      <c r="F1999" t="s">
        <v>28112</v>
      </c>
      <c r="G1999" t="s">
        <v>28107</v>
      </c>
      <c r="H1999" t="s">
        <v>28108</v>
      </c>
    </row>
    <row r="2000" spans="1:8" x14ac:dyDescent="0.3">
      <c r="A2000" t="s">
        <v>479</v>
      </c>
      <c r="B2000" t="s">
        <v>28159</v>
      </c>
      <c r="C2000" t="s">
        <v>30168</v>
      </c>
      <c r="D2000">
        <v>9894222728</v>
      </c>
      <c r="E2000" t="s">
        <v>28131</v>
      </c>
      <c r="F2000" t="s">
        <v>28112</v>
      </c>
      <c r="G2000" t="s">
        <v>28117</v>
      </c>
      <c r="H2000" t="s">
        <v>28108</v>
      </c>
    </row>
    <row r="2001" spans="1:8" x14ac:dyDescent="0.3">
      <c r="A2001" t="s">
        <v>2878</v>
      </c>
      <c r="B2001" t="s">
        <v>28155</v>
      </c>
      <c r="C2001" t="s">
        <v>30169</v>
      </c>
      <c r="D2001">
        <v>9730879040</v>
      </c>
      <c r="E2001" t="s">
        <v>28165</v>
      </c>
      <c r="F2001" t="s">
        <v>28112</v>
      </c>
      <c r="G2001" t="s">
        <v>28103</v>
      </c>
      <c r="H2001" t="s">
        <v>28108</v>
      </c>
    </row>
    <row r="2002" spans="1:8" x14ac:dyDescent="0.3">
      <c r="A2002" t="s">
        <v>4440</v>
      </c>
      <c r="B2002" t="s">
        <v>28181</v>
      </c>
      <c r="C2002" t="s">
        <v>30170</v>
      </c>
      <c r="D2002">
        <v>9727000044</v>
      </c>
      <c r="E2002" t="s">
        <v>28161</v>
      </c>
      <c r="F2002" t="s">
        <v>28112</v>
      </c>
      <c r="G2002" t="s">
        <v>28103</v>
      </c>
      <c r="H2002" t="s">
        <v>28108</v>
      </c>
    </row>
    <row r="2003" spans="1:8" x14ac:dyDescent="0.3">
      <c r="A2003" t="s">
        <v>7028</v>
      </c>
      <c r="B2003" t="s">
        <v>28123</v>
      </c>
      <c r="C2003" t="s">
        <v>30171</v>
      </c>
      <c r="D2003">
        <v>9642961295</v>
      </c>
      <c r="E2003" t="s">
        <v>28201</v>
      </c>
      <c r="F2003" t="s">
        <v>28102</v>
      </c>
      <c r="G2003" t="s">
        <v>28107</v>
      </c>
      <c r="H2003" t="s">
        <v>78</v>
      </c>
    </row>
    <row r="2004" spans="1:8" x14ac:dyDescent="0.3">
      <c r="A2004" t="s">
        <v>3160</v>
      </c>
      <c r="B2004" t="s">
        <v>28152</v>
      </c>
      <c r="C2004" t="s">
        <v>30172</v>
      </c>
      <c r="D2004">
        <v>9491804523</v>
      </c>
      <c r="E2004" t="s">
        <v>28125</v>
      </c>
      <c r="F2004" t="s">
        <v>28112</v>
      </c>
      <c r="G2004" t="s">
        <v>28113</v>
      </c>
      <c r="H2004" t="s">
        <v>78</v>
      </c>
    </row>
    <row r="2005" spans="1:8" x14ac:dyDescent="0.3">
      <c r="A2005" t="s">
        <v>13942</v>
      </c>
      <c r="B2005" t="s">
        <v>28159</v>
      </c>
      <c r="C2005" t="s">
        <v>30173</v>
      </c>
      <c r="D2005">
        <v>9431020109</v>
      </c>
      <c r="E2005" t="s">
        <v>28146</v>
      </c>
      <c r="F2005" t="s">
        <v>28112</v>
      </c>
      <c r="G2005" t="s">
        <v>28107</v>
      </c>
      <c r="H2005" t="s">
        <v>78</v>
      </c>
    </row>
    <row r="2006" spans="1:8" x14ac:dyDescent="0.3">
      <c r="A2006" t="s">
        <v>3125</v>
      </c>
      <c r="B2006" t="s">
        <v>28152</v>
      </c>
      <c r="C2006" t="s">
        <v>30174</v>
      </c>
      <c r="D2006">
        <v>9514233661</v>
      </c>
      <c r="E2006" t="s">
        <v>28197</v>
      </c>
      <c r="F2006" t="s">
        <v>28120</v>
      </c>
      <c r="G2006" t="s">
        <v>28107</v>
      </c>
      <c r="H2006" t="s">
        <v>78</v>
      </c>
    </row>
    <row r="2007" spans="1:8" x14ac:dyDescent="0.3">
      <c r="A2007" t="s">
        <v>3106</v>
      </c>
      <c r="B2007" t="s">
        <v>28109</v>
      </c>
      <c r="C2007" t="s">
        <v>30175</v>
      </c>
      <c r="D2007">
        <v>9946960255</v>
      </c>
      <c r="E2007" t="s">
        <v>28449</v>
      </c>
      <c r="F2007" t="s">
        <v>28120</v>
      </c>
      <c r="G2007" t="s">
        <v>28107</v>
      </c>
      <c r="H2007" t="s">
        <v>78</v>
      </c>
    </row>
    <row r="2008" spans="1:8" x14ac:dyDescent="0.3">
      <c r="A2008" t="s">
        <v>705</v>
      </c>
      <c r="B2008" t="s">
        <v>28109</v>
      </c>
      <c r="C2008" t="s">
        <v>30176</v>
      </c>
      <c r="D2008">
        <v>9243773066</v>
      </c>
      <c r="E2008" t="s">
        <v>28229</v>
      </c>
      <c r="F2008" t="s">
        <v>28120</v>
      </c>
      <c r="G2008" t="s">
        <v>28107</v>
      </c>
      <c r="H2008" t="s">
        <v>28108</v>
      </c>
    </row>
    <row r="2009" spans="1:8" x14ac:dyDescent="0.3">
      <c r="A2009" t="s">
        <v>11102</v>
      </c>
      <c r="B2009" t="s">
        <v>28155</v>
      </c>
      <c r="C2009" t="s">
        <v>30177</v>
      </c>
      <c r="D2009">
        <v>9362086288</v>
      </c>
      <c r="E2009" t="s">
        <v>28378</v>
      </c>
      <c r="F2009" t="s">
        <v>28112</v>
      </c>
      <c r="G2009" t="s">
        <v>28103</v>
      </c>
      <c r="H2009" t="s">
        <v>28135</v>
      </c>
    </row>
    <row r="2010" spans="1:8" x14ac:dyDescent="0.3">
      <c r="A2010" t="s">
        <v>1591</v>
      </c>
      <c r="B2010" t="s">
        <v>28104</v>
      </c>
      <c r="C2010" t="s">
        <v>30178</v>
      </c>
      <c r="D2010">
        <v>9980862802</v>
      </c>
      <c r="E2010" t="s">
        <v>28329</v>
      </c>
      <c r="F2010" t="s">
        <v>28132</v>
      </c>
      <c r="G2010" t="s">
        <v>28113</v>
      </c>
      <c r="H2010" t="s">
        <v>78</v>
      </c>
    </row>
    <row r="2011" spans="1:8" x14ac:dyDescent="0.3">
      <c r="A2011" t="s">
        <v>4628</v>
      </c>
      <c r="B2011" t="s">
        <v>28155</v>
      </c>
      <c r="C2011" t="s">
        <v>30179</v>
      </c>
      <c r="D2011">
        <v>9468031448</v>
      </c>
      <c r="E2011" t="s">
        <v>28134</v>
      </c>
      <c r="F2011" t="s">
        <v>28120</v>
      </c>
      <c r="G2011" t="s">
        <v>28107</v>
      </c>
      <c r="H2011" t="s">
        <v>78</v>
      </c>
    </row>
    <row r="2012" spans="1:8" x14ac:dyDescent="0.3">
      <c r="A2012" t="s">
        <v>6941</v>
      </c>
      <c r="B2012" t="s">
        <v>28143</v>
      </c>
      <c r="C2012" t="s">
        <v>30180</v>
      </c>
      <c r="D2012">
        <v>9326830542</v>
      </c>
      <c r="E2012" t="s">
        <v>28161</v>
      </c>
      <c r="F2012" t="s">
        <v>28102</v>
      </c>
      <c r="G2012" t="s">
        <v>28117</v>
      </c>
      <c r="H2012" t="s">
        <v>28108</v>
      </c>
    </row>
    <row r="2013" spans="1:8" x14ac:dyDescent="0.3">
      <c r="A2013" t="s">
        <v>3091</v>
      </c>
      <c r="B2013" t="s">
        <v>28149</v>
      </c>
      <c r="C2013" t="s">
        <v>30181</v>
      </c>
      <c r="D2013">
        <v>9893207759</v>
      </c>
      <c r="E2013" t="s">
        <v>28193</v>
      </c>
      <c r="F2013" t="s">
        <v>28102</v>
      </c>
      <c r="G2013" t="s">
        <v>28117</v>
      </c>
      <c r="H2013" t="s">
        <v>78</v>
      </c>
    </row>
    <row r="2014" spans="1:8" x14ac:dyDescent="0.3">
      <c r="A2014" t="s">
        <v>17374</v>
      </c>
      <c r="B2014" t="s">
        <v>28170</v>
      </c>
      <c r="C2014" t="s">
        <v>30182</v>
      </c>
      <c r="D2014">
        <v>9575252033</v>
      </c>
      <c r="E2014" t="s">
        <v>28253</v>
      </c>
      <c r="F2014" t="s">
        <v>28112</v>
      </c>
      <c r="G2014" t="s">
        <v>28103</v>
      </c>
      <c r="H2014" t="s">
        <v>28108</v>
      </c>
    </row>
    <row r="2015" spans="1:8" x14ac:dyDescent="0.3">
      <c r="A2015" t="s">
        <v>572</v>
      </c>
      <c r="B2015" t="s">
        <v>28170</v>
      </c>
      <c r="C2015" t="s">
        <v>30183</v>
      </c>
      <c r="D2015">
        <v>9497217853</v>
      </c>
      <c r="E2015" t="s">
        <v>28271</v>
      </c>
      <c r="F2015" t="s">
        <v>28102</v>
      </c>
      <c r="G2015" t="s">
        <v>28107</v>
      </c>
      <c r="H2015" t="s">
        <v>28135</v>
      </c>
    </row>
    <row r="2016" spans="1:8" x14ac:dyDescent="0.3">
      <c r="A2016" t="s">
        <v>1619</v>
      </c>
      <c r="B2016" t="s">
        <v>28181</v>
      </c>
      <c r="C2016" t="s">
        <v>30184</v>
      </c>
      <c r="D2016">
        <v>9271522182</v>
      </c>
      <c r="E2016" t="s">
        <v>28106</v>
      </c>
      <c r="F2016" t="s">
        <v>28132</v>
      </c>
      <c r="G2016" t="s">
        <v>28113</v>
      </c>
      <c r="H2016" t="s">
        <v>78</v>
      </c>
    </row>
    <row r="2017" spans="1:8" x14ac:dyDescent="0.3">
      <c r="A2017" t="s">
        <v>1255</v>
      </c>
      <c r="B2017" t="s">
        <v>28114</v>
      </c>
      <c r="C2017" t="s">
        <v>30185</v>
      </c>
      <c r="D2017">
        <v>9295117223</v>
      </c>
      <c r="E2017" t="s">
        <v>28211</v>
      </c>
      <c r="F2017" t="s">
        <v>28120</v>
      </c>
      <c r="G2017" t="s">
        <v>28117</v>
      </c>
      <c r="H2017" t="s">
        <v>28135</v>
      </c>
    </row>
    <row r="2018" spans="1:8" x14ac:dyDescent="0.3">
      <c r="A2018" t="s">
        <v>7779</v>
      </c>
      <c r="B2018" t="s">
        <v>28152</v>
      </c>
      <c r="C2018" t="s">
        <v>30186</v>
      </c>
      <c r="D2018">
        <v>9469319357</v>
      </c>
      <c r="E2018" t="s">
        <v>28134</v>
      </c>
      <c r="F2018" t="s">
        <v>28120</v>
      </c>
      <c r="G2018" t="s">
        <v>28113</v>
      </c>
      <c r="H2018" t="s">
        <v>78</v>
      </c>
    </row>
    <row r="2019" spans="1:8" x14ac:dyDescent="0.3">
      <c r="A2019" t="s">
        <v>3036</v>
      </c>
      <c r="B2019" t="s">
        <v>28152</v>
      </c>
      <c r="C2019" t="s">
        <v>30187</v>
      </c>
      <c r="D2019">
        <v>9465030162</v>
      </c>
      <c r="E2019" t="s">
        <v>28187</v>
      </c>
      <c r="F2019" t="s">
        <v>28102</v>
      </c>
      <c r="G2019" t="s">
        <v>28103</v>
      </c>
      <c r="H2019" t="s">
        <v>78</v>
      </c>
    </row>
    <row r="2020" spans="1:8" x14ac:dyDescent="0.3">
      <c r="A2020" t="s">
        <v>9549</v>
      </c>
      <c r="B2020" t="s">
        <v>28099</v>
      </c>
      <c r="C2020" t="s">
        <v>30188</v>
      </c>
      <c r="D2020">
        <v>9251756440</v>
      </c>
      <c r="E2020" t="s">
        <v>28127</v>
      </c>
      <c r="F2020" t="s">
        <v>28120</v>
      </c>
      <c r="G2020" t="s">
        <v>28117</v>
      </c>
      <c r="H2020" t="s">
        <v>28135</v>
      </c>
    </row>
    <row r="2021" spans="1:8" x14ac:dyDescent="0.3">
      <c r="A2021" t="s">
        <v>1883</v>
      </c>
      <c r="B2021" t="s">
        <v>28129</v>
      </c>
      <c r="C2021" t="s">
        <v>30189</v>
      </c>
      <c r="D2021">
        <v>9850653058</v>
      </c>
      <c r="E2021" t="s">
        <v>28193</v>
      </c>
      <c r="F2021" t="s">
        <v>28120</v>
      </c>
      <c r="G2021" t="s">
        <v>28103</v>
      </c>
      <c r="H2021" t="s">
        <v>78</v>
      </c>
    </row>
    <row r="2022" spans="1:8" x14ac:dyDescent="0.3">
      <c r="A2022" t="s">
        <v>2049</v>
      </c>
      <c r="B2022" t="s">
        <v>28114</v>
      </c>
      <c r="C2022" t="s">
        <v>30190</v>
      </c>
      <c r="D2022">
        <v>9582174681</v>
      </c>
      <c r="E2022" t="s">
        <v>28106</v>
      </c>
      <c r="F2022" t="s">
        <v>28102</v>
      </c>
      <c r="G2022" t="s">
        <v>28103</v>
      </c>
      <c r="H2022" t="s">
        <v>28135</v>
      </c>
    </row>
    <row r="2023" spans="1:8" x14ac:dyDescent="0.3">
      <c r="A2023" t="s">
        <v>2605</v>
      </c>
      <c r="B2023" t="s">
        <v>28109</v>
      </c>
      <c r="C2023" t="s">
        <v>30191</v>
      </c>
      <c r="D2023">
        <v>9306609833</v>
      </c>
      <c r="E2023" t="s">
        <v>28169</v>
      </c>
      <c r="F2023" t="s">
        <v>28120</v>
      </c>
      <c r="G2023" t="s">
        <v>28113</v>
      </c>
      <c r="H2023" t="s">
        <v>78</v>
      </c>
    </row>
    <row r="2024" spans="1:8" x14ac:dyDescent="0.3">
      <c r="A2024" t="s">
        <v>1153</v>
      </c>
      <c r="B2024" t="s">
        <v>28155</v>
      </c>
      <c r="C2024" t="s">
        <v>30192</v>
      </c>
      <c r="D2024">
        <v>9937003247</v>
      </c>
      <c r="E2024" t="s">
        <v>28229</v>
      </c>
      <c r="F2024" t="s">
        <v>28112</v>
      </c>
      <c r="G2024" t="s">
        <v>28103</v>
      </c>
      <c r="H2024" t="s">
        <v>78</v>
      </c>
    </row>
    <row r="2025" spans="1:8" x14ac:dyDescent="0.3">
      <c r="A2025" t="s">
        <v>3518</v>
      </c>
      <c r="B2025" t="s">
        <v>28181</v>
      </c>
      <c r="C2025" t="s">
        <v>30193</v>
      </c>
      <c r="D2025">
        <v>9969628888</v>
      </c>
      <c r="E2025" t="s">
        <v>28111</v>
      </c>
      <c r="F2025" t="s">
        <v>28102</v>
      </c>
      <c r="G2025" t="s">
        <v>28117</v>
      </c>
      <c r="H2025" t="s">
        <v>28135</v>
      </c>
    </row>
    <row r="2026" spans="1:8" x14ac:dyDescent="0.3">
      <c r="A2026" t="s">
        <v>4923</v>
      </c>
      <c r="B2026" t="s">
        <v>28170</v>
      </c>
      <c r="C2026" t="s">
        <v>30194</v>
      </c>
      <c r="D2026">
        <v>9399540350</v>
      </c>
      <c r="E2026" t="s">
        <v>28119</v>
      </c>
      <c r="F2026" t="s">
        <v>28112</v>
      </c>
      <c r="G2026" t="s">
        <v>28103</v>
      </c>
      <c r="H2026" t="s">
        <v>78</v>
      </c>
    </row>
    <row r="2027" spans="1:8" x14ac:dyDescent="0.3">
      <c r="A2027" t="s">
        <v>1139</v>
      </c>
      <c r="B2027" t="s">
        <v>28149</v>
      </c>
      <c r="C2027" t="s">
        <v>30195</v>
      </c>
      <c r="D2027">
        <v>9284769206</v>
      </c>
      <c r="E2027" t="s">
        <v>28197</v>
      </c>
      <c r="F2027" t="s">
        <v>28120</v>
      </c>
      <c r="G2027" t="s">
        <v>28113</v>
      </c>
      <c r="H2027" t="s">
        <v>28108</v>
      </c>
    </row>
    <row r="2028" spans="1:8" x14ac:dyDescent="0.3">
      <c r="A2028" t="s">
        <v>2608</v>
      </c>
      <c r="B2028" t="s">
        <v>28181</v>
      </c>
      <c r="C2028" t="s">
        <v>30196</v>
      </c>
      <c r="D2028">
        <v>9550908241</v>
      </c>
      <c r="E2028" t="s">
        <v>28378</v>
      </c>
      <c r="F2028" t="s">
        <v>28120</v>
      </c>
      <c r="G2028" t="s">
        <v>28113</v>
      </c>
      <c r="H2028" t="s">
        <v>78</v>
      </c>
    </row>
    <row r="2029" spans="1:8" x14ac:dyDescent="0.3">
      <c r="A2029" t="s">
        <v>6639</v>
      </c>
      <c r="B2029" t="s">
        <v>28159</v>
      </c>
      <c r="C2029" t="s">
        <v>30197</v>
      </c>
      <c r="D2029">
        <v>9841871370</v>
      </c>
      <c r="E2029" t="s">
        <v>28211</v>
      </c>
      <c r="F2029" t="s">
        <v>28102</v>
      </c>
      <c r="G2029" t="s">
        <v>28117</v>
      </c>
      <c r="H2029" t="s">
        <v>78</v>
      </c>
    </row>
    <row r="2030" spans="1:8" x14ac:dyDescent="0.3">
      <c r="A2030" t="s">
        <v>2593</v>
      </c>
      <c r="B2030" t="s">
        <v>28152</v>
      </c>
      <c r="C2030" t="s">
        <v>30198</v>
      </c>
      <c r="D2030">
        <v>9574577682</v>
      </c>
      <c r="E2030" t="s">
        <v>28209</v>
      </c>
      <c r="F2030" t="s">
        <v>28102</v>
      </c>
      <c r="G2030" t="s">
        <v>28107</v>
      </c>
      <c r="H2030" t="s">
        <v>78</v>
      </c>
    </row>
    <row r="2031" spans="1:8" x14ac:dyDescent="0.3">
      <c r="A2031" t="s">
        <v>4969</v>
      </c>
      <c r="B2031" t="s">
        <v>28159</v>
      </c>
      <c r="C2031" t="s">
        <v>30199</v>
      </c>
      <c r="D2031">
        <v>9915638968</v>
      </c>
      <c r="E2031" t="s">
        <v>28240</v>
      </c>
      <c r="F2031" t="s">
        <v>28132</v>
      </c>
      <c r="G2031" t="s">
        <v>28113</v>
      </c>
      <c r="H2031" t="s">
        <v>28135</v>
      </c>
    </row>
    <row r="2032" spans="1:8" x14ac:dyDescent="0.3">
      <c r="A2032" t="s">
        <v>10807</v>
      </c>
      <c r="B2032" t="s">
        <v>28129</v>
      </c>
      <c r="C2032" t="s">
        <v>30200</v>
      </c>
      <c r="D2032">
        <v>9717529242</v>
      </c>
      <c r="E2032" t="s">
        <v>28127</v>
      </c>
      <c r="F2032" t="s">
        <v>28102</v>
      </c>
      <c r="G2032" t="s">
        <v>28103</v>
      </c>
      <c r="H2032" t="s">
        <v>28108</v>
      </c>
    </row>
    <row r="2033" spans="1:8" x14ac:dyDescent="0.3">
      <c r="A2033" t="s">
        <v>3789</v>
      </c>
      <c r="B2033" t="s">
        <v>28104</v>
      </c>
      <c r="C2033" t="s">
        <v>30201</v>
      </c>
      <c r="D2033">
        <v>9515675689</v>
      </c>
      <c r="E2033" t="s">
        <v>28238</v>
      </c>
      <c r="F2033" t="s">
        <v>28102</v>
      </c>
      <c r="G2033" t="s">
        <v>28103</v>
      </c>
      <c r="H2033" t="s">
        <v>28108</v>
      </c>
    </row>
    <row r="2034" spans="1:8" x14ac:dyDescent="0.3">
      <c r="A2034" t="s">
        <v>3816</v>
      </c>
      <c r="B2034" t="s">
        <v>28099</v>
      </c>
      <c r="C2034" t="s">
        <v>30202</v>
      </c>
      <c r="D2034">
        <v>9672171539</v>
      </c>
      <c r="E2034" t="s">
        <v>28312</v>
      </c>
      <c r="F2034" t="s">
        <v>28102</v>
      </c>
      <c r="G2034" t="s">
        <v>28113</v>
      </c>
      <c r="H2034" t="s">
        <v>28108</v>
      </c>
    </row>
    <row r="2035" spans="1:8" x14ac:dyDescent="0.3">
      <c r="A2035" t="s">
        <v>3455</v>
      </c>
      <c r="B2035" t="s">
        <v>28181</v>
      </c>
      <c r="C2035" t="s">
        <v>30203</v>
      </c>
      <c r="D2035">
        <v>9158025668</v>
      </c>
      <c r="E2035" t="s">
        <v>28209</v>
      </c>
      <c r="F2035" t="s">
        <v>28132</v>
      </c>
      <c r="G2035" t="s">
        <v>28107</v>
      </c>
      <c r="H2035" t="s">
        <v>78</v>
      </c>
    </row>
    <row r="2036" spans="1:8" x14ac:dyDescent="0.3">
      <c r="A2036" t="s">
        <v>1464</v>
      </c>
      <c r="B2036" t="s">
        <v>28143</v>
      </c>
      <c r="C2036" t="s">
        <v>30204</v>
      </c>
      <c r="D2036">
        <v>9278375038</v>
      </c>
      <c r="E2036" t="s">
        <v>28240</v>
      </c>
      <c r="F2036" t="s">
        <v>28132</v>
      </c>
      <c r="G2036" t="s">
        <v>28103</v>
      </c>
      <c r="H2036" t="s">
        <v>78</v>
      </c>
    </row>
    <row r="2037" spans="1:8" x14ac:dyDescent="0.3">
      <c r="A2037" t="s">
        <v>4822</v>
      </c>
      <c r="B2037" t="s">
        <v>28149</v>
      </c>
      <c r="C2037" t="s">
        <v>30205</v>
      </c>
      <c r="D2037">
        <v>9684679837</v>
      </c>
      <c r="E2037" t="s">
        <v>28163</v>
      </c>
      <c r="F2037" t="s">
        <v>28102</v>
      </c>
      <c r="G2037" t="s">
        <v>28117</v>
      </c>
      <c r="H2037" t="s">
        <v>28135</v>
      </c>
    </row>
    <row r="2038" spans="1:8" x14ac:dyDescent="0.3">
      <c r="A2038" t="s">
        <v>200</v>
      </c>
      <c r="B2038" t="s">
        <v>28166</v>
      </c>
      <c r="C2038" t="s">
        <v>30206</v>
      </c>
      <c r="D2038">
        <v>9495248456</v>
      </c>
      <c r="E2038" t="s">
        <v>28134</v>
      </c>
      <c r="F2038" t="s">
        <v>28120</v>
      </c>
      <c r="G2038" t="s">
        <v>28103</v>
      </c>
      <c r="H2038" t="s">
        <v>28135</v>
      </c>
    </row>
    <row r="2039" spans="1:8" x14ac:dyDescent="0.3">
      <c r="A2039" t="s">
        <v>2513</v>
      </c>
      <c r="B2039" t="s">
        <v>28143</v>
      </c>
      <c r="C2039" t="s">
        <v>30207</v>
      </c>
      <c r="D2039">
        <v>9383527612</v>
      </c>
      <c r="E2039" t="s">
        <v>28146</v>
      </c>
      <c r="F2039" t="s">
        <v>28112</v>
      </c>
      <c r="G2039" t="s">
        <v>28103</v>
      </c>
      <c r="H2039" t="s">
        <v>78</v>
      </c>
    </row>
    <row r="2040" spans="1:8" x14ac:dyDescent="0.3">
      <c r="A2040" t="s">
        <v>11563</v>
      </c>
      <c r="B2040" t="s">
        <v>28099</v>
      </c>
      <c r="C2040" t="s">
        <v>30208</v>
      </c>
      <c r="D2040">
        <v>9311542234</v>
      </c>
      <c r="E2040" t="s">
        <v>28119</v>
      </c>
      <c r="F2040" t="s">
        <v>28112</v>
      </c>
      <c r="G2040" t="s">
        <v>28117</v>
      </c>
      <c r="H2040" t="s">
        <v>78</v>
      </c>
    </row>
    <row r="2041" spans="1:8" x14ac:dyDescent="0.3">
      <c r="A2041" t="s">
        <v>5905</v>
      </c>
      <c r="B2041" t="s">
        <v>28123</v>
      </c>
      <c r="C2041" t="s">
        <v>30209</v>
      </c>
      <c r="D2041">
        <v>9922054944</v>
      </c>
      <c r="E2041" t="s">
        <v>28131</v>
      </c>
      <c r="F2041" t="s">
        <v>28120</v>
      </c>
      <c r="G2041" t="s">
        <v>28103</v>
      </c>
      <c r="H2041" t="s">
        <v>28135</v>
      </c>
    </row>
    <row r="2042" spans="1:8" x14ac:dyDescent="0.3">
      <c r="A2042" t="s">
        <v>2194</v>
      </c>
      <c r="B2042" t="s">
        <v>28166</v>
      </c>
      <c r="C2042" t="s">
        <v>30210</v>
      </c>
      <c r="D2042">
        <v>9977309229</v>
      </c>
      <c r="E2042" t="s">
        <v>28193</v>
      </c>
      <c r="F2042" t="s">
        <v>28120</v>
      </c>
      <c r="G2042" t="s">
        <v>28113</v>
      </c>
      <c r="H2042" t="s">
        <v>28108</v>
      </c>
    </row>
    <row r="2043" spans="1:8" x14ac:dyDescent="0.3">
      <c r="A2043" t="s">
        <v>6271</v>
      </c>
      <c r="B2043" t="s">
        <v>28181</v>
      </c>
      <c r="C2043" t="s">
        <v>30211</v>
      </c>
      <c r="D2043">
        <v>9623140143</v>
      </c>
      <c r="E2043" t="s">
        <v>28211</v>
      </c>
      <c r="F2043" t="s">
        <v>28102</v>
      </c>
      <c r="G2043" t="s">
        <v>28107</v>
      </c>
      <c r="H2043" t="s">
        <v>28135</v>
      </c>
    </row>
    <row r="2044" spans="1:8" x14ac:dyDescent="0.3">
      <c r="A2044" t="s">
        <v>3836</v>
      </c>
      <c r="B2044" t="s">
        <v>28149</v>
      </c>
      <c r="C2044" t="s">
        <v>30212</v>
      </c>
      <c r="D2044">
        <v>9914905225</v>
      </c>
      <c r="E2044" t="s">
        <v>28201</v>
      </c>
      <c r="F2044" t="s">
        <v>28112</v>
      </c>
      <c r="G2044" t="s">
        <v>28113</v>
      </c>
      <c r="H2044" t="s">
        <v>28108</v>
      </c>
    </row>
    <row r="2045" spans="1:8" x14ac:dyDescent="0.3">
      <c r="A2045" t="s">
        <v>9457</v>
      </c>
      <c r="B2045" t="s">
        <v>28109</v>
      </c>
      <c r="C2045" t="s">
        <v>30213</v>
      </c>
      <c r="D2045">
        <v>9595146629</v>
      </c>
      <c r="E2045" t="s">
        <v>28151</v>
      </c>
      <c r="F2045" t="s">
        <v>28112</v>
      </c>
      <c r="G2045" t="s">
        <v>28113</v>
      </c>
      <c r="H2045" t="s">
        <v>78</v>
      </c>
    </row>
    <row r="2046" spans="1:8" x14ac:dyDescent="0.3">
      <c r="A2046" t="s">
        <v>6912</v>
      </c>
      <c r="B2046" t="s">
        <v>28155</v>
      </c>
      <c r="C2046" t="s">
        <v>30214</v>
      </c>
      <c r="D2046">
        <v>9837139188</v>
      </c>
      <c r="E2046" t="s">
        <v>28209</v>
      </c>
      <c r="F2046" t="s">
        <v>28132</v>
      </c>
      <c r="G2046" t="s">
        <v>28117</v>
      </c>
      <c r="H2046" t="s">
        <v>78</v>
      </c>
    </row>
    <row r="2047" spans="1:8" x14ac:dyDescent="0.3">
      <c r="A2047" t="s">
        <v>47</v>
      </c>
      <c r="B2047" t="s">
        <v>28129</v>
      </c>
      <c r="C2047" t="s">
        <v>30215</v>
      </c>
      <c r="D2047">
        <v>9853783187</v>
      </c>
      <c r="E2047" t="s">
        <v>28312</v>
      </c>
      <c r="F2047" t="s">
        <v>28102</v>
      </c>
      <c r="G2047" t="s">
        <v>28113</v>
      </c>
      <c r="H2047" t="s">
        <v>28108</v>
      </c>
    </row>
    <row r="2048" spans="1:8" x14ac:dyDescent="0.3">
      <c r="A2048" t="s">
        <v>7345</v>
      </c>
      <c r="B2048" t="s">
        <v>28159</v>
      </c>
      <c r="C2048" t="s">
        <v>30216</v>
      </c>
      <c r="D2048">
        <v>9624526412</v>
      </c>
      <c r="E2048" t="s">
        <v>28253</v>
      </c>
      <c r="F2048" t="s">
        <v>28102</v>
      </c>
      <c r="G2048" t="s">
        <v>28113</v>
      </c>
      <c r="H2048" t="s">
        <v>28135</v>
      </c>
    </row>
    <row r="2049" spans="1:8" x14ac:dyDescent="0.3">
      <c r="A2049" t="s">
        <v>7401</v>
      </c>
      <c r="B2049" t="s">
        <v>28114</v>
      </c>
      <c r="C2049" t="s">
        <v>30217</v>
      </c>
      <c r="D2049">
        <v>9999225364</v>
      </c>
      <c r="E2049" t="s">
        <v>28271</v>
      </c>
      <c r="F2049" t="s">
        <v>28132</v>
      </c>
      <c r="G2049" t="s">
        <v>28107</v>
      </c>
      <c r="H2049" t="s">
        <v>78</v>
      </c>
    </row>
    <row r="2050" spans="1:8" x14ac:dyDescent="0.3">
      <c r="A2050" t="s">
        <v>3692</v>
      </c>
      <c r="B2050" t="s">
        <v>28155</v>
      </c>
      <c r="C2050" t="s">
        <v>30218</v>
      </c>
      <c r="D2050">
        <v>9728922376</v>
      </c>
      <c r="E2050" t="s">
        <v>28116</v>
      </c>
      <c r="F2050" t="s">
        <v>28102</v>
      </c>
      <c r="G2050" t="s">
        <v>28107</v>
      </c>
      <c r="H2050" t="s">
        <v>28135</v>
      </c>
    </row>
    <row r="2051" spans="1:8" x14ac:dyDescent="0.3">
      <c r="A2051" t="s">
        <v>4327</v>
      </c>
      <c r="B2051" t="s">
        <v>28152</v>
      </c>
      <c r="C2051" t="s">
        <v>30219</v>
      </c>
      <c r="D2051">
        <v>9234351895</v>
      </c>
      <c r="E2051" t="s">
        <v>28139</v>
      </c>
      <c r="F2051" t="s">
        <v>28102</v>
      </c>
      <c r="G2051" t="s">
        <v>28113</v>
      </c>
      <c r="H2051" t="s">
        <v>28108</v>
      </c>
    </row>
    <row r="2052" spans="1:8" x14ac:dyDescent="0.3">
      <c r="A2052" t="s">
        <v>9053</v>
      </c>
      <c r="B2052" t="s">
        <v>28166</v>
      </c>
      <c r="C2052" t="s">
        <v>30220</v>
      </c>
      <c r="D2052">
        <v>9680433842</v>
      </c>
      <c r="E2052" t="s">
        <v>28169</v>
      </c>
      <c r="F2052" t="s">
        <v>28102</v>
      </c>
      <c r="G2052" t="s">
        <v>28103</v>
      </c>
      <c r="H2052" t="s">
        <v>28135</v>
      </c>
    </row>
    <row r="2053" spans="1:8" x14ac:dyDescent="0.3">
      <c r="A2053" t="s">
        <v>8419</v>
      </c>
      <c r="B2053" t="s">
        <v>28109</v>
      </c>
      <c r="C2053" t="s">
        <v>30221</v>
      </c>
      <c r="D2053">
        <v>9721531116</v>
      </c>
      <c r="E2053" t="s">
        <v>28119</v>
      </c>
      <c r="F2053" t="s">
        <v>28132</v>
      </c>
      <c r="G2053" t="s">
        <v>28113</v>
      </c>
      <c r="H2053" t="s">
        <v>78</v>
      </c>
    </row>
    <row r="2054" spans="1:8" x14ac:dyDescent="0.3">
      <c r="A2054" t="s">
        <v>7116</v>
      </c>
      <c r="B2054" t="s">
        <v>28152</v>
      </c>
      <c r="C2054" t="s">
        <v>30222</v>
      </c>
      <c r="D2054">
        <v>9253816910</v>
      </c>
      <c r="E2054" t="s">
        <v>28257</v>
      </c>
      <c r="F2054" t="s">
        <v>28132</v>
      </c>
      <c r="G2054" t="s">
        <v>28103</v>
      </c>
      <c r="H2054" t="s">
        <v>78</v>
      </c>
    </row>
    <row r="2055" spans="1:8" x14ac:dyDescent="0.3">
      <c r="A2055" t="s">
        <v>4223</v>
      </c>
      <c r="B2055" t="s">
        <v>28114</v>
      </c>
      <c r="C2055" t="s">
        <v>30223</v>
      </c>
      <c r="D2055">
        <v>9787654113</v>
      </c>
      <c r="E2055" t="s">
        <v>28227</v>
      </c>
      <c r="F2055" t="s">
        <v>28102</v>
      </c>
      <c r="G2055" t="s">
        <v>28103</v>
      </c>
      <c r="H2055" t="s">
        <v>28135</v>
      </c>
    </row>
    <row r="2056" spans="1:8" x14ac:dyDescent="0.3">
      <c r="A2056" t="s">
        <v>467</v>
      </c>
      <c r="B2056" t="s">
        <v>28152</v>
      </c>
      <c r="C2056" t="s">
        <v>30224</v>
      </c>
      <c r="D2056">
        <v>9151039693</v>
      </c>
      <c r="E2056" t="s">
        <v>28151</v>
      </c>
      <c r="F2056" t="s">
        <v>28132</v>
      </c>
      <c r="G2056" t="s">
        <v>28107</v>
      </c>
      <c r="H2056" t="s">
        <v>28108</v>
      </c>
    </row>
    <row r="2057" spans="1:8" x14ac:dyDescent="0.3">
      <c r="A2057" t="s">
        <v>5580</v>
      </c>
      <c r="B2057" t="s">
        <v>28143</v>
      </c>
      <c r="C2057" t="s">
        <v>30225</v>
      </c>
      <c r="D2057">
        <v>9815031925</v>
      </c>
      <c r="E2057" t="s">
        <v>28227</v>
      </c>
      <c r="F2057" t="s">
        <v>28120</v>
      </c>
      <c r="G2057" t="s">
        <v>28113</v>
      </c>
      <c r="H2057" t="s">
        <v>78</v>
      </c>
    </row>
    <row r="2058" spans="1:8" x14ac:dyDescent="0.3">
      <c r="A2058" t="s">
        <v>5771</v>
      </c>
      <c r="B2058" t="s">
        <v>28099</v>
      </c>
      <c r="C2058" t="s">
        <v>30226</v>
      </c>
      <c r="D2058">
        <v>9986729883</v>
      </c>
      <c r="E2058" t="s">
        <v>28193</v>
      </c>
      <c r="F2058" t="s">
        <v>28132</v>
      </c>
      <c r="G2058" t="s">
        <v>28103</v>
      </c>
      <c r="H2058" t="s">
        <v>28135</v>
      </c>
    </row>
    <row r="2059" spans="1:8" x14ac:dyDescent="0.3">
      <c r="A2059" t="s">
        <v>9713</v>
      </c>
      <c r="B2059" t="s">
        <v>28129</v>
      </c>
      <c r="C2059" t="s">
        <v>30227</v>
      </c>
      <c r="D2059">
        <v>9610664509</v>
      </c>
      <c r="E2059" t="s">
        <v>28271</v>
      </c>
      <c r="F2059" t="s">
        <v>28132</v>
      </c>
      <c r="G2059" t="s">
        <v>28113</v>
      </c>
      <c r="H2059" t="s">
        <v>78</v>
      </c>
    </row>
    <row r="2060" spans="1:8" x14ac:dyDescent="0.3">
      <c r="A2060" t="s">
        <v>1985</v>
      </c>
      <c r="B2060" t="s">
        <v>28129</v>
      </c>
      <c r="C2060" t="s">
        <v>30228</v>
      </c>
      <c r="D2060">
        <v>9125177738</v>
      </c>
      <c r="E2060" t="s">
        <v>28146</v>
      </c>
      <c r="F2060" t="s">
        <v>28132</v>
      </c>
      <c r="G2060" t="s">
        <v>28113</v>
      </c>
      <c r="H2060" t="s">
        <v>28108</v>
      </c>
    </row>
    <row r="2061" spans="1:8" x14ac:dyDescent="0.3">
      <c r="A2061" t="s">
        <v>701</v>
      </c>
      <c r="B2061" t="s">
        <v>28137</v>
      </c>
      <c r="C2061" t="s">
        <v>30229</v>
      </c>
      <c r="D2061">
        <v>9871571099</v>
      </c>
      <c r="E2061" t="s">
        <v>28449</v>
      </c>
      <c r="F2061" t="s">
        <v>28132</v>
      </c>
      <c r="G2061" t="s">
        <v>28113</v>
      </c>
      <c r="H2061" t="s">
        <v>78</v>
      </c>
    </row>
    <row r="2062" spans="1:8" x14ac:dyDescent="0.3">
      <c r="A2062" t="s">
        <v>1787</v>
      </c>
      <c r="B2062" t="s">
        <v>28170</v>
      </c>
      <c r="C2062" t="s">
        <v>30230</v>
      </c>
      <c r="D2062">
        <v>9772874204</v>
      </c>
      <c r="E2062" t="s">
        <v>28199</v>
      </c>
      <c r="F2062" t="s">
        <v>28132</v>
      </c>
      <c r="G2062" t="s">
        <v>28113</v>
      </c>
      <c r="H2062" t="s">
        <v>28108</v>
      </c>
    </row>
    <row r="2063" spans="1:8" x14ac:dyDescent="0.3">
      <c r="A2063" t="s">
        <v>3779</v>
      </c>
      <c r="B2063" t="s">
        <v>28137</v>
      </c>
      <c r="C2063" t="s">
        <v>30231</v>
      </c>
      <c r="D2063">
        <v>9648952512</v>
      </c>
      <c r="E2063" t="s">
        <v>28139</v>
      </c>
      <c r="F2063" t="s">
        <v>28102</v>
      </c>
      <c r="G2063" t="s">
        <v>28117</v>
      </c>
      <c r="H2063" t="s">
        <v>28135</v>
      </c>
    </row>
    <row r="2064" spans="1:8" x14ac:dyDescent="0.3">
      <c r="A2064" t="s">
        <v>3544</v>
      </c>
      <c r="B2064" t="s">
        <v>28129</v>
      </c>
      <c r="C2064" t="s">
        <v>30232</v>
      </c>
      <c r="D2064">
        <v>9361456934</v>
      </c>
      <c r="E2064" t="s">
        <v>28187</v>
      </c>
      <c r="F2064" t="s">
        <v>28132</v>
      </c>
      <c r="G2064" t="s">
        <v>28103</v>
      </c>
      <c r="H2064" t="s">
        <v>78</v>
      </c>
    </row>
    <row r="2065" spans="1:8" x14ac:dyDescent="0.3">
      <c r="A2065" t="s">
        <v>36</v>
      </c>
      <c r="B2065" t="s">
        <v>28166</v>
      </c>
      <c r="C2065" t="s">
        <v>30233</v>
      </c>
      <c r="D2065">
        <v>9176535529</v>
      </c>
      <c r="E2065" t="s">
        <v>28154</v>
      </c>
      <c r="F2065" t="s">
        <v>28120</v>
      </c>
      <c r="G2065" t="s">
        <v>28107</v>
      </c>
      <c r="H2065" t="s">
        <v>28135</v>
      </c>
    </row>
    <row r="2066" spans="1:8" x14ac:dyDescent="0.3">
      <c r="A2066" t="s">
        <v>897</v>
      </c>
      <c r="B2066" t="s">
        <v>28155</v>
      </c>
      <c r="C2066" t="s">
        <v>30234</v>
      </c>
      <c r="D2066">
        <v>9784476492</v>
      </c>
      <c r="E2066" t="s">
        <v>28310</v>
      </c>
      <c r="F2066" t="s">
        <v>28112</v>
      </c>
      <c r="G2066" t="s">
        <v>28113</v>
      </c>
      <c r="H2066" t="s">
        <v>78</v>
      </c>
    </row>
    <row r="2067" spans="1:8" x14ac:dyDescent="0.3">
      <c r="A2067" t="s">
        <v>659</v>
      </c>
      <c r="B2067" t="s">
        <v>28137</v>
      </c>
      <c r="C2067" t="s">
        <v>30235</v>
      </c>
      <c r="D2067">
        <v>9725219379</v>
      </c>
      <c r="E2067" t="s">
        <v>28122</v>
      </c>
      <c r="F2067" t="s">
        <v>28112</v>
      </c>
      <c r="G2067" t="s">
        <v>28117</v>
      </c>
      <c r="H2067" t="s">
        <v>78</v>
      </c>
    </row>
    <row r="2068" spans="1:8" x14ac:dyDescent="0.3">
      <c r="A2068" t="s">
        <v>2520</v>
      </c>
      <c r="B2068" t="s">
        <v>28099</v>
      </c>
      <c r="C2068" t="s">
        <v>30236</v>
      </c>
      <c r="D2068">
        <v>9503080179</v>
      </c>
      <c r="E2068" t="s">
        <v>28219</v>
      </c>
      <c r="F2068" t="s">
        <v>28120</v>
      </c>
      <c r="G2068" t="s">
        <v>28113</v>
      </c>
      <c r="H2068" t="s">
        <v>28108</v>
      </c>
    </row>
    <row r="2069" spans="1:8" x14ac:dyDescent="0.3">
      <c r="A2069" t="s">
        <v>2987</v>
      </c>
      <c r="B2069" t="s">
        <v>28170</v>
      </c>
      <c r="C2069" t="s">
        <v>30237</v>
      </c>
      <c r="D2069">
        <v>9370278200</v>
      </c>
      <c r="E2069" t="s">
        <v>28260</v>
      </c>
      <c r="F2069" t="s">
        <v>28102</v>
      </c>
      <c r="G2069" t="s">
        <v>28107</v>
      </c>
      <c r="H2069" t="s">
        <v>28135</v>
      </c>
    </row>
    <row r="2070" spans="1:8" x14ac:dyDescent="0.3">
      <c r="A2070" t="s">
        <v>17367</v>
      </c>
      <c r="B2070" t="s">
        <v>28099</v>
      </c>
      <c r="C2070" t="s">
        <v>30238</v>
      </c>
      <c r="D2070">
        <v>9262827763</v>
      </c>
      <c r="E2070" t="s">
        <v>28193</v>
      </c>
      <c r="F2070" t="s">
        <v>28120</v>
      </c>
      <c r="G2070" t="s">
        <v>28117</v>
      </c>
      <c r="H2070" t="s">
        <v>78</v>
      </c>
    </row>
    <row r="2071" spans="1:8" x14ac:dyDescent="0.3">
      <c r="A2071" t="s">
        <v>1770</v>
      </c>
      <c r="B2071" t="s">
        <v>28181</v>
      </c>
      <c r="C2071" t="s">
        <v>30239</v>
      </c>
      <c r="D2071">
        <v>9110238603</v>
      </c>
      <c r="E2071" t="s">
        <v>28169</v>
      </c>
      <c r="F2071" t="s">
        <v>28132</v>
      </c>
      <c r="G2071" t="s">
        <v>28103</v>
      </c>
      <c r="H2071" t="s">
        <v>78</v>
      </c>
    </row>
    <row r="2072" spans="1:8" x14ac:dyDescent="0.3">
      <c r="A2072" t="s">
        <v>1081</v>
      </c>
      <c r="B2072" t="s">
        <v>28143</v>
      </c>
      <c r="C2072" t="s">
        <v>30240</v>
      </c>
      <c r="D2072">
        <v>9147983558</v>
      </c>
      <c r="E2072" t="s">
        <v>28122</v>
      </c>
      <c r="F2072" t="s">
        <v>28112</v>
      </c>
      <c r="G2072" t="s">
        <v>28113</v>
      </c>
      <c r="H2072" t="s">
        <v>28108</v>
      </c>
    </row>
    <row r="2073" spans="1:8" x14ac:dyDescent="0.3">
      <c r="A2073" t="s">
        <v>4151</v>
      </c>
      <c r="B2073" t="s">
        <v>28191</v>
      </c>
      <c r="C2073" t="s">
        <v>30241</v>
      </c>
      <c r="D2073">
        <v>9512523347</v>
      </c>
      <c r="E2073" t="s">
        <v>28122</v>
      </c>
      <c r="F2073" t="s">
        <v>28120</v>
      </c>
      <c r="G2073" t="s">
        <v>28117</v>
      </c>
      <c r="H2073" t="s">
        <v>78</v>
      </c>
    </row>
    <row r="2074" spans="1:8" x14ac:dyDescent="0.3">
      <c r="A2074" t="s">
        <v>2691</v>
      </c>
      <c r="B2074" t="s">
        <v>28159</v>
      </c>
      <c r="C2074" t="s">
        <v>30242</v>
      </c>
      <c r="D2074">
        <v>9832837347</v>
      </c>
      <c r="E2074" t="s">
        <v>28173</v>
      </c>
      <c r="F2074" t="s">
        <v>28120</v>
      </c>
      <c r="G2074" t="s">
        <v>28107</v>
      </c>
      <c r="H2074" t="s">
        <v>28135</v>
      </c>
    </row>
    <row r="2075" spans="1:8" x14ac:dyDescent="0.3">
      <c r="A2075" t="s">
        <v>13482</v>
      </c>
      <c r="B2075" t="s">
        <v>28143</v>
      </c>
      <c r="C2075" t="s">
        <v>30243</v>
      </c>
      <c r="D2075">
        <v>9595410400</v>
      </c>
      <c r="E2075" t="s">
        <v>28193</v>
      </c>
      <c r="F2075" t="s">
        <v>28102</v>
      </c>
      <c r="G2075" t="s">
        <v>28117</v>
      </c>
      <c r="H2075" t="s">
        <v>28108</v>
      </c>
    </row>
    <row r="2076" spans="1:8" x14ac:dyDescent="0.3">
      <c r="A2076" t="s">
        <v>8455</v>
      </c>
      <c r="B2076" t="s">
        <v>28166</v>
      </c>
      <c r="C2076" t="s">
        <v>30244</v>
      </c>
      <c r="D2076">
        <v>9974242188</v>
      </c>
      <c r="E2076" t="s">
        <v>28378</v>
      </c>
      <c r="F2076" t="s">
        <v>28102</v>
      </c>
      <c r="G2076" t="s">
        <v>28117</v>
      </c>
      <c r="H2076" t="s">
        <v>28135</v>
      </c>
    </row>
    <row r="2077" spans="1:8" x14ac:dyDescent="0.3">
      <c r="A2077" t="s">
        <v>11883</v>
      </c>
      <c r="B2077" t="s">
        <v>28099</v>
      </c>
      <c r="C2077" t="s">
        <v>30245</v>
      </c>
      <c r="D2077">
        <v>9425376074</v>
      </c>
      <c r="E2077" t="s">
        <v>28139</v>
      </c>
      <c r="F2077" t="s">
        <v>28120</v>
      </c>
      <c r="G2077" t="s">
        <v>28113</v>
      </c>
      <c r="H2077" t="s">
        <v>78</v>
      </c>
    </row>
    <row r="2078" spans="1:8" x14ac:dyDescent="0.3">
      <c r="A2078" t="s">
        <v>1426</v>
      </c>
      <c r="B2078" t="s">
        <v>28149</v>
      </c>
      <c r="C2078" t="s">
        <v>30246</v>
      </c>
      <c r="D2078">
        <v>9388905223</v>
      </c>
      <c r="E2078" t="s">
        <v>28134</v>
      </c>
      <c r="F2078" t="s">
        <v>28120</v>
      </c>
      <c r="G2078" t="s">
        <v>28117</v>
      </c>
      <c r="H2078" t="s">
        <v>78</v>
      </c>
    </row>
    <row r="2079" spans="1:8" x14ac:dyDescent="0.3">
      <c r="A2079" t="s">
        <v>4254</v>
      </c>
      <c r="B2079" t="s">
        <v>28170</v>
      </c>
      <c r="C2079" t="s">
        <v>30247</v>
      </c>
      <c r="D2079">
        <v>9881930902</v>
      </c>
      <c r="E2079" t="s">
        <v>28146</v>
      </c>
      <c r="F2079" t="s">
        <v>28102</v>
      </c>
      <c r="G2079" t="s">
        <v>28103</v>
      </c>
      <c r="H2079" t="s">
        <v>28108</v>
      </c>
    </row>
    <row r="2080" spans="1:8" x14ac:dyDescent="0.3">
      <c r="A2080" t="s">
        <v>10334</v>
      </c>
      <c r="B2080" t="s">
        <v>28099</v>
      </c>
      <c r="C2080" t="s">
        <v>30248</v>
      </c>
      <c r="D2080">
        <v>9820402393</v>
      </c>
      <c r="E2080" t="s">
        <v>28146</v>
      </c>
      <c r="F2080" t="s">
        <v>28112</v>
      </c>
      <c r="G2080" t="s">
        <v>28113</v>
      </c>
      <c r="H2080" t="s">
        <v>78</v>
      </c>
    </row>
    <row r="2081" spans="1:8" x14ac:dyDescent="0.3">
      <c r="A2081" t="s">
        <v>6229</v>
      </c>
      <c r="B2081" t="s">
        <v>28166</v>
      </c>
      <c r="C2081" t="s">
        <v>30249</v>
      </c>
      <c r="D2081">
        <v>9505081537</v>
      </c>
      <c r="E2081" t="s">
        <v>28125</v>
      </c>
      <c r="F2081" t="s">
        <v>28112</v>
      </c>
      <c r="G2081" t="s">
        <v>28117</v>
      </c>
      <c r="H2081" t="s">
        <v>78</v>
      </c>
    </row>
    <row r="2082" spans="1:8" x14ac:dyDescent="0.3">
      <c r="A2082" t="s">
        <v>717</v>
      </c>
      <c r="B2082" t="s">
        <v>28149</v>
      </c>
      <c r="C2082" t="s">
        <v>30250</v>
      </c>
      <c r="D2082">
        <v>9942315350</v>
      </c>
      <c r="E2082" t="s">
        <v>28173</v>
      </c>
      <c r="F2082" t="s">
        <v>28102</v>
      </c>
      <c r="G2082" t="s">
        <v>28103</v>
      </c>
      <c r="H2082" t="s">
        <v>28108</v>
      </c>
    </row>
    <row r="2083" spans="1:8" x14ac:dyDescent="0.3">
      <c r="A2083" t="s">
        <v>146</v>
      </c>
      <c r="B2083" t="s">
        <v>28181</v>
      </c>
      <c r="C2083" t="s">
        <v>30251</v>
      </c>
      <c r="D2083">
        <v>9687027821</v>
      </c>
      <c r="E2083" t="s">
        <v>28139</v>
      </c>
      <c r="F2083" t="s">
        <v>28102</v>
      </c>
      <c r="G2083" t="s">
        <v>28103</v>
      </c>
      <c r="H2083" t="s">
        <v>78</v>
      </c>
    </row>
    <row r="2084" spans="1:8" x14ac:dyDescent="0.3">
      <c r="A2084" t="s">
        <v>2870</v>
      </c>
      <c r="B2084" t="s">
        <v>28159</v>
      </c>
      <c r="C2084" t="s">
        <v>30252</v>
      </c>
      <c r="D2084">
        <v>9166641267</v>
      </c>
      <c r="E2084" t="s">
        <v>28197</v>
      </c>
      <c r="F2084" t="s">
        <v>28102</v>
      </c>
      <c r="G2084" t="s">
        <v>28117</v>
      </c>
      <c r="H2084" t="s">
        <v>28135</v>
      </c>
    </row>
    <row r="2085" spans="1:8" x14ac:dyDescent="0.3">
      <c r="A2085" t="s">
        <v>3156</v>
      </c>
      <c r="B2085" t="s">
        <v>28166</v>
      </c>
      <c r="C2085" t="s">
        <v>30253</v>
      </c>
      <c r="D2085">
        <v>9476578802</v>
      </c>
      <c r="E2085" t="s">
        <v>28119</v>
      </c>
      <c r="F2085" t="s">
        <v>28112</v>
      </c>
      <c r="G2085" t="s">
        <v>28117</v>
      </c>
      <c r="H2085" t="s">
        <v>28108</v>
      </c>
    </row>
    <row r="2086" spans="1:8" x14ac:dyDescent="0.3">
      <c r="A2086" t="s">
        <v>190</v>
      </c>
      <c r="B2086" t="s">
        <v>28181</v>
      </c>
      <c r="C2086" t="s">
        <v>30254</v>
      </c>
      <c r="D2086">
        <v>9938314726</v>
      </c>
      <c r="E2086" t="s">
        <v>28106</v>
      </c>
      <c r="F2086" t="s">
        <v>28132</v>
      </c>
      <c r="G2086" t="s">
        <v>28117</v>
      </c>
      <c r="H2086" t="s">
        <v>28135</v>
      </c>
    </row>
    <row r="2087" spans="1:8" x14ac:dyDescent="0.3">
      <c r="A2087" t="s">
        <v>1444</v>
      </c>
      <c r="B2087" t="s">
        <v>28114</v>
      </c>
      <c r="C2087" t="s">
        <v>30255</v>
      </c>
      <c r="D2087">
        <v>9365642536</v>
      </c>
      <c r="E2087" t="s">
        <v>28173</v>
      </c>
      <c r="F2087" t="s">
        <v>28102</v>
      </c>
      <c r="G2087" t="s">
        <v>28117</v>
      </c>
      <c r="H2087" t="s">
        <v>28135</v>
      </c>
    </row>
    <row r="2088" spans="1:8" x14ac:dyDescent="0.3">
      <c r="A2088" t="s">
        <v>216</v>
      </c>
      <c r="B2088" t="s">
        <v>28123</v>
      </c>
      <c r="C2088" t="s">
        <v>30256</v>
      </c>
      <c r="D2088">
        <v>9523944572</v>
      </c>
      <c r="E2088" t="s">
        <v>28253</v>
      </c>
      <c r="F2088" t="s">
        <v>28102</v>
      </c>
      <c r="G2088" t="s">
        <v>28117</v>
      </c>
      <c r="H2088" t="s">
        <v>28108</v>
      </c>
    </row>
    <row r="2089" spans="1:8" x14ac:dyDescent="0.3">
      <c r="A2089" t="s">
        <v>1340</v>
      </c>
      <c r="B2089" t="s">
        <v>28152</v>
      </c>
      <c r="C2089" t="s">
        <v>30257</v>
      </c>
      <c r="D2089">
        <v>9603977495</v>
      </c>
      <c r="E2089" t="s">
        <v>28122</v>
      </c>
      <c r="F2089" t="s">
        <v>28132</v>
      </c>
      <c r="G2089" t="s">
        <v>28113</v>
      </c>
      <c r="H2089" t="s">
        <v>28108</v>
      </c>
    </row>
    <row r="2090" spans="1:8" x14ac:dyDescent="0.3">
      <c r="A2090" t="s">
        <v>5745</v>
      </c>
      <c r="B2090" t="s">
        <v>28191</v>
      </c>
      <c r="C2090" t="s">
        <v>30258</v>
      </c>
      <c r="D2090">
        <v>9722262612</v>
      </c>
      <c r="E2090" t="s">
        <v>28142</v>
      </c>
      <c r="F2090" t="s">
        <v>28112</v>
      </c>
      <c r="G2090" t="s">
        <v>28107</v>
      </c>
      <c r="H2090" t="s">
        <v>28108</v>
      </c>
    </row>
    <row r="2091" spans="1:8" x14ac:dyDescent="0.3">
      <c r="A2091" t="s">
        <v>2286</v>
      </c>
      <c r="B2091" t="s">
        <v>28109</v>
      </c>
      <c r="C2091" t="s">
        <v>30259</v>
      </c>
      <c r="D2091">
        <v>9159930622</v>
      </c>
      <c r="E2091" t="s">
        <v>28184</v>
      </c>
      <c r="F2091" t="s">
        <v>28112</v>
      </c>
      <c r="G2091" t="s">
        <v>28103</v>
      </c>
      <c r="H2091" t="s">
        <v>28135</v>
      </c>
    </row>
    <row r="2092" spans="1:8" x14ac:dyDescent="0.3">
      <c r="A2092" t="s">
        <v>10522</v>
      </c>
      <c r="B2092" t="s">
        <v>28152</v>
      </c>
      <c r="C2092" t="s">
        <v>30260</v>
      </c>
      <c r="D2092">
        <v>9875814620</v>
      </c>
      <c r="E2092" t="s">
        <v>28131</v>
      </c>
      <c r="F2092" t="s">
        <v>28120</v>
      </c>
      <c r="G2092" t="s">
        <v>28107</v>
      </c>
      <c r="H2092" t="s">
        <v>28135</v>
      </c>
    </row>
    <row r="2093" spans="1:8" x14ac:dyDescent="0.3">
      <c r="A2093" t="s">
        <v>2142</v>
      </c>
      <c r="B2093" t="s">
        <v>28166</v>
      </c>
      <c r="C2093" t="s">
        <v>30261</v>
      </c>
      <c r="D2093">
        <v>9107076735</v>
      </c>
      <c r="E2093" t="s">
        <v>28116</v>
      </c>
      <c r="F2093" t="s">
        <v>28120</v>
      </c>
      <c r="G2093" t="s">
        <v>28103</v>
      </c>
      <c r="H2093" t="s">
        <v>28135</v>
      </c>
    </row>
    <row r="2094" spans="1:8" x14ac:dyDescent="0.3">
      <c r="A2094" t="s">
        <v>9198</v>
      </c>
      <c r="B2094" t="s">
        <v>28170</v>
      </c>
      <c r="C2094" t="s">
        <v>30262</v>
      </c>
      <c r="D2094">
        <v>9342537616</v>
      </c>
      <c r="E2094" t="s">
        <v>28193</v>
      </c>
      <c r="F2094" t="s">
        <v>28132</v>
      </c>
      <c r="G2094" t="s">
        <v>28107</v>
      </c>
      <c r="H2094" t="s">
        <v>28108</v>
      </c>
    </row>
    <row r="2095" spans="1:8" x14ac:dyDescent="0.3">
      <c r="A2095" t="s">
        <v>289</v>
      </c>
      <c r="B2095" t="s">
        <v>28099</v>
      </c>
      <c r="C2095" t="s">
        <v>30263</v>
      </c>
      <c r="D2095">
        <v>9608484342</v>
      </c>
      <c r="E2095" t="s">
        <v>28238</v>
      </c>
      <c r="F2095" t="s">
        <v>28132</v>
      </c>
      <c r="G2095" t="s">
        <v>28113</v>
      </c>
      <c r="H2095" t="s">
        <v>78</v>
      </c>
    </row>
    <row r="2096" spans="1:8" x14ac:dyDescent="0.3">
      <c r="A2096" t="s">
        <v>1328</v>
      </c>
      <c r="B2096" t="s">
        <v>28143</v>
      </c>
      <c r="C2096" t="s">
        <v>30264</v>
      </c>
      <c r="D2096">
        <v>9455547348</v>
      </c>
      <c r="E2096" t="s">
        <v>28449</v>
      </c>
      <c r="F2096" t="s">
        <v>28132</v>
      </c>
      <c r="G2096" t="s">
        <v>28113</v>
      </c>
      <c r="H2096" t="s">
        <v>28108</v>
      </c>
    </row>
    <row r="2097" spans="1:8" x14ac:dyDescent="0.3">
      <c r="A2097" t="s">
        <v>4345</v>
      </c>
      <c r="B2097" t="s">
        <v>28191</v>
      </c>
      <c r="C2097" t="s">
        <v>30265</v>
      </c>
      <c r="D2097">
        <v>9105100140</v>
      </c>
      <c r="E2097" t="s">
        <v>28184</v>
      </c>
      <c r="F2097" t="s">
        <v>28102</v>
      </c>
      <c r="G2097" t="s">
        <v>28113</v>
      </c>
      <c r="H2097" t="s">
        <v>78</v>
      </c>
    </row>
    <row r="2098" spans="1:8" x14ac:dyDescent="0.3">
      <c r="A2098" t="s">
        <v>2689</v>
      </c>
      <c r="B2098" t="s">
        <v>28181</v>
      </c>
      <c r="C2098" t="s">
        <v>30266</v>
      </c>
      <c r="D2098">
        <v>9462394842</v>
      </c>
      <c r="E2098" t="s">
        <v>28193</v>
      </c>
      <c r="F2098" t="s">
        <v>28132</v>
      </c>
      <c r="G2098" t="s">
        <v>28117</v>
      </c>
      <c r="H2098" t="s">
        <v>28135</v>
      </c>
    </row>
    <row r="2099" spans="1:8" x14ac:dyDescent="0.3">
      <c r="A2099" t="s">
        <v>1723</v>
      </c>
      <c r="B2099" t="s">
        <v>28191</v>
      </c>
      <c r="C2099" t="s">
        <v>30267</v>
      </c>
      <c r="D2099">
        <v>9291507435</v>
      </c>
      <c r="E2099" t="s">
        <v>28240</v>
      </c>
      <c r="F2099" t="s">
        <v>28120</v>
      </c>
      <c r="G2099" t="s">
        <v>28107</v>
      </c>
      <c r="H2099" t="s">
        <v>78</v>
      </c>
    </row>
    <row r="2100" spans="1:8" x14ac:dyDescent="0.3">
      <c r="A2100" t="s">
        <v>6160</v>
      </c>
      <c r="B2100" t="s">
        <v>28159</v>
      </c>
      <c r="C2100" t="s">
        <v>30268</v>
      </c>
      <c r="D2100">
        <v>9882215796</v>
      </c>
      <c r="E2100" t="s">
        <v>28184</v>
      </c>
      <c r="F2100" t="s">
        <v>28120</v>
      </c>
      <c r="G2100" t="s">
        <v>28117</v>
      </c>
      <c r="H2100" t="s">
        <v>78</v>
      </c>
    </row>
    <row r="2101" spans="1:8" x14ac:dyDescent="0.3">
      <c r="A2101" t="s">
        <v>1813</v>
      </c>
      <c r="B2101" t="s">
        <v>28123</v>
      </c>
      <c r="C2101" t="s">
        <v>30269</v>
      </c>
      <c r="D2101">
        <v>9873770507</v>
      </c>
      <c r="E2101" t="s">
        <v>28125</v>
      </c>
      <c r="F2101" t="s">
        <v>28120</v>
      </c>
      <c r="G2101" t="s">
        <v>28107</v>
      </c>
      <c r="H2101" t="s">
        <v>78</v>
      </c>
    </row>
    <row r="2102" spans="1:8" x14ac:dyDescent="0.3">
      <c r="A2102" t="s">
        <v>5736</v>
      </c>
      <c r="B2102" t="s">
        <v>28114</v>
      </c>
      <c r="C2102" t="s">
        <v>30270</v>
      </c>
      <c r="D2102">
        <v>9785004697</v>
      </c>
      <c r="E2102" t="s">
        <v>28238</v>
      </c>
      <c r="F2102" t="s">
        <v>28120</v>
      </c>
      <c r="G2102" t="s">
        <v>28117</v>
      </c>
      <c r="H2102" t="s">
        <v>28108</v>
      </c>
    </row>
    <row r="2103" spans="1:8" x14ac:dyDescent="0.3">
      <c r="A2103" t="s">
        <v>2645</v>
      </c>
      <c r="B2103" t="s">
        <v>28152</v>
      </c>
      <c r="C2103" t="s">
        <v>30271</v>
      </c>
      <c r="D2103">
        <v>9562004904</v>
      </c>
      <c r="E2103" t="s">
        <v>28177</v>
      </c>
      <c r="F2103" t="s">
        <v>28120</v>
      </c>
      <c r="G2103" t="s">
        <v>28117</v>
      </c>
      <c r="H2103" t="s">
        <v>28135</v>
      </c>
    </row>
    <row r="2104" spans="1:8" x14ac:dyDescent="0.3">
      <c r="A2104" t="s">
        <v>6735</v>
      </c>
      <c r="B2104" t="s">
        <v>28149</v>
      </c>
      <c r="C2104" t="s">
        <v>30272</v>
      </c>
      <c r="D2104">
        <v>9796609832</v>
      </c>
      <c r="E2104" t="s">
        <v>28184</v>
      </c>
      <c r="F2104" t="s">
        <v>28112</v>
      </c>
      <c r="G2104" t="s">
        <v>28107</v>
      </c>
      <c r="H2104" t="s">
        <v>28135</v>
      </c>
    </row>
    <row r="2105" spans="1:8" x14ac:dyDescent="0.3">
      <c r="A2105" t="s">
        <v>445</v>
      </c>
      <c r="B2105" t="s">
        <v>28137</v>
      </c>
      <c r="C2105" t="s">
        <v>30273</v>
      </c>
      <c r="D2105">
        <v>9511337890</v>
      </c>
      <c r="E2105" t="s">
        <v>28165</v>
      </c>
      <c r="F2105" t="s">
        <v>28102</v>
      </c>
      <c r="G2105" t="s">
        <v>28103</v>
      </c>
      <c r="H2105" t="s">
        <v>78</v>
      </c>
    </row>
    <row r="2106" spans="1:8" x14ac:dyDescent="0.3">
      <c r="A2106" t="s">
        <v>4082</v>
      </c>
      <c r="B2106" t="s">
        <v>28123</v>
      </c>
      <c r="C2106" t="s">
        <v>30274</v>
      </c>
      <c r="D2106">
        <v>9768367853</v>
      </c>
      <c r="E2106" t="s">
        <v>28240</v>
      </c>
      <c r="F2106" t="s">
        <v>28112</v>
      </c>
      <c r="G2106" t="s">
        <v>28117</v>
      </c>
      <c r="H2106" t="s">
        <v>78</v>
      </c>
    </row>
    <row r="2107" spans="1:8" x14ac:dyDescent="0.3">
      <c r="A2107" t="s">
        <v>10428</v>
      </c>
      <c r="B2107" t="s">
        <v>28129</v>
      </c>
      <c r="C2107" t="s">
        <v>30275</v>
      </c>
      <c r="D2107">
        <v>9926173563</v>
      </c>
      <c r="E2107" t="s">
        <v>28219</v>
      </c>
      <c r="F2107" t="s">
        <v>28120</v>
      </c>
      <c r="G2107" t="s">
        <v>28113</v>
      </c>
      <c r="H2107" t="s">
        <v>78</v>
      </c>
    </row>
    <row r="2108" spans="1:8" x14ac:dyDescent="0.3">
      <c r="A2108" t="s">
        <v>1547</v>
      </c>
      <c r="B2108" t="s">
        <v>28181</v>
      </c>
      <c r="C2108" t="s">
        <v>30276</v>
      </c>
      <c r="D2108">
        <v>9690847112</v>
      </c>
      <c r="E2108" t="s">
        <v>28197</v>
      </c>
      <c r="F2108" t="s">
        <v>28102</v>
      </c>
      <c r="G2108" t="s">
        <v>28113</v>
      </c>
      <c r="H2108" t="s">
        <v>28108</v>
      </c>
    </row>
    <row r="2109" spans="1:8" x14ac:dyDescent="0.3">
      <c r="A2109" t="s">
        <v>2146</v>
      </c>
      <c r="B2109" t="s">
        <v>28152</v>
      </c>
      <c r="C2109" t="s">
        <v>30277</v>
      </c>
      <c r="D2109">
        <v>9148370588</v>
      </c>
      <c r="E2109" t="s">
        <v>28131</v>
      </c>
      <c r="F2109" t="s">
        <v>28102</v>
      </c>
      <c r="G2109" t="s">
        <v>28117</v>
      </c>
      <c r="H2109" t="s">
        <v>28108</v>
      </c>
    </row>
    <row r="2110" spans="1:8" x14ac:dyDescent="0.3">
      <c r="A2110" t="s">
        <v>1046</v>
      </c>
      <c r="B2110" t="s">
        <v>28109</v>
      </c>
      <c r="C2110" t="s">
        <v>30278</v>
      </c>
      <c r="D2110">
        <v>9941825275</v>
      </c>
      <c r="E2110" t="s">
        <v>28116</v>
      </c>
      <c r="F2110" t="s">
        <v>28132</v>
      </c>
      <c r="G2110" t="s">
        <v>28113</v>
      </c>
      <c r="H2110" t="s">
        <v>78</v>
      </c>
    </row>
    <row r="2111" spans="1:8" x14ac:dyDescent="0.3">
      <c r="A2111" t="s">
        <v>5365</v>
      </c>
      <c r="B2111" t="s">
        <v>28170</v>
      </c>
      <c r="C2111" t="s">
        <v>30279</v>
      </c>
      <c r="D2111">
        <v>9767224410</v>
      </c>
      <c r="E2111" t="s">
        <v>28329</v>
      </c>
      <c r="F2111" t="s">
        <v>28102</v>
      </c>
      <c r="G2111" t="s">
        <v>28107</v>
      </c>
      <c r="H2111" t="s">
        <v>28135</v>
      </c>
    </row>
    <row r="2112" spans="1:8" x14ac:dyDescent="0.3">
      <c r="A2112" t="s">
        <v>637</v>
      </c>
      <c r="B2112" t="s">
        <v>28152</v>
      </c>
      <c r="C2112" t="s">
        <v>30280</v>
      </c>
      <c r="D2112">
        <v>9159259007</v>
      </c>
      <c r="E2112" t="s">
        <v>28310</v>
      </c>
      <c r="F2112" t="s">
        <v>28112</v>
      </c>
      <c r="G2112" t="s">
        <v>28113</v>
      </c>
      <c r="H2112" t="s">
        <v>78</v>
      </c>
    </row>
    <row r="2113" spans="1:8" x14ac:dyDescent="0.3">
      <c r="A2113" t="s">
        <v>624</v>
      </c>
      <c r="B2113" t="s">
        <v>28166</v>
      </c>
      <c r="C2113" t="s">
        <v>30281</v>
      </c>
      <c r="D2113">
        <v>9110683454</v>
      </c>
      <c r="E2113" t="s">
        <v>28187</v>
      </c>
      <c r="F2113" t="s">
        <v>28102</v>
      </c>
      <c r="G2113" t="s">
        <v>28113</v>
      </c>
      <c r="H2113" t="s">
        <v>78</v>
      </c>
    </row>
    <row r="2114" spans="1:8" x14ac:dyDescent="0.3">
      <c r="A2114" t="s">
        <v>4120</v>
      </c>
      <c r="B2114" t="s">
        <v>28109</v>
      </c>
      <c r="C2114" t="s">
        <v>30282</v>
      </c>
      <c r="D2114">
        <v>9496139229</v>
      </c>
      <c r="E2114" t="s">
        <v>28142</v>
      </c>
      <c r="F2114" t="s">
        <v>28120</v>
      </c>
      <c r="G2114" t="s">
        <v>28117</v>
      </c>
      <c r="H2114" t="s">
        <v>28135</v>
      </c>
    </row>
    <row r="2115" spans="1:8" x14ac:dyDescent="0.3">
      <c r="A2115" t="s">
        <v>7417</v>
      </c>
      <c r="B2115" t="s">
        <v>28129</v>
      </c>
      <c r="C2115" t="s">
        <v>30283</v>
      </c>
      <c r="D2115">
        <v>9529688770</v>
      </c>
      <c r="E2115" t="s">
        <v>28122</v>
      </c>
      <c r="F2115" t="s">
        <v>28102</v>
      </c>
      <c r="G2115" t="s">
        <v>28107</v>
      </c>
      <c r="H2115" t="s">
        <v>28108</v>
      </c>
    </row>
    <row r="2116" spans="1:8" x14ac:dyDescent="0.3">
      <c r="A2116" t="s">
        <v>3916</v>
      </c>
      <c r="B2116" t="s">
        <v>28137</v>
      </c>
      <c r="C2116" t="s">
        <v>30284</v>
      </c>
      <c r="D2116">
        <v>9398173547</v>
      </c>
      <c r="E2116" t="s">
        <v>28199</v>
      </c>
      <c r="F2116" t="s">
        <v>28132</v>
      </c>
      <c r="G2116" t="s">
        <v>28107</v>
      </c>
      <c r="H2116" t="s">
        <v>78</v>
      </c>
    </row>
    <row r="2117" spans="1:8" x14ac:dyDescent="0.3">
      <c r="A2117" t="s">
        <v>10355</v>
      </c>
      <c r="B2117" t="s">
        <v>28104</v>
      </c>
      <c r="C2117" t="s">
        <v>30285</v>
      </c>
      <c r="D2117">
        <v>9622078430</v>
      </c>
      <c r="E2117" t="s">
        <v>28131</v>
      </c>
      <c r="F2117" t="s">
        <v>28102</v>
      </c>
      <c r="G2117" t="s">
        <v>28113</v>
      </c>
      <c r="H2117" t="s">
        <v>28108</v>
      </c>
    </row>
    <row r="2118" spans="1:8" x14ac:dyDescent="0.3">
      <c r="A2118" t="s">
        <v>5832</v>
      </c>
      <c r="B2118" t="s">
        <v>28166</v>
      </c>
      <c r="C2118" t="s">
        <v>30286</v>
      </c>
      <c r="D2118">
        <v>9897760034</v>
      </c>
      <c r="E2118" t="s">
        <v>28378</v>
      </c>
      <c r="F2118" t="s">
        <v>28120</v>
      </c>
      <c r="G2118" t="s">
        <v>28103</v>
      </c>
      <c r="H2118" t="s">
        <v>78</v>
      </c>
    </row>
    <row r="2119" spans="1:8" x14ac:dyDescent="0.3">
      <c r="A2119" t="s">
        <v>8070</v>
      </c>
      <c r="B2119" t="s">
        <v>28152</v>
      </c>
      <c r="C2119" t="s">
        <v>30287</v>
      </c>
      <c r="D2119">
        <v>9474974603</v>
      </c>
      <c r="E2119" t="s">
        <v>28157</v>
      </c>
      <c r="F2119" t="s">
        <v>28120</v>
      </c>
      <c r="G2119" t="s">
        <v>28103</v>
      </c>
      <c r="H2119" t="s">
        <v>78</v>
      </c>
    </row>
    <row r="2120" spans="1:8" x14ac:dyDescent="0.3">
      <c r="A2120" t="s">
        <v>10480</v>
      </c>
      <c r="B2120" t="s">
        <v>28109</v>
      </c>
      <c r="C2120" t="s">
        <v>30288</v>
      </c>
      <c r="D2120">
        <v>9165608143</v>
      </c>
      <c r="E2120" t="s">
        <v>28116</v>
      </c>
      <c r="F2120" t="s">
        <v>28102</v>
      </c>
      <c r="G2120" t="s">
        <v>28107</v>
      </c>
      <c r="H2120" t="s">
        <v>28135</v>
      </c>
    </row>
    <row r="2121" spans="1:8" x14ac:dyDescent="0.3">
      <c r="A2121" t="s">
        <v>4646</v>
      </c>
      <c r="B2121" t="s">
        <v>28181</v>
      </c>
      <c r="C2121" t="s">
        <v>30289</v>
      </c>
      <c r="D2121">
        <v>9458585190</v>
      </c>
      <c r="E2121" t="s">
        <v>28154</v>
      </c>
      <c r="F2121" t="s">
        <v>28112</v>
      </c>
      <c r="G2121" t="s">
        <v>28103</v>
      </c>
      <c r="H2121" t="s">
        <v>28108</v>
      </c>
    </row>
    <row r="2122" spans="1:8" x14ac:dyDescent="0.3">
      <c r="A2122" t="s">
        <v>5752</v>
      </c>
      <c r="B2122" t="s">
        <v>28109</v>
      </c>
      <c r="C2122" t="s">
        <v>30290</v>
      </c>
      <c r="D2122">
        <v>9951416579</v>
      </c>
      <c r="E2122" t="s">
        <v>28201</v>
      </c>
      <c r="F2122" t="s">
        <v>28102</v>
      </c>
      <c r="G2122" t="s">
        <v>28107</v>
      </c>
      <c r="H2122" t="s">
        <v>78</v>
      </c>
    </row>
    <row r="2123" spans="1:8" x14ac:dyDescent="0.3">
      <c r="A2123" t="s">
        <v>2018</v>
      </c>
      <c r="B2123" t="s">
        <v>28129</v>
      </c>
      <c r="C2123" t="s">
        <v>30291</v>
      </c>
      <c r="D2123">
        <v>9949425317</v>
      </c>
      <c r="E2123" t="s">
        <v>28329</v>
      </c>
      <c r="F2123" t="s">
        <v>28132</v>
      </c>
      <c r="G2123" t="s">
        <v>28117</v>
      </c>
      <c r="H2123" t="s">
        <v>28135</v>
      </c>
    </row>
    <row r="2124" spans="1:8" x14ac:dyDescent="0.3">
      <c r="A2124" t="s">
        <v>7666</v>
      </c>
      <c r="B2124" t="s">
        <v>28181</v>
      </c>
      <c r="C2124" t="s">
        <v>30292</v>
      </c>
      <c r="D2124">
        <v>9472313074</v>
      </c>
      <c r="E2124" t="s">
        <v>28146</v>
      </c>
      <c r="F2124" t="s">
        <v>28102</v>
      </c>
      <c r="G2124" t="s">
        <v>28117</v>
      </c>
      <c r="H2124" t="s">
        <v>78</v>
      </c>
    </row>
    <row r="2125" spans="1:8" x14ac:dyDescent="0.3">
      <c r="A2125" t="s">
        <v>7705</v>
      </c>
      <c r="B2125" t="s">
        <v>28129</v>
      </c>
      <c r="C2125" t="s">
        <v>30293</v>
      </c>
      <c r="D2125">
        <v>9809831208</v>
      </c>
      <c r="E2125" t="s">
        <v>28142</v>
      </c>
      <c r="F2125" t="s">
        <v>28120</v>
      </c>
      <c r="G2125" t="s">
        <v>28107</v>
      </c>
      <c r="H2125" t="s">
        <v>28108</v>
      </c>
    </row>
    <row r="2126" spans="1:8" x14ac:dyDescent="0.3">
      <c r="A2126" t="s">
        <v>4557</v>
      </c>
      <c r="B2126" t="s">
        <v>28109</v>
      </c>
      <c r="C2126" t="s">
        <v>30294</v>
      </c>
      <c r="D2126">
        <v>9799164614</v>
      </c>
      <c r="E2126" t="s">
        <v>28106</v>
      </c>
      <c r="F2126" t="s">
        <v>28132</v>
      </c>
      <c r="G2126" t="s">
        <v>28107</v>
      </c>
      <c r="H2126" t="s">
        <v>28135</v>
      </c>
    </row>
    <row r="2127" spans="1:8" x14ac:dyDescent="0.3">
      <c r="A2127" t="s">
        <v>7894</v>
      </c>
      <c r="B2127" t="s">
        <v>28166</v>
      </c>
      <c r="C2127" t="s">
        <v>30295</v>
      </c>
      <c r="D2127">
        <v>9455995525</v>
      </c>
      <c r="E2127" t="s">
        <v>28151</v>
      </c>
      <c r="F2127" t="s">
        <v>28120</v>
      </c>
      <c r="G2127" t="s">
        <v>28117</v>
      </c>
      <c r="H2127" t="s">
        <v>28135</v>
      </c>
    </row>
    <row r="2128" spans="1:8" x14ac:dyDescent="0.3">
      <c r="A2128" t="s">
        <v>961</v>
      </c>
      <c r="B2128" t="s">
        <v>28109</v>
      </c>
      <c r="C2128" t="s">
        <v>30296</v>
      </c>
      <c r="D2128">
        <v>9618477738</v>
      </c>
      <c r="E2128" t="s">
        <v>28197</v>
      </c>
      <c r="F2128" t="s">
        <v>28120</v>
      </c>
      <c r="G2128" t="s">
        <v>28103</v>
      </c>
      <c r="H2128" t="s">
        <v>78</v>
      </c>
    </row>
    <row r="2129" spans="1:8" x14ac:dyDescent="0.3">
      <c r="A2129" t="s">
        <v>1246</v>
      </c>
      <c r="B2129" t="s">
        <v>28181</v>
      </c>
      <c r="C2129" t="s">
        <v>30297</v>
      </c>
      <c r="D2129">
        <v>9574489878</v>
      </c>
      <c r="E2129" t="s">
        <v>28211</v>
      </c>
      <c r="F2129" t="s">
        <v>28132</v>
      </c>
      <c r="G2129" t="s">
        <v>28107</v>
      </c>
      <c r="H2129" t="s">
        <v>28135</v>
      </c>
    </row>
    <row r="2130" spans="1:8" x14ac:dyDescent="0.3">
      <c r="A2130" t="s">
        <v>7180</v>
      </c>
      <c r="B2130" t="s">
        <v>28170</v>
      </c>
      <c r="C2130" t="s">
        <v>30298</v>
      </c>
      <c r="D2130">
        <v>9633602943</v>
      </c>
      <c r="E2130" t="s">
        <v>28449</v>
      </c>
      <c r="F2130" t="s">
        <v>28120</v>
      </c>
      <c r="G2130" t="s">
        <v>28113</v>
      </c>
      <c r="H2130" t="s">
        <v>28135</v>
      </c>
    </row>
    <row r="2131" spans="1:8" x14ac:dyDescent="0.3">
      <c r="A2131" t="s">
        <v>2072</v>
      </c>
      <c r="B2131" t="s">
        <v>28109</v>
      </c>
      <c r="C2131" t="s">
        <v>30299</v>
      </c>
      <c r="D2131">
        <v>9358265467</v>
      </c>
      <c r="E2131" t="s">
        <v>28151</v>
      </c>
      <c r="F2131" t="s">
        <v>28112</v>
      </c>
      <c r="G2131" t="s">
        <v>28117</v>
      </c>
      <c r="H2131" t="s">
        <v>28108</v>
      </c>
    </row>
    <row r="2132" spans="1:8" x14ac:dyDescent="0.3">
      <c r="A2132" t="s">
        <v>5016</v>
      </c>
      <c r="B2132" t="s">
        <v>28159</v>
      </c>
      <c r="C2132" t="s">
        <v>30300</v>
      </c>
      <c r="D2132">
        <v>9831181519</v>
      </c>
      <c r="E2132" t="s">
        <v>28165</v>
      </c>
      <c r="F2132" t="s">
        <v>28120</v>
      </c>
      <c r="G2132" t="s">
        <v>28107</v>
      </c>
      <c r="H2132" t="s">
        <v>78</v>
      </c>
    </row>
    <row r="2133" spans="1:8" x14ac:dyDescent="0.3">
      <c r="A2133" t="s">
        <v>1280</v>
      </c>
      <c r="B2133" t="s">
        <v>28159</v>
      </c>
      <c r="C2133" t="s">
        <v>30301</v>
      </c>
      <c r="D2133">
        <v>9775113134</v>
      </c>
      <c r="E2133" t="s">
        <v>28193</v>
      </c>
      <c r="F2133" t="s">
        <v>28132</v>
      </c>
      <c r="G2133" t="s">
        <v>28113</v>
      </c>
      <c r="H2133" t="s">
        <v>28135</v>
      </c>
    </row>
    <row r="2134" spans="1:8" x14ac:dyDescent="0.3">
      <c r="A2134" t="s">
        <v>4643</v>
      </c>
      <c r="B2134" t="s">
        <v>28159</v>
      </c>
      <c r="C2134" t="s">
        <v>30302</v>
      </c>
      <c r="D2134">
        <v>9936077416</v>
      </c>
      <c r="E2134" t="s">
        <v>28312</v>
      </c>
      <c r="F2134" t="s">
        <v>28132</v>
      </c>
      <c r="G2134" t="s">
        <v>28117</v>
      </c>
      <c r="H2134" t="s">
        <v>78</v>
      </c>
    </row>
    <row r="2135" spans="1:8" x14ac:dyDescent="0.3">
      <c r="A2135" t="s">
        <v>3123</v>
      </c>
      <c r="B2135" t="s">
        <v>28181</v>
      </c>
      <c r="C2135" t="s">
        <v>30303</v>
      </c>
      <c r="D2135">
        <v>9952239192</v>
      </c>
      <c r="E2135" t="s">
        <v>28177</v>
      </c>
      <c r="F2135" t="s">
        <v>28102</v>
      </c>
      <c r="G2135" t="s">
        <v>28107</v>
      </c>
      <c r="H2135" t="s">
        <v>28135</v>
      </c>
    </row>
    <row r="2136" spans="1:8" x14ac:dyDescent="0.3">
      <c r="A2136" t="s">
        <v>4595</v>
      </c>
      <c r="B2136" t="s">
        <v>28152</v>
      </c>
      <c r="C2136" t="s">
        <v>30304</v>
      </c>
      <c r="D2136">
        <v>9190479222</v>
      </c>
      <c r="E2136" t="s">
        <v>28142</v>
      </c>
      <c r="F2136" t="s">
        <v>28112</v>
      </c>
      <c r="G2136" t="s">
        <v>28107</v>
      </c>
      <c r="H2136" t="s">
        <v>28108</v>
      </c>
    </row>
    <row r="2137" spans="1:8" x14ac:dyDescent="0.3">
      <c r="A2137" t="s">
        <v>5446</v>
      </c>
      <c r="B2137" t="s">
        <v>28137</v>
      </c>
      <c r="C2137" t="s">
        <v>30305</v>
      </c>
      <c r="D2137">
        <v>9122495965</v>
      </c>
      <c r="E2137" t="s">
        <v>28199</v>
      </c>
      <c r="F2137" t="s">
        <v>28112</v>
      </c>
      <c r="G2137" t="s">
        <v>28103</v>
      </c>
      <c r="H2137" t="s">
        <v>78</v>
      </c>
    </row>
    <row r="2138" spans="1:8" x14ac:dyDescent="0.3">
      <c r="A2138" t="s">
        <v>1691</v>
      </c>
      <c r="B2138" t="s">
        <v>28170</v>
      </c>
      <c r="C2138" t="s">
        <v>30306</v>
      </c>
      <c r="D2138">
        <v>9806612177</v>
      </c>
      <c r="E2138" t="s">
        <v>28329</v>
      </c>
      <c r="F2138" t="s">
        <v>28120</v>
      </c>
      <c r="G2138" t="s">
        <v>28103</v>
      </c>
      <c r="H2138" t="s">
        <v>28135</v>
      </c>
    </row>
    <row r="2139" spans="1:8" x14ac:dyDescent="0.3">
      <c r="A2139" t="s">
        <v>2663</v>
      </c>
      <c r="B2139" t="s">
        <v>28129</v>
      </c>
      <c r="C2139" t="s">
        <v>30307</v>
      </c>
      <c r="D2139">
        <v>9725448636</v>
      </c>
      <c r="E2139" t="s">
        <v>28257</v>
      </c>
      <c r="F2139" t="s">
        <v>28112</v>
      </c>
      <c r="G2139" t="s">
        <v>28103</v>
      </c>
      <c r="H2139" t="s">
        <v>78</v>
      </c>
    </row>
    <row r="2140" spans="1:8" x14ac:dyDescent="0.3">
      <c r="A2140" t="s">
        <v>172</v>
      </c>
      <c r="B2140" t="s">
        <v>28123</v>
      </c>
      <c r="C2140" t="s">
        <v>30308</v>
      </c>
      <c r="D2140">
        <v>9836607556</v>
      </c>
      <c r="E2140" t="s">
        <v>28157</v>
      </c>
      <c r="F2140" t="s">
        <v>28132</v>
      </c>
      <c r="G2140" t="s">
        <v>28107</v>
      </c>
      <c r="H2140" t="s">
        <v>28135</v>
      </c>
    </row>
    <row r="2141" spans="1:8" x14ac:dyDescent="0.3">
      <c r="A2141" t="s">
        <v>5974</v>
      </c>
      <c r="B2141" t="s">
        <v>28109</v>
      </c>
      <c r="C2141" t="s">
        <v>30309</v>
      </c>
      <c r="D2141">
        <v>9259650746</v>
      </c>
      <c r="E2141" t="s">
        <v>28165</v>
      </c>
      <c r="F2141" t="s">
        <v>28112</v>
      </c>
      <c r="G2141" t="s">
        <v>28103</v>
      </c>
      <c r="H2141" t="s">
        <v>28108</v>
      </c>
    </row>
    <row r="2142" spans="1:8" x14ac:dyDescent="0.3">
      <c r="A2142" t="s">
        <v>1436</v>
      </c>
      <c r="B2142" t="s">
        <v>28143</v>
      </c>
      <c r="C2142" t="s">
        <v>30310</v>
      </c>
      <c r="D2142">
        <v>9684531125</v>
      </c>
      <c r="E2142" t="s">
        <v>28201</v>
      </c>
      <c r="F2142" t="s">
        <v>28132</v>
      </c>
      <c r="G2142" t="s">
        <v>28117</v>
      </c>
      <c r="H2142" t="s">
        <v>28135</v>
      </c>
    </row>
    <row r="2143" spans="1:8" x14ac:dyDescent="0.3">
      <c r="A2143" t="s">
        <v>2001</v>
      </c>
      <c r="B2143" t="s">
        <v>28123</v>
      </c>
      <c r="C2143" t="s">
        <v>30311</v>
      </c>
      <c r="D2143">
        <v>9272453975</v>
      </c>
      <c r="E2143" t="s">
        <v>28111</v>
      </c>
      <c r="F2143" t="s">
        <v>28102</v>
      </c>
      <c r="G2143" t="s">
        <v>28107</v>
      </c>
      <c r="H2143" t="s">
        <v>28135</v>
      </c>
    </row>
    <row r="2144" spans="1:8" x14ac:dyDescent="0.3">
      <c r="A2144" t="s">
        <v>1762</v>
      </c>
      <c r="B2144" t="s">
        <v>28166</v>
      </c>
      <c r="C2144" t="s">
        <v>30312</v>
      </c>
      <c r="D2144">
        <v>9165191418</v>
      </c>
      <c r="E2144" t="s">
        <v>28173</v>
      </c>
      <c r="F2144" t="s">
        <v>28120</v>
      </c>
      <c r="G2144" t="s">
        <v>28113</v>
      </c>
      <c r="H2144" t="s">
        <v>28108</v>
      </c>
    </row>
    <row r="2145" spans="1:8" x14ac:dyDescent="0.3">
      <c r="A2145" t="s">
        <v>10961</v>
      </c>
      <c r="B2145" t="s">
        <v>28114</v>
      </c>
      <c r="C2145" t="s">
        <v>30313</v>
      </c>
      <c r="D2145">
        <v>9250405634</v>
      </c>
      <c r="E2145" t="s">
        <v>28199</v>
      </c>
      <c r="F2145" t="s">
        <v>28112</v>
      </c>
      <c r="G2145" t="s">
        <v>28103</v>
      </c>
      <c r="H2145" t="s">
        <v>28135</v>
      </c>
    </row>
    <row r="2146" spans="1:8" x14ac:dyDescent="0.3">
      <c r="A2146" t="s">
        <v>1633</v>
      </c>
      <c r="B2146" t="s">
        <v>28152</v>
      </c>
      <c r="C2146" t="s">
        <v>30314</v>
      </c>
      <c r="D2146">
        <v>9756825014</v>
      </c>
      <c r="E2146" t="s">
        <v>28177</v>
      </c>
      <c r="F2146" t="s">
        <v>28102</v>
      </c>
      <c r="G2146" t="s">
        <v>28113</v>
      </c>
      <c r="H2146" t="s">
        <v>78</v>
      </c>
    </row>
    <row r="2147" spans="1:8" x14ac:dyDescent="0.3">
      <c r="A2147" t="s">
        <v>7300</v>
      </c>
      <c r="B2147" t="s">
        <v>28123</v>
      </c>
      <c r="C2147" t="s">
        <v>30315</v>
      </c>
      <c r="D2147">
        <v>9978412926</v>
      </c>
      <c r="E2147" t="s">
        <v>28187</v>
      </c>
      <c r="F2147" t="s">
        <v>28120</v>
      </c>
      <c r="G2147" t="s">
        <v>28117</v>
      </c>
      <c r="H2147" t="s">
        <v>28108</v>
      </c>
    </row>
    <row r="2148" spans="1:8" x14ac:dyDescent="0.3">
      <c r="A2148" t="s">
        <v>1449</v>
      </c>
      <c r="B2148" t="s">
        <v>28170</v>
      </c>
      <c r="C2148" t="s">
        <v>30316</v>
      </c>
      <c r="D2148">
        <v>9712307188</v>
      </c>
      <c r="E2148" t="s">
        <v>28122</v>
      </c>
      <c r="F2148" t="s">
        <v>28120</v>
      </c>
      <c r="G2148" t="s">
        <v>28107</v>
      </c>
      <c r="H2148" t="s">
        <v>78</v>
      </c>
    </row>
    <row r="2149" spans="1:8" x14ac:dyDescent="0.3">
      <c r="A2149" t="s">
        <v>3565</v>
      </c>
      <c r="B2149" t="s">
        <v>28155</v>
      </c>
      <c r="C2149" t="s">
        <v>30317</v>
      </c>
      <c r="D2149">
        <v>9337157122</v>
      </c>
      <c r="E2149" t="s">
        <v>28134</v>
      </c>
      <c r="F2149" t="s">
        <v>28132</v>
      </c>
      <c r="G2149" t="s">
        <v>28113</v>
      </c>
      <c r="H2149" t="s">
        <v>28135</v>
      </c>
    </row>
    <row r="2150" spans="1:8" x14ac:dyDescent="0.3">
      <c r="A2150" t="s">
        <v>132</v>
      </c>
      <c r="B2150" t="s">
        <v>28137</v>
      </c>
      <c r="C2150" t="s">
        <v>30318</v>
      </c>
      <c r="D2150">
        <v>9603940814</v>
      </c>
      <c r="E2150" t="s">
        <v>28173</v>
      </c>
      <c r="F2150" t="s">
        <v>28120</v>
      </c>
      <c r="G2150" t="s">
        <v>28107</v>
      </c>
      <c r="H2150" t="s">
        <v>28108</v>
      </c>
    </row>
    <row r="2151" spans="1:8" x14ac:dyDescent="0.3">
      <c r="A2151" t="s">
        <v>6387</v>
      </c>
      <c r="B2151" t="s">
        <v>28129</v>
      </c>
      <c r="C2151" t="s">
        <v>30319</v>
      </c>
      <c r="D2151">
        <v>9713347399</v>
      </c>
      <c r="E2151" t="s">
        <v>28257</v>
      </c>
      <c r="F2151" t="s">
        <v>28132</v>
      </c>
      <c r="G2151" t="s">
        <v>28117</v>
      </c>
      <c r="H2151" t="s">
        <v>78</v>
      </c>
    </row>
    <row r="2152" spans="1:8" x14ac:dyDescent="0.3">
      <c r="A2152" t="s">
        <v>3510</v>
      </c>
      <c r="B2152" t="s">
        <v>28123</v>
      </c>
      <c r="C2152" t="s">
        <v>30320</v>
      </c>
      <c r="D2152">
        <v>9658532485</v>
      </c>
      <c r="E2152" t="s">
        <v>28119</v>
      </c>
      <c r="F2152" t="s">
        <v>28120</v>
      </c>
      <c r="G2152" t="s">
        <v>28107</v>
      </c>
      <c r="H2152" t="s">
        <v>28135</v>
      </c>
    </row>
    <row r="2153" spans="1:8" x14ac:dyDescent="0.3">
      <c r="A2153" t="s">
        <v>1583</v>
      </c>
      <c r="B2153" t="s">
        <v>28123</v>
      </c>
      <c r="C2153" t="s">
        <v>30321</v>
      </c>
      <c r="D2153">
        <v>9778777895</v>
      </c>
      <c r="E2153" t="s">
        <v>28177</v>
      </c>
      <c r="F2153" t="s">
        <v>28112</v>
      </c>
      <c r="G2153" t="s">
        <v>28103</v>
      </c>
      <c r="H2153" t="s">
        <v>28108</v>
      </c>
    </row>
    <row r="2154" spans="1:8" x14ac:dyDescent="0.3">
      <c r="A2154" t="s">
        <v>8534</v>
      </c>
      <c r="B2154" t="s">
        <v>28137</v>
      </c>
      <c r="C2154" t="s">
        <v>30322</v>
      </c>
      <c r="D2154">
        <v>9207983712</v>
      </c>
      <c r="E2154" t="s">
        <v>28119</v>
      </c>
      <c r="F2154" t="s">
        <v>28132</v>
      </c>
      <c r="G2154" t="s">
        <v>28103</v>
      </c>
      <c r="H2154" t="s">
        <v>78</v>
      </c>
    </row>
    <row r="2155" spans="1:8" x14ac:dyDescent="0.3">
      <c r="A2155" t="s">
        <v>7871</v>
      </c>
      <c r="B2155" t="s">
        <v>28155</v>
      </c>
      <c r="C2155" t="s">
        <v>30323</v>
      </c>
      <c r="D2155">
        <v>9309463533</v>
      </c>
      <c r="E2155" t="s">
        <v>28329</v>
      </c>
      <c r="F2155" t="s">
        <v>28132</v>
      </c>
      <c r="G2155" t="s">
        <v>28113</v>
      </c>
      <c r="H2155" t="s">
        <v>78</v>
      </c>
    </row>
    <row r="2156" spans="1:8" x14ac:dyDescent="0.3">
      <c r="A2156" t="s">
        <v>1088</v>
      </c>
      <c r="B2156" t="s">
        <v>28137</v>
      </c>
      <c r="C2156" t="s">
        <v>30324</v>
      </c>
      <c r="D2156">
        <v>9748901595</v>
      </c>
      <c r="E2156" t="s">
        <v>28151</v>
      </c>
      <c r="F2156" t="s">
        <v>28102</v>
      </c>
      <c r="G2156" t="s">
        <v>28117</v>
      </c>
      <c r="H2156" t="s">
        <v>28135</v>
      </c>
    </row>
    <row r="2157" spans="1:8" x14ac:dyDescent="0.3">
      <c r="A2157" t="s">
        <v>2931</v>
      </c>
      <c r="B2157" t="s">
        <v>28181</v>
      </c>
      <c r="C2157" t="s">
        <v>30325</v>
      </c>
      <c r="D2157">
        <v>9629011814</v>
      </c>
      <c r="E2157" t="s">
        <v>28165</v>
      </c>
      <c r="F2157" t="s">
        <v>28112</v>
      </c>
      <c r="G2157" t="s">
        <v>28117</v>
      </c>
      <c r="H2157" t="s">
        <v>28108</v>
      </c>
    </row>
    <row r="2158" spans="1:8" x14ac:dyDescent="0.3">
      <c r="A2158" t="s">
        <v>611</v>
      </c>
      <c r="B2158" t="s">
        <v>28166</v>
      </c>
      <c r="C2158" t="s">
        <v>30326</v>
      </c>
      <c r="D2158">
        <v>9535748228</v>
      </c>
      <c r="E2158" t="s">
        <v>28184</v>
      </c>
      <c r="F2158" t="s">
        <v>28102</v>
      </c>
      <c r="G2158" t="s">
        <v>28117</v>
      </c>
      <c r="H2158" t="s">
        <v>78</v>
      </c>
    </row>
    <row r="2159" spans="1:8" x14ac:dyDescent="0.3">
      <c r="A2159" t="s">
        <v>3108</v>
      </c>
      <c r="B2159" t="s">
        <v>28109</v>
      </c>
      <c r="C2159" t="s">
        <v>30327</v>
      </c>
      <c r="D2159">
        <v>9113123008</v>
      </c>
      <c r="E2159" t="s">
        <v>28139</v>
      </c>
      <c r="F2159" t="s">
        <v>28120</v>
      </c>
      <c r="G2159" t="s">
        <v>28117</v>
      </c>
      <c r="H2159" t="s">
        <v>28135</v>
      </c>
    </row>
    <row r="2160" spans="1:8" x14ac:dyDescent="0.3">
      <c r="A2160" t="s">
        <v>140</v>
      </c>
      <c r="B2160" t="s">
        <v>28143</v>
      </c>
      <c r="C2160" t="s">
        <v>30328</v>
      </c>
      <c r="D2160">
        <v>9917133672</v>
      </c>
      <c r="E2160" t="s">
        <v>28134</v>
      </c>
      <c r="F2160" t="s">
        <v>28132</v>
      </c>
      <c r="G2160" t="s">
        <v>28113</v>
      </c>
      <c r="H2160" t="s">
        <v>28135</v>
      </c>
    </row>
    <row r="2161" spans="1:8" x14ac:dyDescent="0.3">
      <c r="A2161" t="s">
        <v>1644</v>
      </c>
      <c r="B2161" t="s">
        <v>28166</v>
      </c>
      <c r="C2161" t="s">
        <v>30329</v>
      </c>
      <c r="D2161">
        <v>9688540617</v>
      </c>
      <c r="E2161" t="s">
        <v>28216</v>
      </c>
      <c r="F2161" t="s">
        <v>28132</v>
      </c>
      <c r="G2161" t="s">
        <v>28117</v>
      </c>
      <c r="H2161" t="s">
        <v>28108</v>
      </c>
    </row>
    <row r="2162" spans="1:8" x14ac:dyDescent="0.3">
      <c r="A2162" t="s">
        <v>4867</v>
      </c>
      <c r="B2162" t="s">
        <v>28099</v>
      </c>
      <c r="C2162" t="s">
        <v>30330</v>
      </c>
      <c r="D2162">
        <v>9436951999</v>
      </c>
      <c r="E2162" t="s">
        <v>28187</v>
      </c>
      <c r="F2162" t="s">
        <v>28112</v>
      </c>
      <c r="G2162" t="s">
        <v>28117</v>
      </c>
      <c r="H2162" t="s">
        <v>28108</v>
      </c>
    </row>
    <row r="2163" spans="1:8" x14ac:dyDescent="0.3">
      <c r="A2163" t="s">
        <v>339</v>
      </c>
      <c r="B2163" t="s">
        <v>28123</v>
      </c>
      <c r="C2163" t="s">
        <v>30331</v>
      </c>
      <c r="D2163">
        <v>9168377805</v>
      </c>
      <c r="E2163" t="s">
        <v>28106</v>
      </c>
      <c r="F2163" t="s">
        <v>28112</v>
      </c>
      <c r="G2163" t="s">
        <v>28113</v>
      </c>
      <c r="H2163" t="s">
        <v>78</v>
      </c>
    </row>
    <row r="2164" spans="1:8" x14ac:dyDescent="0.3">
      <c r="A2164" t="s">
        <v>1778</v>
      </c>
      <c r="B2164" t="s">
        <v>28143</v>
      </c>
      <c r="C2164" t="s">
        <v>30332</v>
      </c>
      <c r="D2164">
        <v>9463823174</v>
      </c>
      <c r="E2164" t="s">
        <v>28197</v>
      </c>
      <c r="F2164" t="s">
        <v>28120</v>
      </c>
      <c r="G2164" t="s">
        <v>28103</v>
      </c>
      <c r="H2164" t="s">
        <v>28108</v>
      </c>
    </row>
    <row r="2165" spans="1:8" x14ac:dyDescent="0.3">
      <c r="A2165" t="s">
        <v>7004</v>
      </c>
      <c r="B2165" t="s">
        <v>28191</v>
      </c>
      <c r="C2165" t="s">
        <v>30333</v>
      </c>
      <c r="D2165">
        <v>9660405130</v>
      </c>
      <c r="E2165" t="s">
        <v>28271</v>
      </c>
      <c r="F2165" t="s">
        <v>28102</v>
      </c>
      <c r="G2165" t="s">
        <v>28107</v>
      </c>
      <c r="H2165" t="s">
        <v>78</v>
      </c>
    </row>
    <row r="2166" spans="1:8" x14ac:dyDescent="0.3">
      <c r="A2166" t="s">
        <v>7881</v>
      </c>
      <c r="B2166" t="s">
        <v>28099</v>
      </c>
      <c r="C2166" t="s">
        <v>30334</v>
      </c>
      <c r="D2166">
        <v>9808593462</v>
      </c>
      <c r="E2166" t="s">
        <v>28165</v>
      </c>
      <c r="F2166" t="s">
        <v>28102</v>
      </c>
      <c r="G2166" t="s">
        <v>28113</v>
      </c>
      <c r="H2166" t="s">
        <v>78</v>
      </c>
    </row>
    <row r="2167" spans="1:8" x14ac:dyDescent="0.3">
      <c r="A2167" t="s">
        <v>1036</v>
      </c>
      <c r="B2167" t="s">
        <v>28104</v>
      </c>
      <c r="C2167" t="s">
        <v>30335</v>
      </c>
      <c r="D2167">
        <v>9376308735</v>
      </c>
      <c r="E2167" t="s">
        <v>28260</v>
      </c>
      <c r="F2167" t="s">
        <v>28132</v>
      </c>
      <c r="G2167" t="s">
        <v>28117</v>
      </c>
      <c r="H2167" t="s">
        <v>28135</v>
      </c>
    </row>
    <row r="2168" spans="1:8" x14ac:dyDescent="0.3">
      <c r="A2168" t="s">
        <v>7760</v>
      </c>
      <c r="B2168" t="s">
        <v>28143</v>
      </c>
      <c r="C2168" t="s">
        <v>30336</v>
      </c>
      <c r="D2168">
        <v>9504798983</v>
      </c>
      <c r="E2168" t="s">
        <v>28151</v>
      </c>
      <c r="F2168" t="s">
        <v>28132</v>
      </c>
      <c r="G2168" t="s">
        <v>28103</v>
      </c>
      <c r="H2168" t="s">
        <v>28135</v>
      </c>
    </row>
    <row r="2169" spans="1:8" x14ac:dyDescent="0.3">
      <c r="A2169" t="s">
        <v>2623</v>
      </c>
      <c r="B2169" t="s">
        <v>28137</v>
      </c>
      <c r="C2169" t="s">
        <v>30337</v>
      </c>
      <c r="D2169">
        <v>9775329283</v>
      </c>
      <c r="E2169" t="s">
        <v>28184</v>
      </c>
      <c r="F2169" t="s">
        <v>28132</v>
      </c>
      <c r="G2169" t="s">
        <v>28107</v>
      </c>
      <c r="H2169" t="s">
        <v>28135</v>
      </c>
    </row>
    <row r="2170" spans="1:8" x14ac:dyDescent="0.3">
      <c r="A2170" t="s">
        <v>527</v>
      </c>
      <c r="B2170" t="s">
        <v>28149</v>
      </c>
      <c r="C2170" t="s">
        <v>30338</v>
      </c>
      <c r="D2170">
        <v>9726407634</v>
      </c>
      <c r="E2170" t="s">
        <v>28169</v>
      </c>
      <c r="F2170" t="s">
        <v>28120</v>
      </c>
      <c r="G2170" t="s">
        <v>28113</v>
      </c>
      <c r="H2170" t="s">
        <v>28108</v>
      </c>
    </row>
    <row r="2171" spans="1:8" x14ac:dyDescent="0.3">
      <c r="A2171" t="s">
        <v>5515</v>
      </c>
      <c r="B2171" t="s">
        <v>28143</v>
      </c>
      <c r="C2171" t="s">
        <v>30339</v>
      </c>
      <c r="D2171">
        <v>9196449240</v>
      </c>
      <c r="E2171" t="s">
        <v>28161</v>
      </c>
      <c r="F2171" t="s">
        <v>28132</v>
      </c>
      <c r="G2171" t="s">
        <v>28117</v>
      </c>
      <c r="H2171" t="s">
        <v>28135</v>
      </c>
    </row>
    <row r="2172" spans="1:8" x14ac:dyDescent="0.3">
      <c r="A2172" t="s">
        <v>1158</v>
      </c>
      <c r="B2172" t="s">
        <v>28114</v>
      </c>
      <c r="C2172" t="s">
        <v>30340</v>
      </c>
      <c r="D2172">
        <v>9237978471</v>
      </c>
      <c r="E2172" t="s">
        <v>28116</v>
      </c>
      <c r="F2172" t="s">
        <v>28112</v>
      </c>
      <c r="G2172" t="s">
        <v>28117</v>
      </c>
      <c r="H2172" t="s">
        <v>78</v>
      </c>
    </row>
    <row r="2173" spans="1:8" x14ac:dyDescent="0.3">
      <c r="A2173" t="s">
        <v>3104</v>
      </c>
      <c r="B2173" t="s">
        <v>28123</v>
      </c>
      <c r="C2173" t="s">
        <v>30341</v>
      </c>
      <c r="D2173">
        <v>9839270737</v>
      </c>
      <c r="E2173" t="s">
        <v>28151</v>
      </c>
      <c r="F2173" t="s">
        <v>28132</v>
      </c>
      <c r="G2173" t="s">
        <v>28113</v>
      </c>
      <c r="H2173" t="s">
        <v>78</v>
      </c>
    </row>
    <row r="2174" spans="1:8" x14ac:dyDescent="0.3">
      <c r="A2174" t="s">
        <v>3368</v>
      </c>
      <c r="B2174" t="s">
        <v>28155</v>
      </c>
      <c r="C2174" t="s">
        <v>30342</v>
      </c>
      <c r="D2174">
        <v>9238159029</v>
      </c>
      <c r="E2174" t="s">
        <v>28378</v>
      </c>
      <c r="F2174" t="s">
        <v>28132</v>
      </c>
      <c r="G2174" t="s">
        <v>28117</v>
      </c>
      <c r="H2174" t="s">
        <v>78</v>
      </c>
    </row>
    <row r="2175" spans="1:8" x14ac:dyDescent="0.3">
      <c r="A2175" t="s">
        <v>13772</v>
      </c>
      <c r="B2175" t="s">
        <v>28143</v>
      </c>
      <c r="C2175" t="s">
        <v>30343</v>
      </c>
      <c r="D2175">
        <v>9553508801</v>
      </c>
      <c r="E2175" t="s">
        <v>28197</v>
      </c>
      <c r="F2175" t="s">
        <v>28112</v>
      </c>
      <c r="G2175" t="s">
        <v>28113</v>
      </c>
      <c r="H2175" t="s">
        <v>28108</v>
      </c>
    </row>
    <row r="2176" spans="1:8" x14ac:dyDescent="0.3">
      <c r="A2176" t="s">
        <v>1958</v>
      </c>
      <c r="B2176" t="s">
        <v>28109</v>
      </c>
      <c r="C2176" t="s">
        <v>30344</v>
      </c>
      <c r="D2176">
        <v>9453025396</v>
      </c>
      <c r="E2176" t="s">
        <v>28146</v>
      </c>
      <c r="F2176" t="s">
        <v>28112</v>
      </c>
      <c r="G2176" t="s">
        <v>28103</v>
      </c>
      <c r="H2176" t="s">
        <v>28135</v>
      </c>
    </row>
    <row r="2177" spans="1:8" x14ac:dyDescent="0.3">
      <c r="A2177" t="s">
        <v>8102</v>
      </c>
      <c r="B2177" t="s">
        <v>28143</v>
      </c>
      <c r="C2177" t="s">
        <v>30345</v>
      </c>
      <c r="D2177">
        <v>9801769200</v>
      </c>
      <c r="E2177" t="s">
        <v>28257</v>
      </c>
      <c r="F2177" t="s">
        <v>28132</v>
      </c>
      <c r="G2177" t="s">
        <v>28103</v>
      </c>
      <c r="H2177" t="s">
        <v>28135</v>
      </c>
    </row>
    <row r="2178" spans="1:8" x14ac:dyDescent="0.3">
      <c r="A2178" t="s">
        <v>2777</v>
      </c>
      <c r="B2178" t="s">
        <v>28137</v>
      </c>
      <c r="C2178" t="s">
        <v>30346</v>
      </c>
      <c r="D2178">
        <v>9361892005</v>
      </c>
      <c r="E2178" t="s">
        <v>28106</v>
      </c>
      <c r="F2178" t="s">
        <v>28120</v>
      </c>
      <c r="G2178" t="s">
        <v>28117</v>
      </c>
      <c r="H2178" t="s">
        <v>28135</v>
      </c>
    </row>
    <row r="2179" spans="1:8" x14ac:dyDescent="0.3">
      <c r="A2179" t="s">
        <v>2903</v>
      </c>
      <c r="B2179" t="s">
        <v>28166</v>
      </c>
      <c r="C2179" t="s">
        <v>30347</v>
      </c>
      <c r="D2179">
        <v>9335159802</v>
      </c>
      <c r="E2179" t="s">
        <v>28106</v>
      </c>
      <c r="F2179" t="s">
        <v>28102</v>
      </c>
      <c r="G2179" t="s">
        <v>28103</v>
      </c>
      <c r="H2179" t="s">
        <v>28135</v>
      </c>
    </row>
    <row r="2180" spans="1:8" x14ac:dyDescent="0.3">
      <c r="A2180" t="s">
        <v>370</v>
      </c>
      <c r="B2180" t="s">
        <v>28114</v>
      </c>
      <c r="C2180" t="s">
        <v>30348</v>
      </c>
      <c r="D2180">
        <v>9199112113</v>
      </c>
      <c r="E2180" t="s">
        <v>28131</v>
      </c>
      <c r="F2180" t="s">
        <v>28112</v>
      </c>
      <c r="G2180" t="s">
        <v>28103</v>
      </c>
      <c r="H2180" t="s">
        <v>28108</v>
      </c>
    </row>
    <row r="2181" spans="1:8" x14ac:dyDescent="0.3">
      <c r="A2181" t="s">
        <v>2939</v>
      </c>
      <c r="B2181" t="s">
        <v>28104</v>
      </c>
      <c r="C2181" t="s">
        <v>30349</v>
      </c>
      <c r="D2181">
        <v>9154990821</v>
      </c>
      <c r="E2181" t="s">
        <v>28193</v>
      </c>
      <c r="F2181" t="s">
        <v>28112</v>
      </c>
      <c r="G2181" t="s">
        <v>28113</v>
      </c>
      <c r="H2181" t="s">
        <v>78</v>
      </c>
    </row>
    <row r="2182" spans="1:8" x14ac:dyDescent="0.3">
      <c r="A2182" t="s">
        <v>16370</v>
      </c>
      <c r="B2182" t="s">
        <v>28181</v>
      </c>
      <c r="C2182" t="s">
        <v>30350</v>
      </c>
      <c r="D2182">
        <v>9239488121</v>
      </c>
      <c r="E2182" t="s">
        <v>28177</v>
      </c>
      <c r="F2182" t="s">
        <v>28112</v>
      </c>
      <c r="G2182" t="s">
        <v>28113</v>
      </c>
      <c r="H2182" t="s">
        <v>28135</v>
      </c>
    </row>
    <row r="2183" spans="1:8" x14ac:dyDescent="0.3">
      <c r="A2183" t="s">
        <v>1123</v>
      </c>
      <c r="B2183" t="s">
        <v>28137</v>
      </c>
      <c r="C2183" t="s">
        <v>30351</v>
      </c>
      <c r="D2183">
        <v>9445766325</v>
      </c>
      <c r="E2183" t="s">
        <v>28187</v>
      </c>
      <c r="F2183" t="s">
        <v>28120</v>
      </c>
      <c r="G2183" t="s">
        <v>28117</v>
      </c>
      <c r="H2183" t="s">
        <v>78</v>
      </c>
    </row>
    <row r="2184" spans="1:8" x14ac:dyDescent="0.3">
      <c r="A2184" t="s">
        <v>4710</v>
      </c>
      <c r="B2184" t="s">
        <v>28109</v>
      </c>
      <c r="C2184" t="s">
        <v>30352</v>
      </c>
      <c r="D2184">
        <v>9314372372</v>
      </c>
      <c r="E2184" t="s">
        <v>28173</v>
      </c>
      <c r="F2184" t="s">
        <v>28132</v>
      </c>
      <c r="G2184" t="s">
        <v>28103</v>
      </c>
      <c r="H2184" t="s">
        <v>28108</v>
      </c>
    </row>
    <row r="2185" spans="1:8" x14ac:dyDescent="0.3">
      <c r="A2185" t="s">
        <v>3208</v>
      </c>
      <c r="B2185" t="s">
        <v>28109</v>
      </c>
      <c r="C2185" t="s">
        <v>30353</v>
      </c>
      <c r="D2185">
        <v>9154213677</v>
      </c>
      <c r="E2185" t="s">
        <v>28146</v>
      </c>
      <c r="F2185" t="s">
        <v>28120</v>
      </c>
      <c r="G2185" t="s">
        <v>28117</v>
      </c>
      <c r="H2185" t="s">
        <v>28135</v>
      </c>
    </row>
    <row r="2186" spans="1:8" x14ac:dyDescent="0.3">
      <c r="A2186" t="s">
        <v>2299</v>
      </c>
      <c r="B2186" t="s">
        <v>28170</v>
      </c>
      <c r="C2186" t="s">
        <v>30354</v>
      </c>
      <c r="D2186">
        <v>9947613113</v>
      </c>
      <c r="E2186" t="s">
        <v>28101</v>
      </c>
      <c r="F2186" t="s">
        <v>28112</v>
      </c>
      <c r="G2186" t="s">
        <v>28103</v>
      </c>
      <c r="H2186" t="s">
        <v>28108</v>
      </c>
    </row>
    <row r="2187" spans="1:8" x14ac:dyDescent="0.3">
      <c r="A2187" t="s">
        <v>4987</v>
      </c>
      <c r="B2187" t="s">
        <v>28159</v>
      </c>
      <c r="C2187" t="s">
        <v>30355</v>
      </c>
      <c r="D2187">
        <v>9619508687</v>
      </c>
      <c r="E2187" t="s">
        <v>28209</v>
      </c>
      <c r="F2187" t="s">
        <v>28120</v>
      </c>
      <c r="G2187" t="s">
        <v>28107</v>
      </c>
      <c r="H2187" t="s">
        <v>28108</v>
      </c>
    </row>
    <row r="2188" spans="1:8" x14ac:dyDescent="0.3">
      <c r="A2188" t="s">
        <v>4353</v>
      </c>
      <c r="B2188" t="s">
        <v>28114</v>
      </c>
      <c r="C2188" t="s">
        <v>30356</v>
      </c>
      <c r="D2188">
        <v>9726467063</v>
      </c>
      <c r="E2188" t="s">
        <v>28310</v>
      </c>
      <c r="F2188" t="s">
        <v>28120</v>
      </c>
      <c r="G2188" t="s">
        <v>28117</v>
      </c>
      <c r="H2188" t="s">
        <v>28135</v>
      </c>
    </row>
    <row r="2189" spans="1:8" x14ac:dyDescent="0.3">
      <c r="A2189" t="s">
        <v>3581</v>
      </c>
      <c r="B2189" t="s">
        <v>28166</v>
      </c>
      <c r="C2189" t="s">
        <v>30357</v>
      </c>
      <c r="D2189">
        <v>9804159717</v>
      </c>
      <c r="E2189" t="s">
        <v>28209</v>
      </c>
      <c r="F2189" t="s">
        <v>28132</v>
      </c>
      <c r="G2189" t="s">
        <v>28113</v>
      </c>
      <c r="H2189" t="s">
        <v>28108</v>
      </c>
    </row>
    <row r="2190" spans="1:8" x14ac:dyDescent="0.3">
      <c r="A2190" t="s">
        <v>3273</v>
      </c>
      <c r="B2190" t="s">
        <v>28149</v>
      </c>
      <c r="C2190" t="s">
        <v>30358</v>
      </c>
      <c r="D2190">
        <v>9741022775</v>
      </c>
      <c r="E2190" t="s">
        <v>28201</v>
      </c>
      <c r="F2190" t="s">
        <v>28102</v>
      </c>
      <c r="G2190" t="s">
        <v>28103</v>
      </c>
      <c r="H2190" t="s">
        <v>28108</v>
      </c>
    </row>
    <row r="2191" spans="1:8" x14ac:dyDescent="0.3">
      <c r="A2191" t="s">
        <v>4154</v>
      </c>
      <c r="B2191" t="s">
        <v>28170</v>
      </c>
      <c r="C2191" t="s">
        <v>30359</v>
      </c>
      <c r="D2191">
        <v>9581033666</v>
      </c>
      <c r="E2191" t="s">
        <v>28169</v>
      </c>
      <c r="F2191" t="s">
        <v>28102</v>
      </c>
      <c r="G2191" t="s">
        <v>28107</v>
      </c>
      <c r="H2191" t="s">
        <v>28135</v>
      </c>
    </row>
    <row r="2192" spans="1:8" x14ac:dyDescent="0.3">
      <c r="A2192" t="s">
        <v>10680</v>
      </c>
      <c r="B2192" t="s">
        <v>28114</v>
      </c>
      <c r="C2192" t="s">
        <v>30360</v>
      </c>
      <c r="D2192">
        <v>9758952977</v>
      </c>
      <c r="E2192" t="s">
        <v>28165</v>
      </c>
      <c r="F2192" t="s">
        <v>28120</v>
      </c>
      <c r="G2192" t="s">
        <v>28113</v>
      </c>
      <c r="H2192" t="s">
        <v>28135</v>
      </c>
    </row>
    <row r="2193" spans="1:8" x14ac:dyDescent="0.3">
      <c r="A2193" t="s">
        <v>419</v>
      </c>
      <c r="B2193" t="s">
        <v>28123</v>
      </c>
      <c r="C2193" t="s">
        <v>30361</v>
      </c>
      <c r="D2193">
        <v>9394788962</v>
      </c>
      <c r="E2193" t="s">
        <v>28187</v>
      </c>
      <c r="F2193" t="s">
        <v>28112</v>
      </c>
      <c r="G2193" t="s">
        <v>28107</v>
      </c>
      <c r="H2193" t="s">
        <v>28108</v>
      </c>
    </row>
    <row r="2194" spans="1:8" x14ac:dyDescent="0.3">
      <c r="A2194" t="s">
        <v>2085</v>
      </c>
      <c r="B2194" t="s">
        <v>28149</v>
      </c>
      <c r="C2194" t="s">
        <v>30362</v>
      </c>
      <c r="D2194">
        <v>9675425752</v>
      </c>
      <c r="E2194" t="s">
        <v>28253</v>
      </c>
      <c r="F2194" t="s">
        <v>28120</v>
      </c>
      <c r="G2194" t="s">
        <v>28113</v>
      </c>
      <c r="H2194" t="s">
        <v>28108</v>
      </c>
    </row>
    <row r="2195" spans="1:8" x14ac:dyDescent="0.3">
      <c r="A2195" t="s">
        <v>2191</v>
      </c>
      <c r="B2195" t="s">
        <v>28104</v>
      </c>
      <c r="C2195" t="s">
        <v>30363</v>
      </c>
      <c r="D2195">
        <v>9157040866</v>
      </c>
      <c r="E2195" t="s">
        <v>28329</v>
      </c>
      <c r="F2195" t="s">
        <v>28102</v>
      </c>
      <c r="G2195" t="s">
        <v>28117</v>
      </c>
      <c r="H2195" t="s">
        <v>28135</v>
      </c>
    </row>
    <row r="2196" spans="1:8" x14ac:dyDescent="0.3">
      <c r="A2196" t="s">
        <v>1098</v>
      </c>
      <c r="B2196" t="s">
        <v>28137</v>
      </c>
      <c r="C2196" t="s">
        <v>30364</v>
      </c>
      <c r="D2196">
        <v>9712904884</v>
      </c>
      <c r="E2196" t="s">
        <v>28122</v>
      </c>
      <c r="F2196" t="s">
        <v>28102</v>
      </c>
      <c r="G2196" t="s">
        <v>28107</v>
      </c>
      <c r="H2196" t="s">
        <v>28135</v>
      </c>
    </row>
    <row r="2197" spans="1:8" x14ac:dyDescent="0.3">
      <c r="A2197" t="s">
        <v>951</v>
      </c>
      <c r="B2197" t="s">
        <v>28181</v>
      </c>
      <c r="C2197" t="s">
        <v>30365</v>
      </c>
      <c r="D2197">
        <v>9529409093</v>
      </c>
      <c r="E2197" t="s">
        <v>28119</v>
      </c>
      <c r="F2197" t="s">
        <v>28102</v>
      </c>
      <c r="G2197" t="s">
        <v>28113</v>
      </c>
      <c r="H2197" t="s">
        <v>28108</v>
      </c>
    </row>
    <row r="2198" spans="1:8" x14ac:dyDescent="0.3">
      <c r="A2198" t="s">
        <v>11192</v>
      </c>
      <c r="B2198" t="s">
        <v>28109</v>
      </c>
      <c r="C2198" t="s">
        <v>30366</v>
      </c>
      <c r="D2198">
        <v>9540742239</v>
      </c>
      <c r="E2198" t="s">
        <v>28197</v>
      </c>
      <c r="F2198" t="s">
        <v>28112</v>
      </c>
      <c r="G2198" t="s">
        <v>28107</v>
      </c>
      <c r="H2198" t="s">
        <v>28135</v>
      </c>
    </row>
    <row r="2199" spans="1:8" x14ac:dyDescent="0.3">
      <c r="A2199" t="s">
        <v>6060</v>
      </c>
      <c r="B2199" t="s">
        <v>28137</v>
      </c>
      <c r="C2199" t="s">
        <v>30367</v>
      </c>
      <c r="D2199">
        <v>9669337556</v>
      </c>
      <c r="E2199" t="s">
        <v>28142</v>
      </c>
      <c r="F2199" t="s">
        <v>28112</v>
      </c>
      <c r="G2199" t="s">
        <v>28117</v>
      </c>
      <c r="H2199" t="s">
        <v>28135</v>
      </c>
    </row>
    <row r="2200" spans="1:8" x14ac:dyDescent="0.3">
      <c r="A2200" t="s">
        <v>4943</v>
      </c>
      <c r="B2200" t="s">
        <v>28123</v>
      </c>
      <c r="C2200" t="s">
        <v>30368</v>
      </c>
      <c r="D2200">
        <v>9410374554</v>
      </c>
      <c r="E2200" t="s">
        <v>28449</v>
      </c>
      <c r="F2200" t="s">
        <v>28102</v>
      </c>
      <c r="G2200" t="s">
        <v>28107</v>
      </c>
      <c r="H2200" t="s">
        <v>28135</v>
      </c>
    </row>
    <row r="2201" spans="1:8" x14ac:dyDescent="0.3">
      <c r="A2201" t="s">
        <v>11879</v>
      </c>
      <c r="B2201" t="s">
        <v>28181</v>
      </c>
      <c r="C2201" t="s">
        <v>30369</v>
      </c>
      <c r="D2201">
        <v>9648468007</v>
      </c>
      <c r="E2201" t="s">
        <v>28184</v>
      </c>
      <c r="F2201" t="s">
        <v>28102</v>
      </c>
      <c r="G2201" t="s">
        <v>28113</v>
      </c>
      <c r="H2201" t="s">
        <v>28135</v>
      </c>
    </row>
    <row r="2202" spans="1:8" x14ac:dyDescent="0.3">
      <c r="A2202" t="s">
        <v>586</v>
      </c>
      <c r="B2202" t="s">
        <v>28099</v>
      </c>
      <c r="C2202" t="s">
        <v>30370</v>
      </c>
      <c r="D2202">
        <v>9903161753</v>
      </c>
      <c r="E2202" t="s">
        <v>28101</v>
      </c>
      <c r="F2202" t="s">
        <v>28132</v>
      </c>
      <c r="G2202" t="s">
        <v>28113</v>
      </c>
      <c r="H2202" t="s">
        <v>78</v>
      </c>
    </row>
    <row r="2203" spans="1:8" x14ac:dyDescent="0.3">
      <c r="A2203" t="s">
        <v>5338</v>
      </c>
      <c r="B2203" t="s">
        <v>28155</v>
      </c>
      <c r="C2203" t="s">
        <v>30371</v>
      </c>
      <c r="D2203">
        <v>9554286200</v>
      </c>
      <c r="E2203" t="s">
        <v>28193</v>
      </c>
      <c r="F2203" t="s">
        <v>28112</v>
      </c>
      <c r="G2203" t="s">
        <v>28117</v>
      </c>
      <c r="H2203" t="s">
        <v>28135</v>
      </c>
    </row>
    <row r="2204" spans="1:8" x14ac:dyDescent="0.3">
      <c r="A2204" t="s">
        <v>3576</v>
      </c>
      <c r="B2204" t="s">
        <v>28109</v>
      </c>
      <c r="C2204" t="s">
        <v>30372</v>
      </c>
      <c r="D2204">
        <v>9393133756</v>
      </c>
      <c r="E2204" t="s">
        <v>28134</v>
      </c>
      <c r="F2204" t="s">
        <v>28132</v>
      </c>
      <c r="G2204" t="s">
        <v>28107</v>
      </c>
      <c r="H2204" t="s">
        <v>28108</v>
      </c>
    </row>
    <row r="2205" spans="1:8" x14ac:dyDescent="0.3">
      <c r="A2205" t="s">
        <v>8480</v>
      </c>
      <c r="B2205" t="s">
        <v>28104</v>
      </c>
      <c r="C2205" t="s">
        <v>30373</v>
      </c>
      <c r="D2205">
        <v>9874432333</v>
      </c>
      <c r="E2205" t="s">
        <v>28260</v>
      </c>
      <c r="F2205" t="s">
        <v>28112</v>
      </c>
      <c r="G2205" t="s">
        <v>28103</v>
      </c>
      <c r="H2205" t="s">
        <v>28135</v>
      </c>
    </row>
    <row r="2206" spans="1:8" x14ac:dyDescent="0.3">
      <c r="A2206" t="s">
        <v>4158</v>
      </c>
      <c r="B2206" t="s">
        <v>28109</v>
      </c>
      <c r="C2206" t="s">
        <v>30374</v>
      </c>
      <c r="D2206">
        <v>9962274284</v>
      </c>
      <c r="E2206" t="s">
        <v>28209</v>
      </c>
      <c r="F2206" t="s">
        <v>28112</v>
      </c>
      <c r="G2206" t="s">
        <v>28103</v>
      </c>
      <c r="H2206" t="s">
        <v>28135</v>
      </c>
    </row>
    <row r="2207" spans="1:8" x14ac:dyDescent="0.3">
      <c r="A2207" t="s">
        <v>4428</v>
      </c>
      <c r="B2207" t="s">
        <v>28159</v>
      </c>
      <c r="C2207" t="s">
        <v>30375</v>
      </c>
      <c r="D2207">
        <v>9979527706</v>
      </c>
      <c r="E2207" t="s">
        <v>28257</v>
      </c>
      <c r="F2207" t="s">
        <v>28112</v>
      </c>
      <c r="G2207" t="s">
        <v>28113</v>
      </c>
      <c r="H2207" t="s">
        <v>28135</v>
      </c>
    </row>
    <row r="2208" spans="1:8" x14ac:dyDescent="0.3">
      <c r="A2208" t="s">
        <v>8770</v>
      </c>
      <c r="B2208" t="s">
        <v>28159</v>
      </c>
      <c r="C2208" t="s">
        <v>30376</v>
      </c>
      <c r="D2208">
        <v>9229375348</v>
      </c>
      <c r="E2208" t="s">
        <v>28201</v>
      </c>
      <c r="F2208" t="s">
        <v>28112</v>
      </c>
      <c r="G2208" t="s">
        <v>28113</v>
      </c>
      <c r="H2208" t="s">
        <v>28135</v>
      </c>
    </row>
    <row r="2209" spans="1:8" x14ac:dyDescent="0.3">
      <c r="A2209" t="s">
        <v>473</v>
      </c>
      <c r="B2209" t="s">
        <v>28155</v>
      </c>
      <c r="C2209" t="s">
        <v>30377</v>
      </c>
      <c r="D2209">
        <v>9467664760</v>
      </c>
      <c r="E2209" t="s">
        <v>28187</v>
      </c>
      <c r="F2209" t="s">
        <v>28112</v>
      </c>
      <c r="G2209" t="s">
        <v>28103</v>
      </c>
      <c r="H2209" t="s">
        <v>78</v>
      </c>
    </row>
    <row r="2210" spans="1:8" x14ac:dyDescent="0.3">
      <c r="A2210" t="s">
        <v>6009</v>
      </c>
      <c r="B2210" t="s">
        <v>28143</v>
      </c>
      <c r="C2210" t="s">
        <v>30378</v>
      </c>
      <c r="D2210">
        <v>9307167326</v>
      </c>
      <c r="E2210" t="s">
        <v>28219</v>
      </c>
      <c r="F2210" t="s">
        <v>28120</v>
      </c>
      <c r="G2210" t="s">
        <v>28113</v>
      </c>
      <c r="H2210" t="s">
        <v>78</v>
      </c>
    </row>
    <row r="2211" spans="1:8" x14ac:dyDescent="0.3">
      <c r="A2211" t="s">
        <v>5303</v>
      </c>
      <c r="B2211" t="s">
        <v>28123</v>
      </c>
      <c r="C2211" t="s">
        <v>30379</v>
      </c>
      <c r="D2211">
        <v>9991265575</v>
      </c>
      <c r="E2211" t="s">
        <v>28227</v>
      </c>
      <c r="F2211" t="s">
        <v>28132</v>
      </c>
      <c r="G2211" t="s">
        <v>28117</v>
      </c>
      <c r="H2211" t="s">
        <v>78</v>
      </c>
    </row>
    <row r="2212" spans="1:8" x14ac:dyDescent="0.3">
      <c r="A2212" t="s">
        <v>10267</v>
      </c>
      <c r="B2212" t="s">
        <v>28114</v>
      </c>
      <c r="C2212" t="s">
        <v>30380</v>
      </c>
      <c r="D2212">
        <v>9536681042</v>
      </c>
      <c r="E2212" t="s">
        <v>28169</v>
      </c>
      <c r="F2212" t="s">
        <v>28132</v>
      </c>
      <c r="G2212" t="s">
        <v>28117</v>
      </c>
      <c r="H2212" t="s">
        <v>78</v>
      </c>
    </row>
    <row r="2213" spans="1:8" x14ac:dyDescent="0.3">
      <c r="A2213" t="s">
        <v>8107</v>
      </c>
      <c r="B2213" t="s">
        <v>28191</v>
      </c>
      <c r="C2213" t="s">
        <v>30381</v>
      </c>
      <c r="D2213">
        <v>9727638819</v>
      </c>
      <c r="E2213" t="s">
        <v>28101</v>
      </c>
      <c r="F2213" t="s">
        <v>28102</v>
      </c>
      <c r="G2213" t="s">
        <v>28103</v>
      </c>
      <c r="H2213" t="s">
        <v>28108</v>
      </c>
    </row>
    <row r="2214" spans="1:8" x14ac:dyDescent="0.3">
      <c r="A2214" t="s">
        <v>6264</v>
      </c>
      <c r="B2214" t="s">
        <v>28166</v>
      </c>
      <c r="C2214" t="s">
        <v>30382</v>
      </c>
      <c r="D2214">
        <v>9862938205</v>
      </c>
      <c r="E2214" t="s">
        <v>28209</v>
      </c>
      <c r="F2214" t="s">
        <v>28112</v>
      </c>
      <c r="G2214" t="s">
        <v>28103</v>
      </c>
      <c r="H2214" t="s">
        <v>28108</v>
      </c>
    </row>
    <row r="2215" spans="1:8" x14ac:dyDescent="0.3">
      <c r="A2215" t="s">
        <v>1510</v>
      </c>
      <c r="B2215" t="s">
        <v>28099</v>
      </c>
      <c r="C2215" t="s">
        <v>30383</v>
      </c>
      <c r="D2215">
        <v>9956020761</v>
      </c>
      <c r="E2215" t="s">
        <v>28139</v>
      </c>
      <c r="F2215" t="s">
        <v>28112</v>
      </c>
      <c r="G2215" t="s">
        <v>28107</v>
      </c>
      <c r="H2215" t="s">
        <v>28108</v>
      </c>
    </row>
    <row r="2216" spans="1:8" x14ac:dyDescent="0.3">
      <c r="A2216" t="s">
        <v>360</v>
      </c>
      <c r="B2216" t="s">
        <v>28159</v>
      </c>
      <c r="C2216" t="s">
        <v>30384</v>
      </c>
      <c r="D2216">
        <v>9367669078</v>
      </c>
      <c r="E2216" t="s">
        <v>28227</v>
      </c>
      <c r="F2216" t="s">
        <v>28120</v>
      </c>
      <c r="G2216" t="s">
        <v>28103</v>
      </c>
      <c r="H2216" t="s">
        <v>28108</v>
      </c>
    </row>
    <row r="2217" spans="1:8" x14ac:dyDescent="0.3">
      <c r="A2217" t="s">
        <v>1625</v>
      </c>
      <c r="B2217" t="s">
        <v>28129</v>
      </c>
      <c r="C2217" t="s">
        <v>30385</v>
      </c>
      <c r="D2217">
        <v>9422224006</v>
      </c>
      <c r="E2217" t="s">
        <v>28238</v>
      </c>
      <c r="F2217" t="s">
        <v>28102</v>
      </c>
      <c r="G2217" t="s">
        <v>28103</v>
      </c>
      <c r="H2217" t="s">
        <v>78</v>
      </c>
    </row>
    <row r="2218" spans="1:8" x14ac:dyDescent="0.3">
      <c r="A2218" t="s">
        <v>280</v>
      </c>
      <c r="B2218" t="s">
        <v>28149</v>
      </c>
      <c r="C2218" t="s">
        <v>30386</v>
      </c>
      <c r="D2218">
        <v>9128160122</v>
      </c>
      <c r="E2218" t="s">
        <v>28101</v>
      </c>
      <c r="F2218" t="s">
        <v>28102</v>
      </c>
      <c r="G2218" t="s">
        <v>28103</v>
      </c>
      <c r="H2218" t="s">
        <v>28108</v>
      </c>
    </row>
    <row r="2219" spans="1:8" x14ac:dyDescent="0.3">
      <c r="A2219" t="s">
        <v>2955</v>
      </c>
      <c r="B2219" t="s">
        <v>28109</v>
      </c>
      <c r="C2219" t="s">
        <v>30387</v>
      </c>
      <c r="D2219">
        <v>9409532494</v>
      </c>
      <c r="E2219" t="s">
        <v>28131</v>
      </c>
      <c r="F2219" t="s">
        <v>28102</v>
      </c>
      <c r="G2219" t="s">
        <v>28113</v>
      </c>
      <c r="H2219" t="s">
        <v>78</v>
      </c>
    </row>
    <row r="2220" spans="1:8" x14ac:dyDescent="0.3">
      <c r="A2220" t="s">
        <v>6689</v>
      </c>
      <c r="B2220" t="s">
        <v>28109</v>
      </c>
      <c r="C2220" t="s">
        <v>30388</v>
      </c>
      <c r="D2220">
        <v>9415448856</v>
      </c>
      <c r="E2220" t="s">
        <v>28165</v>
      </c>
      <c r="F2220" t="s">
        <v>28112</v>
      </c>
      <c r="G2220" t="s">
        <v>28103</v>
      </c>
      <c r="H2220" t="s">
        <v>28108</v>
      </c>
    </row>
    <row r="2221" spans="1:8" x14ac:dyDescent="0.3">
      <c r="A2221" t="s">
        <v>8274</v>
      </c>
      <c r="B2221" t="s">
        <v>28123</v>
      </c>
      <c r="C2221" t="s">
        <v>30389</v>
      </c>
      <c r="D2221">
        <v>9983215621</v>
      </c>
      <c r="E2221" t="s">
        <v>28240</v>
      </c>
      <c r="F2221" t="s">
        <v>28102</v>
      </c>
      <c r="G2221" t="s">
        <v>28117</v>
      </c>
      <c r="H2221" t="s">
        <v>28108</v>
      </c>
    </row>
    <row r="2222" spans="1:8" x14ac:dyDescent="0.3">
      <c r="A2222" t="s">
        <v>978</v>
      </c>
      <c r="B2222" t="s">
        <v>28159</v>
      </c>
      <c r="C2222" t="s">
        <v>30390</v>
      </c>
      <c r="D2222">
        <v>9132444068</v>
      </c>
      <c r="E2222" t="s">
        <v>28197</v>
      </c>
      <c r="F2222" t="s">
        <v>28132</v>
      </c>
      <c r="G2222" t="s">
        <v>28113</v>
      </c>
      <c r="H2222" t="s">
        <v>78</v>
      </c>
    </row>
    <row r="2223" spans="1:8" x14ac:dyDescent="0.3">
      <c r="A2223" t="s">
        <v>829</v>
      </c>
      <c r="B2223" t="s">
        <v>28104</v>
      </c>
      <c r="C2223" t="s">
        <v>30391</v>
      </c>
      <c r="D2223">
        <v>9651753121</v>
      </c>
      <c r="E2223" t="s">
        <v>28134</v>
      </c>
      <c r="F2223" t="s">
        <v>28120</v>
      </c>
      <c r="G2223" t="s">
        <v>28107</v>
      </c>
      <c r="H2223" t="s">
        <v>78</v>
      </c>
    </row>
    <row r="2224" spans="1:8" x14ac:dyDescent="0.3">
      <c r="A2224" t="s">
        <v>3520</v>
      </c>
      <c r="B2224" t="s">
        <v>28143</v>
      </c>
      <c r="C2224" t="s">
        <v>30392</v>
      </c>
      <c r="D2224">
        <v>9275457432</v>
      </c>
      <c r="E2224" t="s">
        <v>28240</v>
      </c>
      <c r="F2224" t="s">
        <v>28112</v>
      </c>
      <c r="G2224" t="s">
        <v>28107</v>
      </c>
      <c r="H2224" t="s">
        <v>78</v>
      </c>
    </row>
    <row r="2225" spans="1:8" x14ac:dyDescent="0.3">
      <c r="A2225" t="s">
        <v>5485</v>
      </c>
      <c r="B2225" t="s">
        <v>28129</v>
      </c>
      <c r="C2225" t="s">
        <v>30393</v>
      </c>
      <c r="D2225">
        <v>9856707247</v>
      </c>
      <c r="E2225" t="s">
        <v>28238</v>
      </c>
      <c r="F2225" t="s">
        <v>28112</v>
      </c>
      <c r="G2225" t="s">
        <v>28107</v>
      </c>
      <c r="H2225" t="s">
        <v>78</v>
      </c>
    </row>
    <row r="2226" spans="1:8" x14ac:dyDescent="0.3">
      <c r="A2226" t="s">
        <v>2845</v>
      </c>
      <c r="B2226" t="s">
        <v>28170</v>
      </c>
      <c r="C2226" t="s">
        <v>30394</v>
      </c>
      <c r="D2226">
        <v>9402384089</v>
      </c>
      <c r="E2226" t="s">
        <v>28312</v>
      </c>
      <c r="F2226" t="s">
        <v>28120</v>
      </c>
      <c r="G2226" t="s">
        <v>28113</v>
      </c>
      <c r="H2226" t="s">
        <v>28108</v>
      </c>
    </row>
    <row r="2227" spans="1:8" x14ac:dyDescent="0.3">
      <c r="A2227" t="s">
        <v>8499</v>
      </c>
      <c r="B2227" t="s">
        <v>28191</v>
      </c>
      <c r="C2227" t="s">
        <v>30395</v>
      </c>
      <c r="D2227">
        <v>9981558737</v>
      </c>
      <c r="E2227" t="s">
        <v>28173</v>
      </c>
      <c r="F2227" t="s">
        <v>28120</v>
      </c>
      <c r="G2227" t="s">
        <v>28117</v>
      </c>
      <c r="H2227" t="s">
        <v>28135</v>
      </c>
    </row>
    <row r="2228" spans="1:8" x14ac:dyDescent="0.3">
      <c r="A2228" t="s">
        <v>15872</v>
      </c>
      <c r="B2228" t="s">
        <v>28099</v>
      </c>
      <c r="C2228" t="s">
        <v>30396</v>
      </c>
      <c r="D2228">
        <v>9908766731</v>
      </c>
      <c r="E2228" t="s">
        <v>28111</v>
      </c>
      <c r="F2228" t="s">
        <v>28120</v>
      </c>
      <c r="G2228" t="s">
        <v>28103</v>
      </c>
      <c r="H2228" t="s">
        <v>28135</v>
      </c>
    </row>
    <row r="2229" spans="1:8" x14ac:dyDescent="0.3">
      <c r="A2229" t="s">
        <v>1526</v>
      </c>
      <c r="B2229" t="s">
        <v>28109</v>
      </c>
      <c r="C2229" t="s">
        <v>30397</v>
      </c>
      <c r="D2229">
        <v>9561101865</v>
      </c>
      <c r="E2229" t="s">
        <v>28253</v>
      </c>
      <c r="F2229" t="s">
        <v>28112</v>
      </c>
      <c r="G2229" t="s">
        <v>28113</v>
      </c>
      <c r="H2229" t="s">
        <v>28108</v>
      </c>
    </row>
    <row r="2230" spans="1:8" x14ac:dyDescent="0.3">
      <c r="A2230" t="s">
        <v>3927</v>
      </c>
      <c r="B2230" t="s">
        <v>28170</v>
      </c>
      <c r="C2230" t="s">
        <v>30398</v>
      </c>
      <c r="D2230">
        <v>9754268744</v>
      </c>
      <c r="E2230" t="s">
        <v>28216</v>
      </c>
      <c r="F2230" t="s">
        <v>28102</v>
      </c>
      <c r="G2230" t="s">
        <v>28117</v>
      </c>
      <c r="H2230" t="s">
        <v>78</v>
      </c>
    </row>
    <row r="2231" spans="1:8" x14ac:dyDescent="0.3">
      <c r="A2231" t="s">
        <v>5740</v>
      </c>
      <c r="B2231" t="s">
        <v>28143</v>
      </c>
      <c r="C2231" t="s">
        <v>30399</v>
      </c>
      <c r="D2231">
        <v>9984748117</v>
      </c>
      <c r="E2231" t="s">
        <v>28154</v>
      </c>
      <c r="F2231" t="s">
        <v>28102</v>
      </c>
      <c r="G2231" t="s">
        <v>28113</v>
      </c>
      <c r="H2231" t="s">
        <v>28108</v>
      </c>
    </row>
    <row r="2232" spans="1:8" x14ac:dyDescent="0.3">
      <c r="A2232" t="s">
        <v>352</v>
      </c>
      <c r="B2232" t="s">
        <v>28099</v>
      </c>
      <c r="C2232" t="s">
        <v>30400</v>
      </c>
      <c r="D2232">
        <v>9420334256</v>
      </c>
      <c r="E2232" t="s">
        <v>28127</v>
      </c>
      <c r="F2232" t="s">
        <v>28132</v>
      </c>
      <c r="G2232" t="s">
        <v>28113</v>
      </c>
      <c r="H2232" t="s">
        <v>78</v>
      </c>
    </row>
    <row r="2233" spans="1:8" x14ac:dyDescent="0.3">
      <c r="A2233" t="s">
        <v>10983</v>
      </c>
      <c r="B2233" t="s">
        <v>28104</v>
      </c>
      <c r="C2233" t="s">
        <v>30401</v>
      </c>
      <c r="D2233">
        <v>9364132633</v>
      </c>
      <c r="E2233" t="s">
        <v>28253</v>
      </c>
      <c r="F2233" t="s">
        <v>28120</v>
      </c>
      <c r="G2233" t="s">
        <v>28113</v>
      </c>
      <c r="H2233" t="s">
        <v>28135</v>
      </c>
    </row>
    <row r="2234" spans="1:8" x14ac:dyDescent="0.3">
      <c r="A2234" t="s">
        <v>9361</v>
      </c>
      <c r="B2234" t="s">
        <v>28181</v>
      </c>
      <c r="C2234" t="s">
        <v>30402</v>
      </c>
      <c r="D2234">
        <v>9825073368</v>
      </c>
      <c r="E2234" t="s">
        <v>28169</v>
      </c>
      <c r="F2234" t="s">
        <v>28132</v>
      </c>
      <c r="G2234" t="s">
        <v>28117</v>
      </c>
      <c r="H2234" t="s">
        <v>28108</v>
      </c>
    </row>
    <row r="2235" spans="1:8" x14ac:dyDescent="0.3">
      <c r="A2235" t="s">
        <v>7422</v>
      </c>
      <c r="B2235" t="s">
        <v>28191</v>
      </c>
      <c r="C2235" t="s">
        <v>30403</v>
      </c>
      <c r="D2235">
        <v>9630266635</v>
      </c>
      <c r="E2235" t="s">
        <v>28199</v>
      </c>
      <c r="F2235" t="s">
        <v>28120</v>
      </c>
      <c r="G2235" t="s">
        <v>28107</v>
      </c>
      <c r="H2235" t="s">
        <v>28135</v>
      </c>
    </row>
    <row r="2236" spans="1:8" x14ac:dyDescent="0.3">
      <c r="A2236" t="s">
        <v>1042</v>
      </c>
      <c r="B2236" t="s">
        <v>28191</v>
      </c>
      <c r="C2236" t="s">
        <v>30404</v>
      </c>
      <c r="D2236">
        <v>9177020572</v>
      </c>
      <c r="E2236" t="s">
        <v>28209</v>
      </c>
      <c r="F2236" t="s">
        <v>28112</v>
      </c>
      <c r="G2236" t="s">
        <v>28113</v>
      </c>
      <c r="H2236" t="s">
        <v>28135</v>
      </c>
    </row>
    <row r="2237" spans="1:8" x14ac:dyDescent="0.3">
      <c r="A2237" t="s">
        <v>4104</v>
      </c>
      <c r="B2237" t="s">
        <v>28152</v>
      </c>
      <c r="C2237" t="s">
        <v>30405</v>
      </c>
      <c r="D2237">
        <v>9669966208</v>
      </c>
      <c r="E2237" t="s">
        <v>28201</v>
      </c>
      <c r="F2237" t="s">
        <v>28112</v>
      </c>
      <c r="G2237" t="s">
        <v>28107</v>
      </c>
      <c r="H2237" t="s">
        <v>78</v>
      </c>
    </row>
    <row r="2238" spans="1:8" x14ac:dyDescent="0.3">
      <c r="A2238" t="s">
        <v>1312</v>
      </c>
      <c r="B2238" t="s">
        <v>28109</v>
      </c>
      <c r="C2238" t="s">
        <v>30406</v>
      </c>
      <c r="D2238">
        <v>9350563145</v>
      </c>
      <c r="E2238" t="s">
        <v>28257</v>
      </c>
      <c r="F2238" t="s">
        <v>28112</v>
      </c>
      <c r="G2238" t="s">
        <v>28113</v>
      </c>
      <c r="H2238" t="s">
        <v>28108</v>
      </c>
    </row>
    <row r="2239" spans="1:8" x14ac:dyDescent="0.3">
      <c r="A2239" t="s">
        <v>6163</v>
      </c>
      <c r="B2239" t="s">
        <v>28149</v>
      </c>
      <c r="C2239" t="s">
        <v>30407</v>
      </c>
      <c r="D2239">
        <v>9754960902</v>
      </c>
      <c r="E2239" t="s">
        <v>28125</v>
      </c>
      <c r="F2239" t="s">
        <v>28112</v>
      </c>
      <c r="G2239" t="s">
        <v>28113</v>
      </c>
      <c r="H2239" t="s">
        <v>28108</v>
      </c>
    </row>
    <row r="2240" spans="1:8" x14ac:dyDescent="0.3">
      <c r="A2240" t="s">
        <v>2218</v>
      </c>
      <c r="B2240" t="s">
        <v>28123</v>
      </c>
      <c r="C2240" t="s">
        <v>30408</v>
      </c>
      <c r="D2240">
        <v>9763959167</v>
      </c>
      <c r="E2240" t="s">
        <v>28106</v>
      </c>
      <c r="F2240" t="s">
        <v>28102</v>
      </c>
      <c r="G2240" t="s">
        <v>28107</v>
      </c>
      <c r="H2240" t="s">
        <v>28135</v>
      </c>
    </row>
    <row r="2241" spans="1:8" x14ac:dyDescent="0.3">
      <c r="A2241" t="s">
        <v>4369</v>
      </c>
      <c r="B2241" t="s">
        <v>28099</v>
      </c>
      <c r="C2241" t="s">
        <v>30409</v>
      </c>
      <c r="D2241">
        <v>9776425718</v>
      </c>
      <c r="E2241" t="s">
        <v>28139</v>
      </c>
      <c r="F2241" t="s">
        <v>28102</v>
      </c>
      <c r="G2241" t="s">
        <v>28103</v>
      </c>
      <c r="H2241" t="s">
        <v>78</v>
      </c>
    </row>
    <row r="2242" spans="1:8" x14ac:dyDescent="0.3">
      <c r="A2242" t="s">
        <v>3923</v>
      </c>
      <c r="B2242" t="s">
        <v>28109</v>
      </c>
      <c r="C2242" t="s">
        <v>30410</v>
      </c>
      <c r="D2242">
        <v>9302620077</v>
      </c>
      <c r="E2242" t="s">
        <v>28116</v>
      </c>
      <c r="F2242" t="s">
        <v>28120</v>
      </c>
      <c r="G2242" t="s">
        <v>28117</v>
      </c>
      <c r="H2242" t="s">
        <v>28108</v>
      </c>
    </row>
    <row r="2243" spans="1:8" x14ac:dyDescent="0.3">
      <c r="A2243" t="s">
        <v>299</v>
      </c>
      <c r="B2243" t="s">
        <v>28149</v>
      </c>
      <c r="C2243" t="s">
        <v>30411</v>
      </c>
      <c r="D2243">
        <v>9240780155</v>
      </c>
      <c r="E2243" t="s">
        <v>28122</v>
      </c>
      <c r="F2243" t="s">
        <v>28120</v>
      </c>
      <c r="G2243" t="s">
        <v>28103</v>
      </c>
      <c r="H2243" t="s">
        <v>78</v>
      </c>
    </row>
    <row r="2244" spans="1:8" x14ac:dyDescent="0.3">
      <c r="A2244" t="s">
        <v>8930</v>
      </c>
      <c r="B2244" t="s">
        <v>28181</v>
      </c>
      <c r="C2244" t="s">
        <v>30412</v>
      </c>
      <c r="D2244">
        <v>9126854963</v>
      </c>
      <c r="E2244" t="s">
        <v>28119</v>
      </c>
      <c r="F2244" t="s">
        <v>28112</v>
      </c>
      <c r="G2244" t="s">
        <v>28107</v>
      </c>
      <c r="H2244" t="s">
        <v>28108</v>
      </c>
    </row>
    <row r="2245" spans="1:8" x14ac:dyDescent="0.3">
      <c r="A2245" t="s">
        <v>11205</v>
      </c>
      <c r="B2245" t="s">
        <v>28149</v>
      </c>
      <c r="C2245" t="s">
        <v>30413</v>
      </c>
      <c r="D2245">
        <v>9754731709</v>
      </c>
      <c r="E2245" t="s">
        <v>28238</v>
      </c>
      <c r="F2245" t="s">
        <v>28112</v>
      </c>
      <c r="G2245" t="s">
        <v>28107</v>
      </c>
      <c r="H2245" t="s">
        <v>28135</v>
      </c>
    </row>
    <row r="2246" spans="1:8" x14ac:dyDescent="0.3">
      <c r="A2246" t="s">
        <v>226</v>
      </c>
      <c r="B2246" t="s">
        <v>28129</v>
      </c>
      <c r="C2246" t="s">
        <v>30414</v>
      </c>
      <c r="D2246">
        <v>9290729958</v>
      </c>
      <c r="E2246" t="s">
        <v>28127</v>
      </c>
      <c r="F2246" t="s">
        <v>28132</v>
      </c>
      <c r="G2246" t="s">
        <v>28103</v>
      </c>
      <c r="H2246" t="s">
        <v>28135</v>
      </c>
    </row>
    <row r="2247" spans="1:8" x14ac:dyDescent="0.3">
      <c r="A2247" t="s">
        <v>11747</v>
      </c>
      <c r="B2247" t="s">
        <v>28137</v>
      </c>
      <c r="C2247" t="s">
        <v>30415</v>
      </c>
      <c r="D2247">
        <v>9424567912</v>
      </c>
      <c r="E2247" t="s">
        <v>28154</v>
      </c>
      <c r="F2247" t="s">
        <v>28120</v>
      </c>
      <c r="G2247" t="s">
        <v>28107</v>
      </c>
      <c r="H2247" t="s">
        <v>28108</v>
      </c>
    </row>
    <row r="2248" spans="1:8" x14ac:dyDescent="0.3">
      <c r="A2248" t="s">
        <v>13134</v>
      </c>
      <c r="B2248" t="s">
        <v>28152</v>
      </c>
      <c r="C2248" t="s">
        <v>30416</v>
      </c>
      <c r="D2248">
        <v>9189891212</v>
      </c>
      <c r="E2248" t="s">
        <v>28101</v>
      </c>
      <c r="F2248" t="s">
        <v>28120</v>
      </c>
      <c r="G2248" t="s">
        <v>28117</v>
      </c>
      <c r="H2248" t="s">
        <v>78</v>
      </c>
    </row>
    <row r="2249" spans="1:8" x14ac:dyDescent="0.3">
      <c r="A2249" t="s">
        <v>3912</v>
      </c>
      <c r="B2249" t="s">
        <v>28152</v>
      </c>
      <c r="C2249" t="s">
        <v>30417</v>
      </c>
      <c r="D2249">
        <v>9508606619</v>
      </c>
      <c r="E2249" t="s">
        <v>28329</v>
      </c>
      <c r="F2249" t="s">
        <v>28120</v>
      </c>
      <c r="G2249" t="s">
        <v>28103</v>
      </c>
      <c r="H2249" t="s">
        <v>28108</v>
      </c>
    </row>
    <row r="2250" spans="1:8" x14ac:dyDescent="0.3">
      <c r="A2250" t="s">
        <v>409</v>
      </c>
      <c r="B2250" t="s">
        <v>28191</v>
      </c>
      <c r="C2250" t="s">
        <v>30418</v>
      </c>
      <c r="D2250">
        <v>9593686237</v>
      </c>
      <c r="E2250" t="s">
        <v>28216</v>
      </c>
      <c r="F2250" t="s">
        <v>28102</v>
      </c>
      <c r="G2250" t="s">
        <v>28107</v>
      </c>
      <c r="H2250" t="s">
        <v>28108</v>
      </c>
    </row>
    <row r="2251" spans="1:8" x14ac:dyDescent="0.3">
      <c r="A2251" t="s">
        <v>6017</v>
      </c>
      <c r="B2251" t="s">
        <v>28099</v>
      </c>
      <c r="C2251" t="s">
        <v>30419</v>
      </c>
      <c r="D2251">
        <v>9154643640</v>
      </c>
      <c r="E2251" t="s">
        <v>28131</v>
      </c>
      <c r="F2251" t="s">
        <v>28120</v>
      </c>
      <c r="G2251" t="s">
        <v>28107</v>
      </c>
      <c r="H2251" t="s">
        <v>28135</v>
      </c>
    </row>
    <row r="2252" spans="1:8" x14ac:dyDescent="0.3">
      <c r="A2252" t="s">
        <v>2676</v>
      </c>
      <c r="B2252" t="s">
        <v>28155</v>
      </c>
      <c r="C2252" t="s">
        <v>30420</v>
      </c>
      <c r="D2252">
        <v>9695576317</v>
      </c>
      <c r="E2252" t="s">
        <v>28238</v>
      </c>
      <c r="F2252" t="s">
        <v>28112</v>
      </c>
      <c r="G2252" t="s">
        <v>28103</v>
      </c>
      <c r="H2252" t="s">
        <v>78</v>
      </c>
    </row>
    <row r="2253" spans="1:8" x14ac:dyDescent="0.3">
      <c r="A2253" t="s">
        <v>5811</v>
      </c>
      <c r="B2253" t="s">
        <v>28123</v>
      </c>
      <c r="C2253" t="s">
        <v>30421</v>
      </c>
      <c r="D2253">
        <v>9762270127</v>
      </c>
      <c r="E2253" t="s">
        <v>28329</v>
      </c>
      <c r="F2253" t="s">
        <v>28132</v>
      </c>
      <c r="G2253" t="s">
        <v>28113</v>
      </c>
      <c r="H2253" t="s">
        <v>78</v>
      </c>
    </row>
    <row r="2254" spans="1:8" x14ac:dyDescent="0.3">
      <c r="A2254" t="s">
        <v>503</v>
      </c>
      <c r="B2254" t="s">
        <v>28181</v>
      </c>
      <c r="C2254" t="s">
        <v>30422</v>
      </c>
      <c r="D2254">
        <v>9999675188</v>
      </c>
      <c r="E2254" t="s">
        <v>28253</v>
      </c>
      <c r="F2254" t="s">
        <v>28112</v>
      </c>
      <c r="G2254" t="s">
        <v>28103</v>
      </c>
      <c r="H2254" t="s">
        <v>78</v>
      </c>
    </row>
    <row r="2255" spans="1:8" x14ac:dyDescent="0.3">
      <c r="A2255" t="s">
        <v>5105</v>
      </c>
      <c r="B2255" t="s">
        <v>28155</v>
      </c>
      <c r="C2255" t="s">
        <v>30423</v>
      </c>
      <c r="D2255">
        <v>9598816934</v>
      </c>
      <c r="E2255" t="s">
        <v>28134</v>
      </c>
      <c r="F2255" t="s">
        <v>28102</v>
      </c>
      <c r="G2255" t="s">
        <v>28117</v>
      </c>
      <c r="H2255" t="s">
        <v>78</v>
      </c>
    </row>
    <row r="2256" spans="1:8" x14ac:dyDescent="0.3">
      <c r="A2256" t="s">
        <v>3129</v>
      </c>
      <c r="B2256" t="s">
        <v>28129</v>
      </c>
      <c r="C2256" t="s">
        <v>30424</v>
      </c>
      <c r="D2256">
        <v>9572045901</v>
      </c>
      <c r="E2256" t="s">
        <v>28229</v>
      </c>
      <c r="F2256" t="s">
        <v>28120</v>
      </c>
      <c r="G2256" t="s">
        <v>28103</v>
      </c>
      <c r="H2256" t="s">
        <v>28108</v>
      </c>
    </row>
    <row r="2257" spans="1:8" x14ac:dyDescent="0.3">
      <c r="A2257" t="s">
        <v>3472</v>
      </c>
      <c r="B2257" t="s">
        <v>28104</v>
      </c>
      <c r="C2257" t="s">
        <v>30425</v>
      </c>
      <c r="D2257">
        <v>9978583867</v>
      </c>
      <c r="E2257" t="s">
        <v>28184</v>
      </c>
      <c r="F2257" t="s">
        <v>28112</v>
      </c>
      <c r="G2257" t="s">
        <v>28117</v>
      </c>
      <c r="H2257" t="s">
        <v>28135</v>
      </c>
    </row>
    <row r="2258" spans="1:8" x14ac:dyDescent="0.3">
      <c r="A2258" t="s">
        <v>5956</v>
      </c>
      <c r="B2258" t="s">
        <v>28114</v>
      </c>
      <c r="C2258" t="s">
        <v>30426</v>
      </c>
      <c r="D2258">
        <v>9487127664</v>
      </c>
      <c r="E2258" t="s">
        <v>28238</v>
      </c>
      <c r="F2258" t="s">
        <v>28102</v>
      </c>
      <c r="G2258" t="s">
        <v>28103</v>
      </c>
      <c r="H2258" t="s">
        <v>78</v>
      </c>
    </row>
    <row r="2259" spans="1:8" x14ac:dyDescent="0.3">
      <c r="A2259" t="s">
        <v>792</v>
      </c>
      <c r="B2259" t="s">
        <v>28181</v>
      </c>
      <c r="C2259" t="s">
        <v>30427</v>
      </c>
      <c r="D2259">
        <v>9988159696</v>
      </c>
      <c r="E2259" t="s">
        <v>28146</v>
      </c>
      <c r="F2259" t="s">
        <v>28120</v>
      </c>
      <c r="G2259" t="s">
        <v>28117</v>
      </c>
      <c r="H2259" t="s">
        <v>78</v>
      </c>
    </row>
    <row r="2260" spans="1:8" x14ac:dyDescent="0.3">
      <c r="A2260" t="s">
        <v>10436</v>
      </c>
      <c r="B2260" t="s">
        <v>28155</v>
      </c>
      <c r="C2260" t="s">
        <v>30428</v>
      </c>
      <c r="D2260">
        <v>9754982024</v>
      </c>
      <c r="E2260" t="s">
        <v>28219</v>
      </c>
      <c r="F2260" t="s">
        <v>28120</v>
      </c>
      <c r="G2260" t="s">
        <v>28117</v>
      </c>
      <c r="H2260" t="s">
        <v>78</v>
      </c>
    </row>
    <row r="2261" spans="1:8" x14ac:dyDescent="0.3">
      <c r="A2261" t="s">
        <v>5707</v>
      </c>
      <c r="B2261" t="s">
        <v>28123</v>
      </c>
      <c r="C2261" t="s">
        <v>30429</v>
      </c>
      <c r="D2261">
        <v>9871710671</v>
      </c>
      <c r="E2261" t="s">
        <v>28106</v>
      </c>
      <c r="F2261" t="s">
        <v>28112</v>
      </c>
      <c r="G2261" t="s">
        <v>28107</v>
      </c>
      <c r="H2261" t="s">
        <v>28108</v>
      </c>
    </row>
    <row r="2262" spans="1:8" x14ac:dyDescent="0.3">
      <c r="A2262" t="s">
        <v>590</v>
      </c>
      <c r="B2262" t="s">
        <v>28181</v>
      </c>
      <c r="C2262" t="s">
        <v>30430</v>
      </c>
      <c r="D2262">
        <v>9633317833</v>
      </c>
      <c r="E2262" t="s">
        <v>28127</v>
      </c>
      <c r="F2262" t="s">
        <v>28112</v>
      </c>
      <c r="G2262" t="s">
        <v>28107</v>
      </c>
      <c r="H2262" t="s">
        <v>78</v>
      </c>
    </row>
    <row r="2263" spans="1:8" x14ac:dyDescent="0.3">
      <c r="A2263" t="s">
        <v>313</v>
      </c>
      <c r="B2263" t="s">
        <v>28159</v>
      </c>
      <c r="C2263" t="s">
        <v>30431</v>
      </c>
      <c r="D2263">
        <v>9534597300</v>
      </c>
      <c r="E2263" t="s">
        <v>28227</v>
      </c>
      <c r="F2263" t="s">
        <v>28120</v>
      </c>
      <c r="G2263" t="s">
        <v>28103</v>
      </c>
      <c r="H2263" t="s">
        <v>78</v>
      </c>
    </row>
    <row r="2264" spans="1:8" x14ac:dyDescent="0.3">
      <c r="A2264" t="s">
        <v>114</v>
      </c>
      <c r="B2264" t="s">
        <v>28104</v>
      </c>
      <c r="C2264" t="s">
        <v>30432</v>
      </c>
      <c r="D2264">
        <v>9395659980</v>
      </c>
      <c r="E2264" t="s">
        <v>28146</v>
      </c>
      <c r="F2264" t="s">
        <v>28102</v>
      </c>
      <c r="G2264" t="s">
        <v>28103</v>
      </c>
      <c r="H2264" t="s">
        <v>28135</v>
      </c>
    </row>
    <row r="2265" spans="1:8" x14ac:dyDescent="0.3">
      <c r="A2265" t="s">
        <v>899</v>
      </c>
      <c r="B2265" t="s">
        <v>28191</v>
      </c>
      <c r="C2265" t="s">
        <v>30433</v>
      </c>
      <c r="D2265">
        <v>9517289500</v>
      </c>
      <c r="E2265" t="s">
        <v>28169</v>
      </c>
      <c r="F2265" t="s">
        <v>28120</v>
      </c>
      <c r="G2265" t="s">
        <v>28103</v>
      </c>
      <c r="H2265" t="s">
        <v>28108</v>
      </c>
    </row>
    <row r="2266" spans="1:8" x14ac:dyDescent="0.3">
      <c r="A2266" t="s">
        <v>1960</v>
      </c>
      <c r="B2266" t="s">
        <v>28137</v>
      </c>
      <c r="C2266" t="s">
        <v>30434</v>
      </c>
      <c r="D2266">
        <v>9976483662</v>
      </c>
      <c r="E2266" t="s">
        <v>28329</v>
      </c>
      <c r="F2266" t="s">
        <v>28132</v>
      </c>
      <c r="G2266" t="s">
        <v>28103</v>
      </c>
      <c r="H2266" t="s">
        <v>28135</v>
      </c>
    </row>
    <row r="2267" spans="1:8" x14ac:dyDescent="0.3">
      <c r="A2267" t="s">
        <v>1799</v>
      </c>
      <c r="B2267" t="s">
        <v>28129</v>
      </c>
      <c r="C2267" t="s">
        <v>30435</v>
      </c>
      <c r="D2267">
        <v>9171343255</v>
      </c>
      <c r="E2267" t="s">
        <v>28106</v>
      </c>
      <c r="F2267" t="s">
        <v>28120</v>
      </c>
      <c r="G2267" t="s">
        <v>28117</v>
      </c>
      <c r="H2267" t="s">
        <v>28108</v>
      </c>
    </row>
    <row r="2268" spans="1:8" x14ac:dyDescent="0.3">
      <c r="A2268" t="s">
        <v>1629</v>
      </c>
      <c r="B2268" t="s">
        <v>28191</v>
      </c>
      <c r="C2268" t="s">
        <v>30436</v>
      </c>
      <c r="D2268">
        <v>9529666760</v>
      </c>
      <c r="E2268" t="s">
        <v>28163</v>
      </c>
      <c r="F2268" t="s">
        <v>28120</v>
      </c>
      <c r="G2268" t="s">
        <v>28113</v>
      </c>
      <c r="H2268" t="s">
        <v>28135</v>
      </c>
    </row>
    <row r="2269" spans="1:8" x14ac:dyDescent="0.3">
      <c r="A2269" t="s">
        <v>2616</v>
      </c>
      <c r="B2269" t="s">
        <v>28181</v>
      </c>
      <c r="C2269" t="s">
        <v>30437</v>
      </c>
      <c r="D2269">
        <v>9179312933</v>
      </c>
      <c r="E2269" t="s">
        <v>28378</v>
      </c>
      <c r="F2269" t="s">
        <v>28112</v>
      </c>
      <c r="G2269" t="s">
        <v>28107</v>
      </c>
      <c r="H2269" t="s">
        <v>78</v>
      </c>
    </row>
    <row r="2270" spans="1:8" x14ac:dyDescent="0.3">
      <c r="A2270" t="s">
        <v>7507</v>
      </c>
      <c r="B2270" t="s">
        <v>28159</v>
      </c>
      <c r="C2270" t="s">
        <v>30438</v>
      </c>
      <c r="D2270">
        <v>9623456052</v>
      </c>
      <c r="E2270" t="s">
        <v>28312</v>
      </c>
      <c r="F2270" t="s">
        <v>28132</v>
      </c>
      <c r="G2270" t="s">
        <v>28103</v>
      </c>
      <c r="H2270" t="s">
        <v>28108</v>
      </c>
    </row>
    <row r="2271" spans="1:8" x14ac:dyDescent="0.3">
      <c r="A2271" t="s">
        <v>3118</v>
      </c>
      <c r="B2271" t="s">
        <v>28155</v>
      </c>
      <c r="C2271" t="s">
        <v>30439</v>
      </c>
      <c r="D2271">
        <v>9628571338</v>
      </c>
      <c r="E2271" t="s">
        <v>28119</v>
      </c>
      <c r="F2271" t="s">
        <v>28112</v>
      </c>
      <c r="G2271" t="s">
        <v>28117</v>
      </c>
      <c r="H2271" t="s">
        <v>78</v>
      </c>
    </row>
    <row r="2272" spans="1:8" x14ac:dyDescent="0.3">
      <c r="A2272" t="s">
        <v>2182</v>
      </c>
      <c r="B2272" t="s">
        <v>28104</v>
      </c>
      <c r="C2272" t="s">
        <v>30440</v>
      </c>
      <c r="D2272">
        <v>9455813120</v>
      </c>
      <c r="E2272" t="s">
        <v>28238</v>
      </c>
      <c r="F2272" t="s">
        <v>28132</v>
      </c>
      <c r="G2272" t="s">
        <v>28117</v>
      </c>
      <c r="H2272" t="s">
        <v>28108</v>
      </c>
    </row>
    <row r="2273" spans="1:8" x14ac:dyDescent="0.3">
      <c r="A2273" t="s">
        <v>2649</v>
      </c>
      <c r="B2273" t="s">
        <v>28114</v>
      </c>
      <c r="C2273" t="s">
        <v>30441</v>
      </c>
      <c r="D2273">
        <v>9125282658</v>
      </c>
      <c r="E2273" t="s">
        <v>28260</v>
      </c>
      <c r="F2273" t="s">
        <v>28102</v>
      </c>
      <c r="G2273" t="s">
        <v>28113</v>
      </c>
      <c r="H2273" t="s">
        <v>28108</v>
      </c>
    </row>
    <row r="2274" spans="1:8" x14ac:dyDescent="0.3">
      <c r="A2274" t="s">
        <v>2038</v>
      </c>
      <c r="B2274" t="s">
        <v>28104</v>
      </c>
      <c r="C2274" t="s">
        <v>30442</v>
      </c>
      <c r="D2274">
        <v>9871842538</v>
      </c>
      <c r="E2274" t="s">
        <v>28151</v>
      </c>
      <c r="F2274" t="s">
        <v>28102</v>
      </c>
      <c r="G2274" t="s">
        <v>28103</v>
      </c>
      <c r="H2274" t="s">
        <v>28135</v>
      </c>
    </row>
    <row r="2275" spans="1:8" x14ac:dyDescent="0.3">
      <c r="A2275" t="s">
        <v>6907</v>
      </c>
      <c r="B2275" t="s">
        <v>28191</v>
      </c>
      <c r="C2275" t="s">
        <v>30443</v>
      </c>
      <c r="D2275">
        <v>9833605885</v>
      </c>
      <c r="E2275" t="s">
        <v>28193</v>
      </c>
      <c r="F2275" t="s">
        <v>28102</v>
      </c>
      <c r="G2275" t="s">
        <v>28113</v>
      </c>
      <c r="H2275" t="s">
        <v>78</v>
      </c>
    </row>
    <row r="2276" spans="1:8" x14ac:dyDescent="0.3">
      <c r="A2276" t="s">
        <v>2047</v>
      </c>
      <c r="B2276" t="s">
        <v>28123</v>
      </c>
      <c r="C2276" t="s">
        <v>30444</v>
      </c>
      <c r="D2276">
        <v>9246127838</v>
      </c>
      <c r="E2276" t="s">
        <v>28146</v>
      </c>
      <c r="F2276" t="s">
        <v>28120</v>
      </c>
      <c r="G2276" t="s">
        <v>28107</v>
      </c>
      <c r="H2276" t="s">
        <v>78</v>
      </c>
    </row>
    <row r="2277" spans="1:8" x14ac:dyDescent="0.3">
      <c r="A2277" t="s">
        <v>6400</v>
      </c>
      <c r="B2277" t="s">
        <v>28149</v>
      </c>
      <c r="C2277" t="s">
        <v>30445</v>
      </c>
      <c r="D2277">
        <v>9924353873</v>
      </c>
      <c r="E2277" t="s">
        <v>28146</v>
      </c>
      <c r="F2277" t="s">
        <v>28132</v>
      </c>
      <c r="G2277" t="s">
        <v>28113</v>
      </c>
      <c r="H2277" t="s">
        <v>28135</v>
      </c>
    </row>
    <row r="2278" spans="1:8" x14ac:dyDescent="0.3">
      <c r="A2278" t="s">
        <v>3774</v>
      </c>
      <c r="B2278" t="s">
        <v>28149</v>
      </c>
      <c r="C2278" t="s">
        <v>30446</v>
      </c>
      <c r="D2278">
        <v>9438813278</v>
      </c>
      <c r="E2278" t="s">
        <v>28197</v>
      </c>
      <c r="F2278" t="s">
        <v>28102</v>
      </c>
      <c r="G2278" t="s">
        <v>28117</v>
      </c>
      <c r="H2278" t="s">
        <v>78</v>
      </c>
    </row>
    <row r="2279" spans="1:8" x14ac:dyDescent="0.3">
      <c r="A2279" t="s">
        <v>15234</v>
      </c>
      <c r="B2279" t="s">
        <v>28166</v>
      </c>
      <c r="C2279" t="s">
        <v>30447</v>
      </c>
      <c r="D2279">
        <v>9777208928</v>
      </c>
      <c r="E2279" t="s">
        <v>28116</v>
      </c>
      <c r="F2279" t="s">
        <v>28112</v>
      </c>
      <c r="G2279" t="s">
        <v>28107</v>
      </c>
      <c r="H2279" t="s">
        <v>78</v>
      </c>
    </row>
    <row r="2280" spans="1:8" x14ac:dyDescent="0.3">
      <c r="A2280" t="s">
        <v>805</v>
      </c>
      <c r="B2280" t="s">
        <v>28099</v>
      </c>
      <c r="C2280" t="s">
        <v>30448</v>
      </c>
      <c r="D2280">
        <v>9263255798</v>
      </c>
      <c r="E2280" t="s">
        <v>28238</v>
      </c>
      <c r="F2280" t="s">
        <v>28112</v>
      </c>
      <c r="G2280" t="s">
        <v>28117</v>
      </c>
      <c r="H2280" t="s">
        <v>28108</v>
      </c>
    </row>
    <row r="2281" spans="1:8" x14ac:dyDescent="0.3">
      <c r="A2281" t="s">
        <v>1772</v>
      </c>
      <c r="B2281" t="s">
        <v>28149</v>
      </c>
      <c r="C2281" t="s">
        <v>30449</v>
      </c>
      <c r="D2281">
        <v>9580965139</v>
      </c>
      <c r="E2281" t="s">
        <v>28184</v>
      </c>
      <c r="F2281" t="s">
        <v>28102</v>
      </c>
      <c r="G2281" t="s">
        <v>28113</v>
      </c>
      <c r="H2281" t="s">
        <v>78</v>
      </c>
    </row>
    <row r="2282" spans="1:8" x14ac:dyDescent="0.3">
      <c r="A2282" t="s">
        <v>7306</v>
      </c>
      <c r="B2282" t="s">
        <v>28099</v>
      </c>
      <c r="C2282" t="s">
        <v>30450</v>
      </c>
      <c r="D2282">
        <v>9491095052</v>
      </c>
      <c r="E2282" t="s">
        <v>28119</v>
      </c>
      <c r="F2282" t="s">
        <v>28132</v>
      </c>
      <c r="G2282" t="s">
        <v>28103</v>
      </c>
      <c r="H2282" t="s">
        <v>28135</v>
      </c>
    </row>
    <row r="2283" spans="1:8" x14ac:dyDescent="0.3">
      <c r="A2283" t="s">
        <v>112</v>
      </c>
      <c r="B2283" t="s">
        <v>28155</v>
      </c>
      <c r="C2283" t="s">
        <v>30451</v>
      </c>
      <c r="D2283">
        <v>9244778078</v>
      </c>
      <c r="E2283" t="s">
        <v>28184</v>
      </c>
      <c r="F2283" t="s">
        <v>28120</v>
      </c>
      <c r="G2283" t="s">
        <v>28113</v>
      </c>
      <c r="H2283" t="s">
        <v>28108</v>
      </c>
    </row>
    <row r="2284" spans="1:8" x14ac:dyDescent="0.3">
      <c r="A2284" t="s">
        <v>2564</v>
      </c>
      <c r="B2284" t="s">
        <v>28104</v>
      </c>
      <c r="C2284" t="s">
        <v>30452</v>
      </c>
      <c r="D2284">
        <v>9197723379</v>
      </c>
      <c r="E2284" t="s">
        <v>28310</v>
      </c>
      <c r="F2284" t="s">
        <v>28112</v>
      </c>
      <c r="G2284" t="s">
        <v>28117</v>
      </c>
      <c r="H2284" t="s">
        <v>78</v>
      </c>
    </row>
    <row r="2285" spans="1:8" x14ac:dyDescent="0.3">
      <c r="A2285" t="s">
        <v>180</v>
      </c>
      <c r="B2285" t="s">
        <v>28137</v>
      </c>
      <c r="C2285" t="s">
        <v>30453</v>
      </c>
      <c r="D2285">
        <v>9527111141</v>
      </c>
      <c r="E2285" t="s">
        <v>28209</v>
      </c>
      <c r="F2285" t="s">
        <v>28120</v>
      </c>
      <c r="G2285" t="s">
        <v>28113</v>
      </c>
      <c r="H2285" t="s">
        <v>28135</v>
      </c>
    </row>
    <row r="2286" spans="1:8" x14ac:dyDescent="0.3">
      <c r="A2286" t="s">
        <v>3884</v>
      </c>
      <c r="B2286" t="s">
        <v>28137</v>
      </c>
      <c r="C2286" t="s">
        <v>30454</v>
      </c>
      <c r="D2286">
        <v>9180742300</v>
      </c>
      <c r="E2286" t="s">
        <v>28111</v>
      </c>
      <c r="F2286" t="s">
        <v>28132</v>
      </c>
      <c r="G2286" t="s">
        <v>28117</v>
      </c>
      <c r="H2286" t="s">
        <v>78</v>
      </c>
    </row>
    <row r="2287" spans="1:8" x14ac:dyDescent="0.3">
      <c r="A2287" t="s">
        <v>10994</v>
      </c>
      <c r="B2287" t="s">
        <v>28123</v>
      </c>
      <c r="C2287" t="s">
        <v>30455</v>
      </c>
      <c r="D2287">
        <v>9352561310</v>
      </c>
      <c r="E2287" t="s">
        <v>28197</v>
      </c>
      <c r="F2287" t="s">
        <v>28120</v>
      </c>
      <c r="G2287" t="s">
        <v>28103</v>
      </c>
      <c r="H2287" t="s">
        <v>28108</v>
      </c>
    </row>
    <row r="2288" spans="1:8" x14ac:dyDescent="0.3">
      <c r="A2288" t="s">
        <v>3063</v>
      </c>
      <c r="B2288" t="s">
        <v>28170</v>
      </c>
      <c r="C2288" t="s">
        <v>30456</v>
      </c>
      <c r="D2288">
        <v>9178271972</v>
      </c>
      <c r="E2288" t="s">
        <v>28271</v>
      </c>
      <c r="F2288" t="s">
        <v>28112</v>
      </c>
      <c r="G2288" t="s">
        <v>28117</v>
      </c>
      <c r="H2288" t="s">
        <v>28108</v>
      </c>
    </row>
    <row r="2289" spans="1:8" x14ac:dyDescent="0.3">
      <c r="A2289" t="s">
        <v>2470</v>
      </c>
      <c r="B2289" t="s">
        <v>28152</v>
      </c>
      <c r="C2289" t="s">
        <v>30457</v>
      </c>
      <c r="D2289">
        <v>9137162885</v>
      </c>
      <c r="E2289" t="s">
        <v>28197</v>
      </c>
      <c r="F2289" t="s">
        <v>28112</v>
      </c>
      <c r="G2289" t="s">
        <v>28117</v>
      </c>
      <c r="H2289" t="s">
        <v>28108</v>
      </c>
    </row>
    <row r="2290" spans="1:8" x14ac:dyDescent="0.3">
      <c r="A2290" t="s">
        <v>7087</v>
      </c>
      <c r="B2290" t="s">
        <v>28155</v>
      </c>
      <c r="C2290" t="s">
        <v>30458</v>
      </c>
      <c r="D2290">
        <v>9156744514</v>
      </c>
      <c r="E2290" t="s">
        <v>28184</v>
      </c>
      <c r="F2290" t="s">
        <v>28132</v>
      </c>
      <c r="G2290" t="s">
        <v>28107</v>
      </c>
      <c r="H2290" t="s">
        <v>28108</v>
      </c>
    </row>
    <row r="2291" spans="1:8" x14ac:dyDescent="0.3">
      <c r="A2291" t="s">
        <v>3426</v>
      </c>
      <c r="B2291" t="s">
        <v>28152</v>
      </c>
      <c r="C2291" t="s">
        <v>30459</v>
      </c>
      <c r="D2291">
        <v>9466973232</v>
      </c>
      <c r="E2291" t="s">
        <v>28131</v>
      </c>
      <c r="F2291" t="s">
        <v>28120</v>
      </c>
      <c r="G2291" t="s">
        <v>28113</v>
      </c>
      <c r="H2291" t="s">
        <v>78</v>
      </c>
    </row>
    <row r="2292" spans="1:8" x14ac:dyDescent="0.3">
      <c r="A2292" t="s">
        <v>7372</v>
      </c>
      <c r="B2292" t="s">
        <v>28152</v>
      </c>
      <c r="C2292" t="s">
        <v>30460</v>
      </c>
      <c r="D2292">
        <v>9533691168</v>
      </c>
      <c r="E2292" t="s">
        <v>28173</v>
      </c>
      <c r="F2292" t="s">
        <v>28102</v>
      </c>
      <c r="G2292" t="s">
        <v>28107</v>
      </c>
      <c r="H2292" t="s">
        <v>78</v>
      </c>
    </row>
    <row r="2293" spans="1:8" x14ac:dyDescent="0.3">
      <c r="A2293" t="s">
        <v>4013</v>
      </c>
      <c r="B2293" t="s">
        <v>28143</v>
      </c>
      <c r="C2293" t="s">
        <v>30461</v>
      </c>
      <c r="D2293">
        <v>9537847284</v>
      </c>
      <c r="E2293" t="s">
        <v>28177</v>
      </c>
      <c r="F2293" t="s">
        <v>28132</v>
      </c>
      <c r="G2293" t="s">
        <v>28103</v>
      </c>
      <c r="H2293" t="s">
        <v>78</v>
      </c>
    </row>
    <row r="2294" spans="1:8" x14ac:dyDescent="0.3">
      <c r="A2294" t="s">
        <v>9327</v>
      </c>
      <c r="B2294" t="s">
        <v>28099</v>
      </c>
      <c r="C2294" t="s">
        <v>30462</v>
      </c>
      <c r="D2294">
        <v>9473087380</v>
      </c>
      <c r="E2294" t="s">
        <v>28177</v>
      </c>
      <c r="F2294" t="s">
        <v>28120</v>
      </c>
      <c r="G2294" t="s">
        <v>28107</v>
      </c>
      <c r="H2294" t="s">
        <v>28135</v>
      </c>
    </row>
    <row r="2295" spans="1:8" x14ac:dyDescent="0.3">
      <c r="A2295" t="s">
        <v>3599</v>
      </c>
      <c r="B2295" t="s">
        <v>28099</v>
      </c>
      <c r="C2295" t="s">
        <v>30463</v>
      </c>
      <c r="D2295">
        <v>9640041617</v>
      </c>
      <c r="E2295" t="s">
        <v>28101</v>
      </c>
      <c r="F2295" t="s">
        <v>28102</v>
      </c>
      <c r="G2295" t="s">
        <v>28117</v>
      </c>
      <c r="H2295" t="s">
        <v>78</v>
      </c>
    </row>
    <row r="2296" spans="1:8" x14ac:dyDescent="0.3">
      <c r="A2296" t="s">
        <v>321</v>
      </c>
      <c r="B2296" t="s">
        <v>28109</v>
      </c>
      <c r="C2296" t="s">
        <v>30464</v>
      </c>
      <c r="D2296">
        <v>9235750020</v>
      </c>
      <c r="E2296" t="s">
        <v>28173</v>
      </c>
      <c r="F2296" t="s">
        <v>28112</v>
      </c>
      <c r="G2296" t="s">
        <v>28107</v>
      </c>
      <c r="H2296" t="s">
        <v>28108</v>
      </c>
    </row>
    <row r="2297" spans="1:8" x14ac:dyDescent="0.3">
      <c r="A2297" t="s">
        <v>2330</v>
      </c>
      <c r="B2297" t="s">
        <v>28159</v>
      </c>
      <c r="C2297" t="s">
        <v>30465</v>
      </c>
      <c r="D2297">
        <v>9814662221</v>
      </c>
      <c r="E2297" t="s">
        <v>28260</v>
      </c>
      <c r="F2297" t="s">
        <v>28102</v>
      </c>
      <c r="G2297" t="s">
        <v>28103</v>
      </c>
      <c r="H2297" t="s">
        <v>28135</v>
      </c>
    </row>
    <row r="2298" spans="1:8" x14ac:dyDescent="0.3">
      <c r="A2298" t="s">
        <v>1022</v>
      </c>
      <c r="B2298" t="s">
        <v>28181</v>
      </c>
      <c r="C2298" t="s">
        <v>30466</v>
      </c>
      <c r="D2298">
        <v>9262392625</v>
      </c>
      <c r="E2298" t="s">
        <v>28169</v>
      </c>
      <c r="F2298" t="s">
        <v>28112</v>
      </c>
      <c r="G2298" t="s">
        <v>28117</v>
      </c>
      <c r="H2298" t="s">
        <v>28135</v>
      </c>
    </row>
    <row r="2299" spans="1:8" x14ac:dyDescent="0.3">
      <c r="A2299" t="s">
        <v>1666</v>
      </c>
      <c r="B2299" t="s">
        <v>28109</v>
      </c>
      <c r="C2299" t="s">
        <v>30467</v>
      </c>
      <c r="D2299">
        <v>9277441276</v>
      </c>
      <c r="E2299" t="s">
        <v>28329</v>
      </c>
      <c r="F2299" t="s">
        <v>28120</v>
      </c>
      <c r="G2299" t="s">
        <v>28117</v>
      </c>
      <c r="H2299" t="s">
        <v>78</v>
      </c>
    </row>
    <row r="2300" spans="1:8" x14ac:dyDescent="0.3">
      <c r="A2300" t="s">
        <v>2404</v>
      </c>
      <c r="B2300" t="s">
        <v>28155</v>
      </c>
      <c r="C2300" t="s">
        <v>30468</v>
      </c>
      <c r="D2300">
        <v>9524775339</v>
      </c>
      <c r="E2300" t="s">
        <v>28139</v>
      </c>
      <c r="F2300" t="s">
        <v>28132</v>
      </c>
      <c r="G2300" t="s">
        <v>28103</v>
      </c>
      <c r="H2300" t="s">
        <v>28135</v>
      </c>
    </row>
    <row r="2301" spans="1:8" x14ac:dyDescent="0.3">
      <c r="A2301" t="s">
        <v>14182</v>
      </c>
      <c r="B2301" t="s">
        <v>28104</v>
      </c>
      <c r="C2301" t="s">
        <v>30469</v>
      </c>
      <c r="D2301">
        <v>9753191552</v>
      </c>
      <c r="E2301" t="s">
        <v>28173</v>
      </c>
      <c r="F2301" t="s">
        <v>28120</v>
      </c>
      <c r="G2301" t="s">
        <v>28107</v>
      </c>
      <c r="H2301" t="s">
        <v>28135</v>
      </c>
    </row>
    <row r="2302" spans="1:8" x14ac:dyDescent="0.3">
      <c r="A2302" t="s">
        <v>816</v>
      </c>
      <c r="B2302" t="s">
        <v>28109</v>
      </c>
      <c r="C2302" t="s">
        <v>30470</v>
      </c>
      <c r="D2302">
        <v>9669175551</v>
      </c>
      <c r="E2302" t="s">
        <v>28219</v>
      </c>
      <c r="F2302" t="s">
        <v>28102</v>
      </c>
      <c r="G2302" t="s">
        <v>28117</v>
      </c>
      <c r="H2302" t="s">
        <v>28135</v>
      </c>
    </row>
    <row r="2303" spans="1:8" x14ac:dyDescent="0.3">
      <c r="A2303" t="s">
        <v>5224</v>
      </c>
      <c r="B2303" t="s">
        <v>28181</v>
      </c>
      <c r="C2303" t="s">
        <v>30471</v>
      </c>
      <c r="D2303">
        <v>9884833996</v>
      </c>
      <c r="E2303" t="s">
        <v>28116</v>
      </c>
      <c r="F2303" t="s">
        <v>28120</v>
      </c>
      <c r="G2303" t="s">
        <v>28107</v>
      </c>
      <c r="H2303" t="s">
        <v>28135</v>
      </c>
    </row>
    <row r="2304" spans="1:8" x14ac:dyDescent="0.3">
      <c r="A2304" t="s">
        <v>4701</v>
      </c>
      <c r="B2304" t="s">
        <v>28166</v>
      </c>
      <c r="C2304" t="s">
        <v>30472</v>
      </c>
      <c r="D2304">
        <v>9535342599</v>
      </c>
      <c r="E2304" t="s">
        <v>28101</v>
      </c>
      <c r="F2304" t="s">
        <v>28132</v>
      </c>
      <c r="G2304" t="s">
        <v>28103</v>
      </c>
      <c r="H2304" t="s">
        <v>78</v>
      </c>
    </row>
    <row r="2305" spans="1:8" x14ac:dyDescent="0.3">
      <c r="A2305" t="s">
        <v>9940</v>
      </c>
      <c r="B2305" t="s">
        <v>28104</v>
      </c>
      <c r="C2305" t="s">
        <v>30473</v>
      </c>
      <c r="D2305">
        <v>9270306954</v>
      </c>
      <c r="E2305" t="s">
        <v>28187</v>
      </c>
      <c r="F2305" t="s">
        <v>28112</v>
      </c>
      <c r="G2305" t="s">
        <v>28103</v>
      </c>
      <c r="H2305" t="s">
        <v>28135</v>
      </c>
    </row>
    <row r="2306" spans="1:8" x14ac:dyDescent="0.3">
      <c r="A2306" t="s">
        <v>582</v>
      </c>
      <c r="B2306" t="s">
        <v>28191</v>
      </c>
      <c r="C2306" t="s">
        <v>30474</v>
      </c>
      <c r="D2306">
        <v>9590494226</v>
      </c>
      <c r="E2306" t="s">
        <v>28125</v>
      </c>
      <c r="F2306" t="s">
        <v>28102</v>
      </c>
      <c r="G2306" t="s">
        <v>28103</v>
      </c>
      <c r="H2306" t="s">
        <v>28108</v>
      </c>
    </row>
    <row r="2307" spans="1:8" x14ac:dyDescent="0.3">
      <c r="A2307" t="s">
        <v>2961</v>
      </c>
      <c r="B2307" t="s">
        <v>28137</v>
      </c>
      <c r="C2307" t="s">
        <v>30475</v>
      </c>
      <c r="D2307">
        <v>9130894392</v>
      </c>
      <c r="E2307" t="s">
        <v>28154</v>
      </c>
      <c r="F2307" t="s">
        <v>28132</v>
      </c>
      <c r="G2307" t="s">
        <v>28117</v>
      </c>
      <c r="H2307" t="s">
        <v>78</v>
      </c>
    </row>
    <row r="2308" spans="1:8" x14ac:dyDescent="0.3">
      <c r="A2308" t="s">
        <v>4520</v>
      </c>
      <c r="B2308" t="s">
        <v>28104</v>
      </c>
      <c r="C2308" t="s">
        <v>30476</v>
      </c>
      <c r="D2308">
        <v>9385888576</v>
      </c>
      <c r="E2308" t="s">
        <v>28216</v>
      </c>
      <c r="F2308" t="s">
        <v>28102</v>
      </c>
      <c r="G2308" t="s">
        <v>28117</v>
      </c>
      <c r="H2308" t="s">
        <v>28135</v>
      </c>
    </row>
    <row r="2309" spans="1:8" x14ac:dyDescent="0.3">
      <c r="A2309" t="s">
        <v>2436</v>
      </c>
      <c r="B2309" t="s">
        <v>28143</v>
      </c>
      <c r="C2309" t="s">
        <v>30477</v>
      </c>
      <c r="D2309">
        <v>9751667425</v>
      </c>
      <c r="E2309" t="s">
        <v>28253</v>
      </c>
      <c r="F2309" t="s">
        <v>28120</v>
      </c>
      <c r="G2309" t="s">
        <v>28107</v>
      </c>
      <c r="H2309" t="s">
        <v>28108</v>
      </c>
    </row>
    <row r="2310" spans="1:8" x14ac:dyDescent="0.3">
      <c r="A2310" t="s">
        <v>7133</v>
      </c>
      <c r="B2310" t="s">
        <v>28149</v>
      </c>
      <c r="C2310" t="s">
        <v>30478</v>
      </c>
      <c r="D2310">
        <v>9692953594</v>
      </c>
      <c r="E2310" t="s">
        <v>28193</v>
      </c>
      <c r="F2310" t="s">
        <v>28102</v>
      </c>
      <c r="G2310" t="s">
        <v>28113</v>
      </c>
      <c r="H2310" t="s">
        <v>28108</v>
      </c>
    </row>
    <row r="2311" spans="1:8" x14ac:dyDescent="0.3">
      <c r="A2311" t="s">
        <v>1742</v>
      </c>
      <c r="B2311" t="s">
        <v>28152</v>
      </c>
      <c r="C2311" t="s">
        <v>30479</v>
      </c>
      <c r="D2311">
        <v>9607396055</v>
      </c>
      <c r="E2311" t="s">
        <v>28116</v>
      </c>
      <c r="F2311" t="s">
        <v>28102</v>
      </c>
      <c r="G2311" t="s">
        <v>28107</v>
      </c>
      <c r="H2311" t="s">
        <v>28135</v>
      </c>
    </row>
    <row r="2312" spans="1:8" x14ac:dyDescent="0.3">
      <c r="A2312" t="s">
        <v>9587</v>
      </c>
      <c r="B2312" t="s">
        <v>28109</v>
      </c>
      <c r="C2312" t="s">
        <v>30480</v>
      </c>
      <c r="D2312">
        <v>9307812778</v>
      </c>
      <c r="E2312" t="s">
        <v>28111</v>
      </c>
      <c r="F2312" t="s">
        <v>28102</v>
      </c>
      <c r="G2312" t="s">
        <v>28107</v>
      </c>
      <c r="H2312" t="s">
        <v>78</v>
      </c>
    </row>
    <row r="2313" spans="1:8" x14ac:dyDescent="0.3">
      <c r="A2313" t="s">
        <v>2971</v>
      </c>
      <c r="B2313" t="s">
        <v>28109</v>
      </c>
      <c r="C2313" t="s">
        <v>30481</v>
      </c>
      <c r="D2313">
        <v>9283033459</v>
      </c>
      <c r="E2313" t="s">
        <v>28240</v>
      </c>
      <c r="F2313" t="s">
        <v>28112</v>
      </c>
      <c r="G2313" t="s">
        <v>28107</v>
      </c>
      <c r="H2313" t="s">
        <v>78</v>
      </c>
    </row>
    <row r="2314" spans="1:8" x14ac:dyDescent="0.3">
      <c r="A2314" t="s">
        <v>11567</v>
      </c>
      <c r="B2314" t="s">
        <v>28166</v>
      </c>
      <c r="C2314" t="s">
        <v>30482</v>
      </c>
      <c r="D2314">
        <v>9565290626</v>
      </c>
      <c r="E2314" t="s">
        <v>28127</v>
      </c>
      <c r="F2314" t="s">
        <v>28132</v>
      </c>
      <c r="G2314" t="s">
        <v>28107</v>
      </c>
      <c r="H2314" t="s">
        <v>28135</v>
      </c>
    </row>
    <row r="2315" spans="1:8" x14ac:dyDescent="0.3">
      <c r="A2315" t="s">
        <v>690</v>
      </c>
      <c r="B2315" t="s">
        <v>28191</v>
      </c>
      <c r="C2315" t="s">
        <v>30483</v>
      </c>
      <c r="D2315">
        <v>9607548581</v>
      </c>
      <c r="E2315" t="s">
        <v>28101</v>
      </c>
      <c r="F2315" t="s">
        <v>28120</v>
      </c>
      <c r="G2315" t="s">
        <v>28113</v>
      </c>
      <c r="H2315" t="s">
        <v>78</v>
      </c>
    </row>
    <row r="2316" spans="1:8" x14ac:dyDescent="0.3">
      <c r="A2316" t="s">
        <v>14288</v>
      </c>
      <c r="B2316" t="s">
        <v>28166</v>
      </c>
      <c r="C2316" t="s">
        <v>30484</v>
      </c>
      <c r="D2316">
        <v>9390335263</v>
      </c>
      <c r="E2316" t="s">
        <v>28142</v>
      </c>
      <c r="F2316" t="s">
        <v>28132</v>
      </c>
      <c r="G2316" t="s">
        <v>28113</v>
      </c>
      <c r="H2316" t="s">
        <v>28108</v>
      </c>
    </row>
    <row r="2317" spans="1:8" x14ac:dyDescent="0.3">
      <c r="A2317" t="s">
        <v>592</v>
      </c>
      <c r="B2317" t="s">
        <v>28109</v>
      </c>
      <c r="C2317" t="s">
        <v>30485</v>
      </c>
      <c r="D2317">
        <v>9158258993</v>
      </c>
      <c r="E2317" t="s">
        <v>28154</v>
      </c>
      <c r="F2317" t="s">
        <v>28120</v>
      </c>
      <c r="G2317" t="s">
        <v>28103</v>
      </c>
      <c r="H2317" t="s">
        <v>28135</v>
      </c>
    </row>
    <row r="2318" spans="1:8" x14ac:dyDescent="0.3">
      <c r="A2318" t="s">
        <v>3479</v>
      </c>
      <c r="B2318" t="s">
        <v>28166</v>
      </c>
      <c r="C2318" t="s">
        <v>30486</v>
      </c>
      <c r="D2318">
        <v>9483314636</v>
      </c>
      <c r="E2318" t="s">
        <v>28165</v>
      </c>
      <c r="F2318" t="s">
        <v>28112</v>
      </c>
      <c r="G2318" t="s">
        <v>28103</v>
      </c>
      <c r="H2318" t="s">
        <v>28108</v>
      </c>
    </row>
    <row r="2319" spans="1:8" x14ac:dyDescent="0.3">
      <c r="A2319" t="s">
        <v>651</v>
      </c>
      <c r="B2319" t="s">
        <v>28166</v>
      </c>
      <c r="C2319" t="s">
        <v>30487</v>
      </c>
      <c r="D2319">
        <v>9728296661</v>
      </c>
      <c r="E2319" t="s">
        <v>28240</v>
      </c>
      <c r="F2319" t="s">
        <v>28102</v>
      </c>
      <c r="G2319" t="s">
        <v>28113</v>
      </c>
      <c r="H2319" t="s">
        <v>28135</v>
      </c>
    </row>
    <row r="2320" spans="1:8" x14ac:dyDescent="0.3">
      <c r="A2320" t="s">
        <v>6012</v>
      </c>
      <c r="B2320" t="s">
        <v>28137</v>
      </c>
      <c r="C2320" t="s">
        <v>30488</v>
      </c>
      <c r="D2320">
        <v>9973222556</v>
      </c>
      <c r="E2320" t="s">
        <v>28253</v>
      </c>
      <c r="F2320" t="s">
        <v>28102</v>
      </c>
      <c r="G2320" t="s">
        <v>28117</v>
      </c>
      <c r="H2320" t="s">
        <v>78</v>
      </c>
    </row>
    <row r="2321" spans="1:8" x14ac:dyDescent="0.3">
      <c r="A2321" t="s">
        <v>16189</v>
      </c>
      <c r="B2321" t="s">
        <v>28099</v>
      </c>
      <c r="C2321" t="s">
        <v>30489</v>
      </c>
      <c r="D2321">
        <v>9677997470</v>
      </c>
      <c r="E2321" t="s">
        <v>28229</v>
      </c>
      <c r="F2321" t="s">
        <v>28102</v>
      </c>
      <c r="G2321" t="s">
        <v>28103</v>
      </c>
      <c r="H2321" t="s">
        <v>28135</v>
      </c>
    </row>
    <row r="2322" spans="1:8" x14ac:dyDescent="0.3">
      <c r="A2322" t="s">
        <v>3830</v>
      </c>
      <c r="B2322" t="s">
        <v>28123</v>
      </c>
      <c r="C2322" t="s">
        <v>30490</v>
      </c>
      <c r="D2322">
        <v>9316495198</v>
      </c>
      <c r="E2322" t="s">
        <v>28257</v>
      </c>
      <c r="F2322" t="s">
        <v>28102</v>
      </c>
      <c r="G2322" t="s">
        <v>28117</v>
      </c>
      <c r="H2322" t="s">
        <v>28135</v>
      </c>
    </row>
    <row r="2323" spans="1:8" x14ac:dyDescent="0.3">
      <c r="A2323" t="s">
        <v>12843</v>
      </c>
      <c r="B2323" t="s">
        <v>28159</v>
      </c>
      <c r="C2323" t="s">
        <v>30491</v>
      </c>
      <c r="D2323">
        <v>9803722210</v>
      </c>
      <c r="E2323" t="s">
        <v>28197</v>
      </c>
      <c r="F2323" t="s">
        <v>28102</v>
      </c>
      <c r="G2323" t="s">
        <v>28103</v>
      </c>
      <c r="H2323" t="s">
        <v>28108</v>
      </c>
    </row>
    <row r="2324" spans="1:8" x14ac:dyDescent="0.3">
      <c r="A2324" t="s">
        <v>11663</v>
      </c>
      <c r="B2324" t="s">
        <v>28181</v>
      </c>
      <c r="C2324" t="s">
        <v>30492</v>
      </c>
      <c r="D2324">
        <v>9294423815</v>
      </c>
      <c r="E2324" t="s">
        <v>28211</v>
      </c>
      <c r="F2324" t="s">
        <v>28102</v>
      </c>
      <c r="G2324" t="s">
        <v>28107</v>
      </c>
      <c r="H2324" t="s">
        <v>28135</v>
      </c>
    </row>
    <row r="2325" spans="1:8" x14ac:dyDescent="0.3">
      <c r="A2325" t="s">
        <v>9575</v>
      </c>
      <c r="B2325" t="s">
        <v>28166</v>
      </c>
      <c r="C2325" t="s">
        <v>30493</v>
      </c>
      <c r="D2325">
        <v>9859531033</v>
      </c>
      <c r="E2325" t="s">
        <v>28227</v>
      </c>
      <c r="F2325" t="s">
        <v>28120</v>
      </c>
      <c r="G2325" t="s">
        <v>28103</v>
      </c>
      <c r="H2325" t="s">
        <v>28108</v>
      </c>
    </row>
    <row r="2326" spans="1:8" x14ac:dyDescent="0.3">
      <c r="A2326" t="s">
        <v>17471</v>
      </c>
      <c r="B2326" t="s">
        <v>28109</v>
      </c>
      <c r="C2326" t="s">
        <v>30494</v>
      </c>
      <c r="D2326">
        <v>9156570996</v>
      </c>
      <c r="E2326" t="s">
        <v>28227</v>
      </c>
      <c r="F2326" t="s">
        <v>28132</v>
      </c>
      <c r="G2326" t="s">
        <v>28117</v>
      </c>
      <c r="H2326" t="s">
        <v>28135</v>
      </c>
    </row>
    <row r="2327" spans="1:8" x14ac:dyDescent="0.3">
      <c r="A2327" t="s">
        <v>2600</v>
      </c>
      <c r="B2327" t="s">
        <v>28123</v>
      </c>
      <c r="C2327" t="s">
        <v>30495</v>
      </c>
      <c r="D2327">
        <v>9650133000</v>
      </c>
      <c r="E2327" t="s">
        <v>28271</v>
      </c>
      <c r="F2327" t="s">
        <v>28120</v>
      </c>
      <c r="G2327" t="s">
        <v>28113</v>
      </c>
      <c r="H2327" t="s">
        <v>28108</v>
      </c>
    </row>
    <row r="2328" spans="1:8" x14ac:dyDescent="0.3">
      <c r="A2328" t="s">
        <v>2350</v>
      </c>
      <c r="B2328" t="s">
        <v>28170</v>
      </c>
      <c r="C2328" t="s">
        <v>30496</v>
      </c>
      <c r="D2328">
        <v>9460962850</v>
      </c>
      <c r="E2328" t="s">
        <v>28240</v>
      </c>
      <c r="F2328" t="s">
        <v>28102</v>
      </c>
      <c r="G2328" t="s">
        <v>28113</v>
      </c>
      <c r="H2328" t="s">
        <v>78</v>
      </c>
    </row>
    <row r="2329" spans="1:8" x14ac:dyDescent="0.3">
      <c r="A2329" t="s">
        <v>4607</v>
      </c>
      <c r="B2329" t="s">
        <v>28104</v>
      </c>
      <c r="C2329" t="s">
        <v>30497</v>
      </c>
      <c r="D2329">
        <v>9658751772</v>
      </c>
      <c r="E2329" t="s">
        <v>28271</v>
      </c>
      <c r="F2329" t="s">
        <v>28132</v>
      </c>
      <c r="G2329" t="s">
        <v>28107</v>
      </c>
      <c r="H2329" t="s">
        <v>78</v>
      </c>
    </row>
    <row r="2330" spans="1:8" x14ac:dyDescent="0.3">
      <c r="A2330" t="s">
        <v>4703</v>
      </c>
      <c r="B2330" t="s">
        <v>28104</v>
      </c>
      <c r="C2330" t="s">
        <v>30498</v>
      </c>
      <c r="D2330">
        <v>9492483554</v>
      </c>
      <c r="E2330" t="s">
        <v>28211</v>
      </c>
      <c r="F2330" t="s">
        <v>28132</v>
      </c>
      <c r="G2330" t="s">
        <v>28107</v>
      </c>
      <c r="H2330" t="s">
        <v>28108</v>
      </c>
    </row>
    <row r="2331" spans="1:8" x14ac:dyDescent="0.3">
      <c r="A2331" t="s">
        <v>2447</v>
      </c>
      <c r="B2331" t="s">
        <v>28099</v>
      </c>
      <c r="C2331" t="s">
        <v>30499</v>
      </c>
      <c r="D2331">
        <v>9420451650</v>
      </c>
      <c r="E2331" t="s">
        <v>28329</v>
      </c>
      <c r="F2331" t="s">
        <v>28102</v>
      </c>
      <c r="G2331" t="s">
        <v>28103</v>
      </c>
      <c r="H2331" t="s">
        <v>28108</v>
      </c>
    </row>
    <row r="2332" spans="1:8" x14ac:dyDescent="0.3">
      <c r="A2332" t="s">
        <v>4214</v>
      </c>
      <c r="B2332" t="s">
        <v>28114</v>
      </c>
      <c r="C2332" t="s">
        <v>30500</v>
      </c>
      <c r="D2332">
        <v>9509736583</v>
      </c>
      <c r="E2332" t="s">
        <v>28211</v>
      </c>
      <c r="F2332" t="s">
        <v>28102</v>
      </c>
      <c r="G2332" t="s">
        <v>28107</v>
      </c>
      <c r="H2332" t="s">
        <v>78</v>
      </c>
    </row>
    <row r="2333" spans="1:8" x14ac:dyDescent="0.3">
      <c r="A2333" t="s">
        <v>7530</v>
      </c>
      <c r="B2333" t="s">
        <v>28166</v>
      </c>
      <c r="C2333" t="s">
        <v>30501</v>
      </c>
      <c r="D2333">
        <v>9556402752</v>
      </c>
      <c r="E2333" t="s">
        <v>28161</v>
      </c>
      <c r="F2333" t="s">
        <v>28132</v>
      </c>
      <c r="G2333" t="s">
        <v>28103</v>
      </c>
      <c r="H2333" t="s">
        <v>28108</v>
      </c>
    </row>
    <row r="2334" spans="1:8" x14ac:dyDescent="0.3">
      <c r="A2334" t="s">
        <v>8591</v>
      </c>
      <c r="B2334" t="s">
        <v>28170</v>
      </c>
      <c r="C2334" t="s">
        <v>30502</v>
      </c>
      <c r="D2334">
        <v>9532897914</v>
      </c>
      <c r="E2334" t="s">
        <v>28229</v>
      </c>
      <c r="F2334" t="s">
        <v>28112</v>
      </c>
      <c r="G2334" t="s">
        <v>28113</v>
      </c>
      <c r="H2334" t="s">
        <v>28135</v>
      </c>
    </row>
    <row r="2335" spans="1:8" x14ac:dyDescent="0.3">
      <c r="A2335" t="s">
        <v>552</v>
      </c>
      <c r="B2335" t="s">
        <v>28170</v>
      </c>
      <c r="C2335" t="s">
        <v>30503</v>
      </c>
      <c r="D2335">
        <v>9112632937</v>
      </c>
      <c r="E2335" t="s">
        <v>28101</v>
      </c>
      <c r="F2335" t="s">
        <v>28132</v>
      </c>
      <c r="G2335" t="s">
        <v>28103</v>
      </c>
      <c r="H2335" t="s">
        <v>78</v>
      </c>
    </row>
    <row r="2336" spans="1:8" x14ac:dyDescent="0.3">
      <c r="A2336" t="s">
        <v>765</v>
      </c>
      <c r="B2336" t="s">
        <v>28191</v>
      </c>
      <c r="C2336" t="s">
        <v>30504</v>
      </c>
      <c r="D2336">
        <v>9598277660</v>
      </c>
      <c r="E2336" t="s">
        <v>28378</v>
      </c>
      <c r="F2336" t="s">
        <v>28112</v>
      </c>
      <c r="G2336" t="s">
        <v>28113</v>
      </c>
      <c r="H2336" t="s">
        <v>28135</v>
      </c>
    </row>
    <row r="2337" spans="1:8" x14ac:dyDescent="0.3">
      <c r="A2337" t="s">
        <v>2422</v>
      </c>
      <c r="B2337" t="s">
        <v>28155</v>
      </c>
      <c r="C2337" t="s">
        <v>30505</v>
      </c>
      <c r="D2337">
        <v>9388048607</v>
      </c>
      <c r="E2337" t="s">
        <v>28271</v>
      </c>
      <c r="F2337" t="s">
        <v>28102</v>
      </c>
      <c r="G2337" t="s">
        <v>28107</v>
      </c>
      <c r="H2337" t="s">
        <v>28108</v>
      </c>
    </row>
    <row r="2338" spans="1:8" x14ac:dyDescent="0.3">
      <c r="A2338" t="s">
        <v>2434</v>
      </c>
      <c r="B2338" t="s">
        <v>28137</v>
      </c>
      <c r="C2338" t="s">
        <v>30506</v>
      </c>
      <c r="D2338">
        <v>9264876922</v>
      </c>
      <c r="E2338" t="s">
        <v>28219</v>
      </c>
      <c r="F2338" t="s">
        <v>28132</v>
      </c>
      <c r="G2338" t="s">
        <v>28107</v>
      </c>
      <c r="H2338" t="s">
        <v>28108</v>
      </c>
    </row>
    <row r="2339" spans="1:8" x14ac:dyDescent="0.3">
      <c r="A2339" t="s">
        <v>2843</v>
      </c>
      <c r="B2339" t="s">
        <v>28114</v>
      </c>
      <c r="C2339" t="s">
        <v>30507</v>
      </c>
      <c r="D2339">
        <v>9289503036</v>
      </c>
      <c r="E2339" t="s">
        <v>28271</v>
      </c>
      <c r="F2339" t="s">
        <v>28112</v>
      </c>
      <c r="G2339" t="s">
        <v>28103</v>
      </c>
      <c r="H2339" t="s">
        <v>78</v>
      </c>
    </row>
    <row r="2340" spans="1:8" x14ac:dyDescent="0.3">
      <c r="A2340" t="s">
        <v>11415</v>
      </c>
      <c r="B2340" t="s">
        <v>28191</v>
      </c>
      <c r="C2340" t="s">
        <v>30508</v>
      </c>
      <c r="D2340">
        <v>9147529627</v>
      </c>
      <c r="E2340" t="s">
        <v>28449</v>
      </c>
      <c r="F2340" t="s">
        <v>28120</v>
      </c>
      <c r="G2340" t="s">
        <v>28107</v>
      </c>
      <c r="H2340" t="s">
        <v>28135</v>
      </c>
    </row>
    <row r="2341" spans="1:8" x14ac:dyDescent="0.3">
      <c r="A2341" t="s">
        <v>1506</v>
      </c>
      <c r="B2341" t="s">
        <v>28114</v>
      </c>
      <c r="C2341" t="s">
        <v>30509</v>
      </c>
      <c r="D2341">
        <v>9247805453</v>
      </c>
      <c r="E2341" t="s">
        <v>28134</v>
      </c>
      <c r="F2341" t="s">
        <v>28132</v>
      </c>
      <c r="G2341" t="s">
        <v>28107</v>
      </c>
      <c r="H2341" t="s">
        <v>28135</v>
      </c>
    </row>
    <row r="2342" spans="1:8" x14ac:dyDescent="0.3">
      <c r="A2342" t="s">
        <v>1440</v>
      </c>
      <c r="B2342" t="s">
        <v>28166</v>
      </c>
      <c r="C2342" t="s">
        <v>30510</v>
      </c>
      <c r="D2342">
        <v>9781510338</v>
      </c>
      <c r="E2342" t="s">
        <v>28157</v>
      </c>
      <c r="F2342" t="s">
        <v>28102</v>
      </c>
      <c r="G2342" t="s">
        <v>28107</v>
      </c>
      <c r="H2342" t="s">
        <v>28108</v>
      </c>
    </row>
    <row r="2343" spans="1:8" x14ac:dyDescent="0.3">
      <c r="A2343" t="s">
        <v>11650</v>
      </c>
      <c r="B2343" t="s">
        <v>28166</v>
      </c>
      <c r="C2343" t="s">
        <v>30511</v>
      </c>
      <c r="D2343">
        <v>9720701483</v>
      </c>
      <c r="E2343" t="s">
        <v>28127</v>
      </c>
      <c r="F2343" t="s">
        <v>28112</v>
      </c>
      <c r="G2343" t="s">
        <v>28113</v>
      </c>
      <c r="H2343" t="s">
        <v>28135</v>
      </c>
    </row>
    <row r="2344" spans="1:8" x14ac:dyDescent="0.3">
      <c r="A2344" t="s">
        <v>1188</v>
      </c>
      <c r="B2344" t="s">
        <v>28152</v>
      </c>
      <c r="C2344" t="s">
        <v>30512</v>
      </c>
      <c r="D2344">
        <v>9442003017</v>
      </c>
      <c r="E2344" t="s">
        <v>28165</v>
      </c>
      <c r="F2344" t="s">
        <v>28132</v>
      </c>
      <c r="G2344" t="s">
        <v>28103</v>
      </c>
      <c r="H2344" t="s">
        <v>78</v>
      </c>
    </row>
    <row r="2345" spans="1:8" x14ac:dyDescent="0.3">
      <c r="A2345" t="s">
        <v>3673</v>
      </c>
      <c r="B2345" t="s">
        <v>28099</v>
      </c>
      <c r="C2345" t="s">
        <v>30513</v>
      </c>
      <c r="D2345">
        <v>9733086152</v>
      </c>
      <c r="E2345" t="s">
        <v>28257</v>
      </c>
      <c r="F2345" t="s">
        <v>28112</v>
      </c>
      <c r="G2345" t="s">
        <v>28113</v>
      </c>
      <c r="H2345" t="s">
        <v>28135</v>
      </c>
    </row>
    <row r="2346" spans="1:8" x14ac:dyDescent="0.3">
      <c r="A2346" t="s">
        <v>8329</v>
      </c>
      <c r="B2346" t="s">
        <v>28143</v>
      </c>
      <c r="C2346" t="s">
        <v>30514</v>
      </c>
      <c r="D2346">
        <v>9173510283</v>
      </c>
      <c r="E2346" t="s">
        <v>28111</v>
      </c>
      <c r="F2346" t="s">
        <v>28112</v>
      </c>
      <c r="G2346" t="s">
        <v>28103</v>
      </c>
      <c r="H2346" t="s">
        <v>78</v>
      </c>
    </row>
    <row r="2347" spans="1:8" x14ac:dyDescent="0.3">
      <c r="A2347" t="s">
        <v>5283</v>
      </c>
      <c r="B2347" t="s">
        <v>28109</v>
      </c>
      <c r="C2347" t="s">
        <v>30515</v>
      </c>
      <c r="D2347">
        <v>9536701269</v>
      </c>
      <c r="E2347" t="s">
        <v>28187</v>
      </c>
      <c r="F2347" t="s">
        <v>28102</v>
      </c>
      <c r="G2347" t="s">
        <v>28107</v>
      </c>
      <c r="H2347" t="s">
        <v>28135</v>
      </c>
    </row>
    <row r="2348" spans="1:8" x14ac:dyDescent="0.3">
      <c r="A2348" t="s">
        <v>1382</v>
      </c>
      <c r="B2348" t="s">
        <v>28099</v>
      </c>
      <c r="C2348" t="s">
        <v>30516</v>
      </c>
      <c r="D2348">
        <v>9509861827</v>
      </c>
      <c r="E2348" t="s">
        <v>28134</v>
      </c>
      <c r="F2348" t="s">
        <v>28132</v>
      </c>
      <c r="G2348" t="s">
        <v>28103</v>
      </c>
      <c r="H2348" t="s">
        <v>28135</v>
      </c>
    </row>
    <row r="2349" spans="1:8" x14ac:dyDescent="0.3">
      <c r="A2349" t="s">
        <v>9406</v>
      </c>
      <c r="B2349" t="s">
        <v>28104</v>
      </c>
      <c r="C2349" t="s">
        <v>30517</v>
      </c>
      <c r="D2349">
        <v>9838135899</v>
      </c>
      <c r="E2349" t="s">
        <v>28146</v>
      </c>
      <c r="F2349" t="s">
        <v>28102</v>
      </c>
      <c r="G2349" t="s">
        <v>28113</v>
      </c>
      <c r="H2349" t="s">
        <v>28108</v>
      </c>
    </row>
    <row r="2350" spans="1:8" x14ac:dyDescent="0.3">
      <c r="A2350" t="s">
        <v>4296</v>
      </c>
      <c r="B2350" t="s">
        <v>28191</v>
      </c>
      <c r="C2350" t="s">
        <v>30518</v>
      </c>
      <c r="D2350">
        <v>9919882022</v>
      </c>
      <c r="E2350" t="s">
        <v>28177</v>
      </c>
      <c r="F2350" t="s">
        <v>28132</v>
      </c>
      <c r="G2350" t="s">
        <v>28107</v>
      </c>
      <c r="H2350" t="s">
        <v>78</v>
      </c>
    </row>
    <row r="2351" spans="1:8" x14ac:dyDescent="0.3">
      <c r="A2351" t="s">
        <v>6426</v>
      </c>
      <c r="B2351" t="s">
        <v>28191</v>
      </c>
      <c r="C2351" t="s">
        <v>30519</v>
      </c>
      <c r="D2351">
        <v>9815650407</v>
      </c>
      <c r="E2351" t="s">
        <v>28177</v>
      </c>
      <c r="F2351" t="s">
        <v>28102</v>
      </c>
      <c r="G2351" t="s">
        <v>28107</v>
      </c>
      <c r="H2351" t="s">
        <v>28108</v>
      </c>
    </row>
    <row r="2352" spans="1:8" x14ac:dyDescent="0.3">
      <c r="A2352" t="s">
        <v>6144</v>
      </c>
      <c r="B2352" t="s">
        <v>28152</v>
      </c>
      <c r="C2352" t="s">
        <v>30520</v>
      </c>
      <c r="D2352">
        <v>9190429474</v>
      </c>
      <c r="E2352" t="s">
        <v>28131</v>
      </c>
      <c r="F2352" t="s">
        <v>28120</v>
      </c>
      <c r="G2352" t="s">
        <v>28117</v>
      </c>
      <c r="H2352" t="s">
        <v>28108</v>
      </c>
    </row>
    <row r="2353" spans="1:8" x14ac:dyDescent="0.3">
      <c r="A2353" t="s">
        <v>3095</v>
      </c>
      <c r="B2353" t="s">
        <v>28191</v>
      </c>
      <c r="C2353" t="s">
        <v>30521</v>
      </c>
      <c r="D2353">
        <v>9520815412</v>
      </c>
      <c r="E2353" t="s">
        <v>28151</v>
      </c>
      <c r="F2353" t="s">
        <v>28132</v>
      </c>
      <c r="G2353" t="s">
        <v>28113</v>
      </c>
      <c r="H2353" t="s">
        <v>28108</v>
      </c>
    </row>
    <row r="2354" spans="1:8" x14ac:dyDescent="0.3">
      <c r="A2354" t="s">
        <v>293</v>
      </c>
      <c r="B2354" t="s">
        <v>28129</v>
      </c>
      <c r="C2354" t="s">
        <v>30522</v>
      </c>
      <c r="D2354">
        <v>9141626501</v>
      </c>
      <c r="E2354" t="s">
        <v>28378</v>
      </c>
      <c r="F2354" t="s">
        <v>28132</v>
      </c>
      <c r="G2354" t="s">
        <v>28117</v>
      </c>
      <c r="H2354" t="s">
        <v>28108</v>
      </c>
    </row>
    <row r="2355" spans="1:8" x14ac:dyDescent="0.3">
      <c r="A2355" t="s">
        <v>4708</v>
      </c>
      <c r="B2355" t="s">
        <v>28123</v>
      </c>
      <c r="C2355" t="s">
        <v>30523</v>
      </c>
      <c r="D2355">
        <v>9418542497</v>
      </c>
      <c r="E2355" t="s">
        <v>28101</v>
      </c>
      <c r="F2355" t="s">
        <v>28120</v>
      </c>
      <c r="G2355" t="s">
        <v>28107</v>
      </c>
      <c r="H2355" t="s">
        <v>78</v>
      </c>
    </row>
    <row r="2356" spans="1:8" x14ac:dyDescent="0.3">
      <c r="A2356" t="s">
        <v>12549</v>
      </c>
      <c r="B2356" t="s">
        <v>28149</v>
      </c>
      <c r="C2356" t="s">
        <v>30524</v>
      </c>
      <c r="D2356">
        <v>9153136460</v>
      </c>
      <c r="E2356" t="s">
        <v>28260</v>
      </c>
      <c r="F2356" t="s">
        <v>28112</v>
      </c>
      <c r="G2356" t="s">
        <v>28117</v>
      </c>
      <c r="H2356" t="s">
        <v>28108</v>
      </c>
    </row>
    <row r="2357" spans="1:8" x14ac:dyDescent="0.3">
      <c r="A2357" t="s">
        <v>734</v>
      </c>
      <c r="B2357" t="s">
        <v>28099</v>
      </c>
      <c r="C2357" t="s">
        <v>30525</v>
      </c>
      <c r="D2357">
        <v>9403145166</v>
      </c>
      <c r="E2357" t="s">
        <v>28197</v>
      </c>
      <c r="F2357" t="s">
        <v>28132</v>
      </c>
      <c r="G2357" t="s">
        <v>28113</v>
      </c>
      <c r="H2357" t="s">
        <v>78</v>
      </c>
    </row>
    <row r="2358" spans="1:8" x14ac:dyDescent="0.3">
      <c r="A2358" t="s">
        <v>1736</v>
      </c>
      <c r="B2358" t="s">
        <v>28159</v>
      </c>
      <c r="C2358" t="s">
        <v>30526</v>
      </c>
      <c r="D2358">
        <v>9549013915</v>
      </c>
      <c r="E2358" t="s">
        <v>28163</v>
      </c>
      <c r="F2358" t="s">
        <v>28102</v>
      </c>
      <c r="G2358" t="s">
        <v>28107</v>
      </c>
      <c r="H2358" t="s">
        <v>78</v>
      </c>
    </row>
    <row r="2359" spans="1:8" x14ac:dyDescent="0.3">
      <c r="A2359" t="s">
        <v>10932</v>
      </c>
      <c r="B2359" t="s">
        <v>28181</v>
      </c>
      <c r="C2359" t="s">
        <v>30527</v>
      </c>
      <c r="D2359">
        <v>9114301258</v>
      </c>
      <c r="E2359" t="s">
        <v>28187</v>
      </c>
      <c r="F2359" t="s">
        <v>28102</v>
      </c>
      <c r="G2359" t="s">
        <v>28103</v>
      </c>
      <c r="H2359" t="s">
        <v>78</v>
      </c>
    </row>
    <row r="2360" spans="1:8" x14ac:dyDescent="0.3">
      <c r="A2360" t="s">
        <v>3452</v>
      </c>
      <c r="B2360" t="s">
        <v>28149</v>
      </c>
      <c r="C2360" t="s">
        <v>30528</v>
      </c>
      <c r="D2360">
        <v>9519417726</v>
      </c>
      <c r="E2360" t="s">
        <v>28173</v>
      </c>
      <c r="F2360" t="s">
        <v>28132</v>
      </c>
      <c r="G2360" t="s">
        <v>28113</v>
      </c>
      <c r="H2360" t="s">
        <v>28135</v>
      </c>
    </row>
    <row r="2361" spans="1:8" x14ac:dyDescent="0.3">
      <c r="A2361" t="s">
        <v>2670</v>
      </c>
      <c r="B2361" t="s">
        <v>28181</v>
      </c>
      <c r="C2361" t="s">
        <v>30529</v>
      </c>
      <c r="D2361">
        <v>9375162005</v>
      </c>
      <c r="E2361" t="s">
        <v>28329</v>
      </c>
      <c r="F2361" t="s">
        <v>28120</v>
      </c>
      <c r="G2361" t="s">
        <v>28113</v>
      </c>
      <c r="H2361" t="s">
        <v>78</v>
      </c>
    </row>
    <row r="2362" spans="1:8" x14ac:dyDescent="0.3">
      <c r="A2362" t="s">
        <v>3994</v>
      </c>
      <c r="B2362" t="s">
        <v>28104</v>
      </c>
      <c r="C2362" t="s">
        <v>30530</v>
      </c>
      <c r="D2362">
        <v>9135045334</v>
      </c>
      <c r="E2362" t="s">
        <v>28229</v>
      </c>
      <c r="F2362" t="s">
        <v>28132</v>
      </c>
      <c r="G2362" t="s">
        <v>28113</v>
      </c>
      <c r="H2362" t="s">
        <v>28108</v>
      </c>
    </row>
    <row r="2363" spans="1:8" x14ac:dyDescent="0.3">
      <c r="A2363" t="s">
        <v>9955</v>
      </c>
      <c r="B2363" t="s">
        <v>28109</v>
      </c>
      <c r="C2363" t="s">
        <v>30531</v>
      </c>
      <c r="D2363">
        <v>9996327139</v>
      </c>
      <c r="E2363" t="s">
        <v>28111</v>
      </c>
      <c r="F2363" t="s">
        <v>28102</v>
      </c>
      <c r="G2363" t="s">
        <v>28107</v>
      </c>
      <c r="H2363" t="s">
        <v>78</v>
      </c>
    </row>
    <row r="2364" spans="1:8" x14ac:dyDescent="0.3">
      <c r="A2364" t="s">
        <v>4667</v>
      </c>
      <c r="B2364" t="s">
        <v>28159</v>
      </c>
      <c r="C2364" t="s">
        <v>30532</v>
      </c>
      <c r="D2364">
        <v>9543113555</v>
      </c>
      <c r="E2364" t="s">
        <v>28177</v>
      </c>
      <c r="F2364" t="s">
        <v>28120</v>
      </c>
      <c r="G2364" t="s">
        <v>28113</v>
      </c>
      <c r="H2364" t="s">
        <v>28135</v>
      </c>
    </row>
    <row r="2365" spans="1:8" x14ac:dyDescent="0.3">
      <c r="A2365" t="s">
        <v>3497</v>
      </c>
      <c r="B2365" t="s">
        <v>28104</v>
      </c>
      <c r="C2365" t="s">
        <v>30533</v>
      </c>
      <c r="D2365">
        <v>9934018235</v>
      </c>
      <c r="E2365" t="s">
        <v>28216</v>
      </c>
      <c r="F2365" t="s">
        <v>28102</v>
      </c>
      <c r="G2365" t="s">
        <v>28113</v>
      </c>
      <c r="H2365" t="s">
        <v>28135</v>
      </c>
    </row>
    <row r="2366" spans="1:8" x14ac:dyDescent="0.3">
      <c r="A2366" t="s">
        <v>4127</v>
      </c>
      <c r="B2366" t="s">
        <v>28123</v>
      </c>
      <c r="C2366" t="s">
        <v>30534</v>
      </c>
      <c r="D2366">
        <v>9675959673</v>
      </c>
      <c r="E2366" t="s">
        <v>28151</v>
      </c>
      <c r="F2366" t="s">
        <v>28102</v>
      </c>
      <c r="G2366" t="s">
        <v>28117</v>
      </c>
      <c r="H2366" t="s">
        <v>28135</v>
      </c>
    </row>
    <row r="2367" spans="1:8" x14ac:dyDescent="0.3">
      <c r="A2367" t="s">
        <v>4076</v>
      </c>
      <c r="B2367" t="s">
        <v>28099</v>
      </c>
      <c r="C2367" t="s">
        <v>30535</v>
      </c>
      <c r="D2367">
        <v>9494596491</v>
      </c>
      <c r="E2367" t="s">
        <v>28211</v>
      </c>
      <c r="F2367" t="s">
        <v>28120</v>
      </c>
      <c r="G2367" t="s">
        <v>28107</v>
      </c>
      <c r="H2367" t="s">
        <v>78</v>
      </c>
    </row>
    <row r="2368" spans="1:8" x14ac:dyDescent="0.3">
      <c r="A2368" t="s">
        <v>4694</v>
      </c>
      <c r="B2368" t="s">
        <v>28159</v>
      </c>
      <c r="C2368" t="s">
        <v>30536</v>
      </c>
      <c r="D2368">
        <v>9565028137</v>
      </c>
      <c r="E2368" t="s">
        <v>28157</v>
      </c>
      <c r="F2368" t="s">
        <v>28132</v>
      </c>
      <c r="G2368" t="s">
        <v>28113</v>
      </c>
      <c r="H2368" t="s">
        <v>78</v>
      </c>
    </row>
    <row r="2369" spans="1:8" x14ac:dyDescent="0.3">
      <c r="A2369" t="s">
        <v>2214</v>
      </c>
      <c r="B2369" t="s">
        <v>28152</v>
      </c>
      <c r="C2369" t="s">
        <v>30537</v>
      </c>
      <c r="D2369">
        <v>9823733914</v>
      </c>
      <c r="E2369" t="s">
        <v>28312</v>
      </c>
      <c r="F2369" t="s">
        <v>28112</v>
      </c>
      <c r="G2369" t="s">
        <v>28103</v>
      </c>
      <c r="H2369" t="s">
        <v>78</v>
      </c>
    </row>
    <row r="2370" spans="1:8" x14ac:dyDescent="0.3">
      <c r="A2370" t="s">
        <v>4497</v>
      </c>
      <c r="B2370" t="s">
        <v>28129</v>
      </c>
      <c r="C2370" t="s">
        <v>30538</v>
      </c>
      <c r="D2370">
        <v>9590782250</v>
      </c>
      <c r="E2370" t="s">
        <v>28260</v>
      </c>
      <c r="F2370" t="s">
        <v>28120</v>
      </c>
      <c r="G2370" t="s">
        <v>28107</v>
      </c>
      <c r="H2370" t="s">
        <v>78</v>
      </c>
    </row>
    <row r="2371" spans="1:8" x14ac:dyDescent="0.3">
      <c r="A2371" t="s">
        <v>9974</v>
      </c>
      <c r="B2371" t="s">
        <v>28129</v>
      </c>
      <c r="C2371" t="s">
        <v>30539</v>
      </c>
      <c r="D2371">
        <v>9329984162</v>
      </c>
      <c r="E2371" t="s">
        <v>28310</v>
      </c>
      <c r="F2371" t="s">
        <v>28112</v>
      </c>
      <c r="G2371" t="s">
        <v>28113</v>
      </c>
      <c r="H2371" t="s">
        <v>28135</v>
      </c>
    </row>
    <row r="2372" spans="1:8" x14ac:dyDescent="0.3">
      <c r="A2372" t="s">
        <v>5560</v>
      </c>
      <c r="B2372" t="s">
        <v>28114</v>
      </c>
      <c r="C2372" t="s">
        <v>30540</v>
      </c>
      <c r="D2372">
        <v>9201648104</v>
      </c>
      <c r="E2372" t="s">
        <v>28127</v>
      </c>
      <c r="F2372" t="s">
        <v>28120</v>
      </c>
      <c r="G2372" t="s">
        <v>28117</v>
      </c>
      <c r="H2372" t="s">
        <v>28108</v>
      </c>
    </row>
    <row r="2373" spans="1:8" x14ac:dyDescent="0.3">
      <c r="A2373" t="s">
        <v>9378</v>
      </c>
      <c r="B2373" t="s">
        <v>28149</v>
      </c>
      <c r="C2373" t="s">
        <v>30541</v>
      </c>
      <c r="D2373">
        <v>9592773730</v>
      </c>
      <c r="E2373" t="s">
        <v>28154</v>
      </c>
      <c r="F2373" t="s">
        <v>28120</v>
      </c>
      <c r="G2373" t="s">
        <v>28107</v>
      </c>
      <c r="H2373" t="s">
        <v>28135</v>
      </c>
    </row>
    <row r="2374" spans="1:8" x14ac:dyDescent="0.3">
      <c r="A2374" t="s">
        <v>1206</v>
      </c>
      <c r="B2374" t="s">
        <v>28166</v>
      </c>
      <c r="C2374" t="s">
        <v>30542</v>
      </c>
      <c r="D2374">
        <v>9849400145</v>
      </c>
      <c r="E2374" t="s">
        <v>28310</v>
      </c>
      <c r="F2374" t="s">
        <v>28102</v>
      </c>
      <c r="G2374" t="s">
        <v>28113</v>
      </c>
      <c r="H2374" t="s">
        <v>28108</v>
      </c>
    </row>
    <row r="2375" spans="1:8" x14ac:dyDescent="0.3">
      <c r="A2375" t="s">
        <v>4575</v>
      </c>
      <c r="B2375" t="s">
        <v>28152</v>
      </c>
      <c r="C2375" t="s">
        <v>30543</v>
      </c>
      <c r="D2375">
        <v>9904223515</v>
      </c>
      <c r="E2375" t="s">
        <v>28312</v>
      </c>
      <c r="F2375" t="s">
        <v>28102</v>
      </c>
      <c r="G2375" t="s">
        <v>28113</v>
      </c>
      <c r="H2375" t="s">
        <v>28108</v>
      </c>
    </row>
    <row r="2376" spans="1:8" x14ac:dyDescent="0.3">
      <c r="A2376" t="s">
        <v>2363</v>
      </c>
      <c r="B2376" t="s">
        <v>28137</v>
      </c>
      <c r="C2376" t="s">
        <v>30544</v>
      </c>
      <c r="D2376">
        <v>9804349485</v>
      </c>
      <c r="E2376" t="s">
        <v>28139</v>
      </c>
      <c r="F2376" t="s">
        <v>28120</v>
      </c>
      <c r="G2376" t="s">
        <v>28103</v>
      </c>
      <c r="H2376" t="s">
        <v>78</v>
      </c>
    </row>
    <row r="2377" spans="1:8" x14ac:dyDescent="0.3">
      <c r="A2377" t="s">
        <v>5013</v>
      </c>
      <c r="B2377" t="s">
        <v>28181</v>
      </c>
      <c r="C2377" t="s">
        <v>30545</v>
      </c>
      <c r="D2377">
        <v>9478363450</v>
      </c>
      <c r="E2377" t="s">
        <v>28116</v>
      </c>
      <c r="F2377" t="s">
        <v>28112</v>
      </c>
      <c r="G2377" t="s">
        <v>28107</v>
      </c>
      <c r="H2377" t="s">
        <v>78</v>
      </c>
    </row>
    <row r="2378" spans="1:8" x14ac:dyDescent="0.3">
      <c r="A2378" t="s">
        <v>8413</v>
      </c>
      <c r="B2378" t="s">
        <v>28123</v>
      </c>
      <c r="C2378" t="s">
        <v>30546</v>
      </c>
      <c r="D2378">
        <v>9690778444</v>
      </c>
      <c r="E2378" t="s">
        <v>28151</v>
      </c>
      <c r="F2378" t="s">
        <v>28132</v>
      </c>
      <c r="G2378" t="s">
        <v>28103</v>
      </c>
      <c r="H2378" t="s">
        <v>78</v>
      </c>
    </row>
    <row r="2379" spans="1:8" x14ac:dyDescent="0.3">
      <c r="A2379" t="s">
        <v>2070</v>
      </c>
      <c r="B2379" t="s">
        <v>28181</v>
      </c>
      <c r="C2379" t="s">
        <v>30547</v>
      </c>
      <c r="D2379">
        <v>9738318786</v>
      </c>
      <c r="E2379" t="s">
        <v>28211</v>
      </c>
      <c r="F2379" t="s">
        <v>28102</v>
      </c>
      <c r="G2379" t="s">
        <v>28117</v>
      </c>
      <c r="H2379" t="s">
        <v>78</v>
      </c>
    </row>
    <row r="2380" spans="1:8" x14ac:dyDescent="0.3">
      <c r="A2380" t="s">
        <v>10546</v>
      </c>
      <c r="B2380" t="s">
        <v>28149</v>
      </c>
      <c r="C2380" t="s">
        <v>30548</v>
      </c>
      <c r="D2380">
        <v>9809861173</v>
      </c>
      <c r="E2380" t="s">
        <v>28163</v>
      </c>
      <c r="F2380" t="s">
        <v>28112</v>
      </c>
      <c r="G2380" t="s">
        <v>28117</v>
      </c>
      <c r="H2380" t="s">
        <v>28108</v>
      </c>
    </row>
    <row r="2381" spans="1:8" x14ac:dyDescent="0.3">
      <c r="A2381" t="s">
        <v>6104</v>
      </c>
      <c r="B2381" t="s">
        <v>28099</v>
      </c>
      <c r="C2381" t="s">
        <v>30549</v>
      </c>
      <c r="D2381">
        <v>9156310155</v>
      </c>
      <c r="E2381" t="s">
        <v>28310</v>
      </c>
      <c r="F2381" t="s">
        <v>28102</v>
      </c>
      <c r="G2381" t="s">
        <v>28117</v>
      </c>
      <c r="H2381" t="s">
        <v>28108</v>
      </c>
    </row>
    <row r="2382" spans="1:8" x14ac:dyDescent="0.3">
      <c r="A2382" t="s">
        <v>2618</v>
      </c>
      <c r="B2382" t="s">
        <v>28129</v>
      </c>
      <c r="C2382" t="s">
        <v>30550</v>
      </c>
      <c r="D2382">
        <v>9101625913</v>
      </c>
      <c r="E2382" t="s">
        <v>28219</v>
      </c>
      <c r="F2382" t="s">
        <v>28132</v>
      </c>
      <c r="G2382" t="s">
        <v>28103</v>
      </c>
      <c r="H2382" t="s">
        <v>28135</v>
      </c>
    </row>
    <row r="2383" spans="1:8" x14ac:dyDescent="0.3">
      <c r="A2383" t="s">
        <v>1316</v>
      </c>
      <c r="B2383" t="s">
        <v>28166</v>
      </c>
      <c r="C2383" t="s">
        <v>30551</v>
      </c>
      <c r="D2383">
        <v>9363840795</v>
      </c>
      <c r="E2383" t="s">
        <v>28146</v>
      </c>
      <c r="F2383" t="s">
        <v>28112</v>
      </c>
      <c r="G2383" t="s">
        <v>28113</v>
      </c>
      <c r="H2383" t="s">
        <v>28108</v>
      </c>
    </row>
    <row r="2384" spans="1:8" x14ac:dyDescent="0.3">
      <c r="A2384" t="s">
        <v>5720</v>
      </c>
      <c r="B2384" t="s">
        <v>28149</v>
      </c>
      <c r="C2384" t="s">
        <v>30552</v>
      </c>
      <c r="D2384">
        <v>9481369703</v>
      </c>
      <c r="E2384" t="s">
        <v>28165</v>
      </c>
      <c r="F2384" t="s">
        <v>28132</v>
      </c>
      <c r="G2384" t="s">
        <v>28103</v>
      </c>
      <c r="H2384" t="s">
        <v>28135</v>
      </c>
    </row>
    <row r="2385" spans="1:8" x14ac:dyDescent="0.3">
      <c r="A2385" t="s">
        <v>4246</v>
      </c>
      <c r="B2385" t="s">
        <v>28137</v>
      </c>
      <c r="C2385" t="s">
        <v>30553</v>
      </c>
      <c r="D2385">
        <v>9421474756</v>
      </c>
      <c r="E2385" t="s">
        <v>28209</v>
      </c>
      <c r="F2385" t="s">
        <v>28120</v>
      </c>
      <c r="G2385" t="s">
        <v>28107</v>
      </c>
      <c r="H2385" t="s">
        <v>28108</v>
      </c>
    </row>
    <row r="2386" spans="1:8" x14ac:dyDescent="0.3">
      <c r="A2386" t="s">
        <v>7801</v>
      </c>
      <c r="B2386" t="s">
        <v>28166</v>
      </c>
      <c r="C2386" t="s">
        <v>30554</v>
      </c>
      <c r="D2386">
        <v>9352321731</v>
      </c>
      <c r="E2386" t="s">
        <v>28240</v>
      </c>
      <c r="F2386" t="s">
        <v>28132</v>
      </c>
      <c r="G2386" t="s">
        <v>28113</v>
      </c>
      <c r="H2386" t="s">
        <v>28135</v>
      </c>
    </row>
    <row r="2387" spans="1:8" x14ac:dyDescent="0.3">
      <c r="A2387" t="s">
        <v>3102</v>
      </c>
      <c r="B2387" t="s">
        <v>28099</v>
      </c>
      <c r="C2387" t="s">
        <v>30555</v>
      </c>
      <c r="D2387">
        <v>9776949174</v>
      </c>
      <c r="E2387" t="s">
        <v>28134</v>
      </c>
      <c r="F2387" t="s">
        <v>28132</v>
      </c>
      <c r="G2387" t="s">
        <v>28107</v>
      </c>
      <c r="H2387" t="s">
        <v>28135</v>
      </c>
    </row>
    <row r="2388" spans="1:8" x14ac:dyDescent="0.3">
      <c r="A2388" t="s">
        <v>788</v>
      </c>
      <c r="B2388" t="s">
        <v>28152</v>
      </c>
      <c r="C2388" t="s">
        <v>30556</v>
      </c>
      <c r="D2388">
        <v>9298939086</v>
      </c>
      <c r="E2388" t="s">
        <v>28378</v>
      </c>
      <c r="F2388" t="s">
        <v>28112</v>
      </c>
      <c r="G2388" t="s">
        <v>28107</v>
      </c>
      <c r="H2388" t="s">
        <v>28108</v>
      </c>
    </row>
    <row r="2389" spans="1:8" x14ac:dyDescent="0.3">
      <c r="A2389" t="s">
        <v>1026</v>
      </c>
      <c r="B2389" t="s">
        <v>28137</v>
      </c>
      <c r="C2389" t="s">
        <v>30557</v>
      </c>
      <c r="D2389">
        <v>9434772683</v>
      </c>
      <c r="E2389" t="s">
        <v>28199</v>
      </c>
      <c r="F2389" t="s">
        <v>28112</v>
      </c>
      <c r="G2389" t="s">
        <v>28107</v>
      </c>
      <c r="H2389" t="s">
        <v>28108</v>
      </c>
    </row>
    <row r="2390" spans="1:8" x14ac:dyDescent="0.3">
      <c r="A2390" t="s">
        <v>8476</v>
      </c>
      <c r="B2390" t="s">
        <v>28114</v>
      </c>
      <c r="C2390" t="s">
        <v>30558</v>
      </c>
      <c r="D2390">
        <v>9210293241</v>
      </c>
      <c r="E2390" t="s">
        <v>28131</v>
      </c>
      <c r="F2390" t="s">
        <v>28102</v>
      </c>
      <c r="G2390" t="s">
        <v>28103</v>
      </c>
      <c r="H2390" t="s">
        <v>28135</v>
      </c>
    </row>
    <row r="2391" spans="1:8" x14ac:dyDescent="0.3">
      <c r="A2391" t="s">
        <v>5705</v>
      </c>
      <c r="B2391" t="s">
        <v>28149</v>
      </c>
      <c r="C2391" t="s">
        <v>30559</v>
      </c>
      <c r="D2391">
        <v>9840351126</v>
      </c>
      <c r="E2391" t="s">
        <v>28125</v>
      </c>
      <c r="F2391" t="s">
        <v>28112</v>
      </c>
      <c r="G2391" t="s">
        <v>28103</v>
      </c>
      <c r="H2391" t="s">
        <v>28108</v>
      </c>
    </row>
    <row r="2392" spans="1:8" x14ac:dyDescent="0.3">
      <c r="A2392" t="s">
        <v>2713</v>
      </c>
      <c r="B2392" t="s">
        <v>28104</v>
      </c>
      <c r="C2392" t="s">
        <v>30560</v>
      </c>
      <c r="D2392">
        <v>9419002434</v>
      </c>
      <c r="E2392" t="s">
        <v>28209</v>
      </c>
      <c r="F2392" t="s">
        <v>28132</v>
      </c>
      <c r="G2392" t="s">
        <v>28103</v>
      </c>
      <c r="H2392" t="s">
        <v>28108</v>
      </c>
    </row>
    <row r="2393" spans="1:8" x14ac:dyDescent="0.3">
      <c r="A2393" t="s">
        <v>10182</v>
      </c>
      <c r="B2393" t="s">
        <v>28123</v>
      </c>
      <c r="C2393" t="s">
        <v>30561</v>
      </c>
      <c r="D2393">
        <v>9120532059</v>
      </c>
      <c r="E2393" t="s">
        <v>28211</v>
      </c>
      <c r="F2393" t="s">
        <v>28112</v>
      </c>
      <c r="G2393" t="s">
        <v>28107</v>
      </c>
      <c r="H2393" t="s">
        <v>28135</v>
      </c>
    </row>
    <row r="2394" spans="1:8" x14ac:dyDescent="0.3">
      <c r="A2394" t="s">
        <v>3448</v>
      </c>
      <c r="B2394" t="s">
        <v>28191</v>
      </c>
      <c r="C2394" t="s">
        <v>30562</v>
      </c>
      <c r="D2394">
        <v>9795556337</v>
      </c>
      <c r="E2394" t="s">
        <v>28131</v>
      </c>
      <c r="F2394" t="s">
        <v>28120</v>
      </c>
      <c r="G2394" t="s">
        <v>28107</v>
      </c>
      <c r="H2394" t="s">
        <v>28108</v>
      </c>
    </row>
    <row r="2395" spans="1:8" x14ac:dyDescent="0.3">
      <c r="A2395" t="s">
        <v>10037</v>
      </c>
      <c r="B2395" t="s">
        <v>28123</v>
      </c>
      <c r="C2395" t="s">
        <v>30563</v>
      </c>
      <c r="D2395">
        <v>9349575532</v>
      </c>
      <c r="E2395" t="s">
        <v>28142</v>
      </c>
      <c r="F2395" t="s">
        <v>28120</v>
      </c>
      <c r="G2395" t="s">
        <v>28113</v>
      </c>
      <c r="H2395" t="s">
        <v>78</v>
      </c>
    </row>
    <row r="2396" spans="1:8" x14ac:dyDescent="0.3">
      <c r="A2396" t="s">
        <v>745</v>
      </c>
      <c r="B2396" t="s">
        <v>28114</v>
      </c>
      <c r="C2396" t="s">
        <v>30564</v>
      </c>
      <c r="D2396">
        <v>9959405607</v>
      </c>
      <c r="E2396" t="s">
        <v>28253</v>
      </c>
      <c r="F2396" t="s">
        <v>28132</v>
      </c>
      <c r="G2396" t="s">
        <v>28107</v>
      </c>
      <c r="H2396" t="s">
        <v>28108</v>
      </c>
    </row>
    <row r="2397" spans="1:8" x14ac:dyDescent="0.3">
      <c r="A2397" t="s">
        <v>4747</v>
      </c>
      <c r="B2397" t="s">
        <v>28099</v>
      </c>
      <c r="C2397" t="s">
        <v>30565</v>
      </c>
      <c r="D2397">
        <v>9159834576</v>
      </c>
      <c r="E2397" t="s">
        <v>28209</v>
      </c>
      <c r="F2397" t="s">
        <v>28120</v>
      </c>
      <c r="G2397" t="s">
        <v>28103</v>
      </c>
      <c r="H2397" t="s">
        <v>78</v>
      </c>
    </row>
    <row r="2398" spans="1:8" x14ac:dyDescent="0.3">
      <c r="A2398" t="s">
        <v>1262</v>
      </c>
      <c r="B2398" t="s">
        <v>28170</v>
      </c>
      <c r="C2398" t="s">
        <v>30566</v>
      </c>
      <c r="D2398">
        <v>9536800955</v>
      </c>
      <c r="E2398" t="s">
        <v>28260</v>
      </c>
      <c r="F2398" t="s">
        <v>28102</v>
      </c>
      <c r="G2398" t="s">
        <v>28113</v>
      </c>
      <c r="H2398" t="s">
        <v>28108</v>
      </c>
    </row>
    <row r="2399" spans="1:8" x14ac:dyDescent="0.3">
      <c r="A2399" t="s">
        <v>671</v>
      </c>
      <c r="B2399" t="s">
        <v>28166</v>
      </c>
      <c r="C2399" t="s">
        <v>30567</v>
      </c>
      <c r="D2399">
        <v>9938679433</v>
      </c>
      <c r="E2399" t="s">
        <v>28177</v>
      </c>
      <c r="F2399" t="s">
        <v>28120</v>
      </c>
      <c r="G2399" t="s">
        <v>28117</v>
      </c>
      <c r="H2399" t="s">
        <v>78</v>
      </c>
    </row>
    <row r="2400" spans="1:8" x14ac:dyDescent="0.3">
      <c r="A2400" t="s">
        <v>7443</v>
      </c>
      <c r="B2400" t="s">
        <v>28123</v>
      </c>
      <c r="C2400" t="s">
        <v>30568</v>
      </c>
      <c r="D2400">
        <v>9649073473</v>
      </c>
      <c r="E2400" t="s">
        <v>28142</v>
      </c>
      <c r="F2400" t="s">
        <v>28112</v>
      </c>
      <c r="G2400" t="s">
        <v>28117</v>
      </c>
      <c r="H2400" t="s">
        <v>28135</v>
      </c>
    </row>
    <row r="2401" spans="1:8" x14ac:dyDescent="0.3">
      <c r="A2401" t="s">
        <v>401</v>
      </c>
      <c r="B2401" t="s">
        <v>28143</v>
      </c>
      <c r="C2401" t="s">
        <v>30569</v>
      </c>
      <c r="D2401">
        <v>9845073002</v>
      </c>
      <c r="E2401" t="s">
        <v>28125</v>
      </c>
      <c r="F2401" t="s">
        <v>28102</v>
      </c>
      <c r="G2401" t="s">
        <v>28117</v>
      </c>
      <c r="H2401" t="s">
        <v>28108</v>
      </c>
    </row>
    <row r="2402" spans="1:8" x14ac:dyDescent="0.3">
      <c r="A2402" t="s">
        <v>4972</v>
      </c>
      <c r="B2402" t="s">
        <v>28166</v>
      </c>
      <c r="C2402" t="s">
        <v>30570</v>
      </c>
      <c r="D2402">
        <v>9378357867</v>
      </c>
      <c r="E2402" t="s">
        <v>28310</v>
      </c>
      <c r="F2402" t="s">
        <v>28132</v>
      </c>
      <c r="G2402" t="s">
        <v>28113</v>
      </c>
      <c r="H2402" t="s">
        <v>28108</v>
      </c>
    </row>
    <row r="2403" spans="1:8" x14ac:dyDescent="0.3">
      <c r="A2403" t="s">
        <v>1593</v>
      </c>
      <c r="B2403" t="s">
        <v>28159</v>
      </c>
      <c r="C2403" t="s">
        <v>30571</v>
      </c>
      <c r="D2403">
        <v>9222312309</v>
      </c>
      <c r="E2403" t="s">
        <v>28378</v>
      </c>
      <c r="F2403" t="s">
        <v>28102</v>
      </c>
      <c r="G2403" t="s">
        <v>28103</v>
      </c>
      <c r="H2403" t="s">
        <v>28108</v>
      </c>
    </row>
    <row r="2404" spans="1:8" x14ac:dyDescent="0.3">
      <c r="A2404" t="s">
        <v>858</v>
      </c>
      <c r="B2404" t="s">
        <v>28109</v>
      </c>
      <c r="C2404" t="s">
        <v>30572</v>
      </c>
      <c r="D2404">
        <v>9718205916</v>
      </c>
      <c r="E2404" t="s">
        <v>28134</v>
      </c>
      <c r="F2404" t="s">
        <v>28132</v>
      </c>
      <c r="G2404" t="s">
        <v>28117</v>
      </c>
      <c r="H2404" t="s">
        <v>28135</v>
      </c>
    </row>
    <row r="2405" spans="1:8" x14ac:dyDescent="0.3">
      <c r="A2405" t="s">
        <v>4160</v>
      </c>
      <c r="B2405" t="s">
        <v>28109</v>
      </c>
      <c r="C2405" t="s">
        <v>30573</v>
      </c>
      <c r="D2405">
        <v>9954305805</v>
      </c>
      <c r="E2405" t="s">
        <v>28240</v>
      </c>
      <c r="F2405" t="s">
        <v>28132</v>
      </c>
      <c r="G2405" t="s">
        <v>28103</v>
      </c>
      <c r="H2405" t="s">
        <v>28108</v>
      </c>
    </row>
    <row r="2406" spans="1:8" x14ac:dyDescent="0.3">
      <c r="A2406" t="s">
        <v>1422</v>
      </c>
      <c r="B2406" t="s">
        <v>28152</v>
      </c>
      <c r="C2406" t="s">
        <v>30574</v>
      </c>
      <c r="D2406">
        <v>9112014076</v>
      </c>
      <c r="E2406" t="s">
        <v>28157</v>
      </c>
      <c r="F2406" t="s">
        <v>28112</v>
      </c>
      <c r="G2406" t="s">
        <v>28107</v>
      </c>
      <c r="H2406" t="s">
        <v>28135</v>
      </c>
    </row>
    <row r="2407" spans="1:8" x14ac:dyDescent="0.3">
      <c r="A2407" t="s">
        <v>8027</v>
      </c>
      <c r="B2407" t="s">
        <v>28181</v>
      </c>
      <c r="C2407" t="s">
        <v>30575</v>
      </c>
      <c r="D2407">
        <v>9434539818</v>
      </c>
      <c r="E2407" t="s">
        <v>28173</v>
      </c>
      <c r="F2407" t="s">
        <v>28132</v>
      </c>
      <c r="G2407" t="s">
        <v>28113</v>
      </c>
      <c r="H2407" t="s">
        <v>78</v>
      </c>
    </row>
    <row r="2408" spans="1:8" x14ac:dyDescent="0.3">
      <c r="A2408" t="s">
        <v>2332</v>
      </c>
      <c r="B2408" t="s">
        <v>28152</v>
      </c>
      <c r="C2408" t="s">
        <v>30576</v>
      </c>
      <c r="D2408">
        <v>9234150746</v>
      </c>
      <c r="E2408" t="s">
        <v>28122</v>
      </c>
      <c r="F2408" t="s">
        <v>28132</v>
      </c>
      <c r="G2408" t="s">
        <v>28107</v>
      </c>
      <c r="H2408" t="s">
        <v>28135</v>
      </c>
    </row>
    <row r="2409" spans="1:8" x14ac:dyDescent="0.3">
      <c r="A2409" t="s">
        <v>4853</v>
      </c>
      <c r="B2409" t="s">
        <v>28104</v>
      </c>
      <c r="C2409" t="s">
        <v>30577</v>
      </c>
      <c r="D2409">
        <v>9586849377</v>
      </c>
      <c r="E2409" t="s">
        <v>28238</v>
      </c>
      <c r="F2409" t="s">
        <v>28120</v>
      </c>
      <c r="G2409" t="s">
        <v>28117</v>
      </c>
      <c r="H2409" t="s">
        <v>78</v>
      </c>
    </row>
    <row r="2410" spans="1:8" x14ac:dyDescent="0.3">
      <c r="A2410" t="s">
        <v>4553</v>
      </c>
      <c r="B2410" t="s">
        <v>28181</v>
      </c>
      <c r="C2410" t="s">
        <v>30578</v>
      </c>
      <c r="D2410">
        <v>9484730847</v>
      </c>
      <c r="E2410" t="s">
        <v>28177</v>
      </c>
      <c r="F2410" t="s">
        <v>28132</v>
      </c>
      <c r="G2410" t="s">
        <v>28107</v>
      </c>
      <c r="H2410" t="s">
        <v>28135</v>
      </c>
    </row>
    <row r="2411" spans="1:8" x14ac:dyDescent="0.3">
      <c r="A2411" t="s">
        <v>7100</v>
      </c>
      <c r="B2411" t="s">
        <v>28170</v>
      </c>
      <c r="C2411" t="s">
        <v>30579</v>
      </c>
      <c r="D2411">
        <v>9828792578</v>
      </c>
      <c r="E2411" t="s">
        <v>28165</v>
      </c>
      <c r="F2411" t="s">
        <v>28132</v>
      </c>
      <c r="G2411" t="s">
        <v>28103</v>
      </c>
      <c r="H2411" t="s">
        <v>28135</v>
      </c>
    </row>
    <row r="2412" spans="1:8" x14ac:dyDescent="0.3">
      <c r="A2412" t="s">
        <v>2748</v>
      </c>
      <c r="B2412" t="s">
        <v>28166</v>
      </c>
      <c r="C2412" t="s">
        <v>30580</v>
      </c>
      <c r="D2412">
        <v>9287901349</v>
      </c>
      <c r="E2412" t="s">
        <v>28378</v>
      </c>
      <c r="F2412" t="s">
        <v>28112</v>
      </c>
      <c r="G2412" t="s">
        <v>28103</v>
      </c>
      <c r="H2412" t="s">
        <v>78</v>
      </c>
    </row>
    <row r="2413" spans="1:8" x14ac:dyDescent="0.3">
      <c r="A2413" t="s">
        <v>1314</v>
      </c>
      <c r="B2413" t="s">
        <v>28123</v>
      </c>
      <c r="C2413" t="s">
        <v>30581</v>
      </c>
      <c r="D2413">
        <v>9890148048</v>
      </c>
      <c r="E2413" t="s">
        <v>28219</v>
      </c>
      <c r="F2413" t="s">
        <v>28102</v>
      </c>
      <c r="G2413" t="s">
        <v>28107</v>
      </c>
      <c r="H2413" t="s">
        <v>28108</v>
      </c>
    </row>
    <row r="2414" spans="1:8" x14ac:dyDescent="0.3">
      <c r="A2414" t="s">
        <v>929</v>
      </c>
      <c r="B2414" t="s">
        <v>28143</v>
      </c>
      <c r="C2414" t="s">
        <v>30582</v>
      </c>
      <c r="D2414">
        <v>9240921128</v>
      </c>
      <c r="E2414" t="s">
        <v>28165</v>
      </c>
      <c r="F2414" t="s">
        <v>28120</v>
      </c>
      <c r="G2414" t="s">
        <v>28107</v>
      </c>
      <c r="H2414" t="s">
        <v>28108</v>
      </c>
    </row>
    <row r="2415" spans="1:8" x14ac:dyDescent="0.3">
      <c r="A2415" t="s">
        <v>663</v>
      </c>
      <c r="B2415" t="s">
        <v>28129</v>
      </c>
      <c r="C2415" t="s">
        <v>30583</v>
      </c>
      <c r="D2415">
        <v>9159144910</v>
      </c>
      <c r="E2415" t="s">
        <v>28165</v>
      </c>
      <c r="F2415" t="s">
        <v>28102</v>
      </c>
      <c r="G2415" t="s">
        <v>28107</v>
      </c>
      <c r="H2415" t="s">
        <v>28108</v>
      </c>
    </row>
    <row r="2416" spans="1:8" x14ac:dyDescent="0.3">
      <c r="A2416" t="s">
        <v>3490</v>
      </c>
      <c r="B2416" t="s">
        <v>28123</v>
      </c>
      <c r="C2416" t="s">
        <v>30584</v>
      </c>
      <c r="D2416">
        <v>9935183368</v>
      </c>
      <c r="E2416" t="s">
        <v>28101</v>
      </c>
      <c r="F2416" t="s">
        <v>28112</v>
      </c>
      <c r="G2416" t="s">
        <v>28117</v>
      </c>
      <c r="H2416" t="s">
        <v>28135</v>
      </c>
    </row>
    <row r="2417" spans="1:8" x14ac:dyDescent="0.3">
      <c r="A2417" t="s">
        <v>8633</v>
      </c>
      <c r="B2417" t="s">
        <v>28137</v>
      </c>
      <c r="C2417" t="s">
        <v>30585</v>
      </c>
      <c r="D2417">
        <v>9393257891</v>
      </c>
      <c r="E2417" t="s">
        <v>28116</v>
      </c>
      <c r="F2417" t="s">
        <v>28102</v>
      </c>
      <c r="G2417" t="s">
        <v>28113</v>
      </c>
      <c r="H2417" t="s">
        <v>28108</v>
      </c>
    </row>
    <row r="2418" spans="1:8" x14ac:dyDescent="0.3">
      <c r="A2418" t="s">
        <v>15507</v>
      </c>
      <c r="B2418" t="s">
        <v>28191</v>
      </c>
      <c r="C2418" t="s">
        <v>30586</v>
      </c>
      <c r="D2418">
        <v>9328516911</v>
      </c>
      <c r="E2418" t="s">
        <v>28201</v>
      </c>
      <c r="F2418" t="s">
        <v>28120</v>
      </c>
      <c r="G2418" t="s">
        <v>28113</v>
      </c>
      <c r="H2418" t="s">
        <v>28135</v>
      </c>
    </row>
    <row r="2419" spans="1:8" x14ac:dyDescent="0.3">
      <c r="A2419" t="s">
        <v>8782</v>
      </c>
      <c r="B2419" t="s">
        <v>28129</v>
      </c>
      <c r="C2419" t="s">
        <v>30587</v>
      </c>
      <c r="D2419">
        <v>9600158124</v>
      </c>
      <c r="E2419" t="s">
        <v>28127</v>
      </c>
      <c r="F2419" t="s">
        <v>28120</v>
      </c>
      <c r="G2419" t="s">
        <v>28107</v>
      </c>
      <c r="H2419" t="s">
        <v>28108</v>
      </c>
    </row>
    <row r="2420" spans="1:8" x14ac:dyDescent="0.3">
      <c r="A2420" t="s">
        <v>10186</v>
      </c>
      <c r="B2420" t="s">
        <v>28109</v>
      </c>
      <c r="C2420" t="s">
        <v>30588</v>
      </c>
      <c r="D2420">
        <v>9991611212</v>
      </c>
      <c r="E2420" t="s">
        <v>28142</v>
      </c>
      <c r="F2420" t="s">
        <v>28102</v>
      </c>
      <c r="G2420" t="s">
        <v>28103</v>
      </c>
      <c r="H2420" t="s">
        <v>28108</v>
      </c>
    </row>
    <row r="2421" spans="1:8" x14ac:dyDescent="0.3">
      <c r="A2421" t="s">
        <v>1818</v>
      </c>
      <c r="B2421" t="s">
        <v>28159</v>
      </c>
      <c r="C2421" t="s">
        <v>30589</v>
      </c>
      <c r="D2421">
        <v>9136776320</v>
      </c>
      <c r="E2421" t="s">
        <v>28127</v>
      </c>
      <c r="F2421" t="s">
        <v>28102</v>
      </c>
      <c r="G2421" t="s">
        <v>28107</v>
      </c>
      <c r="H2421" t="s">
        <v>78</v>
      </c>
    </row>
    <row r="2422" spans="1:8" x14ac:dyDescent="0.3">
      <c r="A2422" t="s">
        <v>1309</v>
      </c>
      <c r="B2422" t="s">
        <v>28129</v>
      </c>
      <c r="C2422" t="s">
        <v>30590</v>
      </c>
      <c r="D2422">
        <v>9837108985</v>
      </c>
      <c r="E2422" t="s">
        <v>28146</v>
      </c>
      <c r="F2422" t="s">
        <v>28120</v>
      </c>
      <c r="G2422" t="s">
        <v>28117</v>
      </c>
      <c r="H2422" t="s">
        <v>28108</v>
      </c>
    </row>
    <row r="2423" spans="1:8" x14ac:dyDescent="0.3">
      <c r="A2423" t="s">
        <v>3718</v>
      </c>
      <c r="B2423" t="s">
        <v>28104</v>
      </c>
      <c r="C2423" t="s">
        <v>30591</v>
      </c>
      <c r="D2423">
        <v>9471293826</v>
      </c>
      <c r="E2423" t="s">
        <v>28187</v>
      </c>
      <c r="F2423" t="s">
        <v>28132</v>
      </c>
      <c r="G2423" t="s">
        <v>28107</v>
      </c>
      <c r="H2423" t="s">
        <v>28135</v>
      </c>
    </row>
    <row r="2424" spans="1:8" x14ac:dyDescent="0.3">
      <c r="A2424" t="s">
        <v>4137</v>
      </c>
      <c r="B2424" t="s">
        <v>28159</v>
      </c>
      <c r="C2424" t="s">
        <v>30592</v>
      </c>
      <c r="D2424">
        <v>9934386104</v>
      </c>
      <c r="E2424" t="s">
        <v>28229</v>
      </c>
      <c r="F2424" t="s">
        <v>28120</v>
      </c>
      <c r="G2424" t="s">
        <v>28103</v>
      </c>
      <c r="H2424" t="s">
        <v>28108</v>
      </c>
    </row>
    <row r="2425" spans="1:8" x14ac:dyDescent="0.3">
      <c r="A2425" t="s">
        <v>1208</v>
      </c>
      <c r="B2425" t="s">
        <v>28149</v>
      </c>
      <c r="C2425" t="s">
        <v>30593</v>
      </c>
      <c r="D2425">
        <v>9189567462</v>
      </c>
      <c r="E2425" t="s">
        <v>28139</v>
      </c>
      <c r="F2425" t="s">
        <v>28132</v>
      </c>
      <c r="G2425" t="s">
        <v>28117</v>
      </c>
      <c r="H2425" t="s">
        <v>28135</v>
      </c>
    </row>
    <row r="2426" spans="1:8" x14ac:dyDescent="0.3">
      <c r="A2426" t="s">
        <v>5126</v>
      </c>
      <c r="B2426" t="s">
        <v>28143</v>
      </c>
      <c r="C2426" t="s">
        <v>30594</v>
      </c>
      <c r="D2426">
        <v>9614644183</v>
      </c>
      <c r="E2426" t="s">
        <v>28151</v>
      </c>
      <c r="F2426" t="s">
        <v>28132</v>
      </c>
      <c r="G2426" t="s">
        <v>28107</v>
      </c>
      <c r="H2426" t="s">
        <v>28135</v>
      </c>
    </row>
    <row r="2427" spans="1:8" x14ac:dyDescent="0.3">
      <c r="A2427" t="s">
        <v>1487</v>
      </c>
      <c r="B2427" t="s">
        <v>28152</v>
      </c>
      <c r="C2427" t="s">
        <v>30595</v>
      </c>
      <c r="D2427">
        <v>9526166957</v>
      </c>
      <c r="E2427" t="s">
        <v>28229</v>
      </c>
      <c r="F2427" t="s">
        <v>28102</v>
      </c>
      <c r="G2427" t="s">
        <v>28103</v>
      </c>
      <c r="H2427" t="s">
        <v>78</v>
      </c>
    </row>
    <row r="2428" spans="1:8" x14ac:dyDescent="0.3">
      <c r="A2428" t="s">
        <v>5471</v>
      </c>
      <c r="B2428" t="s">
        <v>28137</v>
      </c>
      <c r="C2428" t="s">
        <v>30596</v>
      </c>
      <c r="D2428">
        <v>9303340746</v>
      </c>
      <c r="E2428" t="s">
        <v>28169</v>
      </c>
      <c r="F2428" t="s">
        <v>28132</v>
      </c>
      <c r="G2428" t="s">
        <v>28103</v>
      </c>
      <c r="H2428" t="s">
        <v>78</v>
      </c>
    </row>
    <row r="2429" spans="1:8" x14ac:dyDescent="0.3">
      <c r="A2429" t="s">
        <v>1226</v>
      </c>
      <c r="B2429" t="s">
        <v>28109</v>
      </c>
      <c r="C2429" t="s">
        <v>30597</v>
      </c>
      <c r="D2429">
        <v>9679208925</v>
      </c>
      <c r="E2429" t="s">
        <v>28257</v>
      </c>
      <c r="F2429" t="s">
        <v>28112</v>
      </c>
      <c r="G2429" t="s">
        <v>28117</v>
      </c>
      <c r="H2429" t="s">
        <v>28135</v>
      </c>
    </row>
    <row r="2430" spans="1:8" x14ac:dyDescent="0.3">
      <c r="A2430" t="s">
        <v>3470</v>
      </c>
      <c r="B2430" t="s">
        <v>28137</v>
      </c>
      <c r="C2430" t="s">
        <v>30598</v>
      </c>
      <c r="D2430">
        <v>9968020120</v>
      </c>
      <c r="E2430" t="s">
        <v>28173</v>
      </c>
      <c r="F2430" t="s">
        <v>28132</v>
      </c>
      <c r="G2430" t="s">
        <v>28113</v>
      </c>
      <c r="H2430" t="s">
        <v>28108</v>
      </c>
    </row>
    <row r="2431" spans="1:8" x14ac:dyDescent="0.3">
      <c r="A2431" t="s">
        <v>5452</v>
      </c>
      <c r="B2431" t="s">
        <v>28129</v>
      </c>
      <c r="C2431" t="s">
        <v>30599</v>
      </c>
      <c r="D2431">
        <v>9312321043</v>
      </c>
      <c r="E2431" t="s">
        <v>28219</v>
      </c>
      <c r="F2431" t="s">
        <v>28120</v>
      </c>
      <c r="G2431" t="s">
        <v>28113</v>
      </c>
      <c r="H2431" t="s">
        <v>28108</v>
      </c>
    </row>
    <row r="2432" spans="1:8" x14ac:dyDescent="0.3">
      <c r="A2432" t="s">
        <v>4078</v>
      </c>
      <c r="B2432" t="s">
        <v>28143</v>
      </c>
      <c r="C2432" t="s">
        <v>30600</v>
      </c>
      <c r="D2432">
        <v>9982838054</v>
      </c>
      <c r="E2432" t="s">
        <v>28187</v>
      </c>
      <c r="F2432" t="s">
        <v>28112</v>
      </c>
      <c r="G2432" t="s">
        <v>28113</v>
      </c>
      <c r="H2432" t="s">
        <v>78</v>
      </c>
    </row>
    <row r="2433" spans="1:8" x14ac:dyDescent="0.3">
      <c r="A2433" t="s">
        <v>3552</v>
      </c>
      <c r="B2433" t="s">
        <v>28099</v>
      </c>
      <c r="C2433" t="s">
        <v>30601</v>
      </c>
      <c r="D2433">
        <v>9576648633</v>
      </c>
      <c r="E2433" t="s">
        <v>28154</v>
      </c>
      <c r="F2433" t="s">
        <v>28102</v>
      </c>
      <c r="G2433" t="s">
        <v>28103</v>
      </c>
      <c r="H2433" t="s">
        <v>78</v>
      </c>
    </row>
    <row r="2434" spans="1:8" x14ac:dyDescent="0.3">
      <c r="A2434" t="s">
        <v>6686</v>
      </c>
      <c r="B2434" t="s">
        <v>28123</v>
      </c>
      <c r="C2434" t="s">
        <v>30602</v>
      </c>
      <c r="D2434">
        <v>9153817812</v>
      </c>
      <c r="E2434" t="s">
        <v>28151</v>
      </c>
      <c r="F2434" t="s">
        <v>28102</v>
      </c>
      <c r="G2434" t="s">
        <v>28117</v>
      </c>
      <c r="H2434" t="s">
        <v>28135</v>
      </c>
    </row>
    <row r="2435" spans="1:8" x14ac:dyDescent="0.3">
      <c r="A2435" t="s">
        <v>12706</v>
      </c>
      <c r="B2435" t="s">
        <v>28137</v>
      </c>
      <c r="C2435" t="s">
        <v>30603</v>
      </c>
      <c r="D2435">
        <v>9772853639</v>
      </c>
      <c r="E2435" t="s">
        <v>28197</v>
      </c>
      <c r="F2435" t="s">
        <v>28102</v>
      </c>
      <c r="G2435" t="s">
        <v>28107</v>
      </c>
      <c r="H2435" t="s">
        <v>28108</v>
      </c>
    </row>
    <row r="2436" spans="1:8" x14ac:dyDescent="0.3">
      <c r="A2436" t="s">
        <v>9026</v>
      </c>
      <c r="B2436" t="s">
        <v>28166</v>
      </c>
      <c r="C2436" t="s">
        <v>30604</v>
      </c>
      <c r="D2436">
        <v>9360872380</v>
      </c>
      <c r="E2436" t="s">
        <v>28163</v>
      </c>
      <c r="F2436" t="s">
        <v>28120</v>
      </c>
      <c r="G2436" t="s">
        <v>28113</v>
      </c>
      <c r="H2436" t="s">
        <v>78</v>
      </c>
    </row>
    <row r="2437" spans="1:8" x14ac:dyDescent="0.3">
      <c r="A2437" t="s">
        <v>12578</v>
      </c>
      <c r="B2437" t="s">
        <v>28137</v>
      </c>
      <c r="C2437" t="s">
        <v>30605</v>
      </c>
      <c r="D2437">
        <v>9244174476</v>
      </c>
      <c r="E2437" t="s">
        <v>28177</v>
      </c>
      <c r="F2437" t="s">
        <v>28132</v>
      </c>
      <c r="G2437" t="s">
        <v>28113</v>
      </c>
      <c r="H2437" t="s">
        <v>28135</v>
      </c>
    </row>
    <row r="2438" spans="1:8" x14ac:dyDescent="0.3">
      <c r="A2438" t="s">
        <v>6899</v>
      </c>
      <c r="B2438" t="s">
        <v>28123</v>
      </c>
      <c r="C2438" t="s">
        <v>30606</v>
      </c>
      <c r="D2438">
        <v>9921352315</v>
      </c>
      <c r="E2438" t="s">
        <v>28310</v>
      </c>
      <c r="F2438" t="s">
        <v>28102</v>
      </c>
      <c r="G2438" t="s">
        <v>28113</v>
      </c>
      <c r="H2438" t="s">
        <v>28135</v>
      </c>
    </row>
    <row r="2439" spans="1:8" x14ac:dyDescent="0.3">
      <c r="A2439" t="s">
        <v>11241</v>
      </c>
      <c r="B2439" t="s">
        <v>28104</v>
      </c>
      <c r="C2439" t="s">
        <v>30607</v>
      </c>
      <c r="D2439">
        <v>9247901239</v>
      </c>
      <c r="E2439" t="s">
        <v>28229</v>
      </c>
      <c r="F2439" t="s">
        <v>28102</v>
      </c>
      <c r="G2439" t="s">
        <v>28113</v>
      </c>
      <c r="H2439" t="s">
        <v>28135</v>
      </c>
    </row>
    <row r="2440" spans="1:8" x14ac:dyDescent="0.3">
      <c r="A2440" t="s">
        <v>4771</v>
      </c>
      <c r="B2440" t="s">
        <v>28104</v>
      </c>
      <c r="C2440" t="s">
        <v>30608</v>
      </c>
      <c r="D2440">
        <v>9406316021</v>
      </c>
      <c r="E2440" t="s">
        <v>28127</v>
      </c>
      <c r="F2440" t="s">
        <v>28112</v>
      </c>
      <c r="G2440" t="s">
        <v>28107</v>
      </c>
      <c r="H2440" t="s">
        <v>28108</v>
      </c>
    </row>
    <row r="2441" spans="1:8" x14ac:dyDescent="0.3">
      <c r="A2441" t="s">
        <v>667</v>
      </c>
      <c r="B2441" t="s">
        <v>28129</v>
      </c>
      <c r="C2441" t="s">
        <v>30609</v>
      </c>
      <c r="D2441">
        <v>9129415833</v>
      </c>
      <c r="E2441" t="s">
        <v>28257</v>
      </c>
      <c r="F2441" t="s">
        <v>28102</v>
      </c>
      <c r="G2441" t="s">
        <v>28117</v>
      </c>
      <c r="H2441" t="s">
        <v>78</v>
      </c>
    </row>
    <row r="2442" spans="1:8" x14ac:dyDescent="0.3">
      <c r="A2442" t="s">
        <v>2701</v>
      </c>
      <c r="B2442" t="s">
        <v>28149</v>
      </c>
      <c r="C2442" t="s">
        <v>30610</v>
      </c>
      <c r="D2442">
        <v>9842245815</v>
      </c>
      <c r="E2442" t="s">
        <v>28449</v>
      </c>
      <c r="F2442" t="s">
        <v>28102</v>
      </c>
      <c r="G2442" t="s">
        <v>28113</v>
      </c>
      <c r="H2442" t="s">
        <v>78</v>
      </c>
    </row>
    <row r="2443" spans="1:8" x14ac:dyDescent="0.3">
      <c r="A2443" t="s">
        <v>2360</v>
      </c>
      <c r="B2443" t="s">
        <v>28152</v>
      </c>
      <c r="C2443" t="s">
        <v>30611</v>
      </c>
      <c r="D2443">
        <v>9201271161</v>
      </c>
      <c r="E2443" t="s">
        <v>28165</v>
      </c>
      <c r="F2443" t="s">
        <v>28120</v>
      </c>
      <c r="G2443" t="s">
        <v>28117</v>
      </c>
      <c r="H2443" t="s">
        <v>28108</v>
      </c>
    </row>
    <row r="2444" spans="1:8" x14ac:dyDescent="0.3">
      <c r="A2444" t="s">
        <v>11432</v>
      </c>
      <c r="B2444" t="s">
        <v>28114</v>
      </c>
      <c r="C2444" t="s">
        <v>30612</v>
      </c>
      <c r="D2444">
        <v>9371405816</v>
      </c>
      <c r="E2444" t="s">
        <v>28253</v>
      </c>
      <c r="F2444" t="s">
        <v>28132</v>
      </c>
      <c r="G2444" t="s">
        <v>28113</v>
      </c>
      <c r="H2444" t="s">
        <v>28135</v>
      </c>
    </row>
    <row r="2445" spans="1:8" x14ac:dyDescent="0.3">
      <c r="A2445" t="s">
        <v>1073</v>
      </c>
      <c r="B2445" t="s">
        <v>28152</v>
      </c>
      <c r="C2445" t="s">
        <v>30613</v>
      </c>
      <c r="D2445">
        <v>9959644036</v>
      </c>
      <c r="E2445" t="s">
        <v>28197</v>
      </c>
      <c r="F2445" t="s">
        <v>28102</v>
      </c>
      <c r="G2445" t="s">
        <v>28103</v>
      </c>
      <c r="H2445" t="s">
        <v>28135</v>
      </c>
    </row>
    <row r="2446" spans="1:8" x14ac:dyDescent="0.3">
      <c r="A2446" t="s">
        <v>483</v>
      </c>
      <c r="B2446" t="s">
        <v>28114</v>
      </c>
      <c r="C2446" t="s">
        <v>30614</v>
      </c>
      <c r="D2446">
        <v>9319907415</v>
      </c>
      <c r="E2446" t="s">
        <v>28271</v>
      </c>
      <c r="F2446" t="s">
        <v>28132</v>
      </c>
      <c r="G2446" t="s">
        <v>28117</v>
      </c>
      <c r="H2446" t="s">
        <v>28108</v>
      </c>
    </row>
    <row r="2447" spans="1:8" x14ac:dyDescent="0.3">
      <c r="A2447" t="s">
        <v>4962</v>
      </c>
      <c r="B2447" t="s">
        <v>28129</v>
      </c>
      <c r="C2447" t="s">
        <v>30615</v>
      </c>
      <c r="D2447">
        <v>9524414790</v>
      </c>
      <c r="E2447" t="s">
        <v>28329</v>
      </c>
      <c r="F2447" t="s">
        <v>28102</v>
      </c>
      <c r="G2447" t="s">
        <v>28103</v>
      </c>
      <c r="H2447" t="s">
        <v>78</v>
      </c>
    </row>
    <row r="2448" spans="1:8" x14ac:dyDescent="0.3">
      <c r="A2448" t="s">
        <v>7089</v>
      </c>
      <c r="B2448" t="s">
        <v>28114</v>
      </c>
      <c r="C2448" t="s">
        <v>30616</v>
      </c>
      <c r="D2448">
        <v>9721187893</v>
      </c>
      <c r="E2448" t="s">
        <v>28329</v>
      </c>
      <c r="F2448" t="s">
        <v>28112</v>
      </c>
      <c r="G2448" t="s">
        <v>28113</v>
      </c>
      <c r="H2448" t="s">
        <v>28135</v>
      </c>
    </row>
    <row r="2449" spans="1:8" x14ac:dyDescent="0.3">
      <c r="A2449" t="s">
        <v>2946</v>
      </c>
      <c r="B2449" t="s">
        <v>28109</v>
      </c>
      <c r="C2449" t="s">
        <v>30617</v>
      </c>
      <c r="D2449">
        <v>9166359681</v>
      </c>
      <c r="E2449" t="s">
        <v>28240</v>
      </c>
      <c r="F2449" t="s">
        <v>28132</v>
      </c>
      <c r="G2449" t="s">
        <v>28113</v>
      </c>
      <c r="H2449" t="s">
        <v>28108</v>
      </c>
    </row>
    <row r="2450" spans="1:8" x14ac:dyDescent="0.3">
      <c r="A2450" t="s">
        <v>5229</v>
      </c>
      <c r="B2450" t="s">
        <v>28181</v>
      </c>
      <c r="C2450" t="s">
        <v>30618</v>
      </c>
      <c r="D2450">
        <v>9449249229</v>
      </c>
      <c r="E2450" t="s">
        <v>28238</v>
      </c>
      <c r="F2450" t="s">
        <v>28120</v>
      </c>
      <c r="G2450" t="s">
        <v>28117</v>
      </c>
      <c r="H2450" t="s">
        <v>28135</v>
      </c>
    </row>
    <row r="2451" spans="1:8" x14ac:dyDescent="0.3">
      <c r="A2451" t="s">
        <v>3996</v>
      </c>
      <c r="B2451" t="s">
        <v>28170</v>
      </c>
      <c r="C2451" t="s">
        <v>30619</v>
      </c>
      <c r="D2451">
        <v>9100364548</v>
      </c>
      <c r="E2451" t="s">
        <v>28199</v>
      </c>
      <c r="F2451" t="s">
        <v>28120</v>
      </c>
      <c r="G2451" t="s">
        <v>28117</v>
      </c>
      <c r="H2451" t="s">
        <v>28108</v>
      </c>
    </row>
    <row r="2452" spans="1:8" x14ac:dyDescent="0.3">
      <c r="A2452" t="s">
        <v>825</v>
      </c>
      <c r="B2452" t="s">
        <v>28104</v>
      </c>
      <c r="C2452" t="s">
        <v>30620</v>
      </c>
      <c r="D2452">
        <v>9402810047</v>
      </c>
      <c r="E2452" t="s">
        <v>28127</v>
      </c>
      <c r="F2452" t="s">
        <v>28102</v>
      </c>
      <c r="G2452" t="s">
        <v>28113</v>
      </c>
      <c r="H2452" t="s">
        <v>28135</v>
      </c>
    </row>
    <row r="2453" spans="1:8" x14ac:dyDescent="0.3">
      <c r="A2453" t="s">
        <v>1831</v>
      </c>
      <c r="B2453" t="s">
        <v>28170</v>
      </c>
      <c r="C2453" t="s">
        <v>30621</v>
      </c>
      <c r="D2453">
        <v>9862808500</v>
      </c>
      <c r="E2453" t="s">
        <v>28201</v>
      </c>
      <c r="F2453" t="s">
        <v>28102</v>
      </c>
      <c r="G2453" t="s">
        <v>28103</v>
      </c>
      <c r="H2453" t="s">
        <v>78</v>
      </c>
    </row>
    <row r="2454" spans="1:8" x14ac:dyDescent="0.3">
      <c r="A2454" t="s">
        <v>7059</v>
      </c>
      <c r="B2454" t="s">
        <v>28109</v>
      </c>
      <c r="C2454" t="s">
        <v>30622</v>
      </c>
      <c r="D2454">
        <v>9135960866</v>
      </c>
      <c r="E2454" t="s">
        <v>28209</v>
      </c>
      <c r="F2454" t="s">
        <v>28102</v>
      </c>
      <c r="G2454" t="s">
        <v>28113</v>
      </c>
      <c r="H2454" t="s">
        <v>28108</v>
      </c>
    </row>
    <row r="2455" spans="1:8" x14ac:dyDescent="0.3">
      <c r="A2455" t="s">
        <v>12360</v>
      </c>
      <c r="B2455" t="s">
        <v>28170</v>
      </c>
      <c r="C2455" t="s">
        <v>30623</v>
      </c>
      <c r="D2455">
        <v>9715071586</v>
      </c>
      <c r="E2455" t="s">
        <v>28154</v>
      </c>
      <c r="F2455" t="s">
        <v>28132</v>
      </c>
      <c r="G2455" t="s">
        <v>28117</v>
      </c>
      <c r="H2455" t="s">
        <v>28135</v>
      </c>
    </row>
    <row r="2456" spans="1:8" x14ac:dyDescent="0.3">
      <c r="A2456" t="s">
        <v>7256</v>
      </c>
      <c r="B2456" t="s">
        <v>28155</v>
      </c>
      <c r="C2456" t="s">
        <v>30624</v>
      </c>
      <c r="D2456">
        <v>9243525721</v>
      </c>
      <c r="E2456" t="s">
        <v>28116</v>
      </c>
      <c r="F2456" t="s">
        <v>28102</v>
      </c>
      <c r="G2456" t="s">
        <v>28107</v>
      </c>
      <c r="H2456" t="s">
        <v>78</v>
      </c>
    </row>
    <row r="2457" spans="1:8" x14ac:dyDescent="0.3">
      <c r="A2457" t="s">
        <v>1111</v>
      </c>
      <c r="B2457" t="s">
        <v>28159</v>
      </c>
      <c r="C2457" t="s">
        <v>30625</v>
      </c>
      <c r="D2457">
        <v>9847924872</v>
      </c>
      <c r="E2457" t="s">
        <v>28173</v>
      </c>
      <c r="F2457" t="s">
        <v>28132</v>
      </c>
      <c r="G2457" t="s">
        <v>28107</v>
      </c>
      <c r="H2457" t="s">
        <v>28108</v>
      </c>
    </row>
    <row r="2458" spans="1:8" x14ac:dyDescent="0.3">
      <c r="A2458" t="s">
        <v>5829</v>
      </c>
      <c r="B2458" t="s">
        <v>28137</v>
      </c>
      <c r="C2458" t="s">
        <v>30626</v>
      </c>
      <c r="D2458">
        <v>9549253579</v>
      </c>
      <c r="E2458" t="s">
        <v>28106</v>
      </c>
      <c r="F2458" t="s">
        <v>28112</v>
      </c>
      <c r="G2458" t="s">
        <v>28107</v>
      </c>
      <c r="H2458" t="s">
        <v>28135</v>
      </c>
    </row>
    <row r="2459" spans="1:8" x14ac:dyDescent="0.3">
      <c r="A2459" t="s">
        <v>7488</v>
      </c>
      <c r="B2459" t="s">
        <v>28181</v>
      </c>
      <c r="C2459" t="s">
        <v>30627</v>
      </c>
      <c r="D2459">
        <v>9444922950</v>
      </c>
      <c r="E2459" t="s">
        <v>28193</v>
      </c>
      <c r="F2459" t="s">
        <v>28132</v>
      </c>
      <c r="G2459" t="s">
        <v>28113</v>
      </c>
      <c r="H2459" t="s">
        <v>28108</v>
      </c>
    </row>
    <row r="2460" spans="1:8" x14ac:dyDescent="0.3">
      <c r="A2460" t="s">
        <v>7248</v>
      </c>
      <c r="B2460" t="s">
        <v>28181</v>
      </c>
      <c r="C2460" t="s">
        <v>30628</v>
      </c>
      <c r="D2460">
        <v>9596439603</v>
      </c>
      <c r="E2460" t="s">
        <v>28173</v>
      </c>
      <c r="F2460" t="s">
        <v>28132</v>
      </c>
      <c r="G2460" t="s">
        <v>28117</v>
      </c>
      <c r="H2460" t="s">
        <v>78</v>
      </c>
    </row>
    <row r="2461" spans="1:8" x14ac:dyDescent="0.3">
      <c r="A2461" t="s">
        <v>6504</v>
      </c>
      <c r="B2461" t="s">
        <v>28166</v>
      </c>
      <c r="C2461" t="s">
        <v>30629</v>
      </c>
      <c r="D2461">
        <v>9753908079</v>
      </c>
      <c r="E2461" t="s">
        <v>28146</v>
      </c>
      <c r="F2461" t="s">
        <v>28120</v>
      </c>
      <c r="G2461" t="s">
        <v>28107</v>
      </c>
      <c r="H2461" t="s">
        <v>28135</v>
      </c>
    </row>
    <row r="2462" spans="1:8" x14ac:dyDescent="0.3">
      <c r="A2462" t="s">
        <v>9174</v>
      </c>
      <c r="B2462" t="s">
        <v>28104</v>
      </c>
      <c r="C2462" t="s">
        <v>30630</v>
      </c>
      <c r="D2462">
        <v>9253001986</v>
      </c>
      <c r="E2462" t="s">
        <v>28134</v>
      </c>
      <c r="F2462" t="s">
        <v>28102</v>
      </c>
      <c r="G2462" t="s">
        <v>28117</v>
      </c>
      <c r="H2462" t="s">
        <v>28135</v>
      </c>
    </row>
    <row r="2463" spans="1:8" x14ac:dyDescent="0.3">
      <c r="A2463" t="s">
        <v>2597</v>
      </c>
      <c r="B2463" t="s">
        <v>28143</v>
      </c>
      <c r="C2463" t="s">
        <v>30631</v>
      </c>
      <c r="D2463">
        <v>9635393168</v>
      </c>
      <c r="E2463" t="s">
        <v>28127</v>
      </c>
      <c r="F2463" t="s">
        <v>28102</v>
      </c>
      <c r="G2463" t="s">
        <v>28113</v>
      </c>
      <c r="H2463" t="s">
        <v>78</v>
      </c>
    </row>
    <row r="2464" spans="1:8" x14ac:dyDescent="0.3">
      <c r="A2464" t="s">
        <v>2810</v>
      </c>
      <c r="B2464" t="s">
        <v>28143</v>
      </c>
      <c r="C2464" t="s">
        <v>30632</v>
      </c>
      <c r="D2464">
        <v>9624856813</v>
      </c>
      <c r="E2464" t="s">
        <v>28240</v>
      </c>
      <c r="F2464" t="s">
        <v>28112</v>
      </c>
      <c r="G2464" t="s">
        <v>28113</v>
      </c>
      <c r="H2464" t="s">
        <v>28135</v>
      </c>
    </row>
    <row r="2465" spans="1:8" x14ac:dyDescent="0.3">
      <c r="A2465" t="s">
        <v>3984</v>
      </c>
      <c r="B2465" t="s">
        <v>28109</v>
      </c>
      <c r="C2465" t="s">
        <v>30633</v>
      </c>
      <c r="D2465">
        <v>9764770622</v>
      </c>
      <c r="E2465" t="s">
        <v>28216</v>
      </c>
      <c r="F2465" t="s">
        <v>28112</v>
      </c>
      <c r="G2465" t="s">
        <v>28103</v>
      </c>
      <c r="H2465" t="s">
        <v>28108</v>
      </c>
    </row>
    <row r="2466" spans="1:8" x14ac:dyDescent="0.3">
      <c r="A2466" t="s">
        <v>6620</v>
      </c>
      <c r="B2466" t="s">
        <v>28099</v>
      </c>
      <c r="C2466" t="s">
        <v>30634</v>
      </c>
      <c r="D2466">
        <v>9338948127</v>
      </c>
      <c r="E2466" t="s">
        <v>28101</v>
      </c>
      <c r="F2466" t="s">
        <v>28102</v>
      </c>
      <c r="G2466" t="s">
        <v>28107</v>
      </c>
      <c r="H2466" t="s">
        <v>28108</v>
      </c>
    </row>
    <row r="2467" spans="1:8" x14ac:dyDescent="0.3">
      <c r="A2467" t="s">
        <v>3706</v>
      </c>
      <c r="B2467" t="s">
        <v>28152</v>
      </c>
      <c r="C2467" t="s">
        <v>30635</v>
      </c>
      <c r="D2467">
        <v>9646120327</v>
      </c>
      <c r="E2467" t="s">
        <v>28197</v>
      </c>
      <c r="F2467" t="s">
        <v>28120</v>
      </c>
      <c r="G2467" t="s">
        <v>28113</v>
      </c>
      <c r="H2467" t="s">
        <v>28135</v>
      </c>
    </row>
    <row r="2468" spans="1:8" x14ac:dyDescent="0.3">
      <c r="A2468" t="s">
        <v>5243</v>
      </c>
      <c r="B2468" t="s">
        <v>28170</v>
      </c>
      <c r="C2468" t="s">
        <v>30636</v>
      </c>
      <c r="D2468">
        <v>9684471521</v>
      </c>
      <c r="E2468" t="s">
        <v>28169</v>
      </c>
      <c r="F2468" t="s">
        <v>28112</v>
      </c>
      <c r="G2468" t="s">
        <v>28107</v>
      </c>
      <c r="H2468" t="s">
        <v>78</v>
      </c>
    </row>
    <row r="2469" spans="1:8" x14ac:dyDescent="0.3">
      <c r="A2469" t="s">
        <v>1759</v>
      </c>
      <c r="B2469" t="s">
        <v>28114</v>
      </c>
      <c r="C2469" t="s">
        <v>30637</v>
      </c>
      <c r="D2469">
        <v>9472436296</v>
      </c>
      <c r="E2469" t="s">
        <v>28177</v>
      </c>
      <c r="F2469" t="s">
        <v>28132</v>
      </c>
      <c r="G2469" t="s">
        <v>28107</v>
      </c>
      <c r="H2469" t="s">
        <v>28135</v>
      </c>
    </row>
    <row r="2470" spans="1:8" x14ac:dyDescent="0.3">
      <c r="A2470" t="s">
        <v>5821</v>
      </c>
      <c r="B2470" t="s">
        <v>28170</v>
      </c>
      <c r="C2470" t="s">
        <v>30638</v>
      </c>
      <c r="D2470">
        <v>9778014067</v>
      </c>
      <c r="E2470" t="s">
        <v>28146</v>
      </c>
      <c r="F2470" t="s">
        <v>28132</v>
      </c>
      <c r="G2470" t="s">
        <v>28113</v>
      </c>
      <c r="H2470" t="s">
        <v>28108</v>
      </c>
    </row>
    <row r="2471" spans="1:8" x14ac:dyDescent="0.3">
      <c r="A2471" t="s">
        <v>2266</v>
      </c>
      <c r="B2471" t="s">
        <v>28181</v>
      </c>
      <c r="C2471" t="s">
        <v>30639</v>
      </c>
      <c r="D2471">
        <v>9120856622</v>
      </c>
      <c r="E2471" t="s">
        <v>28142</v>
      </c>
      <c r="F2471" t="s">
        <v>28112</v>
      </c>
      <c r="G2471" t="s">
        <v>28103</v>
      </c>
      <c r="H2471" t="s">
        <v>28135</v>
      </c>
    </row>
    <row r="2472" spans="1:8" x14ac:dyDescent="0.3">
      <c r="A2472" t="s">
        <v>6923</v>
      </c>
      <c r="B2472" t="s">
        <v>28170</v>
      </c>
      <c r="C2472" t="s">
        <v>30640</v>
      </c>
      <c r="D2472">
        <v>9633847027</v>
      </c>
      <c r="E2472" t="s">
        <v>28199</v>
      </c>
      <c r="F2472" t="s">
        <v>28120</v>
      </c>
      <c r="G2472" t="s">
        <v>28117</v>
      </c>
      <c r="H2472" t="s">
        <v>28108</v>
      </c>
    </row>
    <row r="2473" spans="1:8" x14ac:dyDescent="0.3">
      <c r="A2473" t="s">
        <v>3875</v>
      </c>
      <c r="B2473" t="s">
        <v>28104</v>
      </c>
      <c r="C2473" t="s">
        <v>30641</v>
      </c>
      <c r="D2473">
        <v>9860851445</v>
      </c>
      <c r="E2473" t="s">
        <v>28161</v>
      </c>
      <c r="F2473" t="s">
        <v>28102</v>
      </c>
      <c r="G2473" t="s">
        <v>28117</v>
      </c>
      <c r="H2473" t="s">
        <v>28135</v>
      </c>
    </row>
    <row r="2474" spans="1:8" x14ac:dyDescent="0.3">
      <c r="A2474" t="s">
        <v>645</v>
      </c>
      <c r="B2474" t="s">
        <v>28159</v>
      </c>
      <c r="C2474" t="s">
        <v>30642</v>
      </c>
      <c r="D2474">
        <v>9463193139</v>
      </c>
      <c r="E2474" t="s">
        <v>28216</v>
      </c>
      <c r="F2474" t="s">
        <v>28132</v>
      </c>
      <c r="G2474" t="s">
        <v>28107</v>
      </c>
      <c r="H2474" t="s">
        <v>28108</v>
      </c>
    </row>
    <row r="2475" spans="1:8" x14ac:dyDescent="0.3">
      <c r="A2475" t="s">
        <v>2400</v>
      </c>
      <c r="B2475" t="s">
        <v>28123</v>
      </c>
      <c r="C2475" t="s">
        <v>30643</v>
      </c>
      <c r="D2475">
        <v>9267198051</v>
      </c>
      <c r="E2475" t="s">
        <v>28116</v>
      </c>
      <c r="F2475" t="s">
        <v>28120</v>
      </c>
      <c r="G2475" t="s">
        <v>28103</v>
      </c>
      <c r="H2475" t="s">
        <v>28108</v>
      </c>
    </row>
    <row r="2476" spans="1:8" x14ac:dyDescent="0.3">
      <c r="A2476" t="s">
        <v>8998</v>
      </c>
      <c r="B2476" t="s">
        <v>28123</v>
      </c>
      <c r="C2476" t="s">
        <v>30644</v>
      </c>
      <c r="D2476">
        <v>9588405417</v>
      </c>
      <c r="E2476" t="s">
        <v>28209</v>
      </c>
      <c r="F2476" t="s">
        <v>28132</v>
      </c>
      <c r="G2476" t="s">
        <v>28113</v>
      </c>
      <c r="H2476" t="s">
        <v>28135</v>
      </c>
    </row>
    <row r="2477" spans="1:8" x14ac:dyDescent="0.3">
      <c r="A2477" t="s">
        <v>2803</v>
      </c>
      <c r="B2477" t="s">
        <v>28143</v>
      </c>
      <c r="C2477" t="s">
        <v>30645</v>
      </c>
      <c r="D2477">
        <v>9734157384</v>
      </c>
      <c r="E2477" t="s">
        <v>28134</v>
      </c>
      <c r="F2477" t="s">
        <v>28102</v>
      </c>
      <c r="G2477" t="s">
        <v>28103</v>
      </c>
      <c r="H2477" t="s">
        <v>28135</v>
      </c>
    </row>
    <row r="2478" spans="1:8" x14ac:dyDescent="0.3">
      <c r="A2478" t="s">
        <v>7440</v>
      </c>
      <c r="B2478" t="s">
        <v>28191</v>
      </c>
      <c r="C2478" t="s">
        <v>30646</v>
      </c>
      <c r="D2478">
        <v>9218303400</v>
      </c>
      <c r="E2478" t="s">
        <v>28310</v>
      </c>
      <c r="F2478" t="s">
        <v>28132</v>
      </c>
      <c r="G2478" t="s">
        <v>28103</v>
      </c>
      <c r="H2478" t="s">
        <v>28135</v>
      </c>
    </row>
    <row r="2479" spans="1:8" x14ac:dyDescent="0.3">
      <c r="A2479" t="s">
        <v>1481</v>
      </c>
      <c r="B2479" t="s">
        <v>28152</v>
      </c>
      <c r="C2479" t="s">
        <v>30647</v>
      </c>
      <c r="D2479">
        <v>9919229248</v>
      </c>
      <c r="E2479" t="s">
        <v>28116</v>
      </c>
      <c r="F2479" t="s">
        <v>28120</v>
      </c>
      <c r="G2479" t="s">
        <v>28113</v>
      </c>
      <c r="H2479" t="s">
        <v>78</v>
      </c>
    </row>
    <row r="2480" spans="1:8" x14ac:dyDescent="0.3">
      <c r="A2480" t="s">
        <v>5557</v>
      </c>
      <c r="B2480" t="s">
        <v>28170</v>
      </c>
      <c r="C2480" t="s">
        <v>30648</v>
      </c>
      <c r="D2480">
        <v>9876135786</v>
      </c>
      <c r="E2480" t="s">
        <v>28142</v>
      </c>
      <c r="F2480" t="s">
        <v>28120</v>
      </c>
      <c r="G2480" t="s">
        <v>28113</v>
      </c>
      <c r="H2480" t="s">
        <v>78</v>
      </c>
    </row>
    <row r="2481" spans="1:8" x14ac:dyDescent="0.3">
      <c r="A2481" t="s">
        <v>4810</v>
      </c>
      <c r="B2481" t="s">
        <v>28155</v>
      </c>
      <c r="C2481" t="s">
        <v>30649</v>
      </c>
      <c r="D2481">
        <v>9816605229</v>
      </c>
      <c r="E2481" t="s">
        <v>28260</v>
      </c>
      <c r="F2481" t="s">
        <v>28112</v>
      </c>
      <c r="G2481" t="s">
        <v>28107</v>
      </c>
      <c r="H2481" t="s">
        <v>78</v>
      </c>
    </row>
    <row r="2482" spans="1:8" x14ac:dyDescent="0.3">
      <c r="A2482" t="s">
        <v>661</v>
      </c>
      <c r="B2482" t="s">
        <v>28109</v>
      </c>
      <c r="C2482" t="s">
        <v>30650</v>
      </c>
      <c r="D2482">
        <v>9769135061</v>
      </c>
      <c r="E2482" t="s">
        <v>28173</v>
      </c>
      <c r="F2482" t="s">
        <v>28120</v>
      </c>
      <c r="G2482" t="s">
        <v>28107</v>
      </c>
      <c r="H2482" t="s">
        <v>28108</v>
      </c>
    </row>
    <row r="2483" spans="1:8" x14ac:dyDescent="0.3">
      <c r="A2483" t="s">
        <v>5353</v>
      </c>
      <c r="B2483" t="s">
        <v>28152</v>
      </c>
      <c r="C2483" t="s">
        <v>30651</v>
      </c>
      <c r="D2483">
        <v>9932514975</v>
      </c>
      <c r="E2483" t="s">
        <v>28139</v>
      </c>
      <c r="F2483" t="s">
        <v>28112</v>
      </c>
      <c r="G2483" t="s">
        <v>28107</v>
      </c>
      <c r="H2483" t="s">
        <v>28108</v>
      </c>
    </row>
    <row r="2484" spans="1:8" x14ac:dyDescent="0.3">
      <c r="A2484" t="s">
        <v>3152</v>
      </c>
      <c r="B2484" t="s">
        <v>28152</v>
      </c>
      <c r="C2484" t="s">
        <v>30652</v>
      </c>
      <c r="D2484">
        <v>9496200182</v>
      </c>
      <c r="E2484" t="s">
        <v>28125</v>
      </c>
      <c r="F2484" t="s">
        <v>28132</v>
      </c>
      <c r="G2484" t="s">
        <v>28103</v>
      </c>
      <c r="H2484" t="s">
        <v>78</v>
      </c>
    </row>
    <row r="2485" spans="1:8" x14ac:dyDescent="0.3">
      <c r="A2485" t="s">
        <v>10616</v>
      </c>
      <c r="B2485" t="s">
        <v>28155</v>
      </c>
      <c r="C2485" t="s">
        <v>30653</v>
      </c>
      <c r="D2485">
        <v>9112471880</v>
      </c>
      <c r="E2485" t="s">
        <v>28151</v>
      </c>
      <c r="F2485" t="s">
        <v>28112</v>
      </c>
      <c r="G2485" t="s">
        <v>28103</v>
      </c>
      <c r="H2485" t="s">
        <v>78</v>
      </c>
    </row>
    <row r="2486" spans="1:8" x14ac:dyDescent="0.3">
      <c r="A2486" t="s">
        <v>6184</v>
      </c>
      <c r="B2486" t="s">
        <v>28155</v>
      </c>
      <c r="C2486" t="s">
        <v>30654</v>
      </c>
      <c r="D2486">
        <v>9738662336</v>
      </c>
      <c r="E2486" t="s">
        <v>28253</v>
      </c>
      <c r="F2486" t="s">
        <v>28132</v>
      </c>
      <c r="G2486" t="s">
        <v>28117</v>
      </c>
      <c r="H2486" t="s">
        <v>78</v>
      </c>
    </row>
    <row r="2487" spans="1:8" x14ac:dyDescent="0.3">
      <c r="A2487" t="s">
        <v>3998</v>
      </c>
      <c r="B2487" t="s">
        <v>28159</v>
      </c>
      <c r="C2487" t="s">
        <v>30655</v>
      </c>
      <c r="D2487">
        <v>9837959457</v>
      </c>
      <c r="E2487" t="s">
        <v>28257</v>
      </c>
      <c r="F2487" t="s">
        <v>28120</v>
      </c>
      <c r="G2487" t="s">
        <v>28103</v>
      </c>
      <c r="H2487" t="s">
        <v>28135</v>
      </c>
    </row>
    <row r="2488" spans="1:8" x14ac:dyDescent="0.3">
      <c r="A2488" t="s">
        <v>1693</v>
      </c>
      <c r="B2488" t="s">
        <v>28109</v>
      </c>
      <c r="C2488" t="s">
        <v>30656</v>
      </c>
      <c r="D2488">
        <v>9814369150</v>
      </c>
      <c r="E2488" t="s">
        <v>28139</v>
      </c>
      <c r="F2488" t="s">
        <v>28112</v>
      </c>
      <c r="G2488" t="s">
        <v>28117</v>
      </c>
      <c r="H2488" t="s">
        <v>28135</v>
      </c>
    </row>
    <row r="2489" spans="1:8" x14ac:dyDescent="0.3">
      <c r="A2489" t="s">
        <v>2346</v>
      </c>
      <c r="B2489" t="s">
        <v>28149</v>
      </c>
      <c r="C2489" t="s">
        <v>30657</v>
      </c>
      <c r="D2489">
        <v>9769413904</v>
      </c>
      <c r="E2489" t="s">
        <v>28310</v>
      </c>
      <c r="F2489" t="s">
        <v>28120</v>
      </c>
      <c r="G2489" t="s">
        <v>28117</v>
      </c>
      <c r="H2489" t="s">
        <v>28135</v>
      </c>
    </row>
    <row r="2490" spans="1:8" x14ac:dyDescent="0.3">
      <c r="A2490" t="s">
        <v>3976</v>
      </c>
      <c r="B2490" t="s">
        <v>28159</v>
      </c>
      <c r="C2490" t="s">
        <v>30658</v>
      </c>
      <c r="D2490">
        <v>9476739266</v>
      </c>
      <c r="E2490" t="s">
        <v>28125</v>
      </c>
      <c r="F2490" t="s">
        <v>28132</v>
      </c>
      <c r="G2490" t="s">
        <v>28113</v>
      </c>
      <c r="H2490" t="s">
        <v>78</v>
      </c>
    </row>
    <row r="2491" spans="1:8" x14ac:dyDescent="0.3">
      <c r="A2491" t="s">
        <v>3638</v>
      </c>
      <c r="B2491" t="s">
        <v>28159</v>
      </c>
      <c r="C2491" t="s">
        <v>30659</v>
      </c>
      <c r="D2491">
        <v>9449739658</v>
      </c>
      <c r="E2491" t="s">
        <v>28125</v>
      </c>
      <c r="F2491" t="s">
        <v>28102</v>
      </c>
      <c r="G2491" t="s">
        <v>28103</v>
      </c>
      <c r="H2491" t="s">
        <v>28135</v>
      </c>
    </row>
    <row r="2492" spans="1:8" x14ac:dyDescent="0.3">
      <c r="A2492" t="s">
        <v>3678</v>
      </c>
      <c r="B2492" t="s">
        <v>28170</v>
      </c>
      <c r="C2492" t="s">
        <v>30660</v>
      </c>
      <c r="D2492">
        <v>9105042892</v>
      </c>
      <c r="E2492" t="s">
        <v>28197</v>
      </c>
      <c r="F2492" t="s">
        <v>28132</v>
      </c>
      <c r="G2492" t="s">
        <v>28113</v>
      </c>
      <c r="H2492" t="s">
        <v>28108</v>
      </c>
    </row>
    <row r="2493" spans="1:8" x14ac:dyDescent="0.3">
      <c r="A2493" t="s">
        <v>4676</v>
      </c>
      <c r="B2493" t="s">
        <v>28137</v>
      </c>
      <c r="C2493" t="s">
        <v>30661</v>
      </c>
      <c r="D2493">
        <v>9375125116</v>
      </c>
      <c r="E2493" t="s">
        <v>28378</v>
      </c>
      <c r="F2493" t="s">
        <v>28102</v>
      </c>
      <c r="G2493" t="s">
        <v>28117</v>
      </c>
      <c r="H2493" t="s">
        <v>28108</v>
      </c>
    </row>
    <row r="2494" spans="1:8" x14ac:dyDescent="0.3">
      <c r="A2494" t="s">
        <v>435</v>
      </c>
      <c r="B2494" t="s">
        <v>28159</v>
      </c>
      <c r="C2494" t="s">
        <v>30662</v>
      </c>
      <c r="D2494">
        <v>9369259504</v>
      </c>
      <c r="E2494" t="s">
        <v>28146</v>
      </c>
      <c r="F2494" t="s">
        <v>28120</v>
      </c>
      <c r="G2494" t="s">
        <v>28117</v>
      </c>
      <c r="H2494" t="s">
        <v>78</v>
      </c>
    </row>
    <row r="2495" spans="1:8" x14ac:dyDescent="0.3">
      <c r="A2495" t="s">
        <v>5421</v>
      </c>
      <c r="B2495" t="s">
        <v>28109</v>
      </c>
      <c r="C2495" t="s">
        <v>30663</v>
      </c>
      <c r="D2495">
        <v>9516915411</v>
      </c>
      <c r="E2495" t="s">
        <v>28177</v>
      </c>
      <c r="F2495" t="s">
        <v>28120</v>
      </c>
      <c r="G2495" t="s">
        <v>28107</v>
      </c>
      <c r="H2495" t="s">
        <v>78</v>
      </c>
    </row>
    <row r="2496" spans="1:8" x14ac:dyDescent="0.3">
      <c r="A2496" t="s">
        <v>870</v>
      </c>
      <c r="B2496" t="s">
        <v>28114</v>
      </c>
      <c r="C2496" t="s">
        <v>30664</v>
      </c>
      <c r="D2496">
        <v>9441367803</v>
      </c>
      <c r="E2496" t="s">
        <v>28154</v>
      </c>
      <c r="F2496" t="s">
        <v>28132</v>
      </c>
      <c r="G2496" t="s">
        <v>28103</v>
      </c>
      <c r="H2496" t="s">
        <v>28108</v>
      </c>
    </row>
    <row r="2497" spans="1:8" x14ac:dyDescent="0.3">
      <c r="A2497" t="s">
        <v>2721</v>
      </c>
      <c r="B2497" t="s">
        <v>28152</v>
      </c>
      <c r="C2497" t="s">
        <v>30665</v>
      </c>
      <c r="D2497">
        <v>9952399430</v>
      </c>
      <c r="E2497" t="s">
        <v>28238</v>
      </c>
      <c r="F2497" t="s">
        <v>28120</v>
      </c>
      <c r="G2497" t="s">
        <v>28117</v>
      </c>
      <c r="H2497" t="s">
        <v>28135</v>
      </c>
    </row>
    <row r="2498" spans="1:8" x14ac:dyDescent="0.3">
      <c r="A2498" t="s">
        <v>6318</v>
      </c>
      <c r="B2498" t="s">
        <v>28099</v>
      </c>
      <c r="C2498" t="s">
        <v>30666</v>
      </c>
      <c r="D2498">
        <v>9453891527</v>
      </c>
      <c r="E2498" t="s">
        <v>28197</v>
      </c>
      <c r="F2498" t="s">
        <v>28112</v>
      </c>
      <c r="G2498" t="s">
        <v>28107</v>
      </c>
      <c r="H2498" t="s">
        <v>28135</v>
      </c>
    </row>
    <row r="2499" spans="1:8" x14ac:dyDescent="0.3">
      <c r="A2499" t="s">
        <v>2005</v>
      </c>
      <c r="B2499" t="s">
        <v>28129</v>
      </c>
      <c r="C2499" t="s">
        <v>30667</v>
      </c>
      <c r="D2499">
        <v>9150077430</v>
      </c>
      <c r="E2499" t="s">
        <v>28151</v>
      </c>
      <c r="F2499" t="s">
        <v>28112</v>
      </c>
      <c r="G2499" t="s">
        <v>28107</v>
      </c>
      <c r="H2499" t="s">
        <v>78</v>
      </c>
    </row>
    <row r="2500" spans="1:8" x14ac:dyDescent="0.3">
      <c r="A2500" t="s">
        <v>7637</v>
      </c>
      <c r="B2500" t="s">
        <v>28155</v>
      </c>
      <c r="C2500" t="s">
        <v>30668</v>
      </c>
      <c r="D2500">
        <v>9101983963</v>
      </c>
      <c r="E2500" t="s">
        <v>28227</v>
      </c>
      <c r="F2500" t="s">
        <v>28132</v>
      </c>
      <c r="G2500" t="s">
        <v>28107</v>
      </c>
      <c r="H2500" t="s">
        <v>28135</v>
      </c>
    </row>
    <row r="2501" spans="1:8" x14ac:dyDescent="0.3">
      <c r="A2501" t="s">
        <v>7862</v>
      </c>
      <c r="B2501" t="s">
        <v>28109</v>
      </c>
      <c r="C2501" t="s">
        <v>30669</v>
      </c>
      <c r="D2501">
        <v>9704209606</v>
      </c>
      <c r="E2501" t="s">
        <v>28157</v>
      </c>
      <c r="F2501" t="s">
        <v>28120</v>
      </c>
      <c r="G2501" t="s">
        <v>28107</v>
      </c>
      <c r="H2501" t="s">
        <v>28108</v>
      </c>
    </row>
    <row r="2502" spans="1:8" x14ac:dyDescent="0.3">
      <c r="A2502" t="s">
        <v>1951</v>
      </c>
      <c r="B2502" t="s">
        <v>28181</v>
      </c>
      <c r="C2502" t="s">
        <v>30670</v>
      </c>
      <c r="D2502">
        <v>9830045186</v>
      </c>
      <c r="E2502" t="s">
        <v>28134</v>
      </c>
      <c r="F2502" t="s">
        <v>28112</v>
      </c>
      <c r="G2502" t="s">
        <v>28103</v>
      </c>
      <c r="H2502" t="s">
        <v>28135</v>
      </c>
    </row>
    <row r="2503" spans="1:8" x14ac:dyDescent="0.3">
      <c r="A2503" t="s">
        <v>655</v>
      </c>
      <c r="B2503" t="s">
        <v>28129</v>
      </c>
      <c r="C2503" t="s">
        <v>30671</v>
      </c>
      <c r="D2503">
        <v>9279162819</v>
      </c>
      <c r="E2503" t="s">
        <v>28197</v>
      </c>
      <c r="F2503" t="s">
        <v>28102</v>
      </c>
      <c r="G2503" t="s">
        <v>28117</v>
      </c>
      <c r="H2503" t="s">
        <v>78</v>
      </c>
    </row>
    <row r="2504" spans="1:8" x14ac:dyDescent="0.3">
      <c r="A2504" t="s">
        <v>65</v>
      </c>
      <c r="B2504" t="s">
        <v>28143</v>
      </c>
      <c r="C2504" t="s">
        <v>30672</v>
      </c>
      <c r="D2504">
        <v>9350785239</v>
      </c>
      <c r="E2504" t="s">
        <v>28449</v>
      </c>
      <c r="F2504" t="s">
        <v>28112</v>
      </c>
      <c r="G2504" t="s">
        <v>28113</v>
      </c>
      <c r="H2504" t="s">
        <v>28135</v>
      </c>
    </row>
    <row r="2505" spans="1:8" x14ac:dyDescent="0.3">
      <c r="A2505" t="s">
        <v>4149</v>
      </c>
      <c r="B2505" t="s">
        <v>28170</v>
      </c>
      <c r="C2505" t="s">
        <v>30673</v>
      </c>
      <c r="D2505">
        <v>9185569156</v>
      </c>
      <c r="E2505" t="s">
        <v>28134</v>
      </c>
      <c r="F2505" t="s">
        <v>28132</v>
      </c>
      <c r="G2505" t="s">
        <v>28107</v>
      </c>
      <c r="H2505" t="s">
        <v>28108</v>
      </c>
    </row>
    <row r="2506" spans="1:8" x14ac:dyDescent="0.3">
      <c r="A2506" t="s">
        <v>8390</v>
      </c>
      <c r="B2506" t="s">
        <v>28137</v>
      </c>
      <c r="C2506" t="s">
        <v>30674</v>
      </c>
      <c r="D2506">
        <v>9342022828</v>
      </c>
      <c r="E2506" t="s">
        <v>28131</v>
      </c>
      <c r="F2506" t="s">
        <v>28120</v>
      </c>
      <c r="G2506" t="s">
        <v>28107</v>
      </c>
      <c r="H2506" t="s">
        <v>28135</v>
      </c>
    </row>
    <row r="2507" spans="1:8" x14ac:dyDescent="0.3">
      <c r="A2507" t="s">
        <v>4171</v>
      </c>
      <c r="B2507" t="s">
        <v>28149</v>
      </c>
      <c r="C2507" t="s">
        <v>30675</v>
      </c>
      <c r="D2507">
        <v>9767675019</v>
      </c>
      <c r="E2507" t="s">
        <v>28310</v>
      </c>
      <c r="F2507" t="s">
        <v>28132</v>
      </c>
      <c r="G2507" t="s">
        <v>28107</v>
      </c>
      <c r="H2507" t="s">
        <v>28135</v>
      </c>
    </row>
    <row r="2508" spans="1:8" x14ac:dyDescent="0.3">
      <c r="A2508" t="s">
        <v>6002</v>
      </c>
      <c r="B2508" t="s">
        <v>28109</v>
      </c>
      <c r="C2508" t="s">
        <v>30676</v>
      </c>
      <c r="D2508">
        <v>9242269584</v>
      </c>
      <c r="E2508" t="s">
        <v>28197</v>
      </c>
      <c r="F2508" t="s">
        <v>28112</v>
      </c>
      <c r="G2508" t="s">
        <v>28103</v>
      </c>
      <c r="H2508" t="s">
        <v>28108</v>
      </c>
    </row>
    <row r="2509" spans="1:8" x14ac:dyDescent="0.3">
      <c r="A2509" t="s">
        <v>2771</v>
      </c>
      <c r="B2509" t="s">
        <v>28170</v>
      </c>
      <c r="C2509" t="s">
        <v>30677</v>
      </c>
      <c r="D2509">
        <v>9295227364</v>
      </c>
      <c r="E2509" t="s">
        <v>28199</v>
      </c>
      <c r="F2509" t="s">
        <v>28102</v>
      </c>
      <c r="G2509" t="s">
        <v>28103</v>
      </c>
      <c r="H2509" t="s">
        <v>28135</v>
      </c>
    </row>
    <row r="2510" spans="1:8" x14ac:dyDescent="0.3">
      <c r="A2510" t="s">
        <v>1259</v>
      </c>
      <c r="B2510" t="s">
        <v>28104</v>
      </c>
      <c r="C2510" t="s">
        <v>30678</v>
      </c>
      <c r="D2510">
        <v>9307590877</v>
      </c>
      <c r="E2510" t="s">
        <v>28229</v>
      </c>
      <c r="F2510" t="s">
        <v>28112</v>
      </c>
      <c r="G2510" t="s">
        <v>28117</v>
      </c>
      <c r="H2510" t="s">
        <v>28135</v>
      </c>
    </row>
    <row r="2511" spans="1:8" x14ac:dyDescent="0.3">
      <c r="A2511" t="s">
        <v>5417</v>
      </c>
      <c r="B2511" t="s">
        <v>28109</v>
      </c>
      <c r="C2511" t="s">
        <v>30679</v>
      </c>
      <c r="D2511">
        <v>9692472168</v>
      </c>
      <c r="E2511" t="s">
        <v>28111</v>
      </c>
      <c r="F2511" t="s">
        <v>28132</v>
      </c>
      <c r="G2511" t="s">
        <v>28113</v>
      </c>
      <c r="H2511" t="s">
        <v>28108</v>
      </c>
    </row>
    <row r="2512" spans="1:8" x14ac:dyDescent="0.3">
      <c r="A2512" t="s">
        <v>7169</v>
      </c>
      <c r="B2512" t="s">
        <v>28149</v>
      </c>
      <c r="C2512" t="s">
        <v>30680</v>
      </c>
      <c r="D2512">
        <v>9516829364</v>
      </c>
      <c r="E2512" t="s">
        <v>28125</v>
      </c>
      <c r="F2512" t="s">
        <v>28120</v>
      </c>
      <c r="G2512" t="s">
        <v>28107</v>
      </c>
      <c r="H2512" t="s">
        <v>28108</v>
      </c>
    </row>
    <row r="2513" spans="1:8" x14ac:dyDescent="0.3">
      <c r="A2513" t="s">
        <v>2584</v>
      </c>
      <c r="B2513" t="s">
        <v>28152</v>
      </c>
      <c r="C2513" t="s">
        <v>30681</v>
      </c>
      <c r="D2513">
        <v>9379206380</v>
      </c>
      <c r="E2513" t="s">
        <v>28125</v>
      </c>
      <c r="F2513" t="s">
        <v>28102</v>
      </c>
      <c r="G2513" t="s">
        <v>28117</v>
      </c>
      <c r="H2513" t="s">
        <v>28108</v>
      </c>
    </row>
    <row r="2514" spans="1:8" x14ac:dyDescent="0.3">
      <c r="A2514" t="s">
        <v>1902</v>
      </c>
      <c r="B2514" t="s">
        <v>28149</v>
      </c>
      <c r="C2514" t="s">
        <v>30682</v>
      </c>
      <c r="D2514">
        <v>9193732840</v>
      </c>
      <c r="E2514" t="s">
        <v>28146</v>
      </c>
      <c r="F2514" t="s">
        <v>28112</v>
      </c>
      <c r="G2514" t="s">
        <v>28113</v>
      </c>
      <c r="H2514" t="s">
        <v>78</v>
      </c>
    </row>
    <row r="2515" spans="1:8" x14ac:dyDescent="0.3">
      <c r="A2515" t="s">
        <v>3648</v>
      </c>
      <c r="B2515" t="s">
        <v>28159</v>
      </c>
      <c r="C2515" t="s">
        <v>30683</v>
      </c>
      <c r="D2515">
        <v>9558356340</v>
      </c>
      <c r="E2515" t="s">
        <v>28209</v>
      </c>
      <c r="F2515" t="s">
        <v>28102</v>
      </c>
      <c r="G2515" t="s">
        <v>28117</v>
      </c>
      <c r="H2515" t="s">
        <v>78</v>
      </c>
    </row>
    <row r="2516" spans="1:8" x14ac:dyDescent="0.3">
      <c r="A2516" t="s">
        <v>4616</v>
      </c>
      <c r="B2516" t="s">
        <v>28137</v>
      </c>
      <c r="C2516" t="s">
        <v>30684</v>
      </c>
      <c r="D2516">
        <v>9829095147</v>
      </c>
      <c r="E2516" t="s">
        <v>28187</v>
      </c>
      <c r="F2516" t="s">
        <v>28102</v>
      </c>
      <c r="G2516" t="s">
        <v>28113</v>
      </c>
      <c r="H2516" t="s">
        <v>28135</v>
      </c>
    </row>
    <row r="2517" spans="1:8" x14ac:dyDescent="0.3">
      <c r="A2517" t="s">
        <v>4456</v>
      </c>
      <c r="B2517" t="s">
        <v>28155</v>
      </c>
      <c r="C2517" t="s">
        <v>30685</v>
      </c>
      <c r="D2517">
        <v>9930995072</v>
      </c>
      <c r="E2517" t="s">
        <v>28139</v>
      </c>
      <c r="F2517" t="s">
        <v>28120</v>
      </c>
      <c r="G2517" t="s">
        <v>28117</v>
      </c>
      <c r="H2517" t="s">
        <v>28108</v>
      </c>
    </row>
    <row r="2518" spans="1:8" x14ac:dyDescent="0.3">
      <c r="A2518" t="s">
        <v>3097</v>
      </c>
      <c r="B2518" t="s">
        <v>28109</v>
      </c>
      <c r="C2518" t="s">
        <v>30686</v>
      </c>
      <c r="D2518">
        <v>9909952670</v>
      </c>
      <c r="E2518" t="s">
        <v>28184</v>
      </c>
      <c r="F2518" t="s">
        <v>28102</v>
      </c>
      <c r="G2518" t="s">
        <v>28103</v>
      </c>
      <c r="H2518" t="s">
        <v>78</v>
      </c>
    </row>
    <row r="2519" spans="1:8" x14ac:dyDescent="0.3">
      <c r="A2519" t="s">
        <v>12269</v>
      </c>
      <c r="B2519" t="s">
        <v>28143</v>
      </c>
      <c r="C2519" t="s">
        <v>30687</v>
      </c>
      <c r="D2519">
        <v>9410341301</v>
      </c>
      <c r="E2519" t="s">
        <v>28219</v>
      </c>
      <c r="F2519" t="s">
        <v>28102</v>
      </c>
      <c r="G2519" t="s">
        <v>28117</v>
      </c>
      <c r="H2519" t="s">
        <v>28108</v>
      </c>
    </row>
    <row r="2520" spans="1:8" x14ac:dyDescent="0.3">
      <c r="A2520" t="s">
        <v>443</v>
      </c>
      <c r="B2520" t="s">
        <v>28137</v>
      </c>
      <c r="C2520" t="s">
        <v>30688</v>
      </c>
      <c r="D2520">
        <v>9861163343</v>
      </c>
      <c r="E2520" t="s">
        <v>28127</v>
      </c>
      <c r="F2520" t="s">
        <v>28132</v>
      </c>
      <c r="G2520" t="s">
        <v>28103</v>
      </c>
      <c r="H2520" t="s">
        <v>28135</v>
      </c>
    </row>
    <row r="2521" spans="1:8" x14ac:dyDescent="0.3">
      <c r="A2521" t="s">
        <v>8863</v>
      </c>
      <c r="B2521" t="s">
        <v>28181</v>
      </c>
      <c r="C2521" t="s">
        <v>30689</v>
      </c>
      <c r="D2521">
        <v>9838276247</v>
      </c>
      <c r="E2521" t="s">
        <v>28240</v>
      </c>
      <c r="F2521" t="s">
        <v>28120</v>
      </c>
      <c r="G2521" t="s">
        <v>28103</v>
      </c>
      <c r="H2521" t="s">
        <v>78</v>
      </c>
    </row>
    <row r="2522" spans="1:8" x14ac:dyDescent="0.3">
      <c r="A2522" t="s">
        <v>3808</v>
      </c>
      <c r="B2522" t="s">
        <v>28123</v>
      </c>
      <c r="C2522" t="s">
        <v>30690</v>
      </c>
      <c r="D2522">
        <v>9864761101</v>
      </c>
      <c r="E2522" t="s">
        <v>28131</v>
      </c>
      <c r="F2522" t="s">
        <v>28102</v>
      </c>
      <c r="G2522" t="s">
        <v>28107</v>
      </c>
      <c r="H2522" t="s">
        <v>28108</v>
      </c>
    </row>
    <row r="2523" spans="1:8" x14ac:dyDescent="0.3">
      <c r="A2523" t="s">
        <v>1109</v>
      </c>
      <c r="B2523" t="s">
        <v>28137</v>
      </c>
      <c r="C2523" t="s">
        <v>30691</v>
      </c>
      <c r="D2523">
        <v>9832050562</v>
      </c>
      <c r="E2523" t="s">
        <v>28216</v>
      </c>
      <c r="F2523" t="s">
        <v>28120</v>
      </c>
      <c r="G2523" t="s">
        <v>28117</v>
      </c>
      <c r="H2523" t="s">
        <v>28108</v>
      </c>
    </row>
    <row r="2524" spans="1:8" x14ac:dyDescent="0.3">
      <c r="A2524" t="s">
        <v>5657</v>
      </c>
      <c r="B2524" t="s">
        <v>28129</v>
      </c>
      <c r="C2524" t="s">
        <v>30692</v>
      </c>
      <c r="D2524">
        <v>9412381434</v>
      </c>
      <c r="E2524" t="s">
        <v>28142</v>
      </c>
      <c r="F2524" t="s">
        <v>28120</v>
      </c>
      <c r="G2524" t="s">
        <v>28107</v>
      </c>
      <c r="H2524" t="s">
        <v>78</v>
      </c>
    </row>
    <row r="2525" spans="1:8" x14ac:dyDescent="0.3">
      <c r="A2525" t="s">
        <v>6290</v>
      </c>
      <c r="B2525" t="s">
        <v>28159</v>
      </c>
      <c r="C2525" t="s">
        <v>30693</v>
      </c>
      <c r="D2525">
        <v>9513698734</v>
      </c>
      <c r="E2525" t="s">
        <v>28134</v>
      </c>
      <c r="F2525" t="s">
        <v>28112</v>
      </c>
      <c r="G2525" t="s">
        <v>28103</v>
      </c>
      <c r="H2525" t="s">
        <v>28108</v>
      </c>
    </row>
    <row r="2526" spans="1:8" x14ac:dyDescent="0.3">
      <c r="A2526" t="s">
        <v>2578</v>
      </c>
      <c r="B2526" t="s">
        <v>28109</v>
      </c>
      <c r="C2526" t="s">
        <v>30694</v>
      </c>
      <c r="D2526">
        <v>9301414386</v>
      </c>
      <c r="E2526" t="s">
        <v>28125</v>
      </c>
      <c r="F2526" t="s">
        <v>28132</v>
      </c>
      <c r="G2526" t="s">
        <v>28113</v>
      </c>
      <c r="H2526" t="s">
        <v>28108</v>
      </c>
    </row>
    <row r="2527" spans="1:8" x14ac:dyDescent="0.3">
      <c r="A2527" t="s">
        <v>546</v>
      </c>
      <c r="B2527" t="s">
        <v>28129</v>
      </c>
      <c r="C2527" t="s">
        <v>30695</v>
      </c>
      <c r="D2527">
        <v>9327448078</v>
      </c>
      <c r="E2527" t="s">
        <v>28169</v>
      </c>
      <c r="F2527" t="s">
        <v>28112</v>
      </c>
      <c r="G2527" t="s">
        <v>28103</v>
      </c>
      <c r="H2527" t="s">
        <v>28135</v>
      </c>
    </row>
    <row r="2528" spans="1:8" x14ac:dyDescent="0.3">
      <c r="A2528" t="s">
        <v>7806</v>
      </c>
      <c r="B2528" t="s">
        <v>28123</v>
      </c>
      <c r="C2528" t="s">
        <v>30696</v>
      </c>
      <c r="D2528">
        <v>9869719608</v>
      </c>
      <c r="E2528" t="s">
        <v>28201</v>
      </c>
      <c r="F2528" t="s">
        <v>28132</v>
      </c>
      <c r="G2528" t="s">
        <v>28107</v>
      </c>
      <c r="H2528" t="s">
        <v>78</v>
      </c>
    </row>
    <row r="2529" spans="1:8" x14ac:dyDescent="0.3">
      <c r="A2529" t="s">
        <v>186</v>
      </c>
      <c r="B2529" t="s">
        <v>28159</v>
      </c>
      <c r="C2529" t="s">
        <v>30697</v>
      </c>
      <c r="D2529">
        <v>9264020507</v>
      </c>
      <c r="E2529" t="s">
        <v>28312</v>
      </c>
      <c r="F2529" t="s">
        <v>28120</v>
      </c>
      <c r="G2529" t="s">
        <v>28107</v>
      </c>
      <c r="H2529" t="s">
        <v>28108</v>
      </c>
    </row>
    <row r="2530" spans="1:8" x14ac:dyDescent="0.3">
      <c r="A2530" t="s">
        <v>756</v>
      </c>
      <c r="B2530" t="s">
        <v>28166</v>
      </c>
      <c r="C2530" t="s">
        <v>30698</v>
      </c>
      <c r="D2530">
        <v>9670771844</v>
      </c>
      <c r="E2530" t="s">
        <v>28271</v>
      </c>
      <c r="F2530" t="s">
        <v>28112</v>
      </c>
      <c r="G2530" t="s">
        <v>28107</v>
      </c>
      <c r="H2530" t="s">
        <v>28108</v>
      </c>
    </row>
    <row r="2531" spans="1:8" x14ac:dyDescent="0.3">
      <c r="A2531" t="s">
        <v>2445</v>
      </c>
      <c r="B2531" t="s">
        <v>28181</v>
      </c>
      <c r="C2531" t="s">
        <v>30699</v>
      </c>
      <c r="D2531">
        <v>9546731630</v>
      </c>
      <c r="E2531" t="s">
        <v>28271</v>
      </c>
      <c r="F2531" t="s">
        <v>28120</v>
      </c>
      <c r="G2531" t="s">
        <v>28113</v>
      </c>
      <c r="H2531" t="s">
        <v>78</v>
      </c>
    </row>
    <row r="2532" spans="1:8" x14ac:dyDescent="0.3">
      <c r="A2532" t="s">
        <v>3798</v>
      </c>
      <c r="B2532" t="s">
        <v>28152</v>
      </c>
      <c r="C2532" t="s">
        <v>30700</v>
      </c>
      <c r="D2532">
        <v>9833845035</v>
      </c>
      <c r="E2532" t="s">
        <v>28378</v>
      </c>
      <c r="F2532" t="s">
        <v>28102</v>
      </c>
      <c r="G2532" t="s">
        <v>28107</v>
      </c>
      <c r="H2532" t="s">
        <v>28135</v>
      </c>
    </row>
    <row r="2533" spans="1:8" x14ac:dyDescent="0.3">
      <c r="A2533" t="s">
        <v>809</v>
      </c>
      <c r="B2533" t="s">
        <v>28099</v>
      </c>
      <c r="C2533" t="s">
        <v>30701</v>
      </c>
      <c r="D2533">
        <v>9807400721</v>
      </c>
      <c r="E2533" t="s">
        <v>28209</v>
      </c>
      <c r="F2533" t="s">
        <v>28120</v>
      </c>
      <c r="G2533" t="s">
        <v>28117</v>
      </c>
      <c r="H2533" t="s">
        <v>28108</v>
      </c>
    </row>
    <row r="2534" spans="1:8" x14ac:dyDescent="0.3">
      <c r="A2534" t="s">
        <v>4212</v>
      </c>
      <c r="B2534" t="s">
        <v>28155</v>
      </c>
      <c r="C2534" t="s">
        <v>30702</v>
      </c>
      <c r="D2534">
        <v>9710344261</v>
      </c>
      <c r="E2534" t="s">
        <v>28146</v>
      </c>
      <c r="F2534" t="s">
        <v>28132</v>
      </c>
      <c r="G2534" t="s">
        <v>28103</v>
      </c>
      <c r="H2534" t="s">
        <v>78</v>
      </c>
    </row>
    <row r="2535" spans="1:8" x14ac:dyDescent="0.3">
      <c r="A2535" t="s">
        <v>3660</v>
      </c>
      <c r="B2535" t="s">
        <v>28159</v>
      </c>
      <c r="C2535" t="s">
        <v>30703</v>
      </c>
      <c r="D2535">
        <v>9288738943</v>
      </c>
      <c r="E2535" t="s">
        <v>28139</v>
      </c>
      <c r="F2535" t="s">
        <v>28112</v>
      </c>
      <c r="G2535" t="s">
        <v>28107</v>
      </c>
      <c r="H2535" t="s">
        <v>78</v>
      </c>
    </row>
    <row r="2536" spans="1:8" x14ac:dyDescent="0.3">
      <c r="A2536" t="s">
        <v>7937</v>
      </c>
      <c r="B2536" t="s">
        <v>28104</v>
      </c>
      <c r="C2536" t="s">
        <v>30704</v>
      </c>
      <c r="D2536">
        <v>9483052890</v>
      </c>
      <c r="E2536" t="s">
        <v>28106</v>
      </c>
      <c r="F2536" t="s">
        <v>28120</v>
      </c>
      <c r="G2536" t="s">
        <v>28117</v>
      </c>
      <c r="H2536" t="s">
        <v>78</v>
      </c>
    </row>
    <row r="2537" spans="1:8" x14ac:dyDescent="0.3">
      <c r="A2537" t="s">
        <v>892</v>
      </c>
      <c r="B2537" t="s">
        <v>28159</v>
      </c>
      <c r="C2537" t="s">
        <v>30705</v>
      </c>
      <c r="D2537">
        <v>9185626254</v>
      </c>
      <c r="E2537" t="s">
        <v>28173</v>
      </c>
      <c r="F2537" t="s">
        <v>28112</v>
      </c>
      <c r="G2537" t="s">
        <v>28113</v>
      </c>
      <c r="H2537" t="s">
        <v>28108</v>
      </c>
    </row>
    <row r="2538" spans="1:8" x14ac:dyDescent="0.3">
      <c r="A2538" t="s">
        <v>4957</v>
      </c>
      <c r="B2538" t="s">
        <v>28159</v>
      </c>
      <c r="C2538" t="s">
        <v>30706</v>
      </c>
      <c r="D2538">
        <v>9745935829</v>
      </c>
      <c r="E2538" t="s">
        <v>28257</v>
      </c>
      <c r="F2538" t="s">
        <v>28102</v>
      </c>
      <c r="G2538" t="s">
        <v>28113</v>
      </c>
      <c r="H2538" t="s">
        <v>28135</v>
      </c>
    </row>
    <row r="2539" spans="1:8" x14ac:dyDescent="0.3">
      <c r="A2539" t="s">
        <v>5985</v>
      </c>
      <c r="B2539" t="s">
        <v>28166</v>
      </c>
      <c r="C2539" t="s">
        <v>30707</v>
      </c>
      <c r="D2539">
        <v>9851690039</v>
      </c>
      <c r="E2539" t="s">
        <v>28119</v>
      </c>
      <c r="F2539" t="s">
        <v>28112</v>
      </c>
      <c r="G2539" t="s">
        <v>28103</v>
      </c>
      <c r="H2539" t="s">
        <v>78</v>
      </c>
    </row>
    <row r="2540" spans="1:8" x14ac:dyDescent="0.3">
      <c r="A2540" t="s">
        <v>4231</v>
      </c>
      <c r="B2540" t="s">
        <v>28166</v>
      </c>
      <c r="C2540" t="s">
        <v>30708</v>
      </c>
      <c r="D2540">
        <v>9443078924</v>
      </c>
      <c r="E2540" t="s">
        <v>28227</v>
      </c>
      <c r="F2540" t="s">
        <v>28112</v>
      </c>
      <c r="G2540" t="s">
        <v>28113</v>
      </c>
      <c r="H2540" t="s">
        <v>28135</v>
      </c>
    </row>
    <row r="2541" spans="1:8" x14ac:dyDescent="0.3">
      <c r="A2541" t="s">
        <v>790</v>
      </c>
      <c r="B2541" t="s">
        <v>28114</v>
      </c>
      <c r="C2541" t="s">
        <v>30709</v>
      </c>
      <c r="D2541">
        <v>9575681937</v>
      </c>
      <c r="E2541" t="s">
        <v>28253</v>
      </c>
      <c r="F2541" t="s">
        <v>28112</v>
      </c>
      <c r="G2541" t="s">
        <v>28103</v>
      </c>
      <c r="H2541" t="s">
        <v>78</v>
      </c>
    </row>
    <row r="2542" spans="1:8" x14ac:dyDescent="0.3">
      <c r="A2542" t="s">
        <v>933</v>
      </c>
      <c r="B2542" t="s">
        <v>28170</v>
      </c>
      <c r="C2542" t="s">
        <v>30710</v>
      </c>
      <c r="D2542">
        <v>9670899876</v>
      </c>
      <c r="E2542" t="s">
        <v>28219</v>
      </c>
      <c r="F2542" t="s">
        <v>28102</v>
      </c>
      <c r="G2542" t="s">
        <v>28117</v>
      </c>
      <c r="H2542" t="s">
        <v>78</v>
      </c>
    </row>
    <row r="2543" spans="1:8" x14ac:dyDescent="0.3">
      <c r="A2543" t="s">
        <v>6767</v>
      </c>
      <c r="B2543" t="s">
        <v>28123</v>
      </c>
      <c r="C2543" t="s">
        <v>30711</v>
      </c>
      <c r="D2543">
        <v>9752902310</v>
      </c>
      <c r="E2543" t="s">
        <v>28131</v>
      </c>
      <c r="F2543" t="s">
        <v>28120</v>
      </c>
      <c r="G2543" t="s">
        <v>28107</v>
      </c>
      <c r="H2543" t="s">
        <v>78</v>
      </c>
    </row>
    <row r="2544" spans="1:8" x14ac:dyDescent="0.3">
      <c r="A2544" t="s">
        <v>4890</v>
      </c>
      <c r="B2544" t="s">
        <v>28137</v>
      </c>
      <c r="C2544" t="s">
        <v>30712</v>
      </c>
      <c r="D2544">
        <v>9283630642</v>
      </c>
      <c r="E2544" t="s">
        <v>28157</v>
      </c>
      <c r="F2544" t="s">
        <v>28132</v>
      </c>
      <c r="G2544" t="s">
        <v>28103</v>
      </c>
      <c r="H2544" t="s">
        <v>28108</v>
      </c>
    </row>
    <row r="2545" spans="1:8" x14ac:dyDescent="0.3">
      <c r="A2545" t="s">
        <v>5662</v>
      </c>
      <c r="B2545" t="s">
        <v>28152</v>
      </c>
      <c r="C2545" t="s">
        <v>30713</v>
      </c>
      <c r="D2545">
        <v>9104299269</v>
      </c>
      <c r="E2545" t="s">
        <v>28142</v>
      </c>
      <c r="F2545" t="s">
        <v>28120</v>
      </c>
      <c r="G2545" t="s">
        <v>28103</v>
      </c>
      <c r="H2545" t="s">
        <v>28108</v>
      </c>
    </row>
    <row r="2546" spans="1:8" x14ac:dyDescent="0.3">
      <c r="A2546" t="s">
        <v>777</v>
      </c>
      <c r="B2546" t="s">
        <v>28155</v>
      </c>
      <c r="C2546" t="s">
        <v>30714</v>
      </c>
      <c r="D2546">
        <v>9399756167</v>
      </c>
      <c r="E2546" t="s">
        <v>28253</v>
      </c>
      <c r="F2546" t="s">
        <v>28132</v>
      </c>
      <c r="G2546" t="s">
        <v>28117</v>
      </c>
      <c r="H2546" t="s">
        <v>78</v>
      </c>
    </row>
    <row r="2547" spans="1:8" x14ac:dyDescent="0.3">
      <c r="A2547" t="s">
        <v>10256</v>
      </c>
      <c r="B2547" t="s">
        <v>28114</v>
      </c>
      <c r="C2547" t="s">
        <v>30715</v>
      </c>
      <c r="D2547">
        <v>9492964617</v>
      </c>
      <c r="E2547" t="s">
        <v>28449</v>
      </c>
      <c r="F2547" t="s">
        <v>28120</v>
      </c>
      <c r="G2547" t="s">
        <v>28103</v>
      </c>
      <c r="H2547" t="s">
        <v>78</v>
      </c>
    </row>
    <row r="2548" spans="1:8" x14ac:dyDescent="0.3">
      <c r="A2548" t="s">
        <v>2859</v>
      </c>
      <c r="B2548" t="s">
        <v>28114</v>
      </c>
      <c r="C2548" t="s">
        <v>30716</v>
      </c>
      <c r="D2548">
        <v>9884687305</v>
      </c>
      <c r="E2548" t="s">
        <v>28219</v>
      </c>
      <c r="F2548" t="s">
        <v>28132</v>
      </c>
      <c r="G2548" t="s">
        <v>28117</v>
      </c>
      <c r="H2548" t="s">
        <v>78</v>
      </c>
    </row>
    <row r="2549" spans="1:8" x14ac:dyDescent="0.3">
      <c r="A2549" t="s">
        <v>2724</v>
      </c>
      <c r="B2549" t="s">
        <v>28191</v>
      </c>
      <c r="C2549" t="s">
        <v>30717</v>
      </c>
      <c r="D2549">
        <v>9770840292</v>
      </c>
      <c r="E2549" t="s">
        <v>28219</v>
      </c>
      <c r="F2549" t="s">
        <v>28120</v>
      </c>
      <c r="G2549" t="s">
        <v>28107</v>
      </c>
      <c r="H2549" t="s">
        <v>78</v>
      </c>
    </row>
    <row r="2550" spans="1:8" x14ac:dyDescent="0.3">
      <c r="A2550" t="s">
        <v>9288</v>
      </c>
      <c r="B2550" t="s">
        <v>28109</v>
      </c>
      <c r="C2550" t="s">
        <v>30718</v>
      </c>
      <c r="D2550">
        <v>9403960623</v>
      </c>
      <c r="E2550" t="s">
        <v>28310</v>
      </c>
      <c r="F2550" t="s">
        <v>28132</v>
      </c>
      <c r="G2550" t="s">
        <v>28113</v>
      </c>
      <c r="H2550" t="s">
        <v>28135</v>
      </c>
    </row>
    <row r="2551" spans="1:8" x14ac:dyDescent="0.3">
      <c r="A2551" t="s">
        <v>4953</v>
      </c>
      <c r="B2551" t="s">
        <v>28137</v>
      </c>
      <c r="C2551" t="s">
        <v>30719</v>
      </c>
      <c r="D2551">
        <v>9822797115</v>
      </c>
      <c r="E2551" t="s">
        <v>28209</v>
      </c>
      <c r="F2551" t="s">
        <v>28112</v>
      </c>
      <c r="G2551" t="s">
        <v>28117</v>
      </c>
      <c r="H2551" t="s">
        <v>28135</v>
      </c>
    </row>
    <row r="2552" spans="1:8" x14ac:dyDescent="0.3">
      <c r="A2552" t="s">
        <v>6933</v>
      </c>
      <c r="B2552" t="s">
        <v>28149</v>
      </c>
      <c r="C2552" t="s">
        <v>30720</v>
      </c>
      <c r="D2552">
        <v>9636119718</v>
      </c>
      <c r="E2552" t="s">
        <v>28229</v>
      </c>
      <c r="F2552" t="s">
        <v>28102</v>
      </c>
      <c r="G2552" t="s">
        <v>28107</v>
      </c>
      <c r="H2552" t="s">
        <v>28108</v>
      </c>
    </row>
    <row r="2553" spans="1:8" x14ac:dyDescent="0.3">
      <c r="A2553" t="s">
        <v>2487</v>
      </c>
      <c r="B2553" t="s">
        <v>28159</v>
      </c>
      <c r="C2553" t="s">
        <v>30721</v>
      </c>
      <c r="D2553">
        <v>9488274936</v>
      </c>
      <c r="E2553" t="s">
        <v>28169</v>
      </c>
      <c r="F2553" t="s">
        <v>28112</v>
      </c>
      <c r="G2553" t="s">
        <v>28113</v>
      </c>
      <c r="H2553" t="s">
        <v>78</v>
      </c>
    </row>
    <row r="2554" spans="1:8" x14ac:dyDescent="0.3">
      <c r="A2554" t="s">
        <v>5285</v>
      </c>
      <c r="B2554" t="s">
        <v>28170</v>
      </c>
      <c r="C2554" t="s">
        <v>30722</v>
      </c>
      <c r="D2554">
        <v>9558114499</v>
      </c>
      <c r="E2554" t="s">
        <v>28211</v>
      </c>
      <c r="F2554" t="s">
        <v>28132</v>
      </c>
      <c r="G2554" t="s">
        <v>28117</v>
      </c>
      <c r="H2554" t="s">
        <v>28108</v>
      </c>
    </row>
    <row r="2555" spans="1:8" x14ac:dyDescent="0.3">
      <c r="A2555" t="s">
        <v>5355</v>
      </c>
      <c r="B2555" t="s">
        <v>28152</v>
      </c>
      <c r="C2555" t="s">
        <v>30723</v>
      </c>
      <c r="D2555">
        <v>9737032617</v>
      </c>
      <c r="E2555" t="s">
        <v>28119</v>
      </c>
      <c r="F2555" t="s">
        <v>28132</v>
      </c>
      <c r="G2555" t="s">
        <v>28107</v>
      </c>
      <c r="H2555" t="s">
        <v>28135</v>
      </c>
    </row>
    <row r="2556" spans="1:8" x14ac:dyDescent="0.3">
      <c r="A2556" t="s">
        <v>1755</v>
      </c>
      <c r="B2556" t="s">
        <v>28109</v>
      </c>
      <c r="C2556" t="s">
        <v>30724</v>
      </c>
      <c r="D2556">
        <v>9967352107</v>
      </c>
      <c r="E2556" t="s">
        <v>28146</v>
      </c>
      <c r="F2556" t="s">
        <v>28112</v>
      </c>
      <c r="G2556" t="s">
        <v>28103</v>
      </c>
      <c r="H2556" t="s">
        <v>28135</v>
      </c>
    </row>
    <row r="2557" spans="1:8" x14ac:dyDescent="0.3">
      <c r="A2557" t="s">
        <v>1466</v>
      </c>
      <c r="B2557" t="s">
        <v>28170</v>
      </c>
      <c r="C2557" t="s">
        <v>30725</v>
      </c>
      <c r="D2557">
        <v>9171625521</v>
      </c>
      <c r="E2557" t="s">
        <v>28173</v>
      </c>
      <c r="F2557" t="s">
        <v>28112</v>
      </c>
      <c r="G2557" t="s">
        <v>28113</v>
      </c>
      <c r="H2557" t="s">
        <v>28135</v>
      </c>
    </row>
    <row r="2558" spans="1:8" x14ac:dyDescent="0.3">
      <c r="A2558" t="s">
        <v>5717</v>
      </c>
      <c r="B2558" t="s">
        <v>28152</v>
      </c>
      <c r="C2558" t="s">
        <v>30726</v>
      </c>
      <c r="D2558">
        <v>9121748442</v>
      </c>
      <c r="E2558" t="s">
        <v>28216</v>
      </c>
      <c r="F2558" t="s">
        <v>28132</v>
      </c>
      <c r="G2558" t="s">
        <v>28113</v>
      </c>
      <c r="H2558" t="s">
        <v>28108</v>
      </c>
    </row>
    <row r="2559" spans="1:8" x14ac:dyDescent="0.3">
      <c r="A2559" t="s">
        <v>2511</v>
      </c>
      <c r="B2559" t="s">
        <v>28123</v>
      </c>
      <c r="C2559" t="s">
        <v>30727</v>
      </c>
      <c r="D2559">
        <v>9533165644</v>
      </c>
      <c r="E2559" t="s">
        <v>28184</v>
      </c>
      <c r="F2559" t="s">
        <v>28102</v>
      </c>
      <c r="G2559" t="s">
        <v>28107</v>
      </c>
      <c r="H2559" t="s">
        <v>28135</v>
      </c>
    </row>
    <row r="2560" spans="1:8" x14ac:dyDescent="0.3">
      <c r="A2560" t="s">
        <v>333</v>
      </c>
      <c r="B2560" t="s">
        <v>28109</v>
      </c>
      <c r="C2560" t="s">
        <v>30728</v>
      </c>
      <c r="D2560">
        <v>9403294877</v>
      </c>
      <c r="E2560" t="s">
        <v>28111</v>
      </c>
      <c r="F2560" t="s">
        <v>28112</v>
      </c>
      <c r="G2560" t="s">
        <v>28103</v>
      </c>
      <c r="H2560" t="s">
        <v>78</v>
      </c>
    </row>
    <row r="2561" spans="1:8" x14ac:dyDescent="0.3">
      <c r="A2561" t="s">
        <v>5219</v>
      </c>
      <c r="B2561" t="s">
        <v>28152</v>
      </c>
      <c r="C2561" t="s">
        <v>30729</v>
      </c>
      <c r="D2561">
        <v>9590210288</v>
      </c>
      <c r="E2561" t="s">
        <v>28161</v>
      </c>
      <c r="F2561" t="s">
        <v>28112</v>
      </c>
      <c r="G2561" t="s">
        <v>28103</v>
      </c>
      <c r="H2561" t="s">
        <v>28108</v>
      </c>
    </row>
    <row r="2562" spans="1:8" x14ac:dyDescent="0.3">
      <c r="A2562" t="s">
        <v>4042</v>
      </c>
      <c r="B2562" t="s">
        <v>28159</v>
      </c>
      <c r="C2562" t="s">
        <v>30730</v>
      </c>
      <c r="D2562">
        <v>9182882359</v>
      </c>
      <c r="E2562" t="s">
        <v>28209</v>
      </c>
      <c r="F2562" t="s">
        <v>28120</v>
      </c>
      <c r="G2562" t="s">
        <v>28107</v>
      </c>
      <c r="H2562" t="s">
        <v>28108</v>
      </c>
    </row>
    <row r="2563" spans="1:8" x14ac:dyDescent="0.3">
      <c r="A2563" t="s">
        <v>12481</v>
      </c>
      <c r="B2563" t="s">
        <v>28159</v>
      </c>
      <c r="C2563" t="s">
        <v>30731</v>
      </c>
      <c r="D2563">
        <v>9611465774</v>
      </c>
      <c r="E2563" t="s">
        <v>28154</v>
      </c>
      <c r="F2563" t="s">
        <v>28112</v>
      </c>
      <c r="G2563" t="s">
        <v>28103</v>
      </c>
      <c r="H2563" t="s">
        <v>28108</v>
      </c>
    </row>
    <row r="2564" spans="1:8" x14ac:dyDescent="0.3">
      <c r="A2564" t="s">
        <v>2501</v>
      </c>
      <c r="B2564" t="s">
        <v>28191</v>
      </c>
      <c r="C2564" t="s">
        <v>30732</v>
      </c>
      <c r="D2564">
        <v>9208230548</v>
      </c>
      <c r="E2564" t="s">
        <v>28211</v>
      </c>
      <c r="F2564" t="s">
        <v>28132</v>
      </c>
      <c r="G2564" t="s">
        <v>28117</v>
      </c>
      <c r="H2564" t="s">
        <v>78</v>
      </c>
    </row>
    <row r="2565" spans="1:8" x14ac:dyDescent="0.3">
      <c r="A2565" t="s">
        <v>6751</v>
      </c>
      <c r="B2565" t="s">
        <v>28143</v>
      </c>
      <c r="C2565" t="s">
        <v>30733</v>
      </c>
      <c r="D2565">
        <v>9676351972</v>
      </c>
      <c r="E2565" t="s">
        <v>28131</v>
      </c>
      <c r="F2565" t="s">
        <v>28120</v>
      </c>
      <c r="G2565" t="s">
        <v>28103</v>
      </c>
      <c r="H2565" t="s">
        <v>28135</v>
      </c>
    </row>
    <row r="2566" spans="1:8" x14ac:dyDescent="0.3">
      <c r="A2566" t="s">
        <v>4593</v>
      </c>
      <c r="B2566" t="s">
        <v>28191</v>
      </c>
      <c r="C2566" t="s">
        <v>30734</v>
      </c>
      <c r="D2566">
        <v>9223776186</v>
      </c>
      <c r="E2566" t="s">
        <v>28134</v>
      </c>
      <c r="F2566" t="s">
        <v>28132</v>
      </c>
      <c r="G2566" t="s">
        <v>28113</v>
      </c>
      <c r="H2566" t="s">
        <v>78</v>
      </c>
    </row>
    <row r="2567" spans="1:8" x14ac:dyDescent="0.3">
      <c r="A2567" t="s">
        <v>2128</v>
      </c>
      <c r="B2567" t="s">
        <v>28109</v>
      </c>
      <c r="C2567" t="s">
        <v>30735</v>
      </c>
      <c r="D2567">
        <v>9391053180</v>
      </c>
      <c r="E2567" t="s">
        <v>28169</v>
      </c>
      <c r="F2567" t="s">
        <v>28120</v>
      </c>
      <c r="G2567" t="s">
        <v>28103</v>
      </c>
      <c r="H2567" t="s">
        <v>28135</v>
      </c>
    </row>
    <row r="2568" spans="1:8" x14ac:dyDescent="0.3">
      <c r="A2568" t="s">
        <v>941</v>
      </c>
      <c r="B2568" t="s">
        <v>28109</v>
      </c>
      <c r="C2568" t="s">
        <v>30736</v>
      </c>
      <c r="D2568">
        <v>9661325662</v>
      </c>
      <c r="E2568" t="s">
        <v>28201</v>
      </c>
      <c r="F2568" t="s">
        <v>28132</v>
      </c>
      <c r="G2568" t="s">
        <v>28103</v>
      </c>
      <c r="H2568" t="s">
        <v>78</v>
      </c>
    </row>
    <row r="2569" spans="1:8" x14ac:dyDescent="0.3">
      <c r="A2569" t="s">
        <v>1911</v>
      </c>
      <c r="B2569" t="s">
        <v>28155</v>
      </c>
      <c r="C2569" t="s">
        <v>30737</v>
      </c>
      <c r="D2569">
        <v>9153514618</v>
      </c>
      <c r="E2569" t="s">
        <v>28146</v>
      </c>
      <c r="F2569" t="s">
        <v>28102</v>
      </c>
      <c r="G2569" t="s">
        <v>28107</v>
      </c>
      <c r="H2569" t="s">
        <v>28135</v>
      </c>
    </row>
    <row r="2570" spans="1:8" x14ac:dyDescent="0.3">
      <c r="A2570" t="s">
        <v>7524</v>
      </c>
      <c r="B2570" t="s">
        <v>28191</v>
      </c>
      <c r="C2570" t="s">
        <v>30738</v>
      </c>
      <c r="D2570">
        <v>9592783597</v>
      </c>
      <c r="E2570" t="s">
        <v>28260</v>
      </c>
      <c r="F2570" t="s">
        <v>28132</v>
      </c>
      <c r="G2570" t="s">
        <v>28107</v>
      </c>
      <c r="H2570" t="s">
        <v>28108</v>
      </c>
    </row>
    <row r="2571" spans="1:8" x14ac:dyDescent="0.3">
      <c r="A2571" t="s">
        <v>11089</v>
      </c>
      <c r="B2571" t="s">
        <v>28191</v>
      </c>
      <c r="C2571" t="s">
        <v>30739</v>
      </c>
      <c r="D2571">
        <v>9550300137</v>
      </c>
      <c r="E2571" t="s">
        <v>28119</v>
      </c>
      <c r="F2571" t="s">
        <v>28112</v>
      </c>
      <c r="G2571" t="s">
        <v>28113</v>
      </c>
      <c r="H2571" t="s">
        <v>28108</v>
      </c>
    </row>
    <row r="2572" spans="1:8" x14ac:dyDescent="0.3">
      <c r="A2572" t="s">
        <v>4898</v>
      </c>
      <c r="B2572" t="s">
        <v>28152</v>
      </c>
      <c r="C2572" t="s">
        <v>30740</v>
      </c>
      <c r="D2572">
        <v>9624742256</v>
      </c>
      <c r="E2572" t="s">
        <v>28111</v>
      </c>
      <c r="F2572" t="s">
        <v>28102</v>
      </c>
      <c r="G2572" t="s">
        <v>28107</v>
      </c>
      <c r="H2572" t="s">
        <v>28108</v>
      </c>
    </row>
    <row r="2573" spans="1:8" x14ac:dyDescent="0.3">
      <c r="A2573" t="s">
        <v>1887</v>
      </c>
      <c r="B2573" t="s">
        <v>28143</v>
      </c>
      <c r="C2573" t="s">
        <v>30741</v>
      </c>
      <c r="D2573">
        <v>9283909743</v>
      </c>
      <c r="E2573" t="s">
        <v>28449</v>
      </c>
      <c r="F2573" t="s">
        <v>28132</v>
      </c>
      <c r="G2573" t="s">
        <v>28117</v>
      </c>
      <c r="H2573" t="s">
        <v>78</v>
      </c>
    </row>
    <row r="2574" spans="1:8" x14ac:dyDescent="0.3">
      <c r="A2574" t="s">
        <v>773</v>
      </c>
      <c r="B2574" t="s">
        <v>28181</v>
      </c>
      <c r="C2574" t="s">
        <v>30742</v>
      </c>
      <c r="D2574">
        <v>9445174720</v>
      </c>
      <c r="E2574" t="s">
        <v>28197</v>
      </c>
      <c r="F2574" t="s">
        <v>28120</v>
      </c>
      <c r="G2574" t="s">
        <v>28103</v>
      </c>
      <c r="H2574" t="s">
        <v>28135</v>
      </c>
    </row>
    <row r="2575" spans="1:8" x14ac:dyDescent="0.3">
      <c r="A2575" t="s">
        <v>1068</v>
      </c>
      <c r="B2575" t="s">
        <v>28159</v>
      </c>
      <c r="C2575" t="s">
        <v>30743</v>
      </c>
      <c r="D2575">
        <v>9609421173</v>
      </c>
      <c r="E2575" t="s">
        <v>28154</v>
      </c>
      <c r="F2575" t="s">
        <v>28120</v>
      </c>
      <c r="G2575" t="s">
        <v>28117</v>
      </c>
      <c r="H2575" t="s">
        <v>28135</v>
      </c>
    </row>
    <row r="2576" spans="1:8" x14ac:dyDescent="0.3">
      <c r="A2576" t="s">
        <v>9325</v>
      </c>
      <c r="B2576" t="s">
        <v>28143</v>
      </c>
      <c r="C2576" t="s">
        <v>30744</v>
      </c>
      <c r="D2576">
        <v>9624357587</v>
      </c>
      <c r="E2576" t="s">
        <v>28165</v>
      </c>
      <c r="F2576" t="s">
        <v>28120</v>
      </c>
      <c r="G2576" t="s">
        <v>28117</v>
      </c>
      <c r="H2576" t="s">
        <v>78</v>
      </c>
    </row>
    <row r="2577" spans="1:8" x14ac:dyDescent="0.3">
      <c r="A2577" t="s">
        <v>693</v>
      </c>
      <c r="B2577" t="s">
        <v>28129</v>
      </c>
      <c r="C2577" t="s">
        <v>30745</v>
      </c>
      <c r="D2577">
        <v>9619561192</v>
      </c>
      <c r="E2577" t="s">
        <v>28197</v>
      </c>
      <c r="F2577" t="s">
        <v>28102</v>
      </c>
      <c r="G2577" t="s">
        <v>28103</v>
      </c>
      <c r="H2577" t="s">
        <v>78</v>
      </c>
    </row>
    <row r="2578" spans="1:8" x14ac:dyDescent="0.3">
      <c r="A2578" t="s">
        <v>7143</v>
      </c>
      <c r="B2578" t="s">
        <v>28099</v>
      </c>
      <c r="C2578" t="s">
        <v>30746</v>
      </c>
      <c r="D2578">
        <v>9544570632</v>
      </c>
      <c r="E2578" t="s">
        <v>28227</v>
      </c>
      <c r="F2578" t="s">
        <v>28120</v>
      </c>
      <c r="G2578" t="s">
        <v>28103</v>
      </c>
      <c r="H2578" t="s">
        <v>28108</v>
      </c>
    </row>
    <row r="2579" spans="1:8" x14ac:dyDescent="0.3">
      <c r="A2579" t="s">
        <v>4870</v>
      </c>
      <c r="B2579" t="s">
        <v>28129</v>
      </c>
      <c r="C2579" t="s">
        <v>30747</v>
      </c>
      <c r="D2579">
        <v>9870880429</v>
      </c>
      <c r="E2579" t="s">
        <v>28146</v>
      </c>
      <c r="F2579" t="s">
        <v>28102</v>
      </c>
      <c r="G2579" t="s">
        <v>28117</v>
      </c>
      <c r="H2579" t="s">
        <v>78</v>
      </c>
    </row>
    <row r="2580" spans="1:8" x14ac:dyDescent="0.3">
      <c r="A2580" t="s">
        <v>13239</v>
      </c>
      <c r="B2580" t="s">
        <v>28129</v>
      </c>
      <c r="C2580" t="s">
        <v>30748</v>
      </c>
      <c r="D2580">
        <v>9857505813</v>
      </c>
      <c r="E2580" t="s">
        <v>28209</v>
      </c>
      <c r="F2580" t="s">
        <v>28112</v>
      </c>
      <c r="G2580" t="s">
        <v>28113</v>
      </c>
      <c r="H2580" t="s">
        <v>78</v>
      </c>
    </row>
    <row r="2581" spans="1:8" x14ac:dyDescent="0.3">
      <c r="A2581" t="s">
        <v>2553</v>
      </c>
      <c r="B2581" t="s">
        <v>28143</v>
      </c>
      <c r="C2581" t="s">
        <v>30749</v>
      </c>
      <c r="D2581">
        <v>9917502822</v>
      </c>
      <c r="E2581" t="s">
        <v>28119</v>
      </c>
      <c r="F2581" t="s">
        <v>28102</v>
      </c>
      <c r="G2581" t="s">
        <v>28107</v>
      </c>
      <c r="H2581" t="s">
        <v>28135</v>
      </c>
    </row>
    <row r="2582" spans="1:8" x14ac:dyDescent="0.3">
      <c r="A2582" t="s">
        <v>10279</v>
      </c>
      <c r="B2582" t="s">
        <v>28181</v>
      </c>
      <c r="C2582" t="s">
        <v>30750</v>
      </c>
      <c r="D2582">
        <v>9975507805</v>
      </c>
      <c r="E2582" t="s">
        <v>28154</v>
      </c>
      <c r="F2582" t="s">
        <v>28102</v>
      </c>
      <c r="G2582" t="s">
        <v>28117</v>
      </c>
      <c r="H2582" t="s">
        <v>28108</v>
      </c>
    </row>
    <row r="2583" spans="1:8" x14ac:dyDescent="0.3">
      <c r="A2583" t="s">
        <v>3450</v>
      </c>
      <c r="B2583" t="s">
        <v>28159</v>
      </c>
      <c r="C2583" t="s">
        <v>30751</v>
      </c>
      <c r="D2583">
        <v>9612307947</v>
      </c>
      <c r="E2583" t="s">
        <v>28134</v>
      </c>
      <c r="F2583" t="s">
        <v>28112</v>
      </c>
      <c r="G2583" t="s">
        <v>28107</v>
      </c>
      <c r="H2583" t="s">
        <v>28135</v>
      </c>
    </row>
    <row r="2584" spans="1:8" x14ac:dyDescent="0.3">
      <c r="A2584" t="s">
        <v>5327</v>
      </c>
      <c r="B2584" t="s">
        <v>28099</v>
      </c>
      <c r="C2584" t="s">
        <v>30752</v>
      </c>
      <c r="D2584">
        <v>9872773017</v>
      </c>
      <c r="E2584" t="s">
        <v>28312</v>
      </c>
      <c r="F2584" t="s">
        <v>28102</v>
      </c>
      <c r="G2584" t="s">
        <v>28107</v>
      </c>
      <c r="H2584" t="s">
        <v>28108</v>
      </c>
    </row>
    <row r="2585" spans="1:8" x14ac:dyDescent="0.3">
      <c r="A2585" t="s">
        <v>6722</v>
      </c>
      <c r="B2585" t="s">
        <v>28159</v>
      </c>
      <c r="C2585" t="s">
        <v>30753</v>
      </c>
      <c r="D2585">
        <v>9918396840</v>
      </c>
      <c r="E2585" t="s">
        <v>28169</v>
      </c>
      <c r="F2585" t="s">
        <v>28112</v>
      </c>
      <c r="G2585" t="s">
        <v>28117</v>
      </c>
      <c r="H2585" t="s">
        <v>28135</v>
      </c>
    </row>
    <row r="2586" spans="1:8" x14ac:dyDescent="0.3">
      <c r="A2586" t="s">
        <v>3331</v>
      </c>
      <c r="B2586" t="s">
        <v>28104</v>
      </c>
      <c r="C2586" t="s">
        <v>30754</v>
      </c>
      <c r="D2586">
        <v>9718796028</v>
      </c>
      <c r="E2586" t="s">
        <v>28146</v>
      </c>
      <c r="F2586" t="s">
        <v>28120</v>
      </c>
      <c r="G2586" t="s">
        <v>28117</v>
      </c>
      <c r="H2586" t="s">
        <v>28135</v>
      </c>
    </row>
    <row r="2587" spans="1:8" x14ac:dyDescent="0.3">
      <c r="A2587" t="s">
        <v>15704</v>
      </c>
      <c r="B2587" t="s">
        <v>28137</v>
      </c>
      <c r="C2587" t="s">
        <v>30755</v>
      </c>
      <c r="D2587">
        <v>9421306853</v>
      </c>
      <c r="E2587" t="s">
        <v>28184</v>
      </c>
      <c r="F2587" t="s">
        <v>28120</v>
      </c>
      <c r="G2587" t="s">
        <v>28117</v>
      </c>
      <c r="H2587" t="s">
        <v>78</v>
      </c>
    </row>
    <row r="2588" spans="1:8" x14ac:dyDescent="0.3">
      <c r="A2588" t="s">
        <v>2209</v>
      </c>
      <c r="B2588" t="s">
        <v>28166</v>
      </c>
      <c r="C2588" t="s">
        <v>30756</v>
      </c>
      <c r="D2588">
        <v>9732171142</v>
      </c>
      <c r="E2588" t="s">
        <v>28142</v>
      </c>
      <c r="F2588" t="s">
        <v>28102</v>
      </c>
      <c r="G2588" t="s">
        <v>28103</v>
      </c>
      <c r="H2588" t="s">
        <v>28108</v>
      </c>
    </row>
    <row r="2589" spans="1:8" x14ac:dyDescent="0.3">
      <c r="A2589" t="s">
        <v>7651</v>
      </c>
      <c r="B2589" t="s">
        <v>28123</v>
      </c>
      <c r="C2589" t="s">
        <v>30757</v>
      </c>
      <c r="D2589">
        <v>9315370969</v>
      </c>
      <c r="E2589" t="s">
        <v>28122</v>
      </c>
      <c r="F2589" t="s">
        <v>28120</v>
      </c>
      <c r="G2589" t="s">
        <v>28107</v>
      </c>
      <c r="H2589" t="s">
        <v>28135</v>
      </c>
    </row>
    <row r="2590" spans="1:8" x14ac:dyDescent="0.3">
      <c r="A2590" t="s">
        <v>2054</v>
      </c>
      <c r="B2590" t="s">
        <v>28129</v>
      </c>
      <c r="C2590" t="s">
        <v>30758</v>
      </c>
      <c r="D2590">
        <v>9163211558</v>
      </c>
      <c r="E2590" t="s">
        <v>28187</v>
      </c>
      <c r="F2590" t="s">
        <v>28132</v>
      </c>
      <c r="G2590" t="s">
        <v>28103</v>
      </c>
      <c r="H2590" t="s">
        <v>78</v>
      </c>
    </row>
    <row r="2591" spans="1:8" x14ac:dyDescent="0.3">
      <c r="A2591" t="s">
        <v>7558</v>
      </c>
      <c r="B2591" t="s">
        <v>28191</v>
      </c>
      <c r="C2591" t="s">
        <v>30759</v>
      </c>
      <c r="D2591">
        <v>9306665772</v>
      </c>
      <c r="E2591" t="s">
        <v>28177</v>
      </c>
      <c r="F2591" t="s">
        <v>28102</v>
      </c>
      <c r="G2591" t="s">
        <v>28103</v>
      </c>
      <c r="H2591" t="s">
        <v>28135</v>
      </c>
    </row>
    <row r="2592" spans="1:8" x14ac:dyDescent="0.3">
      <c r="A2592" t="s">
        <v>6826</v>
      </c>
      <c r="B2592" t="s">
        <v>28143</v>
      </c>
      <c r="C2592" t="s">
        <v>30760</v>
      </c>
      <c r="D2592">
        <v>9263833177</v>
      </c>
      <c r="E2592" t="s">
        <v>28238</v>
      </c>
      <c r="F2592" t="s">
        <v>28132</v>
      </c>
      <c r="G2592" t="s">
        <v>28117</v>
      </c>
      <c r="H2592" t="s">
        <v>78</v>
      </c>
    </row>
    <row r="2593" spans="1:8" x14ac:dyDescent="0.3">
      <c r="A2593" t="s">
        <v>4527</v>
      </c>
      <c r="B2593" t="s">
        <v>28181</v>
      </c>
      <c r="C2593" t="s">
        <v>30761</v>
      </c>
      <c r="D2593">
        <v>9310475543</v>
      </c>
      <c r="E2593" t="s">
        <v>28201</v>
      </c>
      <c r="F2593" t="s">
        <v>28120</v>
      </c>
      <c r="G2593" t="s">
        <v>28113</v>
      </c>
      <c r="H2593" t="s">
        <v>28108</v>
      </c>
    </row>
    <row r="2594" spans="1:8" x14ac:dyDescent="0.3">
      <c r="A2594" t="s">
        <v>5215</v>
      </c>
      <c r="B2594" t="s">
        <v>28104</v>
      </c>
      <c r="C2594" t="s">
        <v>30762</v>
      </c>
      <c r="D2594">
        <v>9889423761</v>
      </c>
      <c r="E2594" t="s">
        <v>28177</v>
      </c>
      <c r="F2594" t="s">
        <v>28102</v>
      </c>
      <c r="G2594" t="s">
        <v>28113</v>
      </c>
      <c r="H2594" t="s">
        <v>28108</v>
      </c>
    </row>
    <row r="2595" spans="1:8" x14ac:dyDescent="0.3">
      <c r="A2595" t="s">
        <v>1708</v>
      </c>
      <c r="B2595" t="s">
        <v>28123</v>
      </c>
      <c r="C2595" t="s">
        <v>30763</v>
      </c>
      <c r="D2595">
        <v>9383055127</v>
      </c>
      <c r="E2595" t="s">
        <v>28201</v>
      </c>
      <c r="F2595" t="s">
        <v>28102</v>
      </c>
      <c r="G2595" t="s">
        <v>28117</v>
      </c>
      <c r="H2595" t="s">
        <v>28135</v>
      </c>
    </row>
    <row r="2596" spans="1:8" x14ac:dyDescent="0.3">
      <c r="A2596" t="s">
        <v>6373</v>
      </c>
      <c r="B2596" t="s">
        <v>28114</v>
      </c>
      <c r="C2596" t="s">
        <v>30764</v>
      </c>
      <c r="D2596">
        <v>9871498997</v>
      </c>
      <c r="E2596" t="s">
        <v>28125</v>
      </c>
      <c r="F2596" t="s">
        <v>28112</v>
      </c>
      <c r="G2596" t="s">
        <v>28113</v>
      </c>
      <c r="H2596" t="s">
        <v>78</v>
      </c>
    </row>
    <row r="2597" spans="1:8" x14ac:dyDescent="0.3">
      <c r="A2597" t="s">
        <v>576</v>
      </c>
      <c r="B2597" t="s">
        <v>28099</v>
      </c>
      <c r="C2597" t="s">
        <v>30765</v>
      </c>
      <c r="D2597">
        <v>9321802122</v>
      </c>
      <c r="E2597" t="s">
        <v>28187</v>
      </c>
      <c r="F2597" t="s">
        <v>28102</v>
      </c>
      <c r="G2597" t="s">
        <v>28113</v>
      </c>
      <c r="H2597" t="s">
        <v>28108</v>
      </c>
    </row>
    <row r="2598" spans="1:8" x14ac:dyDescent="0.3">
      <c r="A2598" t="s">
        <v>1390</v>
      </c>
      <c r="B2598" t="s">
        <v>28181</v>
      </c>
      <c r="C2598" t="s">
        <v>30766</v>
      </c>
      <c r="D2598">
        <v>9561393583</v>
      </c>
      <c r="E2598" t="s">
        <v>28151</v>
      </c>
      <c r="F2598" t="s">
        <v>28112</v>
      </c>
      <c r="G2598" t="s">
        <v>28113</v>
      </c>
      <c r="H2598" t="s">
        <v>28108</v>
      </c>
    </row>
    <row r="2599" spans="1:8" x14ac:dyDescent="0.3">
      <c r="A2599" t="s">
        <v>9888</v>
      </c>
      <c r="B2599" t="s">
        <v>28191</v>
      </c>
      <c r="C2599" t="s">
        <v>30767</v>
      </c>
      <c r="D2599">
        <v>9615038875</v>
      </c>
      <c r="E2599" t="s">
        <v>28119</v>
      </c>
      <c r="F2599" t="s">
        <v>28112</v>
      </c>
      <c r="G2599" t="s">
        <v>28117</v>
      </c>
      <c r="H2599" t="s">
        <v>78</v>
      </c>
    </row>
    <row r="2600" spans="1:8" x14ac:dyDescent="0.3">
      <c r="A2600" t="s">
        <v>2896</v>
      </c>
      <c r="B2600" t="s">
        <v>28129</v>
      </c>
      <c r="C2600" t="s">
        <v>30768</v>
      </c>
      <c r="D2600">
        <v>9171746111</v>
      </c>
      <c r="E2600" t="s">
        <v>28187</v>
      </c>
      <c r="F2600" t="s">
        <v>28132</v>
      </c>
      <c r="G2600" t="s">
        <v>28117</v>
      </c>
      <c r="H2600" t="s">
        <v>28135</v>
      </c>
    </row>
    <row r="2601" spans="1:8" x14ac:dyDescent="0.3">
      <c r="A2601" t="s">
        <v>9042</v>
      </c>
      <c r="B2601" t="s">
        <v>28166</v>
      </c>
      <c r="C2601" t="s">
        <v>30769</v>
      </c>
      <c r="D2601">
        <v>9278280355</v>
      </c>
      <c r="E2601" t="s">
        <v>28106</v>
      </c>
      <c r="F2601" t="s">
        <v>28132</v>
      </c>
      <c r="G2601" t="s">
        <v>28103</v>
      </c>
      <c r="H2601" t="s">
        <v>28135</v>
      </c>
    </row>
    <row r="2602" spans="1:8" x14ac:dyDescent="0.3">
      <c r="A2602" t="s">
        <v>5381</v>
      </c>
      <c r="B2602" t="s">
        <v>28155</v>
      </c>
      <c r="C2602" t="s">
        <v>30770</v>
      </c>
      <c r="D2602">
        <v>9234495886</v>
      </c>
      <c r="E2602" t="s">
        <v>28146</v>
      </c>
      <c r="F2602" t="s">
        <v>28102</v>
      </c>
      <c r="G2602" t="s">
        <v>28117</v>
      </c>
      <c r="H2602" t="s">
        <v>78</v>
      </c>
    </row>
    <row r="2603" spans="1:8" x14ac:dyDescent="0.3">
      <c r="A2603" t="s">
        <v>1916</v>
      </c>
      <c r="B2603" t="s">
        <v>28170</v>
      </c>
      <c r="C2603" t="s">
        <v>30771</v>
      </c>
      <c r="D2603">
        <v>9800637111</v>
      </c>
      <c r="E2603" t="s">
        <v>28157</v>
      </c>
      <c r="F2603" t="s">
        <v>28132</v>
      </c>
      <c r="G2603" t="s">
        <v>28113</v>
      </c>
      <c r="H2603" t="s">
        <v>28135</v>
      </c>
    </row>
    <row r="2604" spans="1:8" x14ac:dyDescent="0.3">
      <c r="A2604" t="s">
        <v>8137</v>
      </c>
      <c r="B2604" t="s">
        <v>28143</v>
      </c>
      <c r="C2604" t="s">
        <v>30772</v>
      </c>
      <c r="D2604">
        <v>9763839364</v>
      </c>
      <c r="E2604" t="s">
        <v>28119</v>
      </c>
      <c r="F2604" t="s">
        <v>28102</v>
      </c>
      <c r="G2604" t="s">
        <v>28117</v>
      </c>
      <c r="H2604" t="s">
        <v>28108</v>
      </c>
    </row>
    <row r="2605" spans="1:8" x14ac:dyDescent="0.3">
      <c r="A2605" t="s">
        <v>2259</v>
      </c>
      <c r="B2605" t="s">
        <v>28143</v>
      </c>
      <c r="C2605" t="s">
        <v>30773</v>
      </c>
      <c r="D2605">
        <v>9672992970</v>
      </c>
      <c r="E2605" t="s">
        <v>28310</v>
      </c>
      <c r="F2605" t="s">
        <v>28120</v>
      </c>
      <c r="G2605" t="s">
        <v>28107</v>
      </c>
      <c r="H2605" t="s">
        <v>28108</v>
      </c>
    </row>
    <row r="2606" spans="1:8" x14ac:dyDescent="0.3">
      <c r="A2606" t="s">
        <v>4419</v>
      </c>
      <c r="B2606" t="s">
        <v>28137</v>
      </c>
      <c r="C2606" t="s">
        <v>30774</v>
      </c>
      <c r="D2606">
        <v>9557909122</v>
      </c>
      <c r="E2606" t="s">
        <v>28125</v>
      </c>
      <c r="F2606" t="s">
        <v>28120</v>
      </c>
      <c r="G2606" t="s">
        <v>28113</v>
      </c>
      <c r="H2606" t="s">
        <v>28135</v>
      </c>
    </row>
    <row r="2607" spans="1:8" x14ac:dyDescent="0.3">
      <c r="A2607" t="s">
        <v>4193</v>
      </c>
      <c r="B2607" t="s">
        <v>28155</v>
      </c>
      <c r="C2607" t="s">
        <v>30775</v>
      </c>
      <c r="D2607">
        <v>9608578144</v>
      </c>
      <c r="E2607" t="s">
        <v>28173</v>
      </c>
      <c r="F2607" t="s">
        <v>28112</v>
      </c>
      <c r="G2607" t="s">
        <v>28117</v>
      </c>
      <c r="H2607" t="s">
        <v>78</v>
      </c>
    </row>
    <row r="2608" spans="1:8" x14ac:dyDescent="0.3">
      <c r="A2608" t="s">
        <v>1716</v>
      </c>
      <c r="B2608" t="s">
        <v>28191</v>
      </c>
      <c r="C2608" t="s">
        <v>30776</v>
      </c>
      <c r="D2608">
        <v>9941405874</v>
      </c>
      <c r="E2608" t="s">
        <v>28116</v>
      </c>
      <c r="F2608" t="s">
        <v>28102</v>
      </c>
      <c r="G2608" t="s">
        <v>28117</v>
      </c>
      <c r="H2608" t="s">
        <v>28135</v>
      </c>
    </row>
    <row r="2609" spans="1:8" x14ac:dyDescent="0.3">
      <c r="A2609" t="s">
        <v>4572</v>
      </c>
      <c r="B2609" t="s">
        <v>28152</v>
      </c>
      <c r="C2609" t="s">
        <v>30777</v>
      </c>
      <c r="D2609">
        <v>9884160689</v>
      </c>
      <c r="E2609" t="s">
        <v>28329</v>
      </c>
      <c r="F2609" t="s">
        <v>28132</v>
      </c>
      <c r="G2609" t="s">
        <v>28117</v>
      </c>
      <c r="H2609" t="s">
        <v>78</v>
      </c>
    </row>
    <row r="2610" spans="1:8" x14ac:dyDescent="0.3">
      <c r="A2610" t="s">
        <v>5067</v>
      </c>
      <c r="B2610" t="s">
        <v>28114</v>
      </c>
      <c r="C2610" t="s">
        <v>30778</v>
      </c>
      <c r="D2610">
        <v>9278805265</v>
      </c>
      <c r="E2610" t="s">
        <v>28238</v>
      </c>
      <c r="F2610" t="s">
        <v>28112</v>
      </c>
      <c r="G2610" t="s">
        <v>28107</v>
      </c>
      <c r="H2610" t="s">
        <v>28108</v>
      </c>
    </row>
    <row r="2611" spans="1:8" x14ac:dyDescent="0.3">
      <c r="A2611" t="s">
        <v>98</v>
      </c>
      <c r="B2611" t="s">
        <v>28099</v>
      </c>
      <c r="C2611" t="s">
        <v>30779</v>
      </c>
      <c r="D2611">
        <v>9848622540</v>
      </c>
      <c r="E2611" t="s">
        <v>28157</v>
      </c>
      <c r="F2611" t="s">
        <v>28112</v>
      </c>
      <c r="G2611" t="s">
        <v>28113</v>
      </c>
      <c r="H2611" t="s">
        <v>78</v>
      </c>
    </row>
    <row r="2612" spans="1:8" x14ac:dyDescent="0.3">
      <c r="A2612" t="s">
        <v>17075</v>
      </c>
      <c r="B2612" t="s">
        <v>28181</v>
      </c>
      <c r="C2612" t="s">
        <v>30780</v>
      </c>
      <c r="D2612">
        <v>9372341137</v>
      </c>
      <c r="E2612" t="s">
        <v>28271</v>
      </c>
      <c r="F2612" t="s">
        <v>28102</v>
      </c>
      <c r="G2612" t="s">
        <v>28113</v>
      </c>
      <c r="H2612" t="s">
        <v>28108</v>
      </c>
    </row>
    <row r="2613" spans="1:8" x14ac:dyDescent="0.3">
      <c r="A2613" t="s">
        <v>7387</v>
      </c>
      <c r="B2613" t="s">
        <v>28166</v>
      </c>
      <c r="C2613" t="s">
        <v>30781</v>
      </c>
      <c r="D2613">
        <v>9656922661</v>
      </c>
      <c r="E2613" t="s">
        <v>28173</v>
      </c>
      <c r="F2613" t="s">
        <v>28132</v>
      </c>
      <c r="G2613" t="s">
        <v>28117</v>
      </c>
      <c r="H2613" t="s">
        <v>28108</v>
      </c>
    </row>
    <row r="2614" spans="1:8" x14ac:dyDescent="0.3">
      <c r="A2614" t="s">
        <v>2731</v>
      </c>
      <c r="B2614" t="s">
        <v>28143</v>
      </c>
      <c r="C2614" t="s">
        <v>30782</v>
      </c>
      <c r="D2614">
        <v>9824466043</v>
      </c>
      <c r="E2614" t="s">
        <v>28378</v>
      </c>
      <c r="F2614" t="s">
        <v>28102</v>
      </c>
      <c r="G2614" t="s">
        <v>28107</v>
      </c>
      <c r="H2614" t="s">
        <v>28135</v>
      </c>
    </row>
    <row r="2615" spans="1:8" x14ac:dyDescent="0.3">
      <c r="A2615" t="s">
        <v>93</v>
      </c>
      <c r="B2615" t="s">
        <v>28099</v>
      </c>
      <c r="C2615" t="s">
        <v>30783</v>
      </c>
      <c r="D2615">
        <v>9844152919</v>
      </c>
      <c r="E2615" t="s">
        <v>28165</v>
      </c>
      <c r="F2615" t="s">
        <v>28132</v>
      </c>
      <c r="G2615" t="s">
        <v>28113</v>
      </c>
      <c r="H2615" t="s">
        <v>28135</v>
      </c>
    </row>
    <row r="2616" spans="1:8" x14ac:dyDescent="0.3">
      <c r="A2616" t="s">
        <v>8279</v>
      </c>
      <c r="B2616" t="s">
        <v>28129</v>
      </c>
      <c r="C2616" t="s">
        <v>30784</v>
      </c>
      <c r="D2616">
        <v>9385862178</v>
      </c>
      <c r="E2616" t="s">
        <v>28211</v>
      </c>
      <c r="F2616" t="s">
        <v>28132</v>
      </c>
      <c r="G2616" t="s">
        <v>28107</v>
      </c>
      <c r="H2616" t="s">
        <v>28108</v>
      </c>
    </row>
    <row r="2617" spans="1:8" x14ac:dyDescent="0.3">
      <c r="A2617" t="s">
        <v>1301</v>
      </c>
      <c r="B2617" t="s">
        <v>28181</v>
      </c>
      <c r="C2617" t="s">
        <v>30785</v>
      </c>
      <c r="D2617">
        <v>9886446014</v>
      </c>
      <c r="E2617" t="s">
        <v>28161</v>
      </c>
      <c r="F2617" t="s">
        <v>28102</v>
      </c>
      <c r="G2617" t="s">
        <v>28113</v>
      </c>
      <c r="H2617" t="s">
        <v>28135</v>
      </c>
    </row>
    <row r="2618" spans="1:8" x14ac:dyDescent="0.3">
      <c r="A2618" t="s">
        <v>3595</v>
      </c>
      <c r="B2618" t="s">
        <v>28129</v>
      </c>
      <c r="C2618" t="s">
        <v>30786</v>
      </c>
      <c r="D2618">
        <v>9706118200</v>
      </c>
      <c r="E2618" t="s">
        <v>28216</v>
      </c>
      <c r="F2618" t="s">
        <v>28112</v>
      </c>
      <c r="G2618" t="s">
        <v>28113</v>
      </c>
      <c r="H2618" t="s">
        <v>28108</v>
      </c>
    </row>
    <row r="2619" spans="1:8" x14ac:dyDescent="0.3">
      <c r="A2619" t="s">
        <v>5240</v>
      </c>
      <c r="B2619" t="s">
        <v>28104</v>
      </c>
      <c r="C2619" t="s">
        <v>30787</v>
      </c>
      <c r="D2619">
        <v>9899706877</v>
      </c>
      <c r="E2619" t="s">
        <v>28211</v>
      </c>
      <c r="F2619" t="s">
        <v>28132</v>
      </c>
      <c r="G2619" t="s">
        <v>28107</v>
      </c>
      <c r="H2619" t="s">
        <v>28108</v>
      </c>
    </row>
    <row r="2620" spans="1:8" x14ac:dyDescent="0.3">
      <c r="A2620" t="s">
        <v>3914</v>
      </c>
      <c r="B2620" t="s">
        <v>28123</v>
      </c>
      <c r="C2620" t="s">
        <v>30788</v>
      </c>
      <c r="D2620">
        <v>9914482927</v>
      </c>
      <c r="E2620" t="s">
        <v>28119</v>
      </c>
      <c r="F2620" t="s">
        <v>28132</v>
      </c>
      <c r="G2620" t="s">
        <v>28103</v>
      </c>
      <c r="H2620" t="s">
        <v>78</v>
      </c>
    </row>
    <row r="2621" spans="1:8" x14ac:dyDescent="0.3">
      <c r="A2621" t="s">
        <v>4305</v>
      </c>
      <c r="B2621" t="s">
        <v>28104</v>
      </c>
      <c r="C2621" t="s">
        <v>30789</v>
      </c>
      <c r="D2621">
        <v>9686338602</v>
      </c>
      <c r="E2621" t="s">
        <v>28219</v>
      </c>
      <c r="F2621" t="s">
        <v>28112</v>
      </c>
      <c r="G2621" t="s">
        <v>28107</v>
      </c>
      <c r="H2621" t="s">
        <v>28135</v>
      </c>
    </row>
    <row r="2622" spans="1:8" x14ac:dyDescent="0.3">
      <c r="A2622" t="s">
        <v>3393</v>
      </c>
      <c r="B2622" t="s">
        <v>28123</v>
      </c>
      <c r="C2622" t="s">
        <v>30790</v>
      </c>
      <c r="D2622">
        <v>9279529838</v>
      </c>
      <c r="E2622" t="s">
        <v>28173</v>
      </c>
      <c r="F2622" t="s">
        <v>28102</v>
      </c>
      <c r="G2622" t="s">
        <v>28117</v>
      </c>
      <c r="H2622" t="s">
        <v>78</v>
      </c>
    </row>
    <row r="2623" spans="1:8" x14ac:dyDescent="0.3">
      <c r="A2623" t="s">
        <v>5519</v>
      </c>
      <c r="B2623" t="s">
        <v>28166</v>
      </c>
      <c r="C2623" t="s">
        <v>30791</v>
      </c>
      <c r="D2623">
        <v>9563627043</v>
      </c>
      <c r="E2623" t="s">
        <v>28229</v>
      </c>
      <c r="F2623" t="s">
        <v>28120</v>
      </c>
      <c r="G2623" t="s">
        <v>28103</v>
      </c>
      <c r="H2623" t="s">
        <v>28108</v>
      </c>
    </row>
    <row r="2624" spans="1:8" x14ac:dyDescent="0.3">
      <c r="A2624" t="s">
        <v>9015</v>
      </c>
      <c r="B2624" t="s">
        <v>28137</v>
      </c>
      <c r="C2624" t="s">
        <v>30792</v>
      </c>
      <c r="D2624">
        <v>9250270237</v>
      </c>
      <c r="E2624" t="s">
        <v>28227</v>
      </c>
      <c r="F2624" t="s">
        <v>28112</v>
      </c>
      <c r="G2624" t="s">
        <v>28113</v>
      </c>
      <c r="H2624" t="s">
        <v>28135</v>
      </c>
    </row>
    <row r="2625" spans="1:8" x14ac:dyDescent="0.3">
      <c r="A2625" t="s">
        <v>1859</v>
      </c>
      <c r="B2625" t="s">
        <v>28155</v>
      </c>
      <c r="C2625" t="s">
        <v>30793</v>
      </c>
      <c r="D2625">
        <v>9764114666</v>
      </c>
      <c r="E2625" t="s">
        <v>28142</v>
      </c>
      <c r="F2625" t="s">
        <v>28112</v>
      </c>
      <c r="G2625" t="s">
        <v>28103</v>
      </c>
      <c r="H2625" t="s">
        <v>28135</v>
      </c>
    </row>
    <row r="2626" spans="1:8" x14ac:dyDescent="0.3">
      <c r="A2626" t="s">
        <v>2276</v>
      </c>
      <c r="B2626" t="s">
        <v>28191</v>
      </c>
      <c r="C2626" t="s">
        <v>30794</v>
      </c>
      <c r="D2626">
        <v>9990689575</v>
      </c>
      <c r="E2626" t="s">
        <v>28271</v>
      </c>
      <c r="F2626" t="s">
        <v>28112</v>
      </c>
      <c r="G2626" t="s">
        <v>28107</v>
      </c>
      <c r="H2626" t="s">
        <v>78</v>
      </c>
    </row>
    <row r="2627" spans="1:8" x14ac:dyDescent="0.3">
      <c r="A2627" t="s">
        <v>27</v>
      </c>
      <c r="B2627" t="s">
        <v>28159</v>
      </c>
      <c r="C2627" t="s">
        <v>30795</v>
      </c>
      <c r="D2627">
        <v>9712583625</v>
      </c>
      <c r="E2627" t="s">
        <v>28209</v>
      </c>
      <c r="F2627" t="s">
        <v>28102</v>
      </c>
      <c r="G2627" t="s">
        <v>28107</v>
      </c>
      <c r="H2627" t="s">
        <v>78</v>
      </c>
    </row>
    <row r="2628" spans="1:8" x14ac:dyDescent="0.3">
      <c r="A2628" t="s">
        <v>5377</v>
      </c>
      <c r="B2628" t="s">
        <v>28099</v>
      </c>
      <c r="C2628" t="s">
        <v>30796</v>
      </c>
      <c r="D2628">
        <v>9810172674</v>
      </c>
      <c r="E2628" t="s">
        <v>28163</v>
      </c>
      <c r="F2628" t="s">
        <v>28102</v>
      </c>
      <c r="G2628" t="s">
        <v>28103</v>
      </c>
      <c r="H2628" t="s">
        <v>28108</v>
      </c>
    </row>
    <row r="2629" spans="1:8" x14ac:dyDescent="0.3">
      <c r="A2629" t="s">
        <v>4226</v>
      </c>
      <c r="B2629" t="s">
        <v>28123</v>
      </c>
      <c r="C2629" t="s">
        <v>30797</v>
      </c>
      <c r="D2629">
        <v>9815769368</v>
      </c>
      <c r="E2629" t="s">
        <v>28119</v>
      </c>
      <c r="F2629" t="s">
        <v>28132</v>
      </c>
      <c r="G2629" t="s">
        <v>28107</v>
      </c>
      <c r="H2629" t="s">
        <v>28135</v>
      </c>
    </row>
    <row r="2630" spans="1:8" x14ac:dyDescent="0.3">
      <c r="A2630" t="s">
        <v>1004</v>
      </c>
      <c r="B2630" t="s">
        <v>28191</v>
      </c>
      <c r="C2630" t="s">
        <v>30798</v>
      </c>
      <c r="D2630">
        <v>9328604812</v>
      </c>
      <c r="E2630" t="s">
        <v>28184</v>
      </c>
      <c r="F2630" t="s">
        <v>28120</v>
      </c>
      <c r="G2630" t="s">
        <v>28117</v>
      </c>
      <c r="H2630" t="s">
        <v>28135</v>
      </c>
    </row>
    <row r="2631" spans="1:8" x14ac:dyDescent="0.3">
      <c r="A2631" t="s">
        <v>6778</v>
      </c>
      <c r="B2631" t="s">
        <v>28104</v>
      </c>
      <c r="C2631" t="s">
        <v>30799</v>
      </c>
      <c r="D2631">
        <v>9504702434</v>
      </c>
      <c r="E2631" t="s">
        <v>28154</v>
      </c>
      <c r="F2631" t="s">
        <v>28102</v>
      </c>
      <c r="G2631" t="s">
        <v>28103</v>
      </c>
      <c r="H2631" t="s">
        <v>28135</v>
      </c>
    </row>
    <row r="2632" spans="1:8" x14ac:dyDescent="0.3">
      <c r="A2632" t="s">
        <v>9214</v>
      </c>
      <c r="B2632" t="s">
        <v>28137</v>
      </c>
      <c r="C2632" t="s">
        <v>30800</v>
      </c>
      <c r="D2632">
        <v>9602410733</v>
      </c>
      <c r="E2632" t="s">
        <v>28227</v>
      </c>
      <c r="F2632" t="s">
        <v>28102</v>
      </c>
      <c r="G2632" t="s">
        <v>28103</v>
      </c>
      <c r="H2632" t="s">
        <v>28135</v>
      </c>
    </row>
    <row r="2633" spans="1:8" x14ac:dyDescent="0.3">
      <c r="A2633" t="s">
        <v>4190</v>
      </c>
      <c r="B2633" t="s">
        <v>28143</v>
      </c>
      <c r="C2633" t="s">
        <v>30801</v>
      </c>
      <c r="D2633">
        <v>9116327792</v>
      </c>
      <c r="E2633" t="s">
        <v>28177</v>
      </c>
      <c r="F2633" t="s">
        <v>28132</v>
      </c>
      <c r="G2633" t="s">
        <v>28107</v>
      </c>
      <c r="H2633" t="s">
        <v>28108</v>
      </c>
    </row>
    <row r="2634" spans="1:8" x14ac:dyDescent="0.3">
      <c r="A2634" t="s">
        <v>1442</v>
      </c>
      <c r="B2634" t="s">
        <v>28149</v>
      </c>
      <c r="C2634" t="s">
        <v>30802</v>
      </c>
      <c r="D2634">
        <v>9620858895</v>
      </c>
      <c r="E2634" t="s">
        <v>28106</v>
      </c>
      <c r="F2634" t="s">
        <v>28102</v>
      </c>
      <c r="G2634" t="s">
        <v>28107</v>
      </c>
      <c r="H2634" t="s">
        <v>28108</v>
      </c>
    </row>
    <row r="2635" spans="1:8" x14ac:dyDescent="0.3">
      <c r="A2635" t="s">
        <v>134</v>
      </c>
      <c r="B2635" t="s">
        <v>28137</v>
      </c>
      <c r="C2635" t="s">
        <v>30803</v>
      </c>
      <c r="D2635">
        <v>9155451862</v>
      </c>
      <c r="E2635" t="s">
        <v>28197</v>
      </c>
      <c r="F2635" t="s">
        <v>28112</v>
      </c>
      <c r="G2635" t="s">
        <v>28103</v>
      </c>
      <c r="H2635" t="s">
        <v>78</v>
      </c>
    </row>
    <row r="2636" spans="1:8" x14ac:dyDescent="0.3">
      <c r="A2636" t="s">
        <v>4321</v>
      </c>
      <c r="B2636" t="s">
        <v>28114</v>
      </c>
      <c r="C2636" t="s">
        <v>30804</v>
      </c>
      <c r="D2636">
        <v>9512596128</v>
      </c>
      <c r="E2636" t="s">
        <v>28146</v>
      </c>
      <c r="F2636" t="s">
        <v>28102</v>
      </c>
      <c r="G2636" t="s">
        <v>28103</v>
      </c>
      <c r="H2636" t="s">
        <v>28108</v>
      </c>
    </row>
    <row r="2637" spans="1:8" x14ac:dyDescent="0.3">
      <c r="A2637" t="s">
        <v>4834</v>
      </c>
      <c r="B2637" t="s">
        <v>28129</v>
      </c>
      <c r="C2637" t="s">
        <v>30805</v>
      </c>
      <c r="D2637">
        <v>9976458863</v>
      </c>
      <c r="E2637" t="s">
        <v>28146</v>
      </c>
      <c r="F2637" t="s">
        <v>28112</v>
      </c>
      <c r="G2637" t="s">
        <v>28103</v>
      </c>
      <c r="H2637" t="s">
        <v>28135</v>
      </c>
    </row>
    <row r="2638" spans="1:8" x14ac:dyDescent="0.3">
      <c r="A2638" t="s">
        <v>4634</v>
      </c>
      <c r="B2638" t="s">
        <v>28152</v>
      </c>
      <c r="C2638" t="s">
        <v>30806</v>
      </c>
      <c r="D2638">
        <v>9872716267</v>
      </c>
      <c r="E2638" t="s">
        <v>28211</v>
      </c>
      <c r="F2638" t="s">
        <v>28120</v>
      </c>
      <c r="G2638" t="s">
        <v>28103</v>
      </c>
      <c r="H2638" t="s">
        <v>28135</v>
      </c>
    </row>
    <row r="2639" spans="1:8" x14ac:dyDescent="0.3">
      <c r="A2639" t="s">
        <v>9812</v>
      </c>
      <c r="B2639" t="s">
        <v>28143</v>
      </c>
      <c r="C2639" t="s">
        <v>30807</v>
      </c>
      <c r="D2639">
        <v>9319655470</v>
      </c>
      <c r="E2639" t="s">
        <v>28169</v>
      </c>
      <c r="F2639" t="s">
        <v>28102</v>
      </c>
      <c r="G2639" t="s">
        <v>28103</v>
      </c>
      <c r="H2639" t="s">
        <v>78</v>
      </c>
    </row>
    <row r="2640" spans="1:8" x14ac:dyDescent="0.3">
      <c r="A2640" t="s">
        <v>3704</v>
      </c>
      <c r="B2640" t="s">
        <v>28191</v>
      </c>
      <c r="C2640" t="s">
        <v>30808</v>
      </c>
      <c r="D2640">
        <v>9813360319</v>
      </c>
      <c r="E2640" t="s">
        <v>28240</v>
      </c>
      <c r="F2640" t="s">
        <v>28102</v>
      </c>
      <c r="G2640" t="s">
        <v>28103</v>
      </c>
      <c r="H2640" t="s">
        <v>78</v>
      </c>
    </row>
    <row r="2641" spans="1:8" x14ac:dyDescent="0.3">
      <c r="A2641" t="s">
        <v>4522</v>
      </c>
      <c r="B2641" t="s">
        <v>28149</v>
      </c>
      <c r="C2641" t="s">
        <v>30809</v>
      </c>
      <c r="D2641">
        <v>9927169686</v>
      </c>
      <c r="E2641" t="s">
        <v>28197</v>
      </c>
      <c r="F2641" t="s">
        <v>28102</v>
      </c>
      <c r="G2641" t="s">
        <v>28107</v>
      </c>
      <c r="H2641" t="s">
        <v>78</v>
      </c>
    </row>
    <row r="2642" spans="1:8" x14ac:dyDescent="0.3">
      <c r="A2642" t="s">
        <v>2065</v>
      </c>
      <c r="B2642" t="s">
        <v>28181</v>
      </c>
      <c r="C2642" t="s">
        <v>30810</v>
      </c>
      <c r="D2642">
        <v>9770015154</v>
      </c>
      <c r="E2642" t="s">
        <v>28184</v>
      </c>
      <c r="F2642" t="s">
        <v>28132</v>
      </c>
      <c r="G2642" t="s">
        <v>28117</v>
      </c>
      <c r="H2642" t="s">
        <v>78</v>
      </c>
    </row>
    <row r="2643" spans="1:8" x14ac:dyDescent="0.3">
      <c r="A2643" t="s">
        <v>10751</v>
      </c>
      <c r="B2643" t="s">
        <v>28166</v>
      </c>
      <c r="C2643" t="s">
        <v>30811</v>
      </c>
      <c r="D2643">
        <v>9552155039</v>
      </c>
      <c r="E2643" t="s">
        <v>28260</v>
      </c>
      <c r="F2643" t="s">
        <v>28102</v>
      </c>
      <c r="G2643" t="s">
        <v>28103</v>
      </c>
      <c r="H2643" t="s">
        <v>78</v>
      </c>
    </row>
    <row r="2644" spans="1:8" x14ac:dyDescent="0.3">
      <c r="A2644" t="s">
        <v>2249</v>
      </c>
      <c r="B2644" t="s">
        <v>28137</v>
      </c>
      <c r="C2644" t="s">
        <v>30812</v>
      </c>
      <c r="D2644">
        <v>9389338391</v>
      </c>
      <c r="E2644" t="s">
        <v>28119</v>
      </c>
      <c r="F2644" t="s">
        <v>28120</v>
      </c>
      <c r="G2644" t="s">
        <v>28103</v>
      </c>
      <c r="H2644" t="s">
        <v>28135</v>
      </c>
    </row>
    <row r="2645" spans="1:8" x14ac:dyDescent="0.3">
      <c r="A2645" t="s">
        <v>4947</v>
      </c>
      <c r="B2645" t="s">
        <v>28181</v>
      </c>
      <c r="C2645" t="s">
        <v>30813</v>
      </c>
      <c r="D2645">
        <v>9869287864</v>
      </c>
      <c r="E2645" t="s">
        <v>28161</v>
      </c>
      <c r="F2645" t="s">
        <v>28120</v>
      </c>
      <c r="G2645" t="s">
        <v>28107</v>
      </c>
      <c r="H2645" t="s">
        <v>78</v>
      </c>
    </row>
    <row r="2646" spans="1:8" x14ac:dyDescent="0.3">
      <c r="A2646" t="s">
        <v>1305</v>
      </c>
      <c r="B2646" t="s">
        <v>28170</v>
      </c>
      <c r="C2646" t="s">
        <v>30814</v>
      </c>
      <c r="D2646">
        <v>9284346495</v>
      </c>
      <c r="E2646" t="s">
        <v>28209</v>
      </c>
      <c r="F2646" t="s">
        <v>28112</v>
      </c>
      <c r="G2646" t="s">
        <v>28103</v>
      </c>
      <c r="H2646" t="s">
        <v>78</v>
      </c>
    </row>
    <row r="2647" spans="1:8" x14ac:dyDescent="0.3">
      <c r="A2647" t="s">
        <v>1637</v>
      </c>
      <c r="B2647" t="s">
        <v>28109</v>
      </c>
      <c r="C2647" t="s">
        <v>30815</v>
      </c>
      <c r="D2647">
        <v>9708633703</v>
      </c>
      <c r="E2647" t="s">
        <v>28310</v>
      </c>
      <c r="F2647" t="s">
        <v>28132</v>
      </c>
      <c r="G2647" t="s">
        <v>28103</v>
      </c>
      <c r="H2647" t="s">
        <v>28135</v>
      </c>
    </row>
    <row r="2648" spans="1:8" x14ac:dyDescent="0.3">
      <c r="A2648" t="s">
        <v>9557</v>
      </c>
      <c r="B2648" t="s">
        <v>28152</v>
      </c>
      <c r="C2648" t="s">
        <v>30816</v>
      </c>
      <c r="D2648">
        <v>9805650885</v>
      </c>
      <c r="E2648" t="s">
        <v>28154</v>
      </c>
      <c r="F2648" t="s">
        <v>28132</v>
      </c>
      <c r="G2648" t="s">
        <v>28103</v>
      </c>
      <c r="H2648" t="s">
        <v>78</v>
      </c>
    </row>
    <row r="2649" spans="1:8" x14ac:dyDescent="0.3">
      <c r="A2649" t="s">
        <v>3336</v>
      </c>
      <c r="B2649" t="s">
        <v>28181</v>
      </c>
      <c r="C2649" t="s">
        <v>30817</v>
      </c>
      <c r="D2649">
        <v>9342480184</v>
      </c>
      <c r="E2649" t="s">
        <v>28173</v>
      </c>
      <c r="F2649" t="s">
        <v>28102</v>
      </c>
      <c r="G2649" t="s">
        <v>28117</v>
      </c>
      <c r="H2649" t="s">
        <v>28135</v>
      </c>
    </row>
    <row r="2650" spans="1:8" x14ac:dyDescent="0.3">
      <c r="A2650" t="s">
        <v>13043</v>
      </c>
      <c r="B2650" t="s">
        <v>28137</v>
      </c>
      <c r="C2650" t="s">
        <v>30818</v>
      </c>
      <c r="D2650">
        <v>9562749756</v>
      </c>
      <c r="E2650" t="s">
        <v>28151</v>
      </c>
      <c r="F2650" t="s">
        <v>28132</v>
      </c>
      <c r="G2650" t="s">
        <v>28107</v>
      </c>
      <c r="H2650" t="s">
        <v>28108</v>
      </c>
    </row>
    <row r="2651" spans="1:8" x14ac:dyDescent="0.3">
      <c r="A2651" t="s">
        <v>2041</v>
      </c>
      <c r="B2651" t="s">
        <v>28149</v>
      </c>
      <c r="C2651" t="s">
        <v>30819</v>
      </c>
      <c r="D2651">
        <v>9971776900</v>
      </c>
      <c r="E2651" t="s">
        <v>28193</v>
      </c>
      <c r="F2651" t="s">
        <v>28120</v>
      </c>
      <c r="G2651" t="s">
        <v>28113</v>
      </c>
      <c r="H2651" t="s">
        <v>28135</v>
      </c>
    </row>
    <row r="2652" spans="1:8" x14ac:dyDescent="0.3">
      <c r="A2652" t="s">
        <v>3571</v>
      </c>
      <c r="B2652" t="s">
        <v>28170</v>
      </c>
      <c r="C2652" t="s">
        <v>30820</v>
      </c>
      <c r="D2652">
        <v>9974550968</v>
      </c>
      <c r="E2652" t="s">
        <v>28271</v>
      </c>
      <c r="F2652" t="s">
        <v>28132</v>
      </c>
      <c r="G2652" t="s">
        <v>28113</v>
      </c>
      <c r="H2652" t="s">
        <v>28108</v>
      </c>
    </row>
    <row r="2653" spans="1:8" x14ac:dyDescent="0.3">
      <c r="A2653" t="s">
        <v>3744</v>
      </c>
      <c r="B2653" t="s">
        <v>28149</v>
      </c>
      <c r="C2653" t="s">
        <v>30821</v>
      </c>
      <c r="D2653">
        <v>9389561302</v>
      </c>
      <c r="E2653" t="s">
        <v>28101</v>
      </c>
      <c r="F2653" t="s">
        <v>28112</v>
      </c>
      <c r="G2653" t="s">
        <v>28103</v>
      </c>
      <c r="H2653" t="s">
        <v>28108</v>
      </c>
    </row>
    <row r="2654" spans="1:8" x14ac:dyDescent="0.3">
      <c r="A2654" t="s">
        <v>3537</v>
      </c>
      <c r="B2654" t="s">
        <v>28149</v>
      </c>
      <c r="C2654" t="s">
        <v>30822</v>
      </c>
      <c r="D2654">
        <v>9824061513</v>
      </c>
      <c r="E2654" t="s">
        <v>28151</v>
      </c>
      <c r="F2654" t="s">
        <v>28120</v>
      </c>
      <c r="G2654" t="s">
        <v>28107</v>
      </c>
      <c r="H2654" t="s">
        <v>78</v>
      </c>
    </row>
    <row r="2655" spans="1:8" x14ac:dyDescent="0.3">
      <c r="A2655" t="s">
        <v>1244</v>
      </c>
      <c r="B2655" t="s">
        <v>28149</v>
      </c>
      <c r="C2655" t="s">
        <v>30823</v>
      </c>
      <c r="D2655">
        <v>9377175836</v>
      </c>
      <c r="E2655" t="s">
        <v>28227</v>
      </c>
      <c r="F2655" t="s">
        <v>28132</v>
      </c>
      <c r="G2655" t="s">
        <v>28107</v>
      </c>
      <c r="H2655" t="s">
        <v>28135</v>
      </c>
    </row>
    <row r="2656" spans="1:8" x14ac:dyDescent="0.3">
      <c r="A2656" t="s">
        <v>4570</v>
      </c>
      <c r="B2656" t="s">
        <v>28166</v>
      </c>
      <c r="C2656" t="s">
        <v>30824</v>
      </c>
      <c r="D2656">
        <v>9972028706</v>
      </c>
      <c r="E2656" t="s">
        <v>28119</v>
      </c>
      <c r="F2656" t="s">
        <v>28112</v>
      </c>
      <c r="G2656" t="s">
        <v>28113</v>
      </c>
      <c r="H2656" t="s">
        <v>28135</v>
      </c>
    </row>
    <row r="2657" spans="1:8" x14ac:dyDescent="0.3">
      <c r="A2657" t="s">
        <v>6599</v>
      </c>
      <c r="B2657" t="s">
        <v>28123</v>
      </c>
      <c r="C2657" t="s">
        <v>30825</v>
      </c>
      <c r="D2657">
        <v>9221643679</v>
      </c>
      <c r="E2657" t="s">
        <v>28122</v>
      </c>
      <c r="F2657" t="s">
        <v>28132</v>
      </c>
      <c r="G2657" t="s">
        <v>28107</v>
      </c>
      <c r="H2657" t="s">
        <v>28135</v>
      </c>
    </row>
    <row r="2658" spans="1:8" x14ac:dyDescent="0.3">
      <c r="A2658" t="s">
        <v>7528</v>
      </c>
      <c r="B2658" t="s">
        <v>28155</v>
      </c>
      <c r="C2658" t="s">
        <v>30826</v>
      </c>
      <c r="D2658">
        <v>9126687298</v>
      </c>
      <c r="E2658" t="s">
        <v>28187</v>
      </c>
      <c r="F2658" t="s">
        <v>28132</v>
      </c>
      <c r="G2658" t="s">
        <v>28103</v>
      </c>
      <c r="H2658" t="s">
        <v>28135</v>
      </c>
    </row>
    <row r="2659" spans="1:8" x14ac:dyDescent="0.3">
      <c r="A2659" t="s">
        <v>3535</v>
      </c>
      <c r="B2659" t="s">
        <v>28109</v>
      </c>
      <c r="C2659" t="s">
        <v>30827</v>
      </c>
      <c r="D2659">
        <v>9144099177</v>
      </c>
      <c r="E2659" t="s">
        <v>28165</v>
      </c>
      <c r="F2659" t="s">
        <v>28102</v>
      </c>
      <c r="G2659" t="s">
        <v>28103</v>
      </c>
      <c r="H2659" t="s">
        <v>28135</v>
      </c>
    </row>
    <row r="2660" spans="1:8" x14ac:dyDescent="0.3">
      <c r="A2660" t="s">
        <v>1392</v>
      </c>
      <c r="B2660" t="s">
        <v>28181</v>
      </c>
      <c r="C2660" t="s">
        <v>30828</v>
      </c>
      <c r="D2660">
        <v>9847953741</v>
      </c>
      <c r="E2660" t="s">
        <v>28154</v>
      </c>
      <c r="F2660" t="s">
        <v>28102</v>
      </c>
      <c r="G2660" t="s">
        <v>28107</v>
      </c>
      <c r="H2660" t="s">
        <v>78</v>
      </c>
    </row>
    <row r="2661" spans="1:8" x14ac:dyDescent="0.3">
      <c r="A2661" t="s">
        <v>4002</v>
      </c>
      <c r="B2661" t="s">
        <v>28114</v>
      </c>
      <c r="C2661" t="s">
        <v>30829</v>
      </c>
      <c r="D2661">
        <v>9205342577</v>
      </c>
      <c r="E2661" t="s">
        <v>28197</v>
      </c>
      <c r="F2661" t="s">
        <v>28132</v>
      </c>
      <c r="G2661" t="s">
        <v>28113</v>
      </c>
      <c r="H2661" t="s">
        <v>28135</v>
      </c>
    </row>
    <row r="2662" spans="1:8" x14ac:dyDescent="0.3">
      <c r="A2662" t="s">
        <v>6757</v>
      </c>
      <c r="B2662" t="s">
        <v>28152</v>
      </c>
      <c r="C2662" t="s">
        <v>30830</v>
      </c>
      <c r="D2662">
        <v>9223075094</v>
      </c>
      <c r="E2662" t="s">
        <v>28119</v>
      </c>
      <c r="F2662" t="s">
        <v>28120</v>
      </c>
      <c r="G2662" t="s">
        <v>28113</v>
      </c>
      <c r="H2662" t="s">
        <v>28108</v>
      </c>
    </row>
    <row r="2663" spans="1:8" x14ac:dyDescent="0.3">
      <c r="A2663" t="s">
        <v>2081</v>
      </c>
      <c r="B2663" t="s">
        <v>28129</v>
      </c>
      <c r="C2663" t="s">
        <v>30831</v>
      </c>
      <c r="D2663">
        <v>9712437747</v>
      </c>
      <c r="E2663" t="s">
        <v>28101</v>
      </c>
      <c r="F2663" t="s">
        <v>28112</v>
      </c>
      <c r="G2663" t="s">
        <v>28113</v>
      </c>
      <c r="H2663" t="s">
        <v>28135</v>
      </c>
    </row>
    <row r="2664" spans="1:8" x14ac:dyDescent="0.3">
      <c r="A2664" t="s">
        <v>4756</v>
      </c>
      <c r="B2664" t="s">
        <v>28143</v>
      </c>
      <c r="C2664" t="s">
        <v>30832</v>
      </c>
      <c r="D2664">
        <v>9691837014</v>
      </c>
      <c r="E2664" t="s">
        <v>28199</v>
      </c>
      <c r="F2664" t="s">
        <v>28112</v>
      </c>
      <c r="G2664" t="s">
        <v>28107</v>
      </c>
      <c r="H2664" t="s">
        <v>28135</v>
      </c>
    </row>
    <row r="2665" spans="1:8" x14ac:dyDescent="0.3">
      <c r="A2665" t="s">
        <v>3742</v>
      </c>
      <c r="B2665" t="s">
        <v>28191</v>
      </c>
      <c r="C2665" t="s">
        <v>30833</v>
      </c>
      <c r="D2665">
        <v>9308537432</v>
      </c>
      <c r="E2665" t="s">
        <v>28142</v>
      </c>
      <c r="F2665" t="s">
        <v>28102</v>
      </c>
      <c r="G2665" t="s">
        <v>28103</v>
      </c>
      <c r="H2665" t="s">
        <v>28108</v>
      </c>
    </row>
    <row r="2666" spans="1:8" x14ac:dyDescent="0.3">
      <c r="A2666" t="s">
        <v>1706</v>
      </c>
      <c r="B2666" t="s">
        <v>28143</v>
      </c>
      <c r="C2666" t="s">
        <v>30834</v>
      </c>
      <c r="D2666">
        <v>9981629658</v>
      </c>
      <c r="E2666" t="s">
        <v>28131</v>
      </c>
      <c r="F2666" t="s">
        <v>28120</v>
      </c>
      <c r="G2666" t="s">
        <v>28103</v>
      </c>
      <c r="H2666" t="s">
        <v>78</v>
      </c>
    </row>
    <row r="2667" spans="1:8" x14ac:dyDescent="0.3">
      <c r="A2667" t="s">
        <v>15444</v>
      </c>
      <c r="B2667" t="s">
        <v>28123</v>
      </c>
      <c r="C2667" t="s">
        <v>30835</v>
      </c>
      <c r="D2667">
        <v>9185148931</v>
      </c>
      <c r="E2667" t="s">
        <v>28227</v>
      </c>
      <c r="F2667" t="s">
        <v>28102</v>
      </c>
      <c r="G2667" t="s">
        <v>28107</v>
      </c>
      <c r="H2667" t="s">
        <v>78</v>
      </c>
    </row>
    <row r="2668" spans="1:8" x14ac:dyDescent="0.3">
      <c r="A2668" t="s">
        <v>2023</v>
      </c>
      <c r="B2668" t="s">
        <v>28166</v>
      </c>
      <c r="C2668" t="s">
        <v>30836</v>
      </c>
      <c r="D2668">
        <v>9440558212</v>
      </c>
      <c r="E2668" t="s">
        <v>28125</v>
      </c>
      <c r="F2668" t="s">
        <v>28102</v>
      </c>
      <c r="G2668" t="s">
        <v>28103</v>
      </c>
      <c r="H2668" t="s">
        <v>28135</v>
      </c>
    </row>
    <row r="2669" spans="1:8" x14ac:dyDescent="0.3">
      <c r="A2669" t="s">
        <v>6051</v>
      </c>
      <c r="B2669" t="s">
        <v>28123</v>
      </c>
      <c r="C2669" t="s">
        <v>30837</v>
      </c>
      <c r="D2669">
        <v>9947365037</v>
      </c>
      <c r="E2669" t="s">
        <v>28227</v>
      </c>
      <c r="F2669" t="s">
        <v>28112</v>
      </c>
      <c r="G2669" t="s">
        <v>28113</v>
      </c>
      <c r="H2669" t="s">
        <v>78</v>
      </c>
    </row>
    <row r="2670" spans="1:8" x14ac:dyDescent="0.3">
      <c r="A2670" t="s">
        <v>7502</v>
      </c>
      <c r="B2670" t="s">
        <v>28104</v>
      </c>
      <c r="C2670" t="s">
        <v>30838</v>
      </c>
      <c r="D2670">
        <v>9607654858</v>
      </c>
      <c r="E2670" t="s">
        <v>28201</v>
      </c>
      <c r="F2670" t="s">
        <v>28102</v>
      </c>
      <c r="G2670" t="s">
        <v>28107</v>
      </c>
      <c r="H2670" t="s">
        <v>78</v>
      </c>
    </row>
    <row r="2671" spans="1:8" x14ac:dyDescent="0.3">
      <c r="A2671" t="s">
        <v>8762</v>
      </c>
      <c r="B2671" t="s">
        <v>28155</v>
      </c>
      <c r="C2671" t="s">
        <v>30839</v>
      </c>
      <c r="D2671">
        <v>9623868186</v>
      </c>
      <c r="E2671" t="s">
        <v>28122</v>
      </c>
      <c r="F2671" t="s">
        <v>28120</v>
      </c>
      <c r="G2671" t="s">
        <v>28117</v>
      </c>
      <c r="H2671" t="s">
        <v>78</v>
      </c>
    </row>
    <row r="2672" spans="1:8" x14ac:dyDescent="0.3">
      <c r="A2672" t="s">
        <v>2489</v>
      </c>
      <c r="B2672" t="s">
        <v>28166</v>
      </c>
      <c r="C2672" t="s">
        <v>30840</v>
      </c>
      <c r="D2672">
        <v>9233402253</v>
      </c>
      <c r="E2672" t="s">
        <v>28253</v>
      </c>
      <c r="F2672" t="s">
        <v>28132</v>
      </c>
      <c r="G2672" t="s">
        <v>28117</v>
      </c>
      <c r="H2672" t="s">
        <v>28108</v>
      </c>
    </row>
    <row r="2673" spans="1:8" x14ac:dyDescent="0.3">
      <c r="A2673" t="s">
        <v>1997</v>
      </c>
      <c r="B2673" t="s">
        <v>28166</v>
      </c>
      <c r="C2673" t="s">
        <v>30841</v>
      </c>
      <c r="D2673">
        <v>9902686642</v>
      </c>
      <c r="E2673" t="s">
        <v>28378</v>
      </c>
      <c r="F2673" t="s">
        <v>28102</v>
      </c>
      <c r="G2673" t="s">
        <v>28113</v>
      </c>
      <c r="H2673" t="s">
        <v>78</v>
      </c>
    </row>
    <row r="2674" spans="1:8" x14ac:dyDescent="0.3">
      <c r="A2674" t="s">
        <v>6499</v>
      </c>
      <c r="B2674" t="s">
        <v>28181</v>
      </c>
      <c r="C2674" t="s">
        <v>30842</v>
      </c>
      <c r="D2674">
        <v>9910972160</v>
      </c>
      <c r="E2674" t="s">
        <v>28122</v>
      </c>
      <c r="F2674" t="s">
        <v>28102</v>
      </c>
      <c r="G2674" t="s">
        <v>28103</v>
      </c>
      <c r="H2674" t="s">
        <v>28135</v>
      </c>
    </row>
    <row r="2675" spans="1:8" x14ac:dyDescent="0.3">
      <c r="A2675" t="s">
        <v>13689</v>
      </c>
      <c r="B2675" t="s">
        <v>28181</v>
      </c>
      <c r="C2675" t="s">
        <v>30843</v>
      </c>
      <c r="D2675">
        <v>9743639055</v>
      </c>
      <c r="E2675" t="s">
        <v>28177</v>
      </c>
      <c r="F2675" t="s">
        <v>28132</v>
      </c>
      <c r="G2675" t="s">
        <v>28113</v>
      </c>
      <c r="H2675" t="s">
        <v>28135</v>
      </c>
    </row>
    <row r="2676" spans="1:8" x14ac:dyDescent="0.3">
      <c r="A2676" t="s">
        <v>3888</v>
      </c>
      <c r="B2676" t="s">
        <v>28099</v>
      </c>
      <c r="C2676" t="s">
        <v>30844</v>
      </c>
      <c r="D2676">
        <v>9990903951</v>
      </c>
      <c r="E2676" t="s">
        <v>28116</v>
      </c>
      <c r="F2676" t="s">
        <v>28102</v>
      </c>
      <c r="G2676" t="s">
        <v>28113</v>
      </c>
      <c r="H2676" t="s">
        <v>28135</v>
      </c>
    </row>
    <row r="2677" spans="1:8" x14ac:dyDescent="0.3">
      <c r="A2677" t="s">
        <v>6582</v>
      </c>
      <c r="B2677" t="s">
        <v>28191</v>
      </c>
      <c r="C2677" t="s">
        <v>30845</v>
      </c>
      <c r="D2677">
        <v>9969681989</v>
      </c>
      <c r="E2677" t="s">
        <v>28312</v>
      </c>
      <c r="F2677" t="s">
        <v>28102</v>
      </c>
      <c r="G2677" t="s">
        <v>28107</v>
      </c>
      <c r="H2677" t="s">
        <v>28135</v>
      </c>
    </row>
    <row r="2678" spans="1:8" x14ac:dyDescent="0.3">
      <c r="A2678" t="s">
        <v>3586</v>
      </c>
      <c r="B2678" t="s">
        <v>28129</v>
      </c>
      <c r="C2678" t="s">
        <v>30846</v>
      </c>
      <c r="D2678">
        <v>9465271691</v>
      </c>
      <c r="E2678" t="s">
        <v>28165</v>
      </c>
      <c r="F2678" t="s">
        <v>28112</v>
      </c>
      <c r="G2678" t="s">
        <v>28103</v>
      </c>
      <c r="H2678" t="s">
        <v>78</v>
      </c>
    </row>
    <row r="2679" spans="1:8" x14ac:dyDescent="0.3">
      <c r="A2679" t="s">
        <v>12820</v>
      </c>
      <c r="B2679" t="s">
        <v>28129</v>
      </c>
      <c r="C2679" t="s">
        <v>30847</v>
      </c>
      <c r="D2679">
        <v>9960833293</v>
      </c>
      <c r="E2679" t="s">
        <v>28116</v>
      </c>
      <c r="F2679" t="s">
        <v>28112</v>
      </c>
      <c r="G2679" t="s">
        <v>28103</v>
      </c>
      <c r="H2679" t="s">
        <v>78</v>
      </c>
    </row>
    <row r="2680" spans="1:8" x14ac:dyDescent="0.3">
      <c r="A2680" t="s">
        <v>4730</v>
      </c>
      <c r="B2680" t="s">
        <v>28123</v>
      </c>
      <c r="C2680" t="s">
        <v>30848</v>
      </c>
      <c r="D2680">
        <v>9409600281</v>
      </c>
      <c r="E2680" t="s">
        <v>28165</v>
      </c>
      <c r="F2680" t="s">
        <v>28132</v>
      </c>
      <c r="G2680" t="s">
        <v>28113</v>
      </c>
      <c r="H2680" t="s">
        <v>28108</v>
      </c>
    </row>
    <row r="2681" spans="1:8" x14ac:dyDescent="0.3">
      <c r="A2681" t="s">
        <v>8826</v>
      </c>
      <c r="B2681" t="s">
        <v>28181</v>
      </c>
      <c r="C2681" t="s">
        <v>30849</v>
      </c>
      <c r="D2681">
        <v>9317251312</v>
      </c>
      <c r="E2681" t="s">
        <v>28157</v>
      </c>
      <c r="F2681" t="s">
        <v>28112</v>
      </c>
      <c r="G2681" t="s">
        <v>28103</v>
      </c>
      <c r="H2681" t="s">
        <v>28108</v>
      </c>
    </row>
    <row r="2682" spans="1:8" x14ac:dyDescent="0.3">
      <c r="A2682" t="s">
        <v>5110</v>
      </c>
      <c r="B2682" t="s">
        <v>28114</v>
      </c>
      <c r="C2682" t="s">
        <v>30850</v>
      </c>
      <c r="D2682">
        <v>9206314049</v>
      </c>
      <c r="E2682" t="s">
        <v>28199</v>
      </c>
      <c r="F2682" t="s">
        <v>28132</v>
      </c>
      <c r="G2682" t="s">
        <v>28107</v>
      </c>
      <c r="H2682" t="s">
        <v>78</v>
      </c>
    </row>
    <row r="2683" spans="1:8" x14ac:dyDescent="0.3">
      <c r="A2683" t="s">
        <v>5755</v>
      </c>
      <c r="B2683" t="s">
        <v>28181</v>
      </c>
      <c r="C2683" t="s">
        <v>30851</v>
      </c>
      <c r="D2683">
        <v>9316665515</v>
      </c>
      <c r="E2683" t="s">
        <v>28157</v>
      </c>
      <c r="F2683" t="s">
        <v>28112</v>
      </c>
      <c r="G2683" t="s">
        <v>28117</v>
      </c>
      <c r="H2683" t="s">
        <v>78</v>
      </c>
    </row>
    <row r="2684" spans="1:8" x14ac:dyDescent="0.3">
      <c r="A2684" t="s">
        <v>10582</v>
      </c>
      <c r="B2684" t="s">
        <v>28159</v>
      </c>
      <c r="C2684" t="s">
        <v>30852</v>
      </c>
      <c r="D2684">
        <v>9579232349</v>
      </c>
      <c r="E2684" t="s">
        <v>28329</v>
      </c>
      <c r="F2684" t="s">
        <v>28102</v>
      </c>
      <c r="G2684" t="s">
        <v>28103</v>
      </c>
      <c r="H2684" t="s">
        <v>28108</v>
      </c>
    </row>
    <row r="2685" spans="1:8" x14ac:dyDescent="0.3">
      <c r="A2685" t="s">
        <v>1494</v>
      </c>
      <c r="B2685" t="s">
        <v>28104</v>
      </c>
      <c r="C2685" t="s">
        <v>30853</v>
      </c>
      <c r="D2685">
        <v>9638869765</v>
      </c>
      <c r="E2685" t="s">
        <v>28449</v>
      </c>
      <c r="F2685" t="s">
        <v>28102</v>
      </c>
      <c r="G2685" t="s">
        <v>28113</v>
      </c>
      <c r="H2685" t="s">
        <v>78</v>
      </c>
    </row>
    <row r="2686" spans="1:8" x14ac:dyDescent="0.3">
      <c r="A2686" t="s">
        <v>5397</v>
      </c>
      <c r="B2686" t="s">
        <v>28123</v>
      </c>
      <c r="C2686" t="s">
        <v>30854</v>
      </c>
      <c r="D2686">
        <v>9984462880</v>
      </c>
      <c r="E2686" t="s">
        <v>28187</v>
      </c>
      <c r="F2686" t="s">
        <v>28102</v>
      </c>
      <c r="G2686" t="s">
        <v>28113</v>
      </c>
      <c r="H2686" t="s">
        <v>78</v>
      </c>
    </row>
    <row r="2687" spans="1:8" x14ac:dyDescent="0.3">
      <c r="A2687" t="s">
        <v>5026</v>
      </c>
      <c r="B2687" t="s">
        <v>28170</v>
      </c>
      <c r="C2687" t="s">
        <v>30855</v>
      </c>
      <c r="D2687">
        <v>9602090342</v>
      </c>
      <c r="E2687" t="s">
        <v>28111</v>
      </c>
      <c r="F2687" t="s">
        <v>28132</v>
      </c>
      <c r="G2687" t="s">
        <v>28107</v>
      </c>
      <c r="H2687" t="s">
        <v>28108</v>
      </c>
    </row>
    <row r="2688" spans="1:8" x14ac:dyDescent="0.3">
      <c r="A2688" t="s">
        <v>168</v>
      </c>
      <c r="B2688" t="s">
        <v>28123</v>
      </c>
      <c r="C2688" t="s">
        <v>30856</v>
      </c>
      <c r="D2688">
        <v>9948010269</v>
      </c>
      <c r="E2688" t="s">
        <v>28240</v>
      </c>
      <c r="F2688" t="s">
        <v>28132</v>
      </c>
      <c r="G2688" t="s">
        <v>28117</v>
      </c>
      <c r="H2688" t="s">
        <v>28135</v>
      </c>
    </row>
    <row r="2689" spans="1:8" x14ac:dyDescent="0.3">
      <c r="A2689" t="s">
        <v>1044</v>
      </c>
      <c r="B2689" t="s">
        <v>28159</v>
      </c>
      <c r="C2689" t="s">
        <v>30857</v>
      </c>
      <c r="D2689">
        <v>9948381810</v>
      </c>
      <c r="E2689" t="s">
        <v>28127</v>
      </c>
      <c r="F2689" t="s">
        <v>28112</v>
      </c>
      <c r="G2689" t="s">
        <v>28117</v>
      </c>
      <c r="H2689" t="s">
        <v>28108</v>
      </c>
    </row>
    <row r="2690" spans="1:8" x14ac:dyDescent="0.3">
      <c r="A2690" t="s">
        <v>3193</v>
      </c>
      <c r="B2690" t="s">
        <v>28123</v>
      </c>
      <c r="C2690" t="s">
        <v>30858</v>
      </c>
      <c r="D2690">
        <v>9525865270</v>
      </c>
      <c r="E2690" t="s">
        <v>28163</v>
      </c>
      <c r="F2690" t="s">
        <v>28112</v>
      </c>
      <c r="G2690" t="s">
        <v>28113</v>
      </c>
      <c r="H2690" t="s">
        <v>78</v>
      </c>
    </row>
    <row r="2691" spans="1:8" x14ac:dyDescent="0.3">
      <c r="A2691" t="s">
        <v>3254</v>
      </c>
      <c r="B2691" t="s">
        <v>28099</v>
      </c>
      <c r="C2691" t="s">
        <v>30859</v>
      </c>
      <c r="D2691">
        <v>9965791587</v>
      </c>
      <c r="E2691" t="s">
        <v>28184</v>
      </c>
      <c r="F2691" t="s">
        <v>28102</v>
      </c>
      <c r="G2691" t="s">
        <v>28117</v>
      </c>
      <c r="H2691" t="s">
        <v>28135</v>
      </c>
    </row>
    <row r="2692" spans="1:8" x14ac:dyDescent="0.3">
      <c r="A2692" t="s">
        <v>5316</v>
      </c>
      <c r="B2692" t="s">
        <v>28137</v>
      </c>
      <c r="C2692" t="s">
        <v>30860</v>
      </c>
      <c r="D2692">
        <v>9367112271</v>
      </c>
      <c r="E2692" t="s">
        <v>28240</v>
      </c>
      <c r="F2692" t="s">
        <v>28102</v>
      </c>
      <c r="G2692" t="s">
        <v>28107</v>
      </c>
      <c r="H2692" t="s">
        <v>78</v>
      </c>
    </row>
    <row r="2693" spans="1:8" x14ac:dyDescent="0.3">
      <c r="A2693" t="s">
        <v>477</v>
      </c>
      <c r="B2693" t="s">
        <v>28137</v>
      </c>
      <c r="C2693" t="s">
        <v>30861</v>
      </c>
      <c r="D2693">
        <v>9397399493</v>
      </c>
      <c r="E2693" t="s">
        <v>28227</v>
      </c>
      <c r="F2693" t="s">
        <v>28112</v>
      </c>
      <c r="G2693" t="s">
        <v>28107</v>
      </c>
      <c r="H2693" t="s">
        <v>28108</v>
      </c>
    </row>
    <row r="2694" spans="1:8" x14ac:dyDescent="0.3">
      <c r="A2694" t="s">
        <v>5924</v>
      </c>
      <c r="B2694" t="s">
        <v>28114</v>
      </c>
      <c r="C2694" t="s">
        <v>30862</v>
      </c>
      <c r="D2694">
        <v>9136661194</v>
      </c>
      <c r="E2694" t="s">
        <v>28116</v>
      </c>
      <c r="F2694" t="s">
        <v>28132</v>
      </c>
      <c r="G2694" t="s">
        <v>28113</v>
      </c>
      <c r="H2694" t="s">
        <v>78</v>
      </c>
    </row>
    <row r="2695" spans="1:8" x14ac:dyDescent="0.3">
      <c r="A2695" t="s">
        <v>647</v>
      </c>
      <c r="B2695" t="s">
        <v>28109</v>
      </c>
      <c r="C2695" t="s">
        <v>30863</v>
      </c>
      <c r="D2695">
        <v>9632535612</v>
      </c>
      <c r="E2695" t="s">
        <v>28154</v>
      </c>
      <c r="F2695" t="s">
        <v>28102</v>
      </c>
      <c r="G2695" t="s">
        <v>28103</v>
      </c>
      <c r="H2695" t="s">
        <v>78</v>
      </c>
    </row>
    <row r="2696" spans="1:8" x14ac:dyDescent="0.3">
      <c r="A2696" t="s">
        <v>14381</v>
      </c>
      <c r="B2696" t="s">
        <v>28143</v>
      </c>
      <c r="C2696" t="s">
        <v>30864</v>
      </c>
      <c r="D2696">
        <v>9147639524</v>
      </c>
      <c r="E2696" t="s">
        <v>28163</v>
      </c>
      <c r="F2696" t="s">
        <v>28132</v>
      </c>
      <c r="G2696" t="s">
        <v>28107</v>
      </c>
      <c r="H2696" t="s">
        <v>28135</v>
      </c>
    </row>
    <row r="2697" spans="1:8" x14ac:dyDescent="0.3">
      <c r="A2697" t="s">
        <v>7505</v>
      </c>
      <c r="B2697" t="s">
        <v>28191</v>
      </c>
      <c r="C2697" t="s">
        <v>30865</v>
      </c>
      <c r="D2697">
        <v>9708855464</v>
      </c>
      <c r="E2697" t="s">
        <v>28122</v>
      </c>
      <c r="F2697" t="s">
        <v>28102</v>
      </c>
      <c r="G2697" t="s">
        <v>28103</v>
      </c>
      <c r="H2697" t="s">
        <v>28135</v>
      </c>
    </row>
    <row r="2698" spans="1:8" x14ac:dyDescent="0.3">
      <c r="A2698" t="s">
        <v>8378</v>
      </c>
      <c r="B2698" t="s">
        <v>28166</v>
      </c>
      <c r="C2698" t="s">
        <v>30866</v>
      </c>
      <c r="D2698">
        <v>9186128007</v>
      </c>
      <c r="E2698" t="s">
        <v>28177</v>
      </c>
      <c r="F2698" t="s">
        <v>28120</v>
      </c>
      <c r="G2698" t="s">
        <v>28107</v>
      </c>
      <c r="H2698" t="s">
        <v>28135</v>
      </c>
    </row>
    <row r="2699" spans="1:8" x14ac:dyDescent="0.3">
      <c r="A2699" t="s">
        <v>5222</v>
      </c>
      <c r="B2699" t="s">
        <v>28104</v>
      </c>
      <c r="C2699" t="s">
        <v>30867</v>
      </c>
      <c r="D2699">
        <v>9930139531</v>
      </c>
      <c r="E2699" t="s">
        <v>28131</v>
      </c>
      <c r="F2699" t="s">
        <v>28102</v>
      </c>
      <c r="G2699" t="s">
        <v>28117</v>
      </c>
      <c r="H2699" t="s">
        <v>28135</v>
      </c>
    </row>
    <row r="2700" spans="1:8" x14ac:dyDescent="0.3">
      <c r="A2700" t="s">
        <v>8155</v>
      </c>
      <c r="B2700" t="s">
        <v>28109</v>
      </c>
      <c r="C2700" t="s">
        <v>30868</v>
      </c>
      <c r="D2700">
        <v>9909419073</v>
      </c>
      <c r="E2700" t="s">
        <v>28271</v>
      </c>
      <c r="F2700" t="s">
        <v>28132</v>
      </c>
      <c r="G2700" t="s">
        <v>28103</v>
      </c>
      <c r="H2700" t="s">
        <v>78</v>
      </c>
    </row>
    <row r="2701" spans="1:8" x14ac:dyDescent="0.3">
      <c r="A2701" t="s">
        <v>6936</v>
      </c>
      <c r="B2701" t="s">
        <v>28166</v>
      </c>
      <c r="C2701" t="s">
        <v>30869</v>
      </c>
      <c r="D2701">
        <v>9699543456</v>
      </c>
      <c r="E2701" t="s">
        <v>28219</v>
      </c>
      <c r="F2701" t="s">
        <v>28112</v>
      </c>
      <c r="G2701" t="s">
        <v>28107</v>
      </c>
      <c r="H2701" t="s">
        <v>28135</v>
      </c>
    </row>
    <row r="2702" spans="1:8" x14ac:dyDescent="0.3">
      <c r="A2702" t="s">
        <v>779</v>
      </c>
      <c r="B2702" t="s">
        <v>28143</v>
      </c>
      <c r="C2702" t="s">
        <v>30870</v>
      </c>
      <c r="D2702">
        <v>9315136885</v>
      </c>
      <c r="E2702" t="s">
        <v>28227</v>
      </c>
      <c r="F2702" t="s">
        <v>28112</v>
      </c>
      <c r="G2702" t="s">
        <v>28107</v>
      </c>
      <c r="H2702" t="s">
        <v>28135</v>
      </c>
    </row>
    <row r="2703" spans="1:8" x14ac:dyDescent="0.3">
      <c r="A2703" t="s">
        <v>3754</v>
      </c>
      <c r="B2703" t="s">
        <v>28170</v>
      </c>
      <c r="C2703" t="s">
        <v>30871</v>
      </c>
      <c r="D2703">
        <v>9229682335</v>
      </c>
      <c r="E2703" t="s">
        <v>28229</v>
      </c>
      <c r="F2703" t="s">
        <v>28102</v>
      </c>
      <c r="G2703" t="s">
        <v>28113</v>
      </c>
      <c r="H2703" t="s">
        <v>28108</v>
      </c>
    </row>
    <row r="2704" spans="1:8" x14ac:dyDescent="0.3">
      <c r="A2704" t="s">
        <v>3247</v>
      </c>
      <c r="B2704" t="s">
        <v>28104</v>
      </c>
      <c r="C2704" t="s">
        <v>30872</v>
      </c>
      <c r="D2704">
        <v>9695077527</v>
      </c>
      <c r="E2704" t="s">
        <v>28163</v>
      </c>
      <c r="F2704" t="s">
        <v>28102</v>
      </c>
      <c r="G2704" t="s">
        <v>28107</v>
      </c>
      <c r="H2704" t="s">
        <v>28108</v>
      </c>
    </row>
    <row r="2705" spans="1:8" x14ac:dyDescent="0.3">
      <c r="A2705" t="s">
        <v>1033</v>
      </c>
      <c r="B2705" t="s">
        <v>28123</v>
      </c>
      <c r="C2705" t="s">
        <v>30873</v>
      </c>
      <c r="D2705">
        <v>9927332540</v>
      </c>
      <c r="E2705" t="s">
        <v>28310</v>
      </c>
      <c r="F2705" t="s">
        <v>28132</v>
      </c>
      <c r="G2705" t="s">
        <v>28107</v>
      </c>
      <c r="H2705" t="s">
        <v>78</v>
      </c>
    </row>
    <row r="2706" spans="1:8" x14ac:dyDescent="0.3">
      <c r="A2706" t="s">
        <v>3462</v>
      </c>
      <c r="B2706" t="s">
        <v>28137</v>
      </c>
      <c r="C2706" t="s">
        <v>30874</v>
      </c>
      <c r="D2706">
        <v>9318763845</v>
      </c>
      <c r="E2706" t="s">
        <v>28211</v>
      </c>
      <c r="F2706" t="s">
        <v>28120</v>
      </c>
      <c r="G2706" t="s">
        <v>28107</v>
      </c>
      <c r="H2706" t="s">
        <v>78</v>
      </c>
    </row>
    <row r="2707" spans="1:8" x14ac:dyDescent="0.3">
      <c r="A2707" t="s">
        <v>1134</v>
      </c>
      <c r="B2707" t="s">
        <v>28170</v>
      </c>
      <c r="C2707" t="s">
        <v>30875</v>
      </c>
      <c r="D2707">
        <v>9310590601</v>
      </c>
      <c r="E2707" t="s">
        <v>28187</v>
      </c>
      <c r="F2707" t="s">
        <v>28102</v>
      </c>
      <c r="G2707" t="s">
        <v>28103</v>
      </c>
      <c r="H2707" t="s">
        <v>28135</v>
      </c>
    </row>
    <row r="2708" spans="1:8" x14ac:dyDescent="0.3">
      <c r="A2708" t="s">
        <v>1572</v>
      </c>
      <c r="B2708" t="s">
        <v>28099</v>
      </c>
      <c r="C2708" t="s">
        <v>30876</v>
      </c>
      <c r="D2708">
        <v>9731846868</v>
      </c>
      <c r="E2708" t="s">
        <v>28131</v>
      </c>
      <c r="F2708" t="s">
        <v>28102</v>
      </c>
      <c r="G2708" t="s">
        <v>28113</v>
      </c>
      <c r="H2708" t="s">
        <v>28108</v>
      </c>
    </row>
    <row r="2709" spans="1:8" x14ac:dyDescent="0.3">
      <c r="A2709" t="s">
        <v>2912</v>
      </c>
      <c r="B2709" t="s">
        <v>28166</v>
      </c>
      <c r="C2709" t="s">
        <v>30877</v>
      </c>
      <c r="D2709">
        <v>9345753992</v>
      </c>
      <c r="E2709" t="s">
        <v>28257</v>
      </c>
      <c r="F2709" t="s">
        <v>28120</v>
      </c>
      <c r="G2709" t="s">
        <v>28117</v>
      </c>
      <c r="H2709" t="s">
        <v>78</v>
      </c>
    </row>
    <row r="2710" spans="1:8" x14ac:dyDescent="0.3">
      <c r="A2710" t="s">
        <v>2545</v>
      </c>
      <c r="B2710" t="s">
        <v>28170</v>
      </c>
      <c r="C2710" t="s">
        <v>30878</v>
      </c>
      <c r="D2710">
        <v>9374504038</v>
      </c>
      <c r="E2710" t="s">
        <v>28131</v>
      </c>
      <c r="F2710" t="s">
        <v>28102</v>
      </c>
      <c r="G2710" t="s">
        <v>28107</v>
      </c>
      <c r="H2710" t="s">
        <v>28108</v>
      </c>
    </row>
    <row r="2711" spans="1:8" x14ac:dyDescent="0.3">
      <c r="A2711" t="s">
        <v>917</v>
      </c>
      <c r="B2711" t="s">
        <v>28099</v>
      </c>
      <c r="C2711" t="s">
        <v>30879</v>
      </c>
      <c r="D2711">
        <v>9437604201</v>
      </c>
      <c r="E2711" t="s">
        <v>28169</v>
      </c>
      <c r="F2711" t="s">
        <v>28120</v>
      </c>
      <c r="G2711" t="s">
        <v>28107</v>
      </c>
      <c r="H2711" t="s">
        <v>78</v>
      </c>
    </row>
    <row r="2712" spans="1:8" x14ac:dyDescent="0.3">
      <c r="A2712" t="s">
        <v>3282</v>
      </c>
      <c r="B2712" t="s">
        <v>28152</v>
      </c>
      <c r="C2712" t="s">
        <v>30880</v>
      </c>
      <c r="D2712">
        <v>9305720075</v>
      </c>
      <c r="E2712" t="s">
        <v>28310</v>
      </c>
      <c r="F2712" t="s">
        <v>28112</v>
      </c>
      <c r="G2712" t="s">
        <v>28117</v>
      </c>
      <c r="H2712" t="s">
        <v>28108</v>
      </c>
    </row>
    <row r="2713" spans="1:8" x14ac:dyDescent="0.3">
      <c r="A2713" t="s">
        <v>1453</v>
      </c>
      <c r="B2713" t="s">
        <v>28109</v>
      </c>
      <c r="C2713" t="s">
        <v>30881</v>
      </c>
      <c r="D2713">
        <v>9157657036</v>
      </c>
      <c r="E2713" t="s">
        <v>28257</v>
      </c>
      <c r="F2713" t="s">
        <v>28132</v>
      </c>
      <c r="G2713" t="s">
        <v>28117</v>
      </c>
      <c r="H2713" t="s">
        <v>28108</v>
      </c>
    </row>
    <row r="2714" spans="1:8" x14ac:dyDescent="0.3">
      <c r="A2714" t="s">
        <v>9191</v>
      </c>
      <c r="B2714" t="s">
        <v>28137</v>
      </c>
      <c r="C2714" t="s">
        <v>30882</v>
      </c>
      <c r="D2714">
        <v>9793559042</v>
      </c>
      <c r="E2714" t="s">
        <v>28240</v>
      </c>
      <c r="F2714" t="s">
        <v>28112</v>
      </c>
      <c r="G2714" t="s">
        <v>28107</v>
      </c>
      <c r="H2714" t="s">
        <v>28108</v>
      </c>
    </row>
    <row r="2715" spans="1:8" x14ac:dyDescent="0.3">
      <c r="A2715" t="s">
        <v>8799</v>
      </c>
      <c r="B2715" t="s">
        <v>28114</v>
      </c>
      <c r="C2715" t="s">
        <v>30883</v>
      </c>
      <c r="D2715">
        <v>9601749586</v>
      </c>
      <c r="E2715" t="s">
        <v>28101</v>
      </c>
      <c r="F2715" t="s">
        <v>28132</v>
      </c>
      <c r="G2715" t="s">
        <v>28103</v>
      </c>
      <c r="H2715" t="s">
        <v>28108</v>
      </c>
    </row>
    <row r="2716" spans="1:8" x14ac:dyDescent="0.3">
      <c r="A2716" t="s">
        <v>9513</v>
      </c>
      <c r="B2716" t="s">
        <v>28109</v>
      </c>
      <c r="C2716" t="s">
        <v>30884</v>
      </c>
      <c r="D2716">
        <v>9628561250</v>
      </c>
      <c r="E2716" t="s">
        <v>28253</v>
      </c>
      <c r="F2716" t="s">
        <v>28112</v>
      </c>
      <c r="G2716" t="s">
        <v>28113</v>
      </c>
      <c r="H2716" t="s">
        <v>78</v>
      </c>
    </row>
    <row r="2717" spans="1:8" x14ac:dyDescent="0.3">
      <c r="A2717" t="s">
        <v>10467</v>
      </c>
      <c r="B2717" t="s">
        <v>28191</v>
      </c>
      <c r="C2717" t="s">
        <v>30885</v>
      </c>
      <c r="D2717">
        <v>9365821495</v>
      </c>
      <c r="E2717" t="s">
        <v>28378</v>
      </c>
      <c r="F2717" t="s">
        <v>28102</v>
      </c>
      <c r="G2717" t="s">
        <v>28107</v>
      </c>
      <c r="H2717" t="s">
        <v>28108</v>
      </c>
    </row>
    <row r="2718" spans="1:8" x14ac:dyDescent="0.3">
      <c r="A2718" t="s">
        <v>4762</v>
      </c>
      <c r="B2718" t="s">
        <v>28109</v>
      </c>
      <c r="C2718" t="s">
        <v>30886</v>
      </c>
      <c r="D2718">
        <v>9852964751</v>
      </c>
      <c r="E2718" t="s">
        <v>28199</v>
      </c>
      <c r="F2718" t="s">
        <v>28120</v>
      </c>
      <c r="G2718" t="s">
        <v>28107</v>
      </c>
      <c r="H2718" t="s">
        <v>28108</v>
      </c>
    </row>
    <row r="2719" spans="1:8" x14ac:dyDescent="0.3">
      <c r="A2719" t="s">
        <v>9415</v>
      </c>
      <c r="B2719" t="s">
        <v>28137</v>
      </c>
      <c r="C2719" t="s">
        <v>30887</v>
      </c>
      <c r="D2719">
        <v>9696331704</v>
      </c>
      <c r="E2719" t="s">
        <v>28116</v>
      </c>
      <c r="F2719" t="s">
        <v>28120</v>
      </c>
      <c r="G2719" t="s">
        <v>28113</v>
      </c>
      <c r="H2719" t="s">
        <v>78</v>
      </c>
    </row>
    <row r="2720" spans="1:8" x14ac:dyDescent="0.3">
      <c r="A2720" t="s">
        <v>6810</v>
      </c>
      <c r="B2720" t="s">
        <v>28159</v>
      </c>
      <c r="C2720" t="s">
        <v>30888</v>
      </c>
      <c r="D2720">
        <v>9961905350</v>
      </c>
      <c r="E2720" t="s">
        <v>28111</v>
      </c>
      <c r="F2720" t="s">
        <v>28120</v>
      </c>
      <c r="G2720" t="s">
        <v>28107</v>
      </c>
      <c r="H2720" t="s">
        <v>28135</v>
      </c>
    </row>
    <row r="2721" spans="1:8" x14ac:dyDescent="0.3">
      <c r="A2721" t="s">
        <v>10762</v>
      </c>
      <c r="B2721" t="s">
        <v>28170</v>
      </c>
      <c r="C2721" t="s">
        <v>30889</v>
      </c>
      <c r="D2721">
        <v>9296426542</v>
      </c>
      <c r="E2721" t="s">
        <v>28271</v>
      </c>
      <c r="F2721" t="s">
        <v>28102</v>
      </c>
      <c r="G2721" t="s">
        <v>28107</v>
      </c>
      <c r="H2721" t="s">
        <v>28135</v>
      </c>
    </row>
    <row r="2722" spans="1:8" x14ac:dyDescent="0.3">
      <c r="A2722" t="s">
        <v>7327</v>
      </c>
      <c r="B2722" t="s">
        <v>28149</v>
      </c>
      <c r="C2722" t="s">
        <v>30890</v>
      </c>
      <c r="D2722">
        <v>9668423316</v>
      </c>
      <c r="E2722" t="s">
        <v>28209</v>
      </c>
      <c r="F2722" t="s">
        <v>28120</v>
      </c>
      <c r="G2722" t="s">
        <v>28117</v>
      </c>
      <c r="H2722" t="s">
        <v>28108</v>
      </c>
    </row>
    <row r="2723" spans="1:8" x14ac:dyDescent="0.3">
      <c r="A2723" t="s">
        <v>2576</v>
      </c>
      <c r="B2723" t="s">
        <v>28166</v>
      </c>
      <c r="C2723" t="s">
        <v>30891</v>
      </c>
      <c r="D2723">
        <v>9305406672</v>
      </c>
      <c r="E2723" t="s">
        <v>28146</v>
      </c>
      <c r="F2723" t="s">
        <v>28120</v>
      </c>
      <c r="G2723" t="s">
        <v>28107</v>
      </c>
      <c r="H2723" t="s">
        <v>28108</v>
      </c>
    </row>
    <row r="2724" spans="1:8" x14ac:dyDescent="0.3">
      <c r="A2724" t="s">
        <v>564</v>
      </c>
      <c r="B2724" t="s">
        <v>28159</v>
      </c>
      <c r="C2724" t="s">
        <v>30892</v>
      </c>
      <c r="D2724">
        <v>9686137869</v>
      </c>
      <c r="E2724" t="s">
        <v>28134</v>
      </c>
      <c r="F2724" t="s">
        <v>28120</v>
      </c>
      <c r="G2724" t="s">
        <v>28117</v>
      </c>
      <c r="H2724" t="s">
        <v>78</v>
      </c>
    </row>
    <row r="2725" spans="1:8" x14ac:dyDescent="0.3">
      <c r="A2725" t="s">
        <v>6325</v>
      </c>
      <c r="B2725" t="s">
        <v>28166</v>
      </c>
      <c r="C2725" t="s">
        <v>30893</v>
      </c>
      <c r="D2725">
        <v>9939207364</v>
      </c>
      <c r="E2725" t="s">
        <v>28131</v>
      </c>
      <c r="F2725" t="s">
        <v>28120</v>
      </c>
      <c r="G2725" t="s">
        <v>28103</v>
      </c>
      <c r="H2725" t="s">
        <v>28135</v>
      </c>
    </row>
    <row r="2726" spans="1:8" x14ac:dyDescent="0.3">
      <c r="A2726" t="s">
        <v>7156</v>
      </c>
      <c r="B2726" t="s">
        <v>28191</v>
      </c>
      <c r="C2726" t="s">
        <v>30894</v>
      </c>
      <c r="D2726">
        <v>9833125269</v>
      </c>
      <c r="E2726" t="s">
        <v>28184</v>
      </c>
      <c r="F2726" t="s">
        <v>28112</v>
      </c>
      <c r="G2726" t="s">
        <v>28117</v>
      </c>
      <c r="H2726" t="s">
        <v>28135</v>
      </c>
    </row>
    <row r="2727" spans="1:8" x14ac:dyDescent="0.3">
      <c r="A2727" t="s">
        <v>6535</v>
      </c>
      <c r="B2727" t="s">
        <v>28123</v>
      </c>
      <c r="C2727" t="s">
        <v>30895</v>
      </c>
      <c r="D2727">
        <v>9516273776</v>
      </c>
      <c r="E2727" t="s">
        <v>28146</v>
      </c>
      <c r="F2727" t="s">
        <v>28120</v>
      </c>
      <c r="G2727" t="s">
        <v>28103</v>
      </c>
      <c r="H2727" t="s">
        <v>28135</v>
      </c>
    </row>
    <row r="2728" spans="1:8" x14ac:dyDescent="0.3">
      <c r="A2728" t="s">
        <v>11324</v>
      </c>
      <c r="B2728" t="s">
        <v>28114</v>
      </c>
      <c r="C2728" t="s">
        <v>30896</v>
      </c>
      <c r="D2728">
        <v>9106422156</v>
      </c>
      <c r="E2728" t="s">
        <v>28161</v>
      </c>
      <c r="F2728" t="s">
        <v>28132</v>
      </c>
      <c r="G2728" t="s">
        <v>28107</v>
      </c>
      <c r="H2728" t="s">
        <v>28135</v>
      </c>
    </row>
    <row r="2729" spans="1:8" x14ac:dyDescent="0.3">
      <c r="A2729" t="s">
        <v>188</v>
      </c>
      <c r="B2729" t="s">
        <v>28170</v>
      </c>
      <c r="C2729" t="s">
        <v>30897</v>
      </c>
      <c r="D2729">
        <v>9431922482</v>
      </c>
      <c r="E2729" t="s">
        <v>28193</v>
      </c>
      <c r="F2729" t="s">
        <v>28112</v>
      </c>
      <c r="G2729" t="s">
        <v>28107</v>
      </c>
      <c r="H2729" t="s">
        <v>78</v>
      </c>
    </row>
    <row r="2730" spans="1:8" x14ac:dyDescent="0.3">
      <c r="A2730" t="s">
        <v>2499</v>
      </c>
      <c r="B2730" t="s">
        <v>28170</v>
      </c>
      <c r="C2730" t="s">
        <v>30898</v>
      </c>
      <c r="D2730">
        <v>9935821309</v>
      </c>
      <c r="E2730" t="s">
        <v>28238</v>
      </c>
      <c r="F2730" t="s">
        <v>28120</v>
      </c>
      <c r="G2730" t="s">
        <v>28107</v>
      </c>
      <c r="H2730" t="s">
        <v>28108</v>
      </c>
    </row>
    <row r="2731" spans="1:8" x14ac:dyDescent="0.3">
      <c r="A2731" t="s">
        <v>6596</v>
      </c>
      <c r="B2731" t="s">
        <v>28149</v>
      </c>
      <c r="C2731" t="s">
        <v>30899</v>
      </c>
      <c r="D2731">
        <v>9150677437</v>
      </c>
      <c r="E2731" t="s">
        <v>28163</v>
      </c>
      <c r="F2731" t="s">
        <v>28112</v>
      </c>
      <c r="G2731" t="s">
        <v>28107</v>
      </c>
      <c r="H2731" t="s">
        <v>28135</v>
      </c>
    </row>
    <row r="2732" spans="1:8" x14ac:dyDescent="0.3">
      <c r="A2732" t="s">
        <v>1143</v>
      </c>
      <c r="B2732" t="s">
        <v>28143</v>
      </c>
      <c r="C2732" t="s">
        <v>30900</v>
      </c>
      <c r="D2732">
        <v>9145937986</v>
      </c>
      <c r="E2732" t="s">
        <v>28151</v>
      </c>
      <c r="F2732" t="s">
        <v>28112</v>
      </c>
      <c r="G2732" t="s">
        <v>28103</v>
      </c>
      <c r="H2732" t="s">
        <v>28108</v>
      </c>
    </row>
    <row r="2733" spans="1:8" x14ac:dyDescent="0.3">
      <c r="A2733" t="s">
        <v>192</v>
      </c>
      <c r="B2733" t="s">
        <v>28109</v>
      </c>
      <c r="C2733" t="s">
        <v>30901</v>
      </c>
      <c r="D2733">
        <v>9983266610</v>
      </c>
      <c r="E2733" t="s">
        <v>28229</v>
      </c>
      <c r="F2733" t="s">
        <v>28120</v>
      </c>
      <c r="G2733" t="s">
        <v>28117</v>
      </c>
      <c r="H2733" t="s">
        <v>28108</v>
      </c>
    </row>
    <row r="2734" spans="1:8" x14ac:dyDescent="0.3">
      <c r="A2734" t="s">
        <v>4452</v>
      </c>
      <c r="B2734" t="s">
        <v>28137</v>
      </c>
      <c r="C2734" t="s">
        <v>30902</v>
      </c>
      <c r="D2734">
        <v>9380868116</v>
      </c>
      <c r="E2734" t="s">
        <v>28240</v>
      </c>
      <c r="F2734" t="s">
        <v>28120</v>
      </c>
      <c r="G2734" t="s">
        <v>28103</v>
      </c>
      <c r="H2734" t="s">
        <v>28135</v>
      </c>
    </row>
    <row r="2735" spans="1:8" x14ac:dyDescent="0.3">
      <c r="A2735" t="s">
        <v>2257</v>
      </c>
      <c r="B2735" t="s">
        <v>28129</v>
      </c>
      <c r="C2735" t="s">
        <v>30903</v>
      </c>
      <c r="D2735">
        <v>9658578878</v>
      </c>
      <c r="E2735" t="s">
        <v>28106</v>
      </c>
      <c r="F2735" t="s">
        <v>28102</v>
      </c>
      <c r="G2735" t="s">
        <v>28117</v>
      </c>
      <c r="H2735" t="s">
        <v>28108</v>
      </c>
    </row>
    <row r="2736" spans="1:8" x14ac:dyDescent="0.3">
      <c r="A2736" t="s">
        <v>8464</v>
      </c>
      <c r="B2736" t="s">
        <v>28137</v>
      </c>
      <c r="C2736" t="s">
        <v>30904</v>
      </c>
      <c r="D2736">
        <v>9453525375</v>
      </c>
      <c r="E2736" t="s">
        <v>28157</v>
      </c>
      <c r="F2736" t="s">
        <v>28120</v>
      </c>
      <c r="G2736" t="s">
        <v>28107</v>
      </c>
      <c r="H2736" t="s">
        <v>78</v>
      </c>
    </row>
    <row r="2737" spans="1:8" x14ac:dyDescent="0.3">
      <c r="A2737" t="s">
        <v>7033</v>
      </c>
      <c r="B2737" t="s">
        <v>28143</v>
      </c>
      <c r="C2737" t="s">
        <v>30905</v>
      </c>
      <c r="D2737">
        <v>9749367233</v>
      </c>
      <c r="E2737" t="s">
        <v>28211</v>
      </c>
      <c r="F2737" t="s">
        <v>28102</v>
      </c>
      <c r="G2737" t="s">
        <v>28103</v>
      </c>
      <c r="H2737" t="s">
        <v>28108</v>
      </c>
    </row>
    <row r="2738" spans="1:8" x14ac:dyDescent="0.3">
      <c r="A2738" t="s">
        <v>1162</v>
      </c>
      <c r="B2738" t="s">
        <v>28099</v>
      </c>
      <c r="C2738" t="s">
        <v>30906</v>
      </c>
      <c r="D2738">
        <v>9857689111</v>
      </c>
      <c r="E2738" t="s">
        <v>28229</v>
      </c>
      <c r="F2738" t="s">
        <v>28102</v>
      </c>
      <c r="G2738" t="s">
        <v>28113</v>
      </c>
      <c r="H2738" t="s">
        <v>28135</v>
      </c>
    </row>
    <row r="2739" spans="1:8" x14ac:dyDescent="0.3">
      <c r="A2739" t="s">
        <v>2752</v>
      </c>
      <c r="B2739" t="s">
        <v>28137</v>
      </c>
      <c r="C2739" t="s">
        <v>30907</v>
      </c>
      <c r="D2739">
        <v>9103114649</v>
      </c>
      <c r="E2739" t="s">
        <v>28216</v>
      </c>
      <c r="F2739" t="s">
        <v>28132</v>
      </c>
      <c r="G2739" t="s">
        <v>28103</v>
      </c>
      <c r="H2739" t="s">
        <v>28108</v>
      </c>
    </row>
    <row r="2740" spans="1:8" x14ac:dyDescent="0.3">
      <c r="A2740" t="s">
        <v>925</v>
      </c>
      <c r="B2740" t="s">
        <v>28129</v>
      </c>
      <c r="C2740" t="s">
        <v>30908</v>
      </c>
      <c r="D2740">
        <v>9927534868</v>
      </c>
      <c r="E2740" t="s">
        <v>28116</v>
      </c>
      <c r="F2740" t="s">
        <v>28112</v>
      </c>
      <c r="G2740" t="s">
        <v>28103</v>
      </c>
      <c r="H2740" t="s">
        <v>28135</v>
      </c>
    </row>
    <row r="2741" spans="1:8" x14ac:dyDescent="0.3">
      <c r="A2741" t="s">
        <v>2371</v>
      </c>
      <c r="B2741" t="s">
        <v>28181</v>
      </c>
      <c r="C2741" t="s">
        <v>30909</v>
      </c>
      <c r="D2741">
        <v>9344255058</v>
      </c>
      <c r="E2741" t="s">
        <v>28111</v>
      </c>
      <c r="F2741" t="s">
        <v>28120</v>
      </c>
      <c r="G2741" t="s">
        <v>28113</v>
      </c>
      <c r="H2741" t="s">
        <v>78</v>
      </c>
    </row>
    <row r="2742" spans="1:8" x14ac:dyDescent="0.3">
      <c r="A2742" t="s">
        <v>5499</v>
      </c>
      <c r="B2742" t="s">
        <v>28152</v>
      </c>
      <c r="C2742" t="s">
        <v>30910</v>
      </c>
      <c r="D2742">
        <v>9672060129</v>
      </c>
      <c r="E2742" t="s">
        <v>28127</v>
      </c>
      <c r="F2742" t="s">
        <v>28120</v>
      </c>
      <c r="G2742" t="s">
        <v>28103</v>
      </c>
      <c r="H2742" t="s">
        <v>28135</v>
      </c>
    </row>
    <row r="2743" spans="1:8" x14ac:dyDescent="0.3">
      <c r="A2743" t="s">
        <v>12997</v>
      </c>
      <c r="B2743" t="s">
        <v>28109</v>
      </c>
      <c r="C2743" t="s">
        <v>30911</v>
      </c>
      <c r="D2743">
        <v>9832785419</v>
      </c>
      <c r="E2743" t="s">
        <v>28177</v>
      </c>
      <c r="F2743" t="s">
        <v>28112</v>
      </c>
      <c r="G2743" t="s">
        <v>28103</v>
      </c>
      <c r="H2743" t="s">
        <v>78</v>
      </c>
    </row>
    <row r="2744" spans="1:8" x14ac:dyDescent="0.3">
      <c r="A2744" t="s">
        <v>3982</v>
      </c>
      <c r="B2744" t="s">
        <v>28181</v>
      </c>
      <c r="C2744" t="s">
        <v>30912</v>
      </c>
      <c r="D2744">
        <v>9541773162</v>
      </c>
      <c r="E2744" t="s">
        <v>28184</v>
      </c>
      <c r="F2744" t="s">
        <v>28102</v>
      </c>
      <c r="G2744" t="s">
        <v>28117</v>
      </c>
      <c r="H2744" t="s">
        <v>78</v>
      </c>
    </row>
    <row r="2745" spans="1:8" x14ac:dyDescent="0.3">
      <c r="A2745" t="s">
        <v>2060</v>
      </c>
      <c r="B2745" t="s">
        <v>28109</v>
      </c>
      <c r="C2745" t="s">
        <v>30913</v>
      </c>
      <c r="D2745">
        <v>9754042984</v>
      </c>
      <c r="E2745" t="s">
        <v>28139</v>
      </c>
      <c r="F2745" t="s">
        <v>28102</v>
      </c>
      <c r="G2745" t="s">
        <v>28103</v>
      </c>
      <c r="H2745" t="s">
        <v>28135</v>
      </c>
    </row>
    <row r="2746" spans="1:8" x14ac:dyDescent="0.3">
      <c r="A2746" t="s">
        <v>5504</v>
      </c>
      <c r="B2746" t="s">
        <v>28109</v>
      </c>
      <c r="C2746" t="s">
        <v>30914</v>
      </c>
      <c r="D2746">
        <v>9948347676</v>
      </c>
      <c r="E2746" t="s">
        <v>28163</v>
      </c>
      <c r="F2746" t="s">
        <v>28112</v>
      </c>
      <c r="G2746" t="s">
        <v>28103</v>
      </c>
      <c r="H2746" t="s">
        <v>28108</v>
      </c>
    </row>
    <row r="2747" spans="1:8" x14ac:dyDescent="0.3">
      <c r="A2747" t="s">
        <v>2395</v>
      </c>
      <c r="B2747" t="s">
        <v>28129</v>
      </c>
      <c r="C2747" t="s">
        <v>30915</v>
      </c>
      <c r="D2747">
        <v>9834454381</v>
      </c>
      <c r="E2747" t="s">
        <v>28211</v>
      </c>
      <c r="F2747" t="s">
        <v>28120</v>
      </c>
      <c r="G2747" t="s">
        <v>28113</v>
      </c>
      <c r="H2747" t="s">
        <v>28108</v>
      </c>
    </row>
    <row r="2748" spans="1:8" x14ac:dyDescent="0.3">
      <c r="A2748" t="s">
        <v>3089</v>
      </c>
      <c r="B2748" t="s">
        <v>28152</v>
      </c>
      <c r="C2748" t="s">
        <v>30916</v>
      </c>
      <c r="D2748">
        <v>9905349539</v>
      </c>
      <c r="E2748" t="s">
        <v>28253</v>
      </c>
      <c r="F2748" t="s">
        <v>28102</v>
      </c>
      <c r="G2748" t="s">
        <v>28107</v>
      </c>
      <c r="H2748" t="s">
        <v>78</v>
      </c>
    </row>
    <row r="2749" spans="1:8" x14ac:dyDescent="0.3">
      <c r="A2749" t="s">
        <v>1804</v>
      </c>
      <c r="B2749" t="s">
        <v>28170</v>
      </c>
      <c r="C2749" t="s">
        <v>30917</v>
      </c>
      <c r="D2749">
        <v>9461213112</v>
      </c>
      <c r="E2749" t="s">
        <v>28151</v>
      </c>
      <c r="F2749" t="s">
        <v>28132</v>
      </c>
      <c r="G2749" t="s">
        <v>28103</v>
      </c>
      <c r="H2749" t="s">
        <v>28135</v>
      </c>
    </row>
    <row r="2750" spans="1:8" x14ac:dyDescent="0.3">
      <c r="A2750" t="s">
        <v>1738</v>
      </c>
      <c r="B2750" t="s">
        <v>28137</v>
      </c>
      <c r="C2750" t="s">
        <v>30918</v>
      </c>
      <c r="D2750">
        <v>9553031842</v>
      </c>
      <c r="E2750" t="s">
        <v>28211</v>
      </c>
      <c r="F2750" t="s">
        <v>28112</v>
      </c>
      <c r="G2750" t="s">
        <v>28113</v>
      </c>
      <c r="H2750" t="s">
        <v>78</v>
      </c>
    </row>
    <row r="2751" spans="1:8" x14ac:dyDescent="0.3">
      <c r="A2751" t="s">
        <v>3804</v>
      </c>
      <c r="B2751" t="s">
        <v>28123</v>
      </c>
      <c r="C2751" t="s">
        <v>30919</v>
      </c>
      <c r="D2751">
        <v>9639218747</v>
      </c>
      <c r="E2751" t="s">
        <v>28154</v>
      </c>
      <c r="F2751" t="s">
        <v>28120</v>
      </c>
      <c r="G2751" t="s">
        <v>28117</v>
      </c>
      <c r="H2751" t="s">
        <v>28108</v>
      </c>
    </row>
    <row r="2752" spans="1:8" x14ac:dyDescent="0.3">
      <c r="A2752" t="s">
        <v>1115</v>
      </c>
      <c r="B2752" t="s">
        <v>28191</v>
      </c>
      <c r="C2752" t="s">
        <v>30920</v>
      </c>
      <c r="D2752">
        <v>9376446578</v>
      </c>
      <c r="E2752" t="s">
        <v>28101</v>
      </c>
      <c r="F2752" t="s">
        <v>28132</v>
      </c>
      <c r="G2752" t="s">
        <v>28113</v>
      </c>
      <c r="H2752" t="s">
        <v>78</v>
      </c>
    </row>
    <row r="2753" spans="1:8" x14ac:dyDescent="0.3">
      <c r="A2753" t="s">
        <v>5138</v>
      </c>
      <c r="B2753" t="s">
        <v>28155</v>
      </c>
      <c r="C2753" t="s">
        <v>30921</v>
      </c>
      <c r="D2753">
        <v>9640087400</v>
      </c>
      <c r="E2753" t="s">
        <v>28122</v>
      </c>
      <c r="F2753" t="s">
        <v>28112</v>
      </c>
      <c r="G2753" t="s">
        <v>28107</v>
      </c>
      <c r="H2753" t="s">
        <v>28135</v>
      </c>
    </row>
    <row r="2754" spans="1:8" x14ac:dyDescent="0.3">
      <c r="A2754" t="s">
        <v>3935</v>
      </c>
      <c r="B2754" t="s">
        <v>28109</v>
      </c>
      <c r="C2754" t="s">
        <v>30922</v>
      </c>
      <c r="D2754">
        <v>9332966976</v>
      </c>
      <c r="E2754" t="s">
        <v>28227</v>
      </c>
      <c r="F2754" t="s">
        <v>28132</v>
      </c>
      <c r="G2754" t="s">
        <v>28117</v>
      </c>
      <c r="H2754" t="s">
        <v>28108</v>
      </c>
    </row>
    <row r="2755" spans="1:8" x14ac:dyDescent="0.3">
      <c r="A2755" t="s">
        <v>8175</v>
      </c>
      <c r="B2755" t="s">
        <v>28155</v>
      </c>
      <c r="C2755" t="s">
        <v>30923</v>
      </c>
      <c r="D2755">
        <v>9917479504</v>
      </c>
      <c r="E2755" t="s">
        <v>28163</v>
      </c>
      <c r="F2755" t="s">
        <v>28102</v>
      </c>
      <c r="G2755" t="s">
        <v>28117</v>
      </c>
      <c r="H2755" t="s">
        <v>28135</v>
      </c>
    </row>
    <row r="2756" spans="1:8" x14ac:dyDescent="0.3">
      <c r="A2756" t="s">
        <v>25856</v>
      </c>
      <c r="B2756" t="s">
        <v>28123</v>
      </c>
      <c r="C2756" t="s">
        <v>30924</v>
      </c>
      <c r="D2756">
        <v>9645866738</v>
      </c>
      <c r="E2756" t="s">
        <v>28257</v>
      </c>
      <c r="F2756" t="s">
        <v>28132</v>
      </c>
      <c r="G2756" t="s">
        <v>28103</v>
      </c>
      <c r="H2756" t="s">
        <v>28135</v>
      </c>
    </row>
    <row r="2757" spans="1:8" x14ac:dyDescent="0.3">
      <c r="A2757" t="s">
        <v>10647</v>
      </c>
      <c r="B2757" t="s">
        <v>28152</v>
      </c>
      <c r="C2757" t="s">
        <v>30925</v>
      </c>
      <c r="D2757">
        <v>9288758102</v>
      </c>
      <c r="E2757" t="s">
        <v>28211</v>
      </c>
      <c r="F2757" t="s">
        <v>28102</v>
      </c>
      <c r="G2757" t="s">
        <v>28117</v>
      </c>
      <c r="H2757" t="s">
        <v>28108</v>
      </c>
    </row>
    <row r="2758" spans="1:8" x14ac:dyDescent="0.3">
      <c r="A2758" t="s">
        <v>3029</v>
      </c>
      <c r="B2758" t="s">
        <v>28137</v>
      </c>
      <c r="C2758" t="s">
        <v>30926</v>
      </c>
      <c r="D2758">
        <v>9797523484</v>
      </c>
      <c r="E2758" t="s">
        <v>28101</v>
      </c>
      <c r="F2758" t="s">
        <v>28120</v>
      </c>
      <c r="G2758" t="s">
        <v>28113</v>
      </c>
      <c r="H2758" t="s">
        <v>28135</v>
      </c>
    </row>
    <row r="2759" spans="1:8" x14ac:dyDescent="0.3">
      <c r="A2759" t="s">
        <v>4880</v>
      </c>
      <c r="B2759" t="s">
        <v>28149</v>
      </c>
      <c r="C2759" t="s">
        <v>30927</v>
      </c>
      <c r="D2759">
        <v>9971779257</v>
      </c>
      <c r="E2759" t="s">
        <v>28201</v>
      </c>
      <c r="F2759" t="s">
        <v>28132</v>
      </c>
      <c r="G2759" t="s">
        <v>28117</v>
      </c>
      <c r="H2759" t="s">
        <v>78</v>
      </c>
    </row>
    <row r="2760" spans="1:8" x14ac:dyDescent="0.3">
      <c r="A2760" t="s">
        <v>9040</v>
      </c>
      <c r="B2760" t="s">
        <v>28143</v>
      </c>
      <c r="C2760" t="s">
        <v>30928</v>
      </c>
      <c r="D2760">
        <v>9330320164</v>
      </c>
      <c r="E2760" t="s">
        <v>28131</v>
      </c>
      <c r="F2760" t="s">
        <v>28112</v>
      </c>
      <c r="G2760" t="s">
        <v>28117</v>
      </c>
      <c r="H2760" t="s">
        <v>28135</v>
      </c>
    </row>
    <row r="2761" spans="1:8" x14ac:dyDescent="0.3">
      <c r="A2761" t="s">
        <v>337</v>
      </c>
      <c r="B2761" t="s">
        <v>28114</v>
      </c>
      <c r="C2761" t="s">
        <v>30929</v>
      </c>
      <c r="D2761">
        <v>9625525005</v>
      </c>
      <c r="E2761" t="s">
        <v>28219</v>
      </c>
      <c r="F2761" t="s">
        <v>28132</v>
      </c>
      <c r="G2761" t="s">
        <v>28103</v>
      </c>
      <c r="H2761" t="s">
        <v>28135</v>
      </c>
    </row>
    <row r="2762" spans="1:8" x14ac:dyDescent="0.3">
      <c r="A2762" t="s">
        <v>2841</v>
      </c>
      <c r="B2762" t="s">
        <v>28152</v>
      </c>
      <c r="C2762" t="s">
        <v>30930</v>
      </c>
      <c r="D2762">
        <v>9802179055</v>
      </c>
      <c r="E2762" t="s">
        <v>28165</v>
      </c>
      <c r="F2762" t="s">
        <v>28132</v>
      </c>
      <c r="G2762" t="s">
        <v>28117</v>
      </c>
      <c r="H2762" t="s">
        <v>78</v>
      </c>
    </row>
    <row r="2763" spans="1:8" x14ac:dyDescent="0.3">
      <c r="A2763" t="s">
        <v>1560</v>
      </c>
      <c r="B2763" t="s">
        <v>28191</v>
      </c>
      <c r="C2763" t="s">
        <v>30931</v>
      </c>
      <c r="D2763">
        <v>9912398767</v>
      </c>
      <c r="E2763" t="s">
        <v>28101</v>
      </c>
      <c r="F2763" t="s">
        <v>28132</v>
      </c>
      <c r="G2763" t="s">
        <v>28107</v>
      </c>
      <c r="H2763" t="s">
        <v>28135</v>
      </c>
    </row>
    <row r="2764" spans="1:8" x14ac:dyDescent="0.3">
      <c r="A2764" t="s">
        <v>437</v>
      </c>
      <c r="B2764" t="s">
        <v>28155</v>
      </c>
      <c r="C2764" t="s">
        <v>30932</v>
      </c>
      <c r="D2764">
        <v>9152797857</v>
      </c>
      <c r="E2764" t="s">
        <v>28101</v>
      </c>
      <c r="F2764" t="s">
        <v>28132</v>
      </c>
      <c r="G2764" t="s">
        <v>28113</v>
      </c>
      <c r="H2764" t="s">
        <v>28108</v>
      </c>
    </row>
    <row r="2765" spans="1:8" x14ac:dyDescent="0.3">
      <c r="A2765" t="s">
        <v>2030</v>
      </c>
      <c r="B2765" t="s">
        <v>28114</v>
      </c>
      <c r="C2765" t="s">
        <v>30933</v>
      </c>
      <c r="D2765">
        <v>9332259454</v>
      </c>
      <c r="E2765" t="s">
        <v>28134</v>
      </c>
      <c r="F2765" t="s">
        <v>28120</v>
      </c>
      <c r="G2765" t="s">
        <v>28113</v>
      </c>
      <c r="H2765" t="s">
        <v>78</v>
      </c>
    </row>
    <row r="2766" spans="1:8" x14ac:dyDescent="0.3">
      <c r="A2766" t="s">
        <v>5408</v>
      </c>
      <c r="B2766" t="s">
        <v>28109</v>
      </c>
      <c r="C2766" t="s">
        <v>30934</v>
      </c>
      <c r="D2766">
        <v>9643584724</v>
      </c>
      <c r="E2766" t="s">
        <v>28161</v>
      </c>
      <c r="F2766" t="s">
        <v>28112</v>
      </c>
      <c r="G2766" t="s">
        <v>28103</v>
      </c>
      <c r="H2766" t="s">
        <v>28135</v>
      </c>
    </row>
    <row r="2767" spans="1:8" x14ac:dyDescent="0.3">
      <c r="A2767" t="s">
        <v>2551</v>
      </c>
      <c r="B2767" t="s">
        <v>28104</v>
      </c>
      <c r="C2767" t="s">
        <v>30935</v>
      </c>
      <c r="D2767">
        <v>9273729820</v>
      </c>
      <c r="E2767" t="s">
        <v>28131</v>
      </c>
      <c r="F2767" t="s">
        <v>28112</v>
      </c>
      <c r="G2767" t="s">
        <v>28113</v>
      </c>
      <c r="H2767" t="s">
        <v>28108</v>
      </c>
    </row>
    <row r="2768" spans="1:8" x14ac:dyDescent="0.3">
      <c r="A2768" t="s">
        <v>5251</v>
      </c>
      <c r="B2768" t="s">
        <v>28143</v>
      </c>
      <c r="C2768" t="s">
        <v>30936</v>
      </c>
      <c r="D2768">
        <v>9797202215</v>
      </c>
      <c r="E2768" t="s">
        <v>28209</v>
      </c>
      <c r="F2768" t="s">
        <v>28132</v>
      </c>
      <c r="G2768" t="s">
        <v>28107</v>
      </c>
      <c r="H2768" t="s">
        <v>28108</v>
      </c>
    </row>
    <row r="2769" spans="1:8" x14ac:dyDescent="0.3">
      <c r="A2769" t="s">
        <v>2153</v>
      </c>
      <c r="B2769" t="s">
        <v>28155</v>
      </c>
      <c r="C2769" t="s">
        <v>30937</v>
      </c>
      <c r="D2769">
        <v>9665510000</v>
      </c>
      <c r="E2769" t="s">
        <v>28329</v>
      </c>
      <c r="F2769" t="s">
        <v>28132</v>
      </c>
      <c r="G2769" t="s">
        <v>28113</v>
      </c>
      <c r="H2769" t="s">
        <v>28135</v>
      </c>
    </row>
    <row r="2770" spans="1:8" x14ac:dyDescent="0.3">
      <c r="A2770" t="s">
        <v>1164</v>
      </c>
      <c r="B2770" t="s">
        <v>28149</v>
      </c>
      <c r="C2770" t="s">
        <v>30938</v>
      </c>
      <c r="D2770">
        <v>9242234814</v>
      </c>
      <c r="E2770" t="s">
        <v>28163</v>
      </c>
      <c r="F2770" t="s">
        <v>28120</v>
      </c>
      <c r="G2770" t="s">
        <v>28113</v>
      </c>
      <c r="H2770" t="s">
        <v>28108</v>
      </c>
    </row>
    <row r="2771" spans="1:8" x14ac:dyDescent="0.3">
      <c r="A2771" t="s">
        <v>3265</v>
      </c>
      <c r="B2771" t="s">
        <v>28104</v>
      </c>
      <c r="C2771" t="s">
        <v>30939</v>
      </c>
      <c r="D2771">
        <v>9845165972</v>
      </c>
      <c r="E2771" t="s">
        <v>28310</v>
      </c>
      <c r="F2771" t="s">
        <v>28120</v>
      </c>
      <c r="G2771" t="s">
        <v>28113</v>
      </c>
      <c r="H2771" t="s">
        <v>28135</v>
      </c>
    </row>
    <row r="2772" spans="1:8" x14ac:dyDescent="0.3">
      <c r="A2772" t="s">
        <v>7597</v>
      </c>
      <c r="B2772" t="s">
        <v>28109</v>
      </c>
      <c r="C2772" t="s">
        <v>30940</v>
      </c>
      <c r="D2772">
        <v>9899243784</v>
      </c>
      <c r="E2772" t="s">
        <v>28184</v>
      </c>
      <c r="F2772" t="s">
        <v>28132</v>
      </c>
      <c r="G2772" t="s">
        <v>28113</v>
      </c>
      <c r="H2772" t="s">
        <v>28108</v>
      </c>
    </row>
    <row r="2773" spans="1:8" x14ac:dyDescent="0.3">
      <c r="A2773" t="s">
        <v>5635</v>
      </c>
      <c r="B2773" t="s">
        <v>28152</v>
      </c>
      <c r="C2773" t="s">
        <v>30941</v>
      </c>
      <c r="D2773">
        <v>9561438101</v>
      </c>
      <c r="E2773" t="s">
        <v>28111</v>
      </c>
      <c r="F2773" t="s">
        <v>28132</v>
      </c>
      <c r="G2773" t="s">
        <v>28113</v>
      </c>
      <c r="H2773" t="s">
        <v>78</v>
      </c>
    </row>
    <row r="2774" spans="1:8" x14ac:dyDescent="0.3">
      <c r="A2774" t="s">
        <v>6186</v>
      </c>
      <c r="B2774" t="s">
        <v>28104</v>
      </c>
      <c r="C2774" t="s">
        <v>30942</v>
      </c>
      <c r="D2774">
        <v>9998022003</v>
      </c>
      <c r="E2774" t="s">
        <v>28187</v>
      </c>
      <c r="F2774" t="s">
        <v>28102</v>
      </c>
      <c r="G2774" t="s">
        <v>28113</v>
      </c>
      <c r="H2774" t="s">
        <v>28108</v>
      </c>
    </row>
    <row r="2775" spans="1:8" x14ac:dyDescent="0.3">
      <c r="A2775" t="s">
        <v>7960</v>
      </c>
      <c r="B2775" t="s">
        <v>28137</v>
      </c>
      <c r="C2775" t="s">
        <v>30943</v>
      </c>
      <c r="D2775">
        <v>9450318361</v>
      </c>
      <c r="E2775" t="s">
        <v>28127</v>
      </c>
      <c r="F2775" t="s">
        <v>28120</v>
      </c>
      <c r="G2775" t="s">
        <v>28113</v>
      </c>
      <c r="H2775" t="s">
        <v>28135</v>
      </c>
    </row>
    <row r="2776" spans="1:8" x14ac:dyDescent="0.3">
      <c r="A2776" t="s">
        <v>10462</v>
      </c>
      <c r="B2776" t="s">
        <v>28170</v>
      </c>
      <c r="C2776" t="s">
        <v>30944</v>
      </c>
      <c r="D2776">
        <v>9310859691</v>
      </c>
      <c r="E2776" t="s">
        <v>28151</v>
      </c>
      <c r="F2776" t="s">
        <v>28112</v>
      </c>
      <c r="G2776" t="s">
        <v>28117</v>
      </c>
      <c r="H2776" t="s">
        <v>28135</v>
      </c>
    </row>
    <row r="2777" spans="1:8" x14ac:dyDescent="0.3">
      <c r="A2777" t="s">
        <v>8716</v>
      </c>
      <c r="B2777" t="s">
        <v>28109</v>
      </c>
      <c r="C2777" t="s">
        <v>30945</v>
      </c>
      <c r="D2777">
        <v>9886575023</v>
      </c>
      <c r="E2777" t="s">
        <v>28154</v>
      </c>
      <c r="F2777" t="s">
        <v>28120</v>
      </c>
      <c r="G2777" t="s">
        <v>28107</v>
      </c>
      <c r="H2777" t="s">
        <v>28135</v>
      </c>
    </row>
    <row r="2778" spans="1:8" x14ac:dyDescent="0.3">
      <c r="A2778" t="s">
        <v>1050</v>
      </c>
      <c r="B2778" t="s">
        <v>28159</v>
      </c>
      <c r="C2778" t="s">
        <v>30946</v>
      </c>
      <c r="D2778">
        <v>9106155485</v>
      </c>
      <c r="E2778" t="s">
        <v>28199</v>
      </c>
      <c r="F2778" t="s">
        <v>28120</v>
      </c>
      <c r="G2778" t="s">
        <v>28107</v>
      </c>
      <c r="H2778" t="s">
        <v>78</v>
      </c>
    </row>
    <row r="2779" spans="1:8" x14ac:dyDescent="0.3">
      <c r="A2779" t="s">
        <v>1451</v>
      </c>
      <c r="B2779" t="s">
        <v>28155</v>
      </c>
      <c r="C2779" t="s">
        <v>30947</v>
      </c>
      <c r="D2779">
        <v>9418352201</v>
      </c>
      <c r="E2779" t="s">
        <v>28125</v>
      </c>
      <c r="F2779" t="s">
        <v>28132</v>
      </c>
      <c r="G2779" t="s">
        <v>28103</v>
      </c>
      <c r="H2779" t="s">
        <v>28135</v>
      </c>
    </row>
    <row r="2780" spans="1:8" x14ac:dyDescent="0.3">
      <c r="A2780" t="s">
        <v>116</v>
      </c>
      <c r="B2780" t="s">
        <v>28109</v>
      </c>
      <c r="C2780" t="s">
        <v>30948</v>
      </c>
      <c r="D2780">
        <v>9726360654</v>
      </c>
      <c r="E2780" t="s">
        <v>28165</v>
      </c>
      <c r="F2780" t="s">
        <v>28132</v>
      </c>
      <c r="G2780" t="s">
        <v>28107</v>
      </c>
      <c r="H2780" t="s">
        <v>28108</v>
      </c>
    </row>
    <row r="2781" spans="1:8" x14ac:dyDescent="0.3">
      <c r="A2781" t="s">
        <v>1585</v>
      </c>
      <c r="B2781" t="s">
        <v>28123</v>
      </c>
      <c r="C2781" t="s">
        <v>30949</v>
      </c>
      <c r="D2781">
        <v>9437617467</v>
      </c>
      <c r="E2781" t="s">
        <v>28146</v>
      </c>
      <c r="F2781" t="s">
        <v>28132</v>
      </c>
      <c r="G2781" t="s">
        <v>28117</v>
      </c>
      <c r="H2781" t="s">
        <v>28135</v>
      </c>
    </row>
    <row r="2782" spans="1:8" x14ac:dyDescent="0.3">
      <c r="A2782" t="s">
        <v>3848</v>
      </c>
      <c r="B2782" t="s">
        <v>28159</v>
      </c>
      <c r="C2782" t="s">
        <v>30950</v>
      </c>
      <c r="D2782">
        <v>9846617036</v>
      </c>
      <c r="E2782" t="s">
        <v>28111</v>
      </c>
      <c r="F2782" t="s">
        <v>28112</v>
      </c>
      <c r="G2782" t="s">
        <v>28113</v>
      </c>
      <c r="H2782" t="s">
        <v>28135</v>
      </c>
    </row>
    <row r="2783" spans="1:8" x14ac:dyDescent="0.3">
      <c r="A2783" t="s">
        <v>8494</v>
      </c>
      <c r="B2783" t="s">
        <v>28137</v>
      </c>
      <c r="C2783" t="s">
        <v>30951</v>
      </c>
      <c r="D2783">
        <v>9736228084</v>
      </c>
      <c r="E2783" t="s">
        <v>28119</v>
      </c>
      <c r="F2783" t="s">
        <v>28102</v>
      </c>
      <c r="G2783" t="s">
        <v>28107</v>
      </c>
      <c r="H2783" t="s">
        <v>28135</v>
      </c>
    </row>
    <row r="2784" spans="1:8" x14ac:dyDescent="0.3">
      <c r="A2784" t="s">
        <v>972</v>
      </c>
      <c r="B2784" t="s">
        <v>28109</v>
      </c>
      <c r="C2784" t="s">
        <v>30952</v>
      </c>
      <c r="D2784">
        <v>9115523519</v>
      </c>
      <c r="E2784" t="s">
        <v>28131</v>
      </c>
      <c r="F2784" t="s">
        <v>28112</v>
      </c>
      <c r="G2784" t="s">
        <v>28103</v>
      </c>
      <c r="H2784" t="s">
        <v>28135</v>
      </c>
    </row>
    <row r="2785" spans="1:8" x14ac:dyDescent="0.3">
      <c r="A2785" t="s">
        <v>1336</v>
      </c>
      <c r="B2785" t="s">
        <v>28149</v>
      </c>
      <c r="C2785" t="s">
        <v>30953</v>
      </c>
      <c r="D2785">
        <v>9249823427</v>
      </c>
      <c r="E2785" t="s">
        <v>28199</v>
      </c>
      <c r="F2785" t="s">
        <v>28112</v>
      </c>
      <c r="G2785" t="s">
        <v>28103</v>
      </c>
      <c r="H2785" t="s">
        <v>28108</v>
      </c>
    </row>
    <row r="2786" spans="1:8" x14ac:dyDescent="0.3">
      <c r="A2786" t="s">
        <v>3304</v>
      </c>
      <c r="B2786" t="s">
        <v>28191</v>
      </c>
      <c r="C2786" t="s">
        <v>30954</v>
      </c>
      <c r="D2786">
        <v>9716144644</v>
      </c>
      <c r="E2786" t="s">
        <v>28312</v>
      </c>
      <c r="F2786" t="s">
        <v>28102</v>
      </c>
      <c r="G2786" t="s">
        <v>28117</v>
      </c>
      <c r="H2786" t="s">
        <v>28135</v>
      </c>
    </row>
    <row r="2787" spans="1:8" x14ac:dyDescent="0.3">
      <c r="A2787" t="s">
        <v>2975</v>
      </c>
      <c r="B2787" t="s">
        <v>28155</v>
      </c>
      <c r="C2787" t="s">
        <v>30955</v>
      </c>
      <c r="D2787">
        <v>9869944383</v>
      </c>
      <c r="E2787" t="s">
        <v>28131</v>
      </c>
      <c r="F2787" t="s">
        <v>28112</v>
      </c>
      <c r="G2787" t="s">
        <v>28117</v>
      </c>
      <c r="H2787" t="s">
        <v>78</v>
      </c>
    </row>
    <row r="2788" spans="1:8" x14ac:dyDescent="0.3">
      <c r="A2788" t="s">
        <v>3038</v>
      </c>
      <c r="B2788" t="s">
        <v>28137</v>
      </c>
      <c r="C2788" t="s">
        <v>30956</v>
      </c>
      <c r="D2788">
        <v>9127993039</v>
      </c>
      <c r="E2788" t="s">
        <v>28151</v>
      </c>
      <c r="F2788" t="s">
        <v>28120</v>
      </c>
      <c r="G2788" t="s">
        <v>28107</v>
      </c>
      <c r="H2788" t="s">
        <v>28108</v>
      </c>
    </row>
    <row r="2789" spans="1:8" x14ac:dyDescent="0.3">
      <c r="A2789" t="s">
        <v>62</v>
      </c>
      <c r="B2789" t="s">
        <v>28191</v>
      </c>
      <c r="C2789" t="s">
        <v>30957</v>
      </c>
      <c r="D2789">
        <v>9389291236</v>
      </c>
      <c r="E2789" t="s">
        <v>28197</v>
      </c>
      <c r="F2789" t="s">
        <v>28112</v>
      </c>
      <c r="G2789" t="s">
        <v>28103</v>
      </c>
      <c r="H2789" t="s">
        <v>28135</v>
      </c>
    </row>
    <row r="2790" spans="1:8" x14ac:dyDescent="0.3">
      <c r="A2790" t="s">
        <v>3432</v>
      </c>
      <c r="B2790" t="s">
        <v>28137</v>
      </c>
      <c r="C2790" t="s">
        <v>30958</v>
      </c>
      <c r="D2790">
        <v>9195374393</v>
      </c>
      <c r="E2790" t="s">
        <v>28229</v>
      </c>
      <c r="F2790" t="s">
        <v>28102</v>
      </c>
      <c r="G2790" t="s">
        <v>28103</v>
      </c>
      <c r="H2790" t="s">
        <v>78</v>
      </c>
    </row>
    <row r="2791" spans="1:8" x14ac:dyDescent="0.3">
      <c r="A2791" t="s">
        <v>496</v>
      </c>
      <c r="B2791" t="s">
        <v>28152</v>
      </c>
      <c r="C2791" t="s">
        <v>30959</v>
      </c>
      <c r="D2791">
        <v>9639306021</v>
      </c>
      <c r="E2791" t="s">
        <v>28229</v>
      </c>
      <c r="F2791" t="s">
        <v>28112</v>
      </c>
      <c r="G2791" t="s">
        <v>28107</v>
      </c>
      <c r="H2791" t="s">
        <v>28108</v>
      </c>
    </row>
    <row r="2792" spans="1:8" x14ac:dyDescent="0.3">
      <c r="A2792" t="s">
        <v>2199</v>
      </c>
      <c r="B2792" t="s">
        <v>28123</v>
      </c>
      <c r="C2792" t="s">
        <v>30960</v>
      </c>
      <c r="D2792">
        <v>9904004198</v>
      </c>
      <c r="E2792" t="s">
        <v>28197</v>
      </c>
      <c r="F2792" t="s">
        <v>28112</v>
      </c>
      <c r="G2792" t="s">
        <v>28107</v>
      </c>
      <c r="H2792" t="s">
        <v>28135</v>
      </c>
    </row>
    <row r="2793" spans="1:8" x14ac:dyDescent="0.3">
      <c r="A2793" t="s">
        <v>6658</v>
      </c>
      <c r="B2793" t="s">
        <v>28149</v>
      </c>
      <c r="C2793" t="s">
        <v>30961</v>
      </c>
      <c r="D2793">
        <v>9345593608</v>
      </c>
      <c r="E2793" t="s">
        <v>28229</v>
      </c>
      <c r="F2793" t="s">
        <v>28120</v>
      </c>
      <c r="G2793" t="s">
        <v>28113</v>
      </c>
      <c r="H2793" t="s">
        <v>78</v>
      </c>
    </row>
    <row r="2794" spans="1:8" x14ac:dyDescent="0.3">
      <c r="A2794" t="s">
        <v>4760</v>
      </c>
      <c r="B2794" t="s">
        <v>28129</v>
      </c>
      <c r="C2794" t="s">
        <v>30962</v>
      </c>
      <c r="D2794">
        <v>9385483569</v>
      </c>
      <c r="E2794" t="s">
        <v>28161</v>
      </c>
      <c r="F2794" t="s">
        <v>28102</v>
      </c>
      <c r="G2794" t="s">
        <v>28113</v>
      </c>
      <c r="H2794" t="s">
        <v>78</v>
      </c>
    </row>
    <row r="2795" spans="1:8" x14ac:dyDescent="0.3">
      <c r="A2795" t="s">
        <v>2656</v>
      </c>
      <c r="B2795" t="s">
        <v>28143</v>
      </c>
      <c r="C2795" t="s">
        <v>30963</v>
      </c>
      <c r="D2795">
        <v>9602478522</v>
      </c>
      <c r="E2795" t="s">
        <v>28165</v>
      </c>
      <c r="F2795" t="s">
        <v>28132</v>
      </c>
      <c r="G2795" t="s">
        <v>28103</v>
      </c>
      <c r="H2795" t="s">
        <v>28108</v>
      </c>
    </row>
    <row r="2796" spans="1:8" x14ac:dyDescent="0.3">
      <c r="A2796" t="s">
        <v>9139</v>
      </c>
      <c r="B2796" t="s">
        <v>28143</v>
      </c>
      <c r="C2796" t="s">
        <v>30964</v>
      </c>
      <c r="D2796">
        <v>9860542343</v>
      </c>
      <c r="E2796" t="s">
        <v>28197</v>
      </c>
      <c r="F2796" t="s">
        <v>28112</v>
      </c>
      <c r="G2796" t="s">
        <v>28113</v>
      </c>
      <c r="H2796" t="s">
        <v>78</v>
      </c>
    </row>
    <row r="2797" spans="1:8" x14ac:dyDescent="0.3">
      <c r="A2797" t="s">
        <v>1971</v>
      </c>
      <c r="B2797" t="s">
        <v>28123</v>
      </c>
      <c r="C2797" t="s">
        <v>30965</v>
      </c>
      <c r="D2797">
        <v>9189346589</v>
      </c>
      <c r="E2797" t="s">
        <v>28134</v>
      </c>
      <c r="F2797" t="s">
        <v>28120</v>
      </c>
      <c r="G2797" t="s">
        <v>28103</v>
      </c>
      <c r="H2797" t="s">
        <v>28135</v>
      </c>
    </row>
    <row r="2798" spans="1:8" x14ac:dyDescent="0.3">
      <c r="A2798" t="s">
        <v>9381</v>
      </c>
      <c r="B2798" t="s">
        <v>28114</v>
      </c>
      <c r="C2798" t="s">
        <v>30966</v>
      </c>
      <c r="D2798">
        <v>9178421944</v>
      </c>
      <c r="E2798" t="s">
        <v>28151</v>
      </c>
      <c r="F2798" t="s">
        <v>28102</v>
      </c>
      <c r="G2798" t="s">
        <v>28107</v>
      </c>
      <c r="H2798" t="s">
        <v>78</v>
      </c>
    </row>
    <row r="2799" spans="1:8" x14ac:dyDescent="0.3">
      <c r="A2799" t="s">
        <v>3046</v>
      </c>
      <c r="B2799" t="s">
        <v>28155</v>
      </c>
      <c r="C2799" t="s">
        <v>30967</v>
      </c>
      <c r="D2799">
        <v>9938322592</v>
      </c>
      <c r="E2799" t="s">
        <v>28209</v>
      </c>
      <c r="F2799" t="s">
        <v>28102</v>
      </c>
      <c r="G2799" t="s">
        <v>28103</v>
      </c>
      <c r="H2799" t="s">
        <v>78</v>
      </c>
    </row>
    <row r="2800" spans="1:8" x14ac:dyDescent="0.3">
      <c r="A2800" t="s">
        <v>4814</v>
      </c>
      <c r="B2800" t="s">
        <v>28143</v>
      </c>
      <c r="C2800" t="s">
        <v>30968</v>
      </c>
      <c r="D2800">
        <v>9354762566</v>
      </c>
      <c r="E2800" t="s">
        <v>28227</v>
      </c>
      <c r="F2800" t="s">
        <v>28132</v>
      </c>
      <c r="G2800" t="s">
        <v>28103</v>
      </c>
      <c r="H2800" t="s">
        <v>78</v>
      </c>
    </row>
    <row r="2801" spans="1:8" x14ac:dyDescent="0.3">
      <c r="A2801" t="s">
        <v>911</v>
      </c>
      <c r="B2801" t="s">
        <v>28149</v>
      </c>
      <c r="C2801" t="s">
        <v>30969</v>
      </c>
      <c r="D2801">
        <v>9814895891</v>
      </c>
      <c r="E2801" t="s">
        <v>28157</v>
      </c>
      <c r="F2801" t="s">
        <v>28120</v>
      </c>
      <c r="G2801" t="s">
        <v>28117</v>
      </c>
      <c r="H2801" t="s">
        <v>78</v>
      </c>
    </row>
    <row r="2802" spans="1:8" x14ac:dyDescent="0.3">
      <c r="A2802" t="s">
        <v>240</v>
      </c>
      <c r="B2802" t="s">
        <v>28166</v>
      </c>
      <c r="C2802" t="s">
        <v>30970</v>
      </c>
      <c r="D2802">
        <v>9947727558</v>
      </c>
      <c r="E2802" t="s">
        <v>28134</v>
      </c>
      <c r="F2802" t="s">
        <v>28120</v>
      </c>
      <c r="G2802" t="s">
        <v>28103</v>
      </c>
      <c r="H2802" t="s">
        <v>28108</v>
      </c>
    </row>
    <row r="2803" spans="1:8" x14ac:dyDescent="0.3">
      <c r="A2803" t="s">
        <v>385</v>
      </c>
      <c r="B2803" t="s">
        <v>28170</v>
      </c>
      <c r="C2803" t="s">
        <v>30971</v>
      </c>
      <c r="D2803">
        <v>9783687303</v>
      </c>
      <c r="E2803" t="s">
        <v>28257</v>
      </c>
      <c r="F2803" t="s">
        <v>28112</v>
      </c>
      <c r="G2803" t="s">
        <v>28113</v>
      </c>
      <c r="H2803" t="s">
        <v>78</v>
      </c>
    </row>
    <row r="2804" spans="1:8" x14ac:dyDescent="0.3">
      <c r="A2804" t="s">
        <v>9021</v>
      </c>
      <c r="B2804" t="s">
        <v>28181</v>
      </c>
      <c r="C2804" t="s">
        <v>30972</v>
      </c>
      <c r="D2804">
        <v>9823963070</v>
      </c>
      <c r="E2804" t="s">
        <v>28163</v>
      </c>
      <c r="F2804" t="s">
        <v>28112</v>
      </c>
      <c r="G2804" t="s">
        <v>28103</v>
      </c>
      <c r="H2804" t="s">
        <v>78</v>
      </c>
    </row>
    <row r="2805" spans="1:8" x14ac:dyDescent="0.3">
      <c r="A2805" t="s">
        <v>3375</v>
      </c>
      <c r="B2805" t="s">
        <v>28129</v>
      </c>
      <c r="C2805" t="s">
        <v>30973</v>
      </c>
      <c r="D2805">
        <v>9364767889</v>
      </c>
      <c r="E2805" t="s">
        <v>28257</v>
      </c>
      <c r="F2805" t="s">
        <v>28120</v>
      </c>
      <c r="G2805" t="s">
        <v>28113</v>
      </c>
      <c r="H2805" t="s">
        <v>78</v>
      </c>
    </row>
    <row r="2806" spans="1:8" x14ac:dyDescent="0.3">
      <c r="A2806" t="s">
        <v>3806</v>
      </c>
      <c r="B2806" t="s">
        <v>28109</v>
      </c>
      <c r="C2806" t="s">
        <v>30974</v>
      </c>
      <c r="D2806">
        <v>9907619360</v>
      </c>
      <c r="E2806" t="s">
        <v>28119</v>
      </c>
      <c r="F2806" t="s">
        <v>28102</v>
      </c>
      <c r="G2806" t="s">
        <v>28103</v>
      </c>
      <c r="H2806" t="s">
        <v>78</v>
      </c>
    </row>
    <row r="2807" spans="1:8" x14ac:dyDescent="0.3">
      <c r="A2807" t="s">
        <v>2531</v>
      </c>
      <c r="B2807" t="s">
        <v>28109</v>
      </c>
      <c r="C2807" t="s">
        <v>30975</v>
      </c>
      <c r="D2807">
        <v>9622325449</v>
      </c>
      <c r="E2807" t="s">
        <v>28199</v>
      </c>
      <c r="F2807" t="s">
        <v>28120</v>
      </c>
      <c r="G2807" t="s">
        <v>28113</v>
      </c>
      <c r="H2807" t="s">
        <v>28108</v>
      </c>
    </row>
    <row r="2808" spans="1:8" x14ac:dyDescent="0.3">
      <c r="A2808" t="s">
        <v>1873</v>
      </c>
      <c r="B2808" t="s">
        <v>28114</v>
      </c>
      <c r="C2808" t="s">
        <v>30976</v>
      </c>
      <c r="D2808">
        <v>9799152461</v>
      </c>
      <c r="E2808" t="s">
        <v>28139</v>
      </c>
      <c r="F2808" t="s">
        <v>28112</v>
      </c>
      <c r="G2808" t="s">
        <v>28117</v>
      </c>
      <c r="H2808" t="s">
        <v>78</v>
      </c>
    </row>
    <row r="2809" spans="1:8" x14ac:dyDescent="0.3">
      <c r="A2809" t="s">
        <v>1663</v>
      </c>
      <c r="B2809" t="s">
        <v>28129</v>
      </c>
      <c r="C2809" t="s">
        <v>30977</v>
      </c>
      <c r="D2809">
        <v>9116560267</v>
      </c>
      <c r="E2809" t="s">
        <v>28161</v>
      </c>
      <c r="F2809" t="s">
        <v>28112</v>
      </c>
      <c r="G2809" t="s">
        <v>28107</v>
      </c>
      <c r="H2809" t="s">
        <v>28135</v>
      </c>
    </row>
    <row r="2810" spans="1:8" x14ac:dyDescent="0.3">
      <c r="A2810" t="s">
        <v>1178</v>
      </c>
      <c r="B2810" t="s">
        <v>28137</v>
      </c>
      <c r="C2810" t="s">
        <v>30978</v>
      </c>
      <c r="D2810">
        <v>9307539858</v>
      </c>
      <c r="E2810" t="s">
        <v>28199</v>
      </c>
      <c r="F2810" t="s">
        <v>28120</v>
      </c>
      <c r="G2810" t="s">
        <v>28103</v>
      </c>
      <c r="H2810" t="s">
        <v>78</v>
      </c>
    </row>
    <row r="2811" spans="1:8" x14ac:dyDescent="0.3">
      <c r="A2811" t="s">
        <v>8033</v>
      </c>
      <c r="B2811" t="s">
        <v>28155</v>
      </c>
      <c r="C2811" t="s">
        <v>30979</v>
      </c>
      <c r="D2811">
        <v>9820468006</v>
      </c>
      <c r="E2811" t="s">
        <v>28106</v>
      </c>
      <c r="F2811" t="s">
        <v>28120</v>
      </c>
      <c r="G2811" t="s">
        <v>28117</v>
      </c>
      <c r="H2811" t="s">
        <v>28135</v>
      </c>
    </row>
    <row r="2812" spans="1:8" x14ac:dyDescent="0.3">
      <c r="A2812" t="s">
        <v>1100</v>
      </c>
      <c r="B2812" t="s">
        <v>28099</v>
      </c>
      <c r="C2812" t="s">
        <v>30980</v>
      </c>
      <c r="D2812">
        <v>9395186446</v>
      </c>
      <c r="E2812" t="s">
        <v>28125</v>
      </c>
      <c r="F2812" t="s">
        <v>28120</v>
      </c>
      <c r="G2812" t="s">
        <v>28103</v>
      </c>
      <c r="H2812" t="s">
        <v>78</v>
      </c>
    </row>
    <row r="2813" spans="1:8" x14ac:dyDescent="0.3">
      <c r="A2813" t="s">
        <v>852</v>
      </c>
      <c r="B2813" t="s">
        <v>28143</v>
      </c>
      <c r="C2813" t="s">
        <v>30981</v>
      </c>
      <c r="D2813">
        <v>9890866099</v>
      </c>
      <c r="E2813" t="s">
        <v>28119</v>
      </c>
      <c r="F2813" t="s">
        <v>28102</v>
      </c>
      <c r="G2813" t="s">
        <v>28113</v>
      </c>
      <c r="H2813" t="s">
        <v>78</v>
      </c>
    </row>
    <row r="2814" spans="1:8" x14ac:dyDescent="0.3">
      <c r="A2814" t="s">
        <v>884</v>
      </c>
      <c r="B2814" t="s">
        <v>28159</v>
      </c>
      <c r="C2814" t="s">
        <v>30982</v>
      </c>
      <c r="D2814">
        <v>9948536797</v>
      </c>
      <c r="E2814" t="s">
        <v>28199</v>
      </c>
      <c r="F2814" t="s">
        <v>28120</v>
      </c>
      <c r="G2814" t="s">
        <v>28103</v>
      </c>
      <c r="H2814" t="s">
        <v>28135</v>
      </c>
    </row>
    <row r="2815" spans="1:8" x14ac:dyDescent="0.3">
      <c r="A2815" t="s">
        <v>2222</v>
      </c>
      <c r="B2815" t="s">
        <v>28104</v>
      </c>
      <c r="C2815" t="s">
        <v>30983</v>
      </c>
      <c r="D2815">
        <v>9601397292</v>
      </c>
      <c r="E2815" t="s">
        <v>28119</v>
      </c>
      <c r="F2815" t="s">
        <v>28120</v>
      </c>
      <c r="G2815" t="s">
        <v>28103</v>
      </c>
      <c r="H2815" t="s">
        <v>28108</v>
      </c>
    </row>
    <row r="2816" spans="1:8" x14ac:dyDescent="0.3">
      <c r="A2816" t="s">
        <v>4237</v>
      </c>
      <c r="B2816" t="s">
        <v>28170</v>
      </c>
      <c r="C2816" t="s">
        <v>30984</v>
      </c>
      <c r="D2816">
        <v>9650068135</v>
      </c>
      <c r="E2816" t="s">
        <v>28163</v>
      </c>
      <c r="F2816" t="s">
        <v>28132</v>
      </c>
      <c r="G2816" t="s">
        <v>28113</v>
      </c>
      <c r="H2816" t="s">
        <v>78</v>
      </c>
    </row>
    <row r="2817" spans="1:8" x14ac:dyDescent="0.3">
      <c r="A2817" t="s">
        <v>2866</v>
      </c>
      <c r="B2817" t="s">
        <v>28170</v>
      </c>
      <c r="C2817" t="s">
        <v>30985</v>
      </c>
      <c r="D2817">
        <v>9504066767</v>
      </c>
      <c r="E2817" t="s">
        <v>28378</v>
      </c>
      <c r="F2817" t="s">
        <v>28132</v>
      </c>
      <c r="G2817" t="s">
        <v>28107</v>
      </c>
      <c r="H2817" t="s">
        <v>78</v>
      </c>
    </row>
    <row r="2818" spans="1:8" x14ac:dyDescent="0.3">
      <c r="A2818" t="s">
        <v>2443</v>
      </c>
      <c r="B2818" t="s">
        <v>28191</v>
      </c>
      <c r="C2818" t="s">
        <v>30986</v>
      </c>
      <c r="D2818">
        <v>9916741570</v>
      </c>
      <c r="E2818" t="s">
        <v>28184</v>
      </c>
      <c r="F2818" t="s">
        <v>28102</v>
      </c>
      <c r="G2818" t="s">
        <v>28103</v>
      </c>
      <c r="H2818" t="s">
        <v>28108</v>
      </c>
    </row>
    <row r="2819" spans="1:8" x14ac:dyDescent="0.3">
      <c r="A2819" t="s">
        <v>1269</v>
      </c>
      <c r="B2819" t="s">
        <v>28123</v>
      </c>
      <c r="C2819" t="s">
        <v>30987</v>
      </c>
      <c r="D2819">
        <v>9529242753</v>
      </c>
      <c r="E2819" t="s">
        <v>28177</v>
      </c>
      <c r="F2819" t="s">
        <v>28120</v>
      </c>
      <c r="G2819" t="s">
        <v>28113</v>
      </c>
      <c r="H2819" t="s">
        <v>78</v>
      </c>
    </row>
    <row r="2820" spans="1:8" x14ac:dyDescent="0.3">
      <c r="A2820" t="s">
        <v>7468</v>
      </c>
      <c r="B2820" t="s">
        <v>28123</v>
      </c>
      <c r="C2820" t="s">
        <v>30988</v>
      </c>
      <c r="D2820">
        <v>9964136646</v>
      </c>
      <c r="E2820" t="s">
        <v>28157</v>
      </c>
      <c r="F2820" t="s">
        <v>28120</v>
      </c>
      <c r="G2820" t="s">
        <v>28113</v>
      </c>
      <c r="H2820" t="s">
        <v>78</v>
      </c>
    </row>
    <row r="2821" spans="1:8" x14ac:dyDescent="0.3">
      <c r="A2821" t="s">
        <v>14484</v>
      </c>
      <c r="B2821" t="s">
        <v>28149</v>
      </c>
      <c r="C2821" t="s">
        <v>30989</v>
      </c>
      <c r="D2821">
        <v>9643091864</v>
      </c>
      <c r="E2821" t="s">
        <v>28139</v>
      </c>
      <c r="F2821" t="s">
        <v>28102</v>
      </c>
      <c r="G2821" t="s">
        <v>28103</v>
      </c>
      <c r="H2821" t="s">
        <v>28135</v>
      </c>
    </row>
    <row r="2822" spans="1:8" x14ac:dyDescent="0.3">
      <c r="A2822" t="s">
        <v>935</v>
      </c>
      <c r="B2822" t="s">
        <v>28137</v>
      </c>
      <c r="C2822" t="s">
        <v>30990</v>
      </c>
      <c r="D2822">
        <v>9414234841</v>
      </c>
      <c r="E2822" t="s">
        <v>28227</v>
      </c>
      <c r="F2822" t="s">
        <v>28132</v>
      </c>
      <c r="G2822" t="s">
        <v>28117</v>
      </c>
      <c r="H2822" t="s">
        <v>28135</v>
      </c>
    </row>
    <row r="2823" spans="1:8" x14ac:dyDescent="0.3">
      <c r="A2823" t="s">
        <v>6748</v>
      </c>
      <c r="B2823" t="s">
        <v>28149</v>
      </c>
      <c r="C2823" t="s">
        <v>30991</v>
      </c>
      <c r="D2823">
        <v>9358403465</v>
      </c>
      <c r="E2823" t="s">
        <v>28238</v>
      </c>
      <c r="F2823" t="s">
        <v>28102</v>
      </c>
      <c r="G2823" t="s">
        <v>28103</v>
      </c>
      <c r="H2823" t="s">
        <v>28108</v>
      </c>
    </row>
    <row r="2824" spans="1:8" x14ac:dyDescent="0.3">
      <c r="A2824" t="s">
        <v>4359</v>
      </c>
      <c r="B2824" t="s">
        <v>28109</v>
      </c>
      <c r="C2824" t="s">
        <v>30992</v>
      </c>
      <c r="D2824">
        <v>9758937681</v>
      </c>
      <c r="E2824" t="s">
        <v>28119</v>
      </c>
      <c r="F2824" t="s">
        <v>28102</v>
      </c>
      <c r="G2824" t="s">
        <v>28107</v>
      </c>
      <c r="H2824" t="s">
        <v>78</v>
      </c>
    </row>
    <row r="2825" spans="1:8" x14ac:dyDescent="0.3">
      <c r="A2825" t="s">
        <v>9608</v>
      </c>
      <c r="B2825" t="s">
        <v>28159</v>
      </c>
      <c r="C2825" t="s">
        <v>30993</v>
      </c>
      <c r="D2825">
        <v>9642266309</v>
      </c>
      <c r="E2825" t="s">
        <v>28134</v>
      </c>
      <c r="F2825" t="s">
        <v>28112</v>
      </c>
      <c r="G2825" t="s">
        <v>28103</v>
      </c>
      <c r="H2825" t="s">
        <v>78</v>
      </c>
    </row>
    <row r="2826" spans="1:8" x14ac:dyDescent="0.3">
      <c r="A2826" t="s">
        <v>1370</v>
      </c>
      <c r="B2826" t="s">
        <v>28104</v>
      </c>
      <c r="C2826" t="s">
        <v>30994</v>
      </c>
      <c r="D2826">
        <v>9383491137</v>
      </c>
      <c r="E2826" t="s">
        <v>28139</v>
      </c>
      <c r="F2826" t="s">
        <v>28132</v>
      </c>
      <c r="G2826" t="s">
        <v>28117</v>
      </c>
      <c r="H2826" t="s">
        <v>28135</v>
      </c>
    </row>
    <row r="2827" spans="1:8" x14ac:dyDescent="0.3">
      <c r="A2827" t="s">
        <v>6860</v>
      </c>
      <c r="B2827" t="s">
        <v>28123</v>
      </c>
      <c r="C2827" t="s">
        <v>30995</v>
      </c>
      <c r="D2827">
        <v>9733019825</v>
      </c>
      <c r="E2827" t="s">
        <v>28165</v>
      </c>
      <c r="F2827" t="s">
        <v>28102</v>
      </c>
      <c r="G2827" t="s">
        <v>28107</v>
      </c>
      <c r="H2827" t="s">
        <v>28135</v>
      </c>
    </row>
    <row r="2828" spans="1:8" x14ac:dyDescent="0.3">
      <c r="A2828" t="s">
        <v>431</v>
      </c>
      <c r="B2828" t="s">
        <v>28155</v>
      </c>
      <c r="C2828" t="s">
        <v>30996</v>
      </c>
      <c r="D2828">
        <v>9600888411</v>
      </c>
      <c r="E2828" t="s">
        <v>28146</v>
      </c>
      <c r="F2828" t="s">
        <v>28120</v>
      </c>
      <c r="G2828" t="s">
        <v>28113</v>
      </c>
      <c r="H2828" t="s">
        <v>78</v>
      </c>
    </row>
    <row r="2829" spans="1:8" x14ac:dyDescent="0.3">
      <c r="A2829" t="s">
        <v>16235</v>
      </c>
      <c r="B2829" t="s">
        <v>28123</v>
      </c>
      <c r="C2829" t="s">
        <v>30997</v>
      </c>
      <c r="D2829">
        <v>9930097028</v>
      </c>
      <c r="E2829" t="s">
        <v>28142</v>
      </c>
      <c r="F2829" t="s">
        <v>28102</v>
      </c>
      <c r="G2829" t="s">
        <v>28107</v>
      </c>
      <c r="H2829" t="s">
        <v>28135</v>
      </c>
    </row>
    <row r="2830" spans="1:8" x14ac:dyDescent="0.3">
      <c r="A2830" t="s">
        <v>10250</v>
      </c>
      <c r="B2830" t="s">
        <v>28170</v>
      </c>
      <c r="C2830" t="s">
        <v>30998</v>
      </c>
      <c r="D2830">
        <v>9923619384</v>
      </c>
      <c r="E2830" t="s">
        <v>28146</v>
      </c>
      <c r="F2830" t="s">
        <v>28102</v>
      </c>
      <c r="G2830" t="s">
        <v>28117</v>
      </c>
      <c r="H2830" t="s">
        <v>28135</v>
      </c>
    </row>
    <row r="2831" spans="1:8" x14ac:dyDescent="0.3">
      <c r="A2831" t="s">
        <v>1028</v>
      </c>
      <c r="B2831" t="s">
        <v>28129</v>
      </c>
      <c r="C2831" t="s">
        <v>30999</v>
      </c>
      <c r="D2831">
        <v>9422576147</v>
      </c>
      <c r="E2831" t="s">
        <v>28201</v>
      </c>
      <c r="F2831" t="s">
        <v>28120</v>
      </c>
      <c r="G2831" t="s">
        <v>28113</v>
      </c>
      <c r="H2831" t="s">
        <v>78</v>
      </c>
    </row>
    <row r="2832" spans="1:8" x14ac:dyDescent="0.3">
      <c r="A2832" t="s">
        <v>6350</v>
      </c>
      <c r="B2832" t="s">
        <v>28152</v>
      </c>
      <c r="C2832" t="s">
        <v>31000</v>
      </c>
      <c r="D2832">
        <v>9328575340</v>
      </c>
      <c r="E2832" t="s">
        <v>28211</v>
      </c>
      <c r="F2832" t="s">
        <v>28120</v>
      </c>
      <c r="G2832" t="s">
        <v>28117</v>
      </c>
      <c r="H2832" t="s">
        <v>28108</v>
      </c>
    </row>
    <row r="2833" spans="1:8" x14ac:dyDescent="0.3">
      <c r="A2833" t="s">
        <v>7177</v>
      </c>
      <c r="B2833" t="s">
        <v>28191</v>
      </c>
      <c r="C2833" t="s">
        <v>31001</v>
      </c>
      <c r="D2833">
        <v>9865950865</v>
      </c>
      <c r="E2833" t="s">
        <v>28260</v>
      </c>
      <c r="F2833" t="s">
        <v>28132</v>
      </c>
      <c r="G2833" t="s">
        <v>28113</v>
      </c>
      <c r="H2833" t="s">
        <v>78</v>
      </c>
    </row>
    <row r="2834" spans="1:8" x14ac:dyDescent="0.3">
      <c r="A2834" t="s">
        <v>11741</v>
      </c>
      <c r="B2834" t="s">
        <v>28155</v>
      </c>
      <c r="C2834" t="s">
        <v>31002</v>
      </c>
      <c r="D2834">
        <v>9272642747</v>
      </c>
      <c r="E2834" t="s">
        <v>28312</v>
      </c>
      <c r="F2834" t="s">
        <v>28112</v>
      </c>
      <c r="G2834" t="s">
        <v>28103</v>
      </c>
      <c r="H2834" t="s">
        <v>28135</v>
      </c>
    </row>
    <row r="2835" spans="1:8" x14ac:dyDescent="0.3">
      <c r="A2835" t="s">
        <v>399</v>
      </c>
      <c r="B2835" t="s">
        <v>28181</v>
      </c>
      <c r="C2835" t="s">
        <v>31003</v>
      </c>
      <c r="D2835">
        <v>9420743610</v>
      </c>
      <c r="E2835" t="s">
        <v>28163</v>
      </c>
      <c r="F2835" t="s">
        <v>28132</v>
      </c>
      <c r="G2835" t="s">
        <v>28103</v>
      </c>
      <c r="H2835" t="s">
        <v>28108</v>
      </c>
    </row>
    <row r="2836" spans="1:8" x14ac:dyDescent="0.3">
      <c r="A2836" t="s">
        <v>389</v>
      </c>
      <c r="B2836" t="s">
        <v>28099</v>
      </c>
      <c r="C2836" t="s">
        <v>31004</v>
      </c>
      <c r="D2836">
        <v>9401833366</v>
      </c>
      <c r="E2836" t="s">
        <v>28146</v>
      </c>
      <c r="F2836" t="s">
        <v>28120</v>
      </c>
      <c r="G2836" t="s">
        <v>28113</v>
      </c>
      <c r="H2836" t="s">
        <v>28108</v>
      </c>
    </row>
    <row r="2837" spans="1:8" x14ac:dyDescent="0.3">
      <c r="A2837" t="s">
        <v>3387</v>
      </c>
      <c r="B2837" t="s">
        <v>28170</v>
      </c>
      <c r="C2837" t="s">
        <v>31005</v>
      </c>
      <c r="D2837">
        <v>9174250130</v>
      </c>
      <c r="E2837" t="s">
        <v>28127</v>
      </c>
      <c r="F2837" t="s">
        <v>28132</v>
      </c>
      <c r="G2837" t="s">
        <v>28107</v>
      </c>
      <c r="H2837" t="s">
        <v>78</v>
      </c>
    </row>
    <row r="2838" spans="1:8" x14ac:dyDescent="0.3">
      <c r="A2838" t="s">
        <v>1521</v>
      </c>
      <c r="B2838" t="s">
        <v>28129</v>
      </c>
      <c r="C2838" t="s">
        <v>31006</v>
      </c>
      <c r="D2838">
        <v>9818954162</v>
      </c>
      <c r="E2838" t="s">
        <v>28271</v>
      </c>
      <c r="F2838" t="s">
        <v>28120</v>
      </c>
      <c r="G2838" t="s">
        <v>28117</v>
      </c>
      <c r="H2838" t="s">
        <v>78</v>
      </c>
    </row>
    <row r="2839" spans="1:8" x14ac:dyDescent="0.3">
      <c r="A2839" t="s">
        <v>2963</v>
      </c>
      <c r="B2839" t="s">
        <v>28149</v>
      </c>
      <c r="C2839" t="s">
        <v>31007</v>
      </c>
      <c r="D2839">
        <v>9232457205</v>
      </c>
      <c r="E2839" t="s">
        <v>28197</v>
      </c>
      <c r="F2839" t="s">
        <v>28112</v>
      </c>
      <c r="G2839" t="s">
        <v>28103</v>
      </c>
      <c r="H2839" t="s">
        <v>28108</v>
      </c>
    </row>
    <row r="2840" spans="1:8" x14ac:dyDescent="0.3">
      <c r="A2840" t="s">
        <v>249</v>
      </c>
      <c r="B2840" t="s">
        <v>28181</v>
      </c>
      <c r="C2840" t="s">
        <v>31008</v>
      </c>
      <c r="D2840">
        <v>9115622004</v>
      </c>
      <c r="E2840" t="s">
        <v>28199</v>
      </c>
      <c r="F2840" t="s">
        <v>28132</v>
      </c>
      <c r="G2840" t="s">
        <v>28103</v>
      </c>
      <c r="H2840" t="s">
        <v>28108</v>
      </c>
    </row>
    <row r="2841" spans="1:8" x14ac:dyDescent="0.3">
      <c r="A2841" t="s">
        <v>7045</v>
      </c>
      <c r="B2841" t="s">
        <v>28099</v>
      </c>
      <c r="C2841" t="s">
        <v>31009</v>
      </c>
      <c r="D2841">
        <v>9454100071</v>
      </c>
      <c r="E2841" t="s">
        <v>28211</v>
      </c>
      <c r="F2841" t="s">
        <v>28112</v>
      </c>
      <c r="G2841" t="s">
        <v>28107</v>
      </c>
      <c r="H2841" t="s">
        <v>78</v>
      </c>
    </row>
    <row r="2842" spans="1:8" x14ac:dyDescent="0.3">
      <c r="A2842" t="s">
        <v>4221</v>
      </c>
      <c r="B2842" t="s">
        <v>28129</v>
      </c>
      <c r="C2842" t="s">
        <v>31010</v>
      </c>
      <c r="D2842">
        <v>9656318865</v>
      </c>
      <c r="E2842" t="s">
        <v>28193</v>
      </c>
      <c r="F2842" t="s">
        <v>28132</v>
      </c>
      <c r="G2842" t="s">
        <v>28107</v>
      </c>
      <c r="H2842" t="s">
        <v>78</v>
      </c>
    </row>
    <row r="2843" spans="1:8" x14ac:dyDescent="0.3">
      <c r="A2843" t="s">
        <v>247</v>
      </c>
      <c r="B2843" t="s">
        <v>28123</v>
      </c>
      <c r="C2843" t="s">
        <v>31011</v>
      </c>
      <c r="D2843">
        <v>9716361370</v>
      </c>
      <c r="E2843" t="s">
        <v>28449</v>
      </c>
      <c r="F2843" t="s">
        <v>28120</v>
      </c>
      <c r="G2843" t="s">
        <v>28113</v>
      </c>
      <c r="H2843" t="s">
        <v>78</v>
      </c>
    </row>
    <row r="2844" spans="1:8" x14ac:dyDescent="0.3">
      <c r="A2844" t="s">
        <v>2683</v>
      </c>
      <c r="B2844" t="s">
        <v>28181</v>
      </c>
      <c r="C2844" t="s">
        <v>31012</v>
      </c>
      <c r="D2844">
        <v>9329880220</v>
      </c>
      <c r="E2844" t="s">
        <v>28271</v>
      </c>
      <c r="F2844" t="s">
        <v>28102</v>
      </c>
      <c r="G2844" t="s">
        <v>28107</v>
      </c>
      <c r="H2844" t="s">
        <v>28108</v>
      </c>
    </row>
    <row r="2845" spans="1:8" x14ac:dyDescent="0.3">
      <c r="A2845" t="s">
        <v>3025</v>
      </c>
      <c r="B2845" t="s">
        <v>28129</v>
      </c>
      <c r="C2845" t="s">
        <v>31013</v>
      </c>
      <c r="D2845">
        <v>9127561408</v>
      </c>
      <c r="E2845" t="s">
        <v>28101</v>
      </c>
      <c r="F2845" t="s">
        <v>28112</v>
      </c>
      <c r="G2845" t="s">
        <v>28107</v>
      </c>
      <c r="H2845" t="s">
        <v>78</v>
      </c>
    </row>
    <row r="2846" spans="1:8" x14ac:dyDescent="0.3">
      <c r="A2846" t="s">
        <v>6848</v>
      </c>
      <c r="B2846" t="s">
        <v>28181</v>
      </c>
      <c r="C2846" t="s">
        <v>31014</v>
      </c>
      <c r="D2846">
        <v>9531099808</v>
      </c>
      <c r="E2846" t="s">
        <v>28163</v>
      </c>
      <c r="F2846" t="s">
        <v>28120</v>
      </c>
      <c r="G2846" t="s">
        <v>28103</v>
      </c>
      <c r="H2846" t="s">
        <v>28135</v>
      </c>
    </row>
    <row r="2847" spans="1:8" x14ac:dyDescent="0.3">
      <c r="A2847" t="s">
        <v>154</v>
      </c>
      <c r="B2847" t="s">
        <v>28155</v>
      </c>
      <c r="C2847" t="s">
        <v>31015</v>
      </c>
      <c r="D2847">
        <v>9305175703</v>
      </c>
      <c r="E2847" t="s">
        <v>28146</v>
      </c>
      <c r="F2847" t="s">
        <v>28120</v>
      </c>
      <c r="G2847" t="s">
        <v>28107</v>
      </c>
      <c r="H2847" t="s">
        <v>28108</v>
      </c>
    </row>
    <row r="2848" spans="1:8" x14ac:dyDescent="0.3">
      <c r="A2848" t="s">
        <v>5750</v>
      </c>
      <c r="B2848" t="s">
        <v>28152</v>
      </c>
      <c r="C2848" t="s">
        <v>31016</v>
      </c>
      <c r="D2848">
        <v>9225401962</v>
      </c>
      <c r="E2848" t="s">
        <v>28310</v>
      </c>
      <c r="F2848" t="s">
        <v>28120</v>
      </c>
      <c r="G2848" t="s">
        <v>28117</v>
      </c>
      <c r="H2848" t="s">
        <v>28135</v>
      </c>
    </row>
    <row r="2849" spans="1:8" x14ac:dyDescent="0.3">
      <c r="A2849" t="s">
        <v>10657</v>
      </c>
      <c r="B2849" t="s">
        <v>28109</v>
      </c>
      <c r="C2849" t="s">
        <v>31017</v>
      </c>
      <c r="D2849">
        <v>9275069298</v>
      </c>
      <c r="E2849" t="s">
        <v>28199</v>
      </c>
      <c r="F2849" t="s">
        <v>28102</v>
      </c>
      <c r="G2849" t="s">
        <v>28103</v>
      </c>
      <c r="H2849" t="s">
        <v>28135</v>
      </c>
    </row>
    <row r="2850" spans="1:8" x14ac:dyDescent="0.3">
      <c r="A2850" t="s">
        <v>1512</v>
      </c>
      <c r="B2850" t="s">
        <v>28155</v>
      </c>
      <c r="C2850" t="s">
        <v>31018</v>
      </c>
      <c r="D2850">
        <v>9780472253</v>
      </c>
      <c r="E2850" t="s">
        <v>28101</v>
      </c>
      <c r="F2850" t="s">
        <v>28112</v>
      </c>
      <c r="G2850" t="s">
        <v>28107</v>
      </c>
      <c r="H2850" t="s">
        <v>28108</v>
      </c>
    </row>
    <row r="2851" spans="1:8" x14ac:dyDescent="0.3">
      <c r="A2851" t="s">
        <v>1824</v>
      </c>
      <c r="B2851" t="s">
        <v>28166</v>
      </c>
      <c r="C2851" t="s">
        <v>31019</v>
      </c>
      <c r="D2851">
        <v>9542127658</v>
      </c>
      <c r="E2851" t="s">
        <v>28119</v>
      </c>
      <c r="F2851" t="s">
        <v>28102</v>
      </c>
      <c r="G2851" t="s">
        <v>28117</v>
      </c>
      <c r="H2851" t="s">
        <v>28108</v>
      </c>
    </row>
    <row r="2852" spans="1:8" x14ac:dyDescent="0.3">
      <c r="A2852" t="s">
        <v>8406</v>
      </c>
      <c r="B2852" t="s">
        <v>28109</v>
      </c>
      <c r="C2852" t="s">
        <v>31020</v>
      </c>
      <c r="D2852">
        <v>9504166181</v>
      </c>
      <c r="E2852" t="s">
        <v>28161</v>
      </c>
      <c r="F2852" t="s">
        <v>28102</v>
      </c>
      <c r="G2852" t="s">
        <v>28113</v>
      </c>
      <c r="H2852" t="s">
        <v>28135</v>
      </c>
    </row>
    <row r="2853" spans="1:8" x14ac:dyDescent="0.3">
      <c r="A2853" t="s">
        <v>427</v>
      </c>
      <c r="B2853" t="s">
        <v>28181</v>
      </c>
      <c r="C2853" t="s">
        <v>31021</v>
      </c>
      <c r="D2853">
        <v>9581951616</v>
      </c>
      <c r="E2853" t="s">
        <v>28101</v>
      </c>
      <c r="F2853" t="s">
        <v>28112</v>
      </c>
      <c r="G2853" t="s">
        <v>28103</v>
      </c>
      <c r="H2853" t="s">
        <v>28108</v>
      </c>
    </row>
    <row r="2854" spans="1:8" x14ac:dyDescent="0.3">
      <c r="A2854" t="s">
        <v>1145</v>
      </c>
      <c r="B2854" t="s">
        <v>28181</v>
      </c>
      <c r="C2854" t="s">
        <v>31022</v>
      </c>
      <c r="D2854">
        <v>9296781890</v>
      </c>
      <c r="E2854" t="s">
        <v>28310</v>
      </c>
      <c r="F2854" t="s">
        <v>28112</v>
      </c>
      <c r="G2854" t="s">
        <v>28103</v>
      </c>
      <c r="H2854" t="s">
        <v>78</v>
      </c>
    </row>
    <row r="2855" spans="1:8" x14ac:dyDescent="0.3">
      <c r="A2855" t="s">
        <v>2918</v>
      </c>
      <c r="B2855" t="s">
        <v>28123</v>
      </c>
      <c r="C2855" t="s">
        <v>31023</v>
      </c>
      <c r="D2855">
        <v>9343534655</v>
      </c>
      <c r="E2855" t="s">
        <v>28122</v>
      </c>
      <c r="F2855" t="s">
        <v>28102</v>
      </c>
      <c r="G2855" t="s">
        <v>28117</v>
      </c>
      <c r="H2855" t="s">
        <v>28135</v>
      </c>
    </row>
    <row r="2856" spans="1:8" x14ac:dyDescent="0.3">
      <c r="A2856" t="s">
        <v>10470</v>
      </c>
      <c r="B2856" t="s">
        <v>28159</v>
      </c>
      <c r="C2856" t="s">
        <v>31024</v>
      </c>
      <c r="D2856">
        <v>9772388788</v>
      </c>
      <c r="E2856" t="s">
        <v>28119</v>
      </c>
      <c r="F2856" t="s">
        <v>28112</v>
      </c>
      <c r="G2856" t="s">
        <v>28117</v>
      </c>
      <c r="H2856" t="s">
        <v>28135</v>
      </c>
    </row>
    <row r="2857" spans="1:8" x14ac:dyDescent="0.3">
      <c r="A2857" t="s">
        <v>3824</v>
      </c>
      <c r="B2857" t="s">
        <v>28099</v>
      </c>
      <c r="C2857" t="s">
        <v>31025</v>
      </c>
      <c r="D2857">
        <v>9658919942</v>
      </c>
      <c r="E2857" t="s">
        <v>28201</v>
      </c>
      <c r="F2857" t="s">
        <v>28102</v>
      </c>
      <c r="G2857" t="s">
        <v>28113</v>
      </c>
      <c r="H2857" t="s">
        <v>28135</v>
      </c>
    </row>
    <row r="2858" spans="1:8" x14ac:dyDescent="0.3">
      <c r="A2858" t="s">
        <v>2999</v>
      </c>
      <c r="B2858" t="s">
        <v>28099</v>
      </c>
      <c r="C2858" t="s">
        <v>31026</v>
      </c>
      <c r="D2858">
        <v>9984454510</v>
      </c>
      <c r="E2858" t="s">
        <v>28211</v>
      </c>
      <c r="F2858" t="s">
        <v>28112</v>
      </c>
      <c r="G2858" t="s">
        <v>28103</v>
      </c>
      <c r="H2858" t="s">
        <v>78</v>
      </c>
    </row>
    <row r="2859" spans="1:8" x14ac:dyDescent="0.3">
      <c r="A2859" t="s">
        <v>1395</v>
      </c>
      <c r="B2859" t="s">
        <v>28155</v>
      </c>
      <c r="C2859" t="s">
        <v>31027</v>
      </c>
      <c r="D2859">
        <v>9392648723</v>
      </c>
      <c r="E2859" t="s">
        <v>28177</v>
      </c>
      <c r="F2859" t="s">
        <v>28112</v>
      </c>
      <c r="G2859" t="s">
        <v>28107</v>
      </c>
      <c r="H2859" t="s">
        <v>28135</v>
      </c>
    </row>
    <row r="2860" spans="1:8" x14ac:dyDescent="0.3">
      <c r="A2860" t="s">
        <v>709</v>
      </c>
      <c r="B2860" t="s">
        <v>28181</v>
      </c>
      <c r="C2860" t="s">
        <v>31028</v>
      </c>
      <c r="D2860">
        <v>9313603750</v>
      </c>
      <c r="E2860" t="s">
        <v>28142</v>
      </c>
      <c r="F2860" t="s">
        <v>28102</v>
      </c>
      <c r="G2860" t="s">
        <v>28103</v>
      </c>
      <c r="H2860" t="s">
        <v>78</v>
      </c>
    </row>
    <row r="2861" spans="1:8" x14ac:dyDescent="0.3">
      <c r="A2861" t="s">
        <v>673</v>
      </c>
      <c r="B2861" t="s">
        <v>28191</v>
      </c>
      <c r="C2861" t="s">
        <v>31029</v>
      </c>
      <c r="D2861">
        <v>9888726632</v>
      </c>
      <c r="E2861" t="s">
        <v>28193</v>
      </c>
      <c r="F2861" t="s">
        <v>28102</v>
      </c>
      <c r="G2861" t="s">
        <v>28117</v>
      </c>
      <c r="H2861" t="s">
        <v>78</v>
      </c>
    </row>
    <row r="2862" spans="1:8" x14ac:dyDescent="0.3">
      <c r="A2862" t="s">
        <v>2235</v>
      </c>
      <c r="B2862" t="s">
        <v>28155</v>
      </c>
      <c r="C2862" t="s">
        <v>31030</v>
      </c>
      <c r="D2862">
        <v>9749341632</v>
      </c>
      <c r="E2862" t="s">
        <v>28260</v>
      </c>
      <c r="F2862" t="s">
        <v>28102</v>
      </c>
      <c r="G2862" t="s">
        <v>28113</v>
      </c>
      <c r="H2862" t="s">
        <v>28135</v>
      </c>
    </row>
    <row r="2863" spans="1:8" x14ac:dyDescent="0.3">
      <c r="A2863" t="s">
        <v>2413</v>
      </c>
      <c r="B2863" t="s">
        <v>28191</v>
      </c>
      <c r="C2863" t="s">
        <v>31031</v>
      </c>
      <c r="D2863">
        <v>9144427891</v>
      </c>
      <c r="E2863" t="s">
        <v>28111</v>
      </c>
      <c r="F2863" t="s">
        <v>28132</v>
      </c>
      <c r="G2863" t="s">
        <v>28103</v>
      </c>
      <c r="H2863" t="s">
        <v>78</v>
      </c>
    </row>
    <row r="2864" spans="1:8" x14ac:dyDescent="0.3">
      <c r="A2864" t="s">
        <v>7887</v>
      </c>
      <c r="B2864" t="s">
        <v>28099</v>
      </c>
      <c r="C2864" t="s">
        <v>31032</v>
      </c>
      <c r="D2864">
        <v>9752356629</v>
      </c>
      <c r="E2864" t="s">
        <v>28163</v>
      </c>
      <c r="F2864" t="s">
        <v>28102</v>
      </c>
      <c r="G2864" t="s">
        <v>28117</v>
      </c>
      <c r="H2864" t="s">
        <v>28135</v>
      </c>
    </row>
    <row r="2865" spans="1:8" x14ac:dyDescent="0.3">
      <c r="A2865" t="s">
        <v>6653</v>
      </c>
      <c r="B2865" t="s">
        <v>28109</v>
      </c>
      <c r="C2865" t="s">
        <v>31033</v>
      </c>
      <c r="D2865">
        <v>9197056706</v>
      </c>
      <c r="E2865" t="s">
        <v>28101</v>
      </c>
      <c r="F2865" t="s">
        <v>28132</v>
      </c>
      <c r="G2865" t="s">
        <v>28107</v>
      </c>
      <c r="H2865" t="s">
        <v>28135</v>
      </c>
    </row>
    <row r="2866" spans="1:8" x14ac:dyDescent="0.3">
      <c r="A2866" t="s">
        <v>1106</v>
      </c>
      <c r="B2866" t="s">
        <v>28099</v>
      </c>
      <c r="C2866" t="s">
        <v>31034</v>
      </c>
      <c r="D2866">
        <v>9364040644</v>
      </c>
      <c r="E2866" t="s">
        <v>28161</v>
      </c>
      <c r="F2866" t="s">
        <v>28102</v>
      </c>
      <c r="G2866" t="s">
        <v>28107</v>
      </c>
      <c r="H2866" t="s">
        <v>78</v>
      </c>
    </row>
    <row r="2867" spans="1:8" x14ac:dyDescent="0.3">
      <c r="A2867" t="s">
        <v>1718</v>
      </c>
      <c r="B2867" t="s">
        <v>28143</v>
      </c>
      <c r="C2867" t="s">
        <v>31035</v>
      </c>
      <c r="D2867">
        <v>9367178562</v>
      </c>
      <c r="E2867" t="s">
        <v>28219</v>
      </c>
      <c r="F2867" t="s">
        <v>28132</v>
      </c>
      <c r="G2867" t="s">
        <v>28113</v>
      </c>
      <c r="H2867" t="s">
        <v>28108</v>
      </c>
    </row>
    <row r="2868" spans="1:8" x14ac:dyDescent="0.3">
      <c r="A2868" t="s">
        <v>17415</v>
      </c>
      <c r="B2868" t="s">
        <v>28143</v>
      </c>
      <c r="C2868" t="s">
        <v>31036</v>
      </c>
      <c r="D2868">
        <v>9426642830</v>
      </c>
      <c r="E2868" t="s">
        <v>28163</v>
      </c>
      <c r="F2868" t="s">
        <v>28132</v>
      </c>
      <c r="G2868" t="s">
        <v>28107</v>
      </c>
      <c r="H2868" t="s">
        <v>28108</v>
      </c>
    </row>
    <row r="2869" spans="1:8" x14ac:dyDescent="0.3">
      <c r="A2869" t="s">
        <v>1471</v>
      </c>
      <c r="B2869" t="s">
        <v>28129</v>
      </c>
      <c r="C2869" t="s">
        <v>31037</v>
      </c>
      <c r="D2869">
        <v>9505740480</v>
      </c>
      <c r="E2869" t="s">
        <v>28449</v>
      </c>
      <c r="F2869" t="s">
        <v>28102</v>
      </c>
      <c r="G2869" t="s">
        <v>28117</v>
      </c>
      <c r="H2869" t="s">
        <v>78</v>
      </c>
    </row>
    <row r="2870" spans="1:8" x14ac:dyDescent="0.3">
      <c r="A2870" t="s">
        <v>1172</v>
      </c>
      <c r="B2870" t="s">
        <v>28114</v>
      </c>
      <c r="C2870" t="s">
        <v>31038</v>
      </c>
      <c r="D2870">
        <v>9385303417</v>
      </c>
      <c r="E2870" t="s">
        <v>28165</v>
      </c>
      <c r="F2870" t="s">
        <v>28120</v>
      </c>
      <c r="G2870" t="s">
        <v>28103</v>
      </c>
      <c r="H2870" t="s">
        <v>28108</v>
      </c>
    </row>
    <row r="2871" spans="1:8" x14ac:dyDescent="0.3">
      <c r="A2871" t="s">
        <v>1293</v>
      </c>
      <c r="B2871" t="s">
        <v>28170</v>
      </c>
      <c r="C2871" t="s">
        <v>31039</v>
      </c>
      <c r="D2871">
        <v>9170559600</v>
      </c>
      <c r="E2871" t="s">
        <v>28260</v>
      </c>
      <c r="F2871" t="s">
        <v>28112</v>
      </c>
      <c r="G2871" t="s">
        <v>28117</v>
      </c>
      <c r="H2871" t="s">
        <v>28108</v>
      </c>
    </row>
    <row r="2872" spans="1:8" x14ac:dyDescent="0.3">
      <c r="A2872" t="s">
        <v>2188</v>
      </c>
      <c r="B2872" t="s">
        <v>28099</v>
      </c>
      <c r="C2872" t="s">
        <v>31040</v>
      </c>
      <c r="D2872">
        <v>9554886547</v>
      </c>
      <c r="E2872" t="s">
        <v>28165</v>
      </c>
      <c r="F2872" t="s">
        <v>28112</v>
      </c>
      <c r="G2872" t="s">
        <v>28113</v>
      </c>
      <c r="H2872" t="s">
        <v>28135</v>
      </c>
    </row>
    <row r="2873" spans="1:8" x14ac:dyDescent="0.3">
      <c r="A2873" t="s">
        <v>6566</v>
      </c>
      <c r="B2873" t="s">
        <v>28123</v>
      </c>
      <c r="C2873" t="s">
        <v>31041</v>
      </c>
      <c r="D2873">
        <v>9741360264</v>
      </c>
      <c r="E2873" t="s">
        <v>28146</v>
      </c>
      <c r="F2873" t="s">
        <v>28132</v>
      </c>
      <c r="G2873" t="s">
        <v>28117</v>
      </c>
      <c r="H2873" t="s">
        <v>78</v>
      </c>
    </row>
    <row r="2874" spans="1:8" x14ac:dyDescent="0.3">
      <c r="A2874" t="s">
        <v>1289</v>
      </c>
      <c r="B2874" t="s">
        <v>28123</v>
      </c>
      <c r="C2874" t="s">
        <v>31042</v>
      </c>
      <c r="D2874">
        <v>9459876107</v>
      </c>
      <c r="E2874" t="s">
        <v>28157</v>
      </c>
      <c r="F2874" t="s">
        <v>28120</v>
      </c>
      <c r="G2874" t="s">
        <v>28113</v>
      </c>
      <c r="H2874" t="s">
        <v>28108</v>
      </c>
    </row>
    <row r="2875" spans="1:8" x14ac:dyDescent="0.3">
      <c r="A2875" t="s">
        <v>3280</v>
      </c>
      <c r="B2875" t="s">
        <v>28155</v>
      </c>
      <c r="C2875" t="s">
        <v>31043</v>
      </c>
      <c r="D2875">
        <v>9396503914</v>
      </c>
      <c r="E2875" t="s">
        <v>28122</v>
      </c>
      <c r="F2875" t="s">
        <v>28132</v>
      </c>
      <c r="G2875" t="s">
        <v>28113</v>
      </c>
      <c r="H2875" t="s">
        <v>28108</v>
      </c>
    </row>
    <row r="2876" spans="1:8" x14ac:dyDescent="0.3">
      <c r="A2876" t="s">
        <v>1332</v>
      </c>
      <c r="B2876" t="s">
        <v>28166</v>
      </c>
      <c r="C2876" t="s">
        <v>31044</v>
      </c>
      <c r="D2876">
        <v>9989910294</v>
      </c>
      <c r="E2876" t="s">
        <v>28240</v>
      </c>
      <c r="F2876" t="s">
        <v>28102</v>
      </c>
      <c r="G2876" t="s">
        <v>28107</v>
      </c>
      <c r="H2876" t="s">
        <v>28108</v>
      </c>
    </row>
    <row r="2877" spans="1:8" x14ac:dyDescent="0.3">
      <c r="A2877" t="s">
        <v>218</v>
      </c>
      <c r="B2877" t="s">
        <v>28149</v>
      </c>
      <c r="C2877" t="s">
        <v>31045</v>
      </c>
      <c r="D2877">
        <v>9219597473</v>
      </c>
      <c r="E2877" t="s">
        <v>28197</v>
      </c>
      <c r="F2877" t="s">
        <v>28102</v>
      </c>
      <c r="G2877" t="s">
        <v>28107</v>
      </c>
      <c r="H2877" t="s">
        <v>28135</v>
      </c>
    </row>
    <row r="2878" spans="1:8" x14ac:dyDescent="0.3">
      <c r="A2878" t="s">
        <v>8426</v>
      </c>
      <c r="B2878" t="s">
        <v>28155</v>
      </c>
      <c r="C2878" t="s">
        <v>31046</v>
      </c>
      <c r="D2878">
        <v>9962667565</v>
      </c>
      <c r="E2878" t="s">
        <v>28127</v>
      </c>
      <c r="F2878" t="s">
        <v>28112</v>
      </c>
      <c r="G2878" t="s">
        <v>28103</v>
      </c>
      <c r="H2878" t="s">
        <v>28108</v>
      </c>
    </row>
    <row r="2879" spans="1:8" x14ac:dyDescent="0.3">
      <c r="A2879" t="s">
        <v>4347</v>
      </c>
      <c r="B2879" t="s">
        <v>28166</v>
      </c>
      <c r="C2879" t="s">
        <v>31047</v>
      </c>
      <c r="D2879">
        <v>9864464231</v>
      </c>
      <c r="E2879" t="s">
        <v>28199</v>
      </c>
      <c r="F2879" t="s">
        <v>28120</v>
      </c>
      <c r="G2879" t="s">
        <v>28113</v>
      </c>
      <c r="H2879" t="s">
        <v>28135</v>
      </c>
    </row>
    <row r="2880" spans="1:8" x14ac:dyDescent="0.3">
      <c r="A2880" t="s">
        <v>3568</v>
      </c>
      <c r="B2880" t="s">
        <v>28114</v>
      </c>
      <c r="C2880" t="s">
        <v>31048</v>
      </c>
      <c r="D2880">
        <v>9483653836</v>
      </c>
      <c r="E2880" t="s">
        <v>28449</v>
      </c>
      <c r="F2880" t="s">
        <v>28120</v>
      </c>
      <c r="G2880" t="s">
        <v>28117</v>
      </c>
      <c r="H2880" t="s">
        <v>28135</v>
      </c>
    </row>
    <row r="2881" spans="1:8" x14ac:dyDescent="0.3">
      <c r="A2881" t="s">
        <v>1061</v>
      </c>
      <c r="B2881" t="s">
        <v>28159</v>
      </c>
      <c r="C2881" t="s">
        <v>31049</v>
      </c>
      <c r="D2881">
        <v>9227868603</v>
      </c>
      <c r="E2881" t="s">
        <v>28240</v>
      </c>
      <c r="F2881" t="s">
        <v>28132</v>
      </c>
      <c r="G2881" t="s">
        <v>28113</v>
      </c>
      <c r="H2881" t="s">
        <v>28135</v>
      </c>
    </row>
    <row r="2882" spans="1:8" x14ac:dyDescent="0.3">
      <c r="A2882" t="s">
        <v>269</v>
      </c>
      <c r="B2882" t="s">
        <v>28152</v>
      </c>
      <c r="C2882" t="s">
        <v>31050</v>
      </c>
      <c r="D2882">
        <v>9615133904</v>
      </c>
      <c r="E2882" t="s">
        <v>28134</v>
      </c>
      <c r="F2882" t="s">
        <v>28132</v>
      </c>
      <c r="G2882" t="s">
        <v>28117</v>
      </c>
      <c r="H2882" t="s">
        <v>28108</v>
      </c>
    </row>
    <row r="2883" spans="1:8" x14ac:dyDescent="0.3">
      <c r="A2883" t="s">
        <v>5237</v>
      </c>
      <c r="B2883" t="s">
        <v>28170</v>
      </c>
      <c r="C2883" t="s">
        <v>31051</v>
      </c>
      <c r="D2883">
        <v>9773190321</v>
      </c>
      <c r="E2883" t="s">
        <v>28127</v>
      </c>
      <c r="F2883" t="s">
        <v>28120</v>
      </c>
      <c r="G2883" t="s">
        <v>28113</v>
      </c>
      <c r="H2883" t="s">
        <v>28135</v>
      </c>
    </row>
    <row r="2884" spans="1:8" x14ac:dyDescent="0.3">
      <c r="A2884" t="s">
        <v>317</v>
      </c>
      <c r="B2884" t="s">
        <v>28137</v>
      </c>
      <c r="C2884" t="s">
        <v>31052</v>
      </c>
      <c r="D2884">
        <v>9216966865</v>
      </c>
      <c r="E2884" t="s">
        <v>28163</v>
      </c>
      <c r="F2884" t="s">
        <v>28102</v>
      </c>
      <c r="G2884" t="s">
        <v>28113</v>
      </c>
      <c r="H2884" t="s">
        <v>28135</v>
      </c>
    </row>
    <row r="2885" spans="1:8" x14ac:dyDescent="0.3">
      <c r="A2885" t="s">
        <v>4581</v>
      </c>
      <c r="B2885" t="s">
        <v>28155</v>
      </c>
      <c r="C2885" t="s">
        <v>31053</v>
      </c>
      <c r="D2885">
        <v>9620125136</v>
      </c>
      <c r="E2885" t="s">
        <v>28229</v>
      </c>
      <c r="F2885" t="s">
        <v>28132</v>
      </c>
      <c r="G2885" t="s">
        <v>28113</v>
      </c>
      <c r="H2885" t="s">
        <v>78</v>
      </c>
    </row>
    <row r="2886" spans="1:8" x14ac:dyDescent="0.3">
      <c r="A2886" t="s">
        <v>2728</v>
      </c>
      <c r="B2886" t="s">
        <v>28191</v>
      </c>
      <c r="C2886" t="s">
        <v>31054</v>
      </c>
      <c r="D2886">
        <v>9243450235</v>
      </c>
      <c r="E2886" t="s">
        <v>28184</v>
      </c>
      <c r="F2886" t="s">
        <v>28120</v>
      </c>
      <c r="G2886" t="s">
        <v>28107</v>
      </c>
      <c r="H2886" t="s">
        <v>28108</v>
      </c>
    </row>
    <row r="2887" spans="1:8" x14ac:dyDescent="0.3">
      <c r="A2887" t="s">
        <v>1617</v>
      </c>
      <c r="B2887" t="s">
        <v>28099</v>
      </c>
      <c r="C2887" t="s">
        <v>31055</v>
      </c>
      <c r="D2887">
        <v>9964253359</v>
      </c>
      <c r="E2887" t="s">
        <v>28260</v>
      </c>
      <c r="F2887" t="s">
        <v>28132</v>
      </c>
      <c r="G2887" t="s">
        <v>28117</v>
      </c>
      <c r="H2887" t="s">
        <v>78</v>
      </c>
    </row>
    <row r="2888" spans="1:8" x14ac:dyDescent="0.3">
      <c r="A2888" t="s">
        <v>7009</v>
      </c>
      <c r="B2888" t="s">
        <v>28191</v>
      </c>
      <c r="C2888" t="s">
        <v>31056</v>
      </c>
      <c r="D2888">
        <v>9115375170</v>
      </c>
      <c r="E2888" t="s">
        <v>28173</v>
      </c>
      <c r="F2888" t="s">
        <v>28120</v>
      </c>
      <c r="G2888" t="s">
        <v>28117</v>
      </c>
      <c r="H2888" t="s">
        <v>28108</v>
      </c>
    </row>
    <row r="2889" spans="1:8" x14ac:dyDescent="0.3">
      <c r="A2889" t="s">
        <v>13013</v>
      </c>
      <c r="B2889" t="s">
        <v>28114</v>
      </c>
      <c r="C2889" t="s">
        <v>31057</v>
      </c>
      <c r="D2889">
        <v>9981263367</v>
      </c>
      <c r="E2889" t="s">
        <v>28197</v>
      </c>
      <c r="F2889" t="s">
        <v>28102</v>
      </c>
      <c r="G2889" t="s">
        <v>28107</v>
      </c>
      <c r="H2889" t="s">
        <v>78</v>
      </c>
    </row>
    <row r="2890" spans="1:8" x14ac:dyDescent="0.3">
      <c r="A2890" t="s">
        <v>18947</v>
      </c>
      <c r="B2890" t="s">
        <v>28181</v>
      </c>
      <c r="C2890" t="s">
        <v>31058</v>
      </c>
      <c r="D2890">
        <v>9357355644</v>
      </c>
      <c r="E2890" t="s">
        <v>28161</v>
      </c>
      <c r="F2890" t="s">
        <v>28132</v>
      </c>
      <c r="G2890" t="s">
        <v>28103</v>
      </c>
      <c r="H2890" t="s">
        <v>28108</v>
      </c>
    </row>
    <row r="2891" spans="1:8" x14ac:dyDescent="0.3">
      <c r="A2891" t="s">
        <v>11163</v>
      </c>
      <c r="B2891" t="s">
        <v>28104</v>
      </c>
      <c r="C2891" t="s">
        <v>31059</v>
      </c>
      <c r="D2891">
        <v>9805080239</v>
      </c>
      <c r="E2891" t="s">
        <v>28111</v>
      </c>
      <c r="F2891" t="s">
        <v>28120</v>
      </c>
      <c r="G2891" t="s">
        <v>28103</v>
      </c>
      <c r="H2891" t="s">
        <v>78</v>
      </c>
    </row>
    <row r="2892" spans="1:8" x14ac:dyDescent="0.3">
      <c r="A2892" t="s">
        <v>8733</v>
      </c>
      <c r="B2892" t="s">
        <v>28155</v>
      </c>
      <c r="C2892" t="s">
        <v>31060</v>
      </c>
      <c r="D2892">
        <v>9503557698</v>
      </c>
      <c r="E2892" t="s">
        <v>28229</v>
      </c>
      <c r="F2892" t="s">
        <v>28102</v>
      </c>
      <c r="G2892" t="s">
        <v>28103</v>
      </c>
      <c r="H2892" t="s">
        <v>28135</v>
      </c>
    </row>
    <row r="2893" spans="1:8" x14ac:dyDescent="0.3">
      <c r="A2893" t="s">
        <v>3003</v>
      </c>
      <c r="B2893" t="s">
        <v>28181</v>
      </c>
      <c r="C2893" t="s">
        <v>31061</v>
      </c>
      <c r="D2893">
        <v>9243069356</v>
      </c>
      <c r="E2893" t="s">
        <v>28142</v>
      </c>
      <c r="F2893" t="s">
        <v>28102</v>
      </c>
      <c r="G2893" t="s">
        <v>28113</v>
      </c>
      <c r="H2893" t="s">
        <v>28135</v>
      </c>
    </row>
    <row r="2894" spans="1:8" x14ac:dyDescent="0.3">
      <c r="A2894" t="s">
        <v>1386</v>
      </c>
      <c r="B2894" t="s">
        <v>28152</v>
      </c>
      <c r="C2894" t="s">
        <v>31062</v>
      </c>
      <c r="D2894">
        <v>9716177558</v>
      </c>
      <c r="E2894" t="s">
        <v>28312</v>
      </c>
      <c r="F2894" t="s">
        <v>28112</v>
      </c>
      <c r="G2894" t="s">
        <v>28117</v>
      </c>
      <c r="H2894" t="s">
        <v>28108</v>
      </c>
    </row>
    <row r="2895" spans="1:8" x14ac:dyDescent="0.3">
      <c r="A2895" t="s">
        <v>230</v>
      </c>
      <c r="B2895" t="s">
        <v>28109</v>
      </c>
      <c r="C2895" t="s">
        <v>31063</v>
      </c>
      <c r="D2895">
        <v>9568434116</v>
      </c>
      <c r="E2895" t="s">
        <v>28127</v>
      </c>
      <c r="F2895" t="s">
        <v>28102</v>
      </c>
      <c r="G2895" t="s">
        <v>28117</v>
      </c>
      <c r="H2895" t="s">
        <v>28108</v>
      </c>
    </row>
    <row r="2896" spans="1:8" x14ac:dyDescent="0.3">
      <c r="A2896" t="s">
        <v>730</v>
      </c>
      <c r="B2896" t="s">
        <v>28143</v>
      </c>
      <c r="C2896" t="s">
        <v>31064</v>
      </c>
      <c r="D2896">
        <v>9326967424</v>
      </c>
      <c r="E2896" t="s">
        <v>28211</v>
      </c>
      <c r="F2896" t="s">
        <v>28132</v>
      </c>
      <c r="G2896" t="s">
        <v>28113</v>
      </c>
      <c r="H2896" t="s">
        <v>78</v>
      </c>
    </row>
    <row r="2897" spans="1:8" x14ac:dyDescent="0.3">
      <c r="A2897" t="s">
        <v>827</v>
      </c>
      <c r="B2897" t="s">
        <v>28166</v>
      </c>
      <c r="C2897" t="s">
        <v>31065</v>
      </c>
      <c r="D2897">
        <v>9703823689</v>
      </c>
      <c r="E2897" t="s">
        <v>28257</v>
      </c>
      <c r="F2897" t="s">
        <v>28120</v>
      </c>
      <c r="G2897" t="s">
        <v>28117</v>
      </c>
      <c r="H2897" t="s">
        <v>78</v>
      </c>
    </row>
    <row r="2898" spans="1:8" x14ac:dyDescent="0.3">
      <c r="A2898" t="s">
        <v>10378</v>
      </c>
      <c r="B2898" t="s">
        <v>28109</v>
      </c>
      <c r="C2898" t="s">
        <v>31066</v>
      </c>
      <c r="D2898">
        <v>9671499261</v>
      </c>
      <c r="E2898" t="s">
        <v>28310</v>
      </c>
      <c r="F2898" t="s">
        <v>28112</v>
      </c>
      <c r="G2898" t="s">
        <v>28117</v>
      </c>
      <c r="H2898" t="s">
        <v>28108</v>
      </c>
    </row>
    <row r="2899" spans="1:8" x14ac:dyDescent="0.3">
      <c r="A2899" t="s">
        <v>6255</v>
      </c>
      <c r="B2899" t="s">
        <v>28159</v>
      </c>
      <c r="C2899" t="s">
        <v>31067</v>
      </c>
      <c r="D2899">
        <v>9852185303</v>
      </c>
      <c r="E2899" t="s">
        <v>28173</v>
      </c>
      <c r="F2899" t="s">
        <v>28112</v>
      </c>
      <c r="G2899" t="s">
        <v>28103</v>
      </c>
      <c r="H2899" t="s">
        <v>28108</v>
      </c>
    </row>
    <row r="2900" spans="1:8" x14ac:dyDescent="0.3">
      <c r="A2900" t="s">
        <v>1490</v>
      </c>
      <c r="B2900" t="s">
        <v>28137</v>
      </c>
      <c r="C2900" t="s">
        <v>31068</v>
      </c>
      <c r="D2900">
        <v>9982280921</v>
      </c>
      <c r="E2900" t="s">
        <v>28134</v>
      </c>
      <c r="F2900" t="s">
        <v>28132</v>
      </c>
      <c r="G2900" t="s">
        <v>28113</v>
      </c>
      <c r="H2900" t="s">
        <v>78</v>
      </c>
    </row>
    <row r="2901" spans="1:8" x14ac:dyDescent="0.3">
      <c r="A2901" t="s">
        <v>1237</v>
      </c>
      <c r="B2901" t="s">
        <v>28129</v>
      </c>
      <c r="C2901" t="s">
        <v>31069</v>
      </c>
      <c r="D2901">
        <v>9778812887</v>
      </c>
      <c r="E2901" t="s">
        <v>28238</v>
      </c>
      <c r="F2901" t="s">
        <v>28132</v>
      </c>
      <c r="G2901" t="s">
        <v>28107</v>
      </c>
      <c r="H2901" t="s">
        <v>28108</v>
      </c>
    </row>
    <row r="2902" spans="1:8" x14ac:dyDescent="0.3">
      <c r="A2902" t="s">
        <v>16494</v>
      </c>
      <c r="B2902" t="s">
        <v>28152</v>
      </c>
      <c r="C2902" t="s">
        <v>31070</v>
      </c>
      <c r="D2902">
        <v>9722901478</v>
      </c>
      <c r="E2902" t="s">
        <v>28312</v>
      </c>
      <c r="F2902" t="s">
        <v>28120</v>
      </c>
      <c r="G2902" t="s">
        <v>28113</v>
      </c>
      <c r="H2902" t="s">
        <v>28135</v>
      </c>
    </row>
    <row r="2903" spans="1:8" x14ac:dyDescent="0.3">
      <c r="A2903" t="s">
        <v>7053</v>
      </c>
      <c r="B2903" t="s">
        <v>28159</v>
      </c>
      <c r="C2903" t="s">
        <v>31071</v>
      </c>
      <c r="D2903">
        <v>9706076285</v>
      </c>
      <c r="E2903" t="s">
        <v>28157</v>
      </c>
      <c r="F2903" t="s">
        <v>28120</v>
      </c>
      <c r="G2903" t="s">
        <v>28117</v>
      </c>
      <c r="H2903" t="s">
        <v>28135</v>
      </c>
    </row>
    <row r="2904" spans="1:8" x14ac:dyDescent="0.3">
      <c r="A2904" t="s">
        <v>4448</v>
      </c>
      <c r="B2904" t="s">
        <v>28191</v>
      </c>
      <c r="C2904" t="s">
        <v>31072</v>
      </c>
      <c r="D2904">
        <v>9117540171</v>
      </c>
      <c r="E2904" t="s">
        <v>28211</v>
      </c>
      <c r="F2904" t="s">
        <v>28132</v>
      </c>
      <c r="G2904" t="s">
        <v>28113</v>
      </c>
      <c r="H2904" t="s">
        <v>28108</v>
      </c>
    </row>
    <row r="2905" spans="1:8" x14ac:dyDescent="0.3">
      <c r="A2905" t="s">
        <v>2966</v>
      </c>
      <c r="B2905" t="s">
        <v>28114</v>
      </c>
      <c r="C2905" t="s">
        <v>31073</v>
      </c>
      <c r="D2905">
        <v>9426846528</v>
      </c>
      <c r="E2905" t="s">
        <v>28142</v>
      </c>
      <c r="F2905" t="s">
        <v>28120</v>
      </c>
      <c r="G2905" t="s">
        <v>28103</v>
      </c>
      <c r="H2905" t="s">
        <v>78</v>
      </c>
    </row>
    <row r="2906" spans="1:8" x14ac:dyDescent="0.3">
      <c r="A2906" t="s">
        <v>2111</v>
      </c>
      <c r="B2906" t="s">
        <v>28191</v>
      </c>
      <c r="C2906" t="s">
        <v>31074</v>
      </c>
      <c r="D2906">
        <v>9548453367</v>
      </c>
      <c r="E2906" t="s">
        <v>28257</v>
      </c>
      <c r="F2906" t="s">
        <v>28132</v>
      </c>
      <c r="G2906" t="s">
        <v>28117</v>
      </c>
      <c r="H2906" t="s">
        <v>78</v>
      </c>
    </row>
    <row r="2907" spans="1:8" x14ac:dyDescent="0.3">
      <c r="A2907" t="s">
        <v>2003</v>
      </c>
      <c r="B2907" t="s">
        <v>28129</v>
      </c>
      <c r="C2907" t="s">
        <v>31075</v>
      </c>
      <c r="D2907">
        <v>9695664360</v>
      </c>
      <c r="E2907" t="s">
        <v>28101</v>
      </c>
      <c r="F2907" t="s">
        <v>28112</v>
      </c>
      <c r="G2907" t="s">
        <v>28117</v>
      </c>
      <c r="H2907" t="s">
        <v>28135</v>
      </c>
    </row>
    <row r="2908" spans="1:8" x14ac:dyDescent="0.3">
      <c r="A2908" t="s">
        <v>2294</v>
      </c>
      <c r="B2908" t="s">
        <v>28149</v>
      </c>
      <c r="C2908" t="s">
        <v>31076</v>
      </c>
      <c r="D2908">
        <v>9169930195</v>
      </c>
      <c r="E2908" t="s">
        <v>28173</v>
      </c>
      <c r="F2908" t="s">
        <v>28132</v>
      </c>
      <c r="G2908" t="s">
        <v>28113</v>
      </c>
      <c r="H2908" t="s">
        <v>78</v>
      </c>
    </row>
    <row r="2909" spans="1:8" x14ac:dyDescent="0.3">
      <c r="A2909" t="s">
        <v>1195</v>
      </c>
      <c r="B2909" t="s">
        <v>28104</v>
      </c>
      <c r="C2909" t="s">
        <v>31077</v>
      </c>
      <c r="D2909">
        <v>9231921444</v>
      </c>
      <c r="E2909" t="s">
        <v>28260</v>
      </c>
      <c r="F2909" t="s">
        <v>28112</v>
      </c>
      <c r="G2909" t="s">
        <v>28103</v>
      </c>
      <c r="H2909" t="s">
        <v>28135</v>
      </c>
    </row>
    <row r="2910" spans="1:8" x14ac:dyDescent="0.3">
      <c r="A2910" t="s">
        <v>1102</v>
      </c>
      <c r="B2910" t="s">
        <v>28129</v>
      </c>
      <c r="C2910" t="s">
        <v>31078</v>
      </c>
      <c r="D2910">
        <v>9737342692</v>
      </c>
      <c r="E2910" t="s">
        <v>28127</v>
      </c>
      <c r="F2910" t="s">
        <v>28112</v>
      </c>
      <c r="G2910" t="s">
        <v>28103</v>
      </c>
      <c r="H2910" t="s">
        <v>78</v>
      </c>
    </row>
    <row r="2911" spans="1:8" x14ac:dyDescent="0.3">
      <c r="A2911" t="s">
        <v>7313</v>
      </c>
      <c r="B2911" t="s">
        <v>28191</v>
      </c>
      <c r="C2911" t="s">
        <v>31079</v>
      </c>
      <c r="D2911">
        <v>9973429531</v>
      </c>
      <c r="E2911" t="s">
        <v>28173</v>
      </c>
      <c r="F2911" t="s">
        <v>28120</v>
      </c>
      <c r="G2911" t="s">
        <v>28117</v>
      </c>
      <c r="H2911" t="s">
        <v>28135</v>
      </c>
    </row>
    <row r="2912" spans="1:8" x14ac:dyDescent="0.3">
      <c r="A2912" t="s">
        <v>1222</v>
      </c>
      <c r="B2912" t="s">
        <v>28109</v>
      </c>
      <c r="C2912" t="s">
        <v>31080</v>
      </c>
      <c r="D2912">
        <v>9176381917</v>
      </c>
      <c r="E2912" t="s">
        <v>28151</v>
      </c>
      <c r="F2912" t="s">
        <v>28112</v>
      </c>
      <c r="G2912" t="s">
        <v>28103</v>
      </c>
      <c r="H2912" t="s">
        <v>28135</v>
      </c>
    </row>
    <row r="2913" spans="1:8" x14ac:dyDescent="0.3">
      <c r="A2913" t="s">
        <v>5341</v>
      </c>
      <c r="B2913" t="s">
        <v>28149</v>
      </c>
      <c r="C2913" t="s">
        <v>31081</v>
      </c>
      <c r="D2913">
        <v>9927504703</v>
      </c>
      <c r="E2913" t="s">
        <v>28260</v>
      </c>
      <c r="F2913" t="s">
        <v>28112</v>
      </c>
      <c r="G2913" t="s">
        <v>28107</v>
      </c>
      <c r="H2913" t="s">
        <v>28108</v>
      </c>
    </row>
    <row r="2914" spans="1:8" x14ac:dyDescent="0.3">
      <c r="A2914" t="s">
        <v>10699</v>
      </c>
      <c r="B2914" t="s">
        <v>28114</v>
      </c>
      <c r="C2914" t="s">
        <v>31082</v>
      </c>
      <c r="D2914">
        <v>9405604203</v>
      </c>
      <c r="E2914" t="s">
        <v>28111</v>
      </c>
      <c r="F2914" t="s">
        <v>28120</v>
      </c>
      <c r="G2914" t="s">
        <v>28107</v>
      </c>
      <c r="H2914" t="s">
        <v>78</v>
      </c>
    </row>
    <row r="2915" spans="1:8" x14ac:dyDescent="0.3">
      <c r="A2915" t="s">
        <v>5992</v>
      </c>
      <c r="B2915" t="s">
        <v>28099</v>
      </c>
      <c r="C2915" t="s">
        <v>31083</v>
      </c>
      <c r="D2915">
        <v>9154812217</v>
      </c>
      <c r="E2915" t="s">
        <v>28260</v>
      </c>
      <c r="F2915" t="s">
        <v>28112</v>
      </c>
      <c r="G2915" t="s">
        <v>28103</v>
      </c>
      <c r="H2915" t="s">
        <v>78</v>
      </c>
    </row>
    <row r="2916" spans="1:8" x14ac:dyDescent="0.3">
      <c r="A2916" t="s">
        <v>3328</v>
      </c>
      <c r="B2916" t="s">
        <v>28181</v>
      </c>
      <c r="C2916" t="s">
        <v>31084</v>
      </c>
      <c r="D2916">
        <v>9432578055</v>
      </c>
      <c r="E2916" t="s">
        <v>28127</v>
      </c>
      <c r="F2916" t="s">
        <v>28120</v>
      </c>
      <c r="G2916" t="s">
        <v>28103</v>
      </c>
      <c r="H2916" t="s">
        <v>78</v>
      </c>
    </row>
    <row r="2917" spans="1:8" x14ac:dyDescent="0.3">
      <c r="A2917" t="s">
        <v>2432</v>
      </c>
      <c r="B2917" t="s">
        <v>28159</v>
      </c>
      <c r="C2917" t="s">
        <v>31085</v>
      </c>
      <c r="D2917">
        <v>9433363361</v>
      </c>
      <c r="E2917" t="s">
        <v>28201</v>
      </c>
      <c r="F2917" t="s">
        <v>28112</v>
      </c>
      <c r="G2917" t="s">
        <v>28107</v>
      </c>
      <c r="H2917" t="s">
        <v>28108</v>
      </c>
    </row>
    <row r="2918" spans="1:8" x14ac:dyDescent="0.3">
      <c r="A2918" t="s">
        <v>14831</v>
      </c>
      <c r="B2918" t="s">
        <v>28123</v>
      </c>
      <c r="C2918" t="s">
        <v>31086</v>
      </c>
      <c r="D2918">
        <v>9243523443</v>
      </c>
      <c r="E2918" t="s">
        <v>28257</v>
      </c>
      <c r="F2918" t="s">
        <v>28112</v>
      </c>
      <c r="G2918" t="s">
        <v>28113</v>
      </c>
      <c r="H2918" t="s">
        <v>28135</v>
      </c>
    </row>
    <row r="2919" spans="1:8" x14ac:dyDescent="0.3">
      <c r="A2919" t="s">
        <v>1438</v>
      </c>
      <c r="B2919" t="s">
        <v>28129</v>
      </c>
      <c r="C2919" t="s">
        <v>31087</v>
      </c>
      <c r="D2919">
        <v>9154733183</v>
      </c>
      <c r="E2919" t="s">
        <v>28312</v>
      </c>
      <c r="F2919" t="s">
        <v>28120</v>
      </c>
      <c r="G2919" t="s">
        <v>28107</v>
      </c>
      <c r="H2919" t="s">
        <v>28108</v>
      </c>
    </row>
    <row r="2920" spans="1:8" x14ac:dyDescent="0.3">
      <c r="A2920" t="s">
        <v>1581</v>
      </c>
      <c r="B2920" t="s">
        <v>28159</v>
      </c>
      <c r="C2920" t="s">
        <v>31088</v>
      </c>
      <c r="D2920">
        <v>9421131013</v>
      </c>
      <c r="E2920" t="s">
        <v>28111</v>
      </c>
      <c r="F2920" t="s">
        <v>28120</v>
      </c>
      <c r="G2920" t="s">
        <v>28117</v>
      </c>
      <c r="H2920" t="s">
        <v>28108</v>
      </c>
    </row>
    <row r="2921" spans="1:8" x14ac:dyDescent="0.3">
      <c r="A2921" t="s">
        <v>3343</v>
      </c>
      <c r="B2921" t="s">
        <v>28181</v>
      </c>
      <c r="C2921" t="s">
        <v>31089</v>
      </c>
      <c r="D2921">
        <v>9750152778</v>
      </c>
      <c r="E2921" t="s">
        <v>28154</v>
      </c>
      <c r="F2921" t="s">
        <v>28112</v>
      </c>
      <c r="G2921" t="s">
        <v>28103</v>
      </c>
      <c r="H2921" t="s">
        <v>78</v>
      </c>
    </row>
    <row r="2922" spans="1:8" x14ac:dyDescent="0.3">
      <c r="A2922" t="s">
        <v>5775</v>
      </c>
      <c r="B2922" t="s">
        <v>28152</v>
      </c>
      <c r="C2922" t="s">
        <v>31090</v>
      </c>
      <c r="D2922">
        <v>9547820311</v>
      </c>
      <c r="E2922" t="s">
        <v>28378</v>
      </c>
      <c r="F2922" t="s">
        <v>28120</v>
      </c>
      <c r="G2922" t="s">
        <v>28103</v>
      </c>
      <c r="H2922" t="s">
        <v>28135</v>
      </c>
    </row>
    <row r="2923" spans="1:8" x14ac:dyDescent="0.3">
      <c r="A2923" t="s">
        <v>4021</v>
      </c>
      <c r="B2923" t="s">
        <v>28104</v>
      </c>
      <c r="C2923" t="s">
        <v>31091</v>
      </c>
      <c r="D2923">
        <v>9710119231</v>
      </c>
      <c r="E2923" t="s">
        <v>28177</v>
      </c>
      <c r="F2923" t="s">
        <v>28132</v>
      </c>
      <c r="G2923" t="s">
        <v>28107</v>
      </c>
      <c r="H2923" t="s">
        <v>28135</v>
      </c>
    </row>
    <row r="2924" spans="1:8" x14ac:dyDescent="0.3">
      <c r="A2924" t="s">
        <v>695</v>
      </c>
      <c r="B2924" t="s">
        <v>28129</v>
      </c>
      <c r="C2924" t="s">
        <v>31092</v>
      </c>
      <c r="D2924">
        <v>9341214556</v>
      </c>
      <c r="E2924" t="s">
        <v>28106</v>
      </c>
      <c r="F2924" t="s">
        <v>28112</v>
      </c>
      <c r="G2924" t="s">
        <v>28107</v>
      </c>
      <c r="H2924" t="s">
        <v>28135</v>
      </c>
    </row>
    <row r="2925" spans="1:8" x14ac:dyDescent="0.3">
      <c r="A2925" t="s">
        <v>6014</v>
      </c>
      <c r="B2925" t="s">
        <v>28129</v>
      </c>
      <c r="C2925" t="s">
        <v>31093</v>
      </c>
      <c r="D2925">
        <v>9648135898</v>
      </c>
      <c r="E2925" t="s">
        <v>28211</v>
      </c>
      <c r="F2925" t="s">
        <v>28102</v>
      </c>
      <c r="G2925" t="s">
        <v>28107</v>
      </c>
      <c r="H2925" t="s">
        <v>28108</v>
      </c>
    </row>
    <row r="2926" spans="1:8" x14ac:dyDescent="0.3">
      <c r="A2926" t="s">
        <v>1587</v>
      </c>
      <c r="B2926" t="s">
        <v>28152</v>
      </c>
      <c r="C2926" t="s">
        <v>31094</v>
      </c>
      <c r="D2926">
        <v>9267645657</v>
      </c>
      <c r="E2926" t="s">
        <v>28271</v>
      </c>
      <c r="F2926" t="s">
        <v>28132</v>
      </c>
      <c r="G2926" t="s">
        <v>28107</v>
      </c>
      <c r="H2926" t="s">
        <v>78</v>
      </c>
    </row>
    <row r="2927" spans="1:8" x14ac:dyDescent="0.3">
      <c r="A2927" t="s">
        <v>4685</v>
      </c>
      <c r="B2927" t="s">
        <v>28143</v>
      </c>
      <c r="C2927" t="s">
        <v>31095</v>
      </c>
      <c r="D2927">
        <v>9198469974</v>
      </c>
      <c r="E2927" t="s">
        <v>28193</v>
      </c>
      <c r="F2927" t="s">
        <v>28132</v>
      </c>
      <c r="G2927" t="s">
        <v>28113</v>
      </c>
      <c r="H2927" t="s">
        <v>28135</v>
      </c>
    </row>
    <row r="2928" spans="1:8" x14ac:dyDescent="0.3">
      <c r="A2928" t="s">
        <v>622</v>
      </c>
      <c r="B2928" t="s">
        <v>28152</v>
      </c>
      <c r="C2928" t="s">
        <v>31096</v>
      </c>
      <c r="D2928">
        <v>9647373180</v>
      </c>
      <c r="E2928" t="s">
        <v>28209</v>
      </c>
      <c r="F2928" t="s">
        <v>28132</v>
      </c>
      <c r="G2928" t="s">
        <v>28113</v>
      </c>
      <c r="H2928" t="s">
        <v>78</v>
      </c>
    </row>
    <row r="2929" spans="1:8" x14ac:dyDescent="0.3">
      <c r="A2929" t="s">
        <v>11976</v>
      </c>
      <c r="B2929" t="s">
        <v>28109</v>
      </c>
      <c r="C2929" t="s">
        <v>31097</v>
      </c>
      <c r="D2929">
        <v>9944842600</v>
      </c>
      <c r="E2929" t="s">
        <v>28211</v>
      </c>
      <c r="F2929" t="s">
        <v>28132</v>
      </c>
      <c r="G2929" t="s">
        <v>28117</v>
      </c>
      <c r="H2929" t="s">
        <v>28108</v>
      </c>
    </row>
    <row r="2930" spans="1:8" x14ac:dyDescent="0.3">
      <c r="A2930" t="s">
        <v>1492</v>
      </c>
      <c r="B2930" t="s">
        <v>28114</v>
      </c>
      <c r="C2930" t="s">
        <v>31098</v>
      </c>
      <c r="D2930">
        <v>9661427521</v>
      </c>
      <c r="E2930" t="s">
        <v>28219</v>
      </c>
      <c r="F2930" t="s">
        <v>28132</v>
      </c>
      <c r="G2930" t="s">
        <v>28103</v>
      </c>
      <c r="H2930" t="s">
        <v>28135</v>
      </c>
    </row>
    <row r="2931" spans="1:8" x14ac:dyDescent="0.3">
      <c r="A2931" t="s">
        <v>1303</v>
      </c>
      <c r="B2931" t="s">
        <v>28155</v>
      </c>
      <c r="C2931" t="s">
        <v>31099</v>
      </c>
      <c r="D2931">
        <v>9362342692</v>
      </c>
      <c r="E2931" t="s">
        <v>28154</v>
      </c>
      <c r="F2931" t="s">
        <v>28120</v>
      </c>
      <c r="G2931" t="s">
        <v>28103</v>
      </c>
      <c r="H2931" t="s">
        <v>78</v>
      </c>
    </row>
    <row r="2932" spans="1:8" x14ac:dyDescent="0.3">
      <c r="A2932" t="s">
        <v>2113</v>
      </c>
      <c r="B2932" t="s">
        <v>28104</v>
      </c>
      <c r="C2932" t="s">
        <v>31100</v>
      </c>
      <c r="D2932">
        <v>9504699402</v>
      </c>
      <c r="E2932" t="s">
        <v>28219</v>
      </c>
      <c r="F2932" t="s">
        <v>28102</v>
      </c>
      <c r="G2932" t="s">
        <v>28117</v>
      </c>
      <c r="H2932" t="s">
        <v>28135</v>
      </c>
    </row>
    <row r="2933" spans="1:8" x14ac:dyDescent="0.3">
      <c r="A2933" t="s">
        <v>2800</v>
      </c>
      <c r="B2933" t="s">
        <v>28109</v>
      </c>
      <c r="C2933" t="s">
        <v>31101</v>
      </c>
      <c r="D2933">
        <v>9498036604</v>
      </c>
      <c r="E2933" t="s">
        <v>28216</v>
      </c>
      <c r="F2933" t="s">
        <v>28112</v>
      </c>
      <c r="G2933" t="s">
        <v>28113</v>
      </c>
      <c r="H2933" t="s">
        <v>78</v>
      </c>
    </row>
    <row r="2934" spans="1:8" x14ac:dyDescent="0.3">
      <c r="A2934" t="s">
        <v>4620</v>
      </c>
      <c r="B2934" t="s">
        <v>28137</v>
      </c>
      <c r="C2934" t="s">
        <v>31102</v>
      </c>
      <c r="D2934">
        <v>9398151596</v>
      </c>
      <c r="E2934" t="s">
        <v>28216</v>
      </c>
      <c r="F2934" t="s">
        <v>28132</v>
      </c>
      <c r="G2934" t="s">
        <v>28103</v>
      </c>
      <c r="H2934" t="s">
        <v>28108</v>
      </c>
    </row>
    <row r="2935" spans="1:8" x14ac:dyDescent="0.3">
      <c r="A2935" t="s">
        <v>643</v>
      </c>
      <c r="B2935" t="s">
        <v>28152</v>
      </c>
      <c r="C2935" t="s">
        <v>31103</v>
      </c>
      <c r="D2935">
        <v>9748961331</v>
      </c>
      <c r="E2935" t="s">
        <v>28197</v>
      </c>
      <c r="F2935" t="s">
        <v>28112</v>
      </c>
      <c r="G2935" t="s">
        <v>28117</v>
      </c>
      <c r="H2935" t="s">
        <v>78</v>
      </c>
    </row>
    <row r="2936" spans="1:8" x14ac:dyDescent="0.3">
      <c r="A2936" t="s">
        <v>5350</v>
      </c>
      <c r="B2936" t="s">
        <v>28149</v>
      </c>
      <c r="C2936" t="s">
        <v>31104</v>
      </c>
      <c r="D2936">
        <v>9501069675</v>
      </c>
      <c r="E2936" t="s">
        <v>28134</v>
      </c>
      <c r="F2936" t="s">
        <v>28132</v>
      </c>
      <c r="G2936" t="s">
        <v>28117</v>
      </c>
      <c r="H2936" t="s">
        <v>78</v>
      </c>
    </row>
    <row r="2937" spans="1:8" x14ac:dyDescent="0.3">
      <c r="A2937" t="s">
        <v>5564</v>
      </c>
      <c r="B2937" t="s">
        <v>28123</v>
      </c>
      <c r="C2937" t="s">
        <v>31105</v>
      </c>
      <c r="D2937">
        <v>9713693622</v>
      </c>
      <c r="E2937" t="s">
        <v>28197</v>
      </c>
      <c r="F2937" t="s">
        <v>28120</v>
      </c>
      <c r="G2937" t="s">
        <v>28117</v>
      </c>
      <c r="H2937" t="s">
        <v>78</v>
      </c>
    </row>
    <row r="2938" spans="1:8" x14ac:dyDescent="0.3">
      <c r="A2938" t="s">
        <v>20716</v>
      </c>
      <c r="B2938" t="s">
        <v>28191</v>
      </c>
      <c r="C2938" t="s">
        <v>31106</v>
      </c>
      <c r="D2938">
        <v>9278765975</v>
      </c>
      <c r="E2938" t="s">
        <v>28177</v>
      </c>
      <c r="F2938" t="s">
        <v>28132</v>
      </c>
      <c r="G2938" t="s">
        <v>28117</v>
      </c>
      <c r="H2938" t="s">
        <v>78</v>
      </c>
    </row>
    <row r="2939" spans="1:8" x14ac:dyDescent="0.3">
      <c r="A2939" t="s">
        <v>383</v>
      </c>
      <c r="B2939" t="s">
        <v>28170</v>
      </c>
      <c r="C2939" t="s">
        <v>31107</v>
      </c>
      <c r="D2939">
        <v>9946063268</v>
      </c>
      <c r="E2939" t="s">
        <v>28310</v>
      </c>
      <c r="F2939" t="s">
        <v>28120</v>
      </c>
      <c r="G2939" t="s">
        <v>28117</v>
      </c>
      <c r="H2939" t="s">
        <v>78</v>
      </c>
    </row>
    <row r="2940" spans="1:8" x14ac:dyDescent="0.3">
      <c r="A2940" t="s">
        <v>3213</v>
      </c>
      <c r="B2940" t="s">
        <v>28166</v>
      </c>
      <c r="C2940" t="s">
        <v>31108</v>
      </c>
      <c r="D2940">
        <v>9950624321</v>
      </c>
      <c r="E2940" t="s">
        <v>28165</v>
      </c>
      <c r="F2940" t="s">
        <v>28132</v>
      </c>
      <c r="G2940" t="s">
        <v>28103</v>
      </c>
      <c r="H2940" t="s">
        <v>28108</v>
      </c>
    </row>
    <row r="2941" spans="1:8" x14ac:dyDescent="0.3">
      <c r="A2941" t="s">
        <v>7321</v>
      </c>
      <c r="B2941" t="s">
        <v>28114</v>
      </c>
      <c r="C2941" t="s">
        <v>31109</v>
      </c>
      <c r="D2941">
        <v>9118950840</v>
      </c>
      <c r="E2941" t="s">
        <v>28201</v>
      </c>
      <c r="F2941" t="s">
        <v>28102</v>
      </c>
      <c r="G2941" t="s">
        <v>28107</v>
      </c>
      <c r="H2941" t="s">
        <v>78</v>
      </c>
    </row>
    <row r="2942" spans="1:8" x14ac:dyDescent="0.3">
      <c r="A2942" t="s">
        <v>3644</v>
      </c>
      <c r="B2942" t="s">
        <v>28109</v>
      </c>
      <c r="C2942" t="s">
        <v>31110</v>
      </c>
      <c r="D2942">
        <v>9207019985</v>
      </c>
      <c r="E2942" t="s">
        <v>28157</v>
      </c>
      <c r="F2942" t="s">
        <v>28112</v>
      </c>
      <c r="G2942" t="s">
        <v>28117</v>
      </c>
      <c r="H2942" t="s">
        <v>28135</v>
      </c>
    </row>
    <row r="2943" spans="1:8" x14ac:dyDescent="0.3">
      <c r="A2943" t="s">
        <v>1224</v>
      </c>
      <c r="B2943" t="s">
        <v>28109</v>
      </c>
      <c r="C2943" t="s">
        <v>31111</v>
      </c>
      <c r="D2943">
        <v>9485585068</v>
      </c>
      <c r="E2943" t="s">
        <v>28219</v>
      </c>
      <c r="F2943" t="s">
        <v>28120</v>
      </c>
      <c r="G2943" t="s">
        <v>28117</v>
      </c>
      <c r="H2943" t="s">
        <v>28108</v>
      </c>
    </row>
    <row r="2944" spans="1:8" x14ac:dyDescent="0.3">
      <c r="A2944" t="s">
        <v>3225</v>
      </c>
      <c r="B2944" t="s">
        <v>28159</v>
      </c>
      <c r="C2944" t="s">
        <v>31112</v>
      </c>
      <c r="D2944">
        <v>9449563546</v>
      </c>
      <c r="E2944" t="s">
        <v>28125</v>
      </c>
      <c r="F2944" t="s">
        <v>28120</v>
      </c>
      <c r="G2944" t="s">
        <v>28107</v>
      </c>
      <c r="H2944" t="s">
        <v>28135</v>
      </c>
    </row>
    <row r="2945" spans="1:8" x14ac:dyDescent="0.3">
      <c r="A2945" t="s">
        <v>1127</v>
      </c>
      <c r="B2945" t="s">
        <v>28170</v>
      </c>
      <c r="C2945" t="s">
        <v>31113</v>
      </c>
      <c r="D2945">
        <v>9236366351</v>
      </c>
      <c r="E2945" t="s">
        <v>28119</v>
      </c>
      <c r="F2945" t="s">
        <v>28102</v>
      </c>
      <c r="G2945" t="s">
        <v>28117</v>
      </c>
      <c r="H2945" t="s">
        <v>28108</v>
      </c>
    </row>
    <row r="2946" spans="1:8" x14ac:dyDescent="0.3">
      <c r="A2946" t="s">
        <v>1978</v>
      </c>
      <c r="B2946" t="s">
        <v>28099</v>
      </c>
      <c r="C2946" t="s">
        <v>31114</v>
      </c>
      <c r="D2946">
        <v>9258066927</v>
      </c>
      <c r="E2946" t="s">
        <v>28151</v>
      </c>
      <c r="F2946" t="s">
        <v>28112</v>
      </c>
      <c r="G2946" t="s">
        <v>28107</v>
      </c>
      <c r="H2946" t="s">
        <v>28108</v>
      </c>
    </row>
    <row r="2947" spans="1:8" x14ac:dyDescent="0.3">
      <c r="A2947" t="s">
        <v>2853</v>
      </c>
      <c r="B2947" t="s">
        <v>28152</v>
      </c>
      <c r="C2947" t="s">
        <v>31115</v>
      </c>
      <c r="D2947">
        <v>9730040406</v>
      </c>
      <c r="E2947" t="s">
        <v>28201</v>
      </c>
      <c r="F2947" t="s">
        <v>28132</v>
      </c>
      <c r="G2947" t="s">
        <v>28107</v>
      </c>
      <c r="H2947" t="s">
        <v>28108</v>
      </c>
    </row>
    <row r="2948" spans="1:8" x14ac:dyDescent="0.3">
      <c r="A2948" t="s">
        <v>415</v>
      </c>
      <c r="B2948" t="s">
        <v>28191</v>
      </c>
      <c r="C2948" t="s">
        <v>31116</v>
      </c>
      <c r="D2948">
        <v>9972540992</v>
      </c>
      <c r="E2948" t="s">
        <v>28219</v>
      </c>
      <c r="F2948" t="s">
        <v>28102</v>
      </c>
      <c r="G2948" t="s">
        <v>28103</v>
      </c>
      <c r="H2948" t="s">
        <v>78</v>
      </c>
    </row>
    <row r="2949" spans="1:8" x14ac:dyDescent="0.3">
      <c r="A2949" t="s">
        <v>1388</v>
      </c>
      <c r="B2949" t="s">
        <v>28109</v>
      </c>
      <c r="C2949" t="s">
        <v>31117</v>
      </c>
      <c r="D2949">
        <v>9903575142</v>
      </c>
      <c r="E2949" t="s">
        <v>28146</v>
      </c>
      <c r="F2949" t="s">
        <v>28102</v>
      </c>
      <c r="G2949" t="s">
        <v>28117</v>
      </c>
      <c r="H2949" t="s">
        <v>28135</v>
      </c>
    </row>
    <row r="2950" spans="1:8" x14ac:dyDescent="0.3">
      <c r="A2950" t="s">
        <v>2631</v>
      </c>
      <c r="B2950" t="s">
        <v>28149</v>
      </c>
      <c r="C2950" t="s">
        <v>31118</v>
      </c>
      <c r="D2950">
        <v>9895521869</v>
      </c>
      <c r="E2950" t="s">
        <v>28238</v>
      </c>
      <c r="F2950" t="s">
        <v>28132</v>
      </c>
      <c r="G2950" t="s">
        <v>28117</v>
      </c>
      <c r="H2950" t="s">
        <v>28108</v>
      </c>
    </row>
    <row r="2951" spans="1:8" x14ac:dyDescent="0.3">
      <c r="A2951" t="s">
        <v>532</v>
      </c>
      <c r="B2951" t="s">
        <v>28143</v>
      </c>
      <c r="C2951" t="s">
        <v>31119</v>
      </c>
      <c r="D2951">
        <v>9777093722</v>
      </c>
      <c r="E2951" t="s">
        <v>28201</v>
      </c>
      <c r="F2951" t="s">
        <v>28120</v>
      </c>
      <c r="G2951" t="s">
        <v>28113</v>
      </c>
      <c r="H2951" t="s">
        <v>78</v>
      </c>
    </row>
    <row r="2952" spans="1:8" x14ac:dyDescent="0.3">
      <c r="A2952" t="s">
        <v>1496</v>
      </c>
      <c r="B2952" t="s">
        <v>28191</v>
      </c>
      <c r="C2952" t="s">
        <v>31120</v>
      </c>
      <c r="D2952">
        <v>9738593736</v>
      </c>
      <c r="E2952" t="s">
        <v>28111</v>
      </c>
      <c r="F2952" t="s">
        <v>28102</v>
      </c>
      <c r="G2952" t="s">
        <v>28103</v>
      </c>
      <c r="H2952" t="s">
        <v>78</v>
      </c>
    </row>
    <row r="2953" spans="1:8" x14ac:dyDescent="0.3">
      <c r="A2953" t="s">
        <v>9851</v>
      </c>
      <c r="B2953" t="s">
        <v>28109</v>
      </c>
      <c r="C2953" t="s">
        <v>31121</v>
      </c>
      <c r="D2953">
        <v>9496641728</v>
      </c>
      <c r="E2953" t="s">
        <v>28209</v>
      </c>
      <c r="F2953" t="s">
        <v>28120</v>
      </c>
      <c r="G2953" t="s">
        <v>28113</v>
      </c>
      <c r="H2953" t="s">
        <v>78</v>
      </c>
    </row>
    <row r="2954" spans="1:8" x14ac:dyDescent="0.3">
      <c r="A2954" t="s">
        <v>14468</v>
      </c>
      <c r="B2954" t="s">
        <v>28104</v>
      </c>
      <c r="C2954" t="s">
        <v>31122</v>
      </c>
      <c r="D2954">
        <v>9575635875</v>
      </c>
      <c r="E2954" t="s">
        <v>28139</v>
      </c>
      <c r="F2954" t="s">
        <v>28112</v>
      </c>
      <c r="G2954" t="s">
        <v>28117</v>
      </c>
      <c r="H2954" t="s">
        <v>28108</v>
      </c>
    </row>
    <row r="2955" spans="1:8" x14ac:dyDescent="0.3">
      <c r="A2955" t="s">
        <v>1934</v>
      </c>
      <c r="B2955" t="s">
        <v>28159</v>
      </c>
      <c r="C2955" t="s">
        <v>31123</v>
      </c>
      <c r="D2955">
        <v>9626601730</v>
      </c>
      <c r="E2955" t="s">
        <v>28201</v>
      </c>
      <c r="F2955" t="s">
        <v>28120</v>
      </c>
      <c r="G2955" t="s">
        <v>28103</v>
      </c>
      <c r="H2955" t="s">
        <v>28135</v>
      </c>
    </row>
    <row r="2956" spans="1:8" x14ac:dyDescent="0.3">
      <c r="A2956" t="s">
        <v>1501</v>
      </c>
      <c r="B2956" t="s">
        <v>28152</v>
      </c>
      <c r="C2956" t="s">
        <v>31124</v>
      </c>
      <c r="D2956">
        <v>9586078608</v>
      </c>
      <c r="E2956" t="s">
        <v>28116</v>
      </c>
      <c r="F2956" t="s">
        <v>28102</v>
      </c>
      <c r="G2956" t="s">
        <v>28107</v>
      </c>
      <c r="H2956" t="s">
        <v>28135</v>
      </c>
    </row>
    <row r="2957" spans="1:8" x14ac:dyDescent="0.3">
      <c r="A2957" t="s">
        <v>17517</v>
      </c>
      <c r="B2957" t="s">
        <v>28137</v>
      </c>
      <c r="C2957" t="s">
        <v>31125</v>
      </c>
      <c r="D2957">
        <v>9824200325</v>
      </c>
      <c r="E2957" t="s">
        <v>28177</v>
      </c>
      <c r="F2957" t="s">
        <v>28112</v>
      </c>
      <c r="G2957" t="s">
        <v>28113</v>
      </c>
      <c r="H2957" t="s">
        <v>28108</v>
      </c>
    </row>
    <row r="2958" spans="1:8" x14ac:dyDescent="0.3">
      <c r="A2958" t="s">
        <v>3740</v>
      </c>
      <c r="B2958" t="s">
        <v>28191</v>
      </c>
      <c r="C2958" t="s">
        <v>31126</v>
      </c>
      <c r="D2958">
        <v>9769367054</v>
      </c>
      <c r="E2958" t="s">
        <v>28157</v>
      </c>
      <c r="F2958" t="s">
        <v>28120</v>
      </c>
      <c r="G2958" t="s">
        <v>28117</v>
      </c>
      <c r="H2958" t="s">
        <v>78</v>
      </c>
    </row>
    <row r="2959" spans="1:8" x14ac:dyDescent="0.3">
      <c r="A2959" t="s">
        <v>2327</v>
      </c>
      <c r="B2959" t="s">
        <v>28109</v>
      </c>
      <c r="C2959" t="s">
        <v>31127</v>
      </c>
      <c r="D2959">
        <v>9775642438</v>
      </c>
      <c r="E2959" t="s">
        <v>28142</v>
      </c>
      <c r="F2959" t="s">
        <v>28112</v>
      </c>
      <c r="G2959" t="s">
        <v>28113</v>
      </c>
      <c r="H2959" t="s">
        <v>78</v>
      </c>
    </row>
    <row r="2960" spans="1:8" x14ac:dyDescent="0.3">
      <c r="A2960" t="s">
        <v>12289</v>
      </c>
      <c r="B2960" t="s">
        <v>28104</v>
      </c>
      <c r="C2960" t="s">
        <v>31128</v>
      </c>
      <c r="D2960">
        <v>9685967398</v>
      </c>
      <c r="E2960" t="s">
        <v>28310</v>
      </c>
      <c r="F2960" t="s">
        <v>28102</v>
      </c>
      <c r="G2960" t="s">
        <v>28103</v>
      </c>
      <c r="H2960" t="s">
        <v>28135</v>
      </c>
    </row>
    <row r="2961" spans="1:8" x14ac:dyDescent="0.3">
      <c r="A2961" t="s">
        <v>354</v>
      </c>
      <c r="B2961" t="s">
        <v>28159</v>
      </c>
      <c r="C2961" t="s">
        <v>31129</v>
      </c>
      <c r="D2961">
        <v>9346266557</v>
      </c>
      <c r="E2961" t="s">
        <v>28310</v>
      </c>
      <c r="F2961" t="s">
        <v>28112</v>
      </c>
      <c r="G2961" t="s">
        <v>28117</v>
      </c>
      <c r="H2961" t="s">
        <v>28108</v>
      </c>
    </row>
    <row r="2962" spans="1:8" x14ac:dyDescent="0.3">
      <c r="A2962" t="s">
        <v>4597</v>
      </c>
      <c r="B2962" t="s">
        <v>28143</v>
      </c>
      <c r="C2962" t="s">
        <v>31130</v>
      </c>
      <c r="D2962">
        <v>9890657505</v>
      </c>
      <c r="E2962" t="s">
        <v>28169</v>
      </c>
      <c r="F2962" t="s">
        <v>28120</v>
      </c>
      <c r="G2962" t="s">
        <v>28103</v>
      </c>
      <c r="H2962" t="s">
        <v>28108</v>
      </c>
    </row>
    <row r="2963" spans="1:8" x14ac:dyDescent="0.3">
      <c r="A2963" t="s">
        <v>144</v>
      </c>
      <c r="B2963" t="s">
        <v>28152</v>
      </c>
      <c r="C2963" t="s">
        <v>31131</v>
      </c>
      <c r="D2963">
        <v>9476221618</v>
      </c>
      <c r="E2963" t="s">
        <v>28122</v>
      </c>
      <c r="F2963" t="s">
        <v>28112</v>
      </c>
      <c r="G2963" t="s">
        <v>28107</v>
      </c>
      <c r="H2963" t="s">
        <v>28135</v>
      </c>
    </row>
    <row r="2964" spans="1:8" x14ac:dyDescent="0.3">
      <c r="A2964" t="s">
        <v>7311</v>
      </c>
      <c r="B2964" t="s">
        <v>28143</v>
      </c>
      <c r="C2964" t="s">
        <v>31132</v>
      </c>
      <c r="D2964">
        <v>9548697527</v>
      </c>
      <c r="E2964" t="s">
        <v>28312</v>
      </c>
      <c r="F2964" t="s">
        <v>28132</v>
      </c>
      <c r="G2964" t="s">
        <v>28117</v>
      </c>
      <c r="H2964" t="s">
        <v>28135</v>
      </c>
    </row>
    <row r="2965" spans="1:8" x14ac:dyDescent="0.3">
      <c r="A2965" t="s">
        <v>5193</v>
      </c>
      <c r="B2965" t="s">
        <v>28099</v>
      </c>
      <c r="C2965" t="s">
        <v>31133</v>
      </c>
      <c r="D2965">
        <v>9452746107</v>
      </c>
      <c r="E2965" t="s">
        <v>28122</v>
      </c>
      <c r="F2965" t="s">
        <v>28112</v>
      </c>
      <c r="G2965" t="s">
        <v>28107</v>
      </c>
      <c r="H2965" t="s">
        <v>28135</v>
      </c>
    </row>
    <row r="2966" spans="1:8" x14ac:dyDescent="0.3">
      <c r="A2966" t="s">
        <v>2320</v>
      </c>
      <c r="B2966" t="s">
        <v>28181</v>
      </c>
      <c r="C2966" t="s">
        <v>31134</v>
      </c>
      <c r="D2966">
        <v>9389814389</v>
      </c>
      <c r="E2966" t="s">
        <v>28177</v>
      </c>
      <c r="F2966" t="s">
        <v>28120</v>
      </c>
      <c r="G2966" t="s">
        <v>28103</v>
      </c>
      <c r="H2966" t="s">
        <v>78</v>
      </c>
    </row>
    <row r="2967" spans="1:8" x14ac:dyDescent="0.3">
      <c r="A2967" t="s">
        <v>429</v>
      </c>
      <c r="B2967" t="s">
        <v>28159</v>
      </c>
      <c r="C2967" t="s">
        <v>31135</v>
      </c>
      <c r="D2967">
        <v>9320953358</v>
      </c>
      <c r="E2967" t="s">
        <v>28177</v>
      </c>
      <c r="F2967" t="s">
        <v>28112</v>
      </c>
      <c r="G2967" t="s">
        <v>28117</v>
      </c>
      <c r="H2967" t="s">
        <v>78</v>
      </c>
    </row>
    <row r="2968" spans="1:8" x14ac:dyDescent="0.3">
      <c r="A2968" t="s">
        <v>2122</v>
      </c>
      <c r="B2968" t="s">
        <v>28152</v>
      </c>
      <c r="C2968" t="s">
        <v>31136</v>
      </c>
      <c r="D2968">
        <v>9583432317</v>
      </c>
      <c r="E2968" t="s">
        <v>28329</v>
      </c>
      <c r="F2968" t="s">
        <v>28102</v>
      </c>
      <c r="G2968" t="s">
        <v>28103</v>
      </c>
      <c r="H2968" t="s">
        <v>28108</v>
      </c>
    </row>
    <row r="2969" spans="1:8" x14ac:dyDescent="0.3">
      <c r="A2969" t="s">
        <v>17673</v>
      </c>
      <c r="B2969" t="s">
        <v>28143</v>
      </c>
      <c r="C2969" t="s">
        <v>31137</v>
      </c>
      <c r="D2969">
        <v>9381344919</v>
      </c>
      <c r="E2969" t="s">
        <v>28260</v>
      </c>
      <c r="F2969" t="s">
        <v>28120</v>
      </c>
      <c r="G2969" t="s">
        <v>28117</v>
      </c>
      <c r="H2969" t="s">
        <v>28135</v>
      </c>
    </row>
    <row r="2970" spans="1:8" x14ac:dyDescent="0.3">
      <c r="A2970" t="s">
        <v>7979</v>
      </c>
      <c r="B2970" t="s">
        <v>28104</v>
      </c>
      <c r="C2970" t="s">
        <v>31138</v>
      </c>
      <c r="D2970">
        <v>9875343703</v>
      </c>
      <c r="E2970" t="s">
        <v>28151</v>
      </c>
      <c r="F2970" t="s">
        <v>28112</v>
      </c>
      <c r="G2970" t="s">
        <v>28103</v>
      </c>
      <c r="H2970" t="s">
        <v>78</v>
      </c>
    </row>
    <row r="2971" spans="1:8" x14ac:dyDescent="0.3">
      <c r="A2971" t="s">
        <v>5999</v>
      </c>
      <c r="B2971" t="s">
        <v>28166</v>
      </c>
      <c r="C2971" t="s">
        <v>31139</v>
      </c>
      <c r="D2971">
        <v>9523873637</v>
      </c>
      <c r="E2971" t="s">
        <v>28151</v>
      </c>
      <c r="F2971" t="s">
        <v>28112</v>
      </c>
      <c r="G2971" t="s">
        <v>28103</v>
      </c>
      <c r="H2971" t="s">
        <v>28108</v>
      </c>
    </row>
    <row r="2972" spans="1:8" x14ac:dyDescent="0.3">
      <c r="A2972" t="s">
        <v>3055</v>
      </c>
      <c r="B2972" t="s">
        <v>28166</v>
      </c>
      <c r="C2972" t="s">
        <v>31140</v>
      </c>
      <c r="D2972">
        <v>9971045944</v>
      </c>
      <c r="E2972" t="s">
        <v>28211</v>
      </c>
      <c r="F2972" t="s">
        <v>28102</v>
      </c>
      <c r="G2972" t="s">
        <v>28113</v>
      </c>
      <c r="H2972" t="s">
        <v>28135</v>
      </c>
    </row>
    <row r="2973" spans="1:8" x14ac:dyDescent="0.3">
      <c r="A2973" t="s">
        <v>12716</v>
      </c>
      <c r="B2973" t="s">
        <v>28129</v>
      </c>
      <c r="C2973" t="s">
        <v>31141</v>
      </c>
      <c r="D2973">
        <v>9834642816</v>
      </c>
      <c r="E2973" t="s">
        <v>28216</v>
      </c>
      <c r="F2973" t="s">
        <v>28102</v>
      </c>
      <c r="G2973" t="s">
        <v>28113</v>
      </c>
      <c r="H2973" t="s">
        <v>28135</v>
      </c>
    </row>
    <row r="2974" spans="1:8" x14ac:dyDescent="0.3">
      <c r="A2974" t="s">
        <v>8619</v>
      </c>
      <c r="B2974" t="s">
        <v>28109</v>
      </c>
      <c r="C2974" t="s">
        <v>31142</v>
      </c>
      <c r="D2974">
        <v>9565545314</v>
      </c>
      <c r="E2974" t="s">
        <v>28257</v>
      </c>
      <c r="F2974" t="s">
        <v>28132</v>
      </c>
      <c r="G2974" t="s">
        <v>28103</v>
      </c>
      <c r="H2974" t="s">
        <v>28135</v>
      </c>
    </row>
    <row r="2975" spans="1:8" x14ac:dyDescent="0.3">
      <c r="A2975" t="s">
        <v>4925</v>
      </c>
      <c r="B2975" t="s">
        <v>28104</v>
      </c>
      <c r="C2975" t="s">
        <v>31143</v>
      </c>
      <c r="D2975">
        <v>9847047090</v>
      </c>
      <c r="E2975" t="s">
        <v>28157</v>
      </c>
      <c r="F2975" t="s">
        <v>28132</v>
      </c>
      <c r="G2975" t="s">
        <v>28103</v>
      </c>
      <c r="H2975" t="s">
        <v>28108</v>
      </c>
    </row>
    <row r="2976" spans="1:8" x14ac:dyDescent="0.3">
      <c r="A2976" t="s">
        <v>395</v>
      </c>
      <c r="B2976" t="s">
        <v>28099</v>
      </c>
      <c r="C2976" t="s">
        <v>31144</v>
      </c>
      <c r="D2976">
        <v>9927331048</v>
      </c>
      <c r="E2976" t="s">
        <v>28157</v>
      </c>
      <c r="F2976" t="s">
        <v>28112</v>
      </c>
      <c r="G2976" t="s">
        <v>28117</v>
      </c>
      <c r="H2976" t="s">
        <v>28108</v>
      </c>
    </row>
    <row r="2977" spans="1:8" x14ac:dyDescent="0.3">
      <c r="A2977" t="s">
        <v>1084</v>
      </c>
      <c r="B2977" t="s">
        <v>28191</v>
      </c>
      <c r="C2977" t="s">
        <v>31145</v>
      </c>
      <c r="D2977">
        <v>9897486820</v>
      </c>
      <c r="E2977" t="s">
        <v>28111</v>
      </c>
      <c r="F2977" t="s">
        <v>28112</v>
      </c>
      <c r="G2977" t="s">
        <v>28117</v>
      </c>
      <c r="H2977" t="s">
        <v>78</v>
      </c>
    </row>
    <row r="2978" spans="1:8" x14ac:dyDescent="0.3">
      <c r="A2978" t="s">
        <v>1714</v>
      </c>
      <c r="B2978" t="s">
        <v>28137</v>
      </c>
      <c r="C2978" t="s">
        <v>31146</v>
      </c>
      <c r="D2978">
        <v>9421799936</v>
      </c>
      <c r="E2978" t="s">
        <v>28125</v>
      </c>
      <c r="F2978" t="s">
        <v>28102</v>
      </c>
      <c r="G2978" t="s">
        <v>28103</v>
      </c>
      <c r="H2978" t="s">
        <v>28108</v>
      </c>
    </row>
    <row r="2979" spans="1:8" x14ac:dyDescent="0.3">
      <c r="A2979" t="s">
        <v>3219</v>
      </c>
      <c r="B2979" t="s">
        <v>28152</v>
      </c>
      <c r="C2979" t="s">
        <v>31147</v>
      </c>
      <c r="D2979">
        <v>9227972984</v>
      </c>
      <c r="E2979" t="s">
        <v>28238</v>
      </c>
      <c r="F2979" t="s">
        <v>28132</v>
      </c>
      <c r="G2979" t="s">
        <v>28107</v>
      </c>
      <c r="H2979" t="s">
        <v>28108</v>
      </c>
    </row>
    <row r="2980" spans="1:8" x14ac:dyDescent="0.3">
      <c r="A2980" t="s">
        <v>2290</v>
      </c>
      <c r="B2980" t="s">
        <v>28123</v>
      </c>
      <c r="C2980" t="s">
        <v>31148</v>
      </c>
      <c r="D2980">
        <v>9106942275</v>
      </c>
      <c r="E2980" t="s">
        <v>28329</v>
      </c>
      <c r="F2980" t="s">
        <v>28120</v>
      </c>
      <c r="G2980" t="s">
        <v>28103</v>
      </c>
      <c r="H2980" t="s">
        <v>78</v>
      </c>
    </row>
    <row r="2981" spans="1:8" x14ac:dyDescent="0.3">
      <c r="A2981" t="s">
        <v>9980</v>
      </c>
      <c r="B2981" t="s">
        <v>28123</v>
      </c>
      <c r="C2981" t="s">
        <v>31149</v>
      </c>
      <c r="D2981">
        <v>9819137788</v>
      </c>
      <c r="E2981" t="s">
        <v>28257</v>
      </c>
      <c r="F2981" t="s">
        <v>28102</v>
      </c>
      <c r="G2981" t="s">
        <v>28103</v>
      </c>
      <c r="H2981" t="s">
        <v>78</v>
      </c>
    </row>
    <row r="2982" spans="1:8" x14ac:dyDescent="0.3">
      <c r="A2982" t="s">
        <v>2357</v>
      </c>
      <c r="B2982" t="s">
        <v>28109</v>
      </c>
      <c r="C2982" t="s">
        <v>31150</v>
      </c>
      <c r="D2982">
        <v>9822008920</v>
      </c>
      <c r="E2982" t="s">
        <v>28154</v>
      </c>
      <c r="F2982" t="s">
        <v>28102</v>
      </c>
      <c r="G2982" t="s">
        <v>28107</v>
      </c>
      <c r="H2982" t="s">
        <v>28108</v>
      </c>
    </row>
    <row r="2983" spans="1:8" x14ac:dyDescent="0.3">
      <c r="A2983" t="s">
        <v>8669</v>
      </c>
      <c r="B2983" t="s">
        <v>28109</v>
      </c>
      <c r="C2983" t="s">
        <v>31151</v>
      </c>
      <c r="D2983">
        <v>9748770677</v>
      </c>
      <c r="E2983" t="s">
        <v>28151</v>
      </c>
      <c r="F2983" t="s">
        <v>28120</v>
      </c>
      <c r="G2983" t="s">
        <v>28117</v>
      </c>
      <c r="H2983" t="s">
        <v>28135</v>
      </c>
    </row>
    <row r="2984" spans="1:8" x14ac:dyDescent="0.3">
      <c r="A2984" t="s">
        <v>2957</v>
      </c>
      <c r="B2984" t="s">
        <v>28152</v>
      </c>
      <c r="C2984" t="s">
        <v>31152</v>
      </c>
      <c r="D2984">
        <v>9519515651</v>
      </c>
      <c r="E2984" t="s">
        <v>28211</v>
      </c>
      <c r="F2984" t="s">
        <v>28112</v>
      </c>
      <c r="G2984" t="s">
        <v>28113</v>
      </c>
      <c r="H2984" t="s">
        <v>78</v>
      </c>
    </row>
    <row r="2985" spans="1:8" x14ac:dyDescent="0.3">
      <c r="A2985" t="s">
        <v>3364</v>
      </c>
      <c r="B2985" t="s">
        <v>28114</v>
      </c>
      <c r="C2985" t="s">
        <v>31153</v>
      </c>
      <c r="D2985">
        <v>9929593221</v>
      </c>
      <c r="E2985" t="s">
        <v>28216</v>
      </c>
      <c r="F2985" t="s">
        <v>28102</v>
      </c>
      <c r="G2985" t="s">
        <v>28107</v>
      </c>
      <c r="H2985" t="s">
        <v>28135</v>
      </c>
    </row>
    <row r="2986" spans="1:8" x14ac:dyDescent="0.3">
      <c r="A2986" t="s">
        <v>12194</v>
      </c>
      <c r="B2986" t="s">
        <v>28109</v>
      </c>
      <c r="C2986" t="s">
        <v>31154</v>
      </c>
      <c r="D2986">
        <v>9649598076</v>
      </c>
      <c r="E2986" t="s">
        <v>28125</v>
      </c>
      <c r="F2986" t="s">
        <v>28120</v>
      </c>
      <c r="G2986" t="s">
        <v>28113</v>
      </c>
      <c r="H2986" t="s">
        <v>28135</v>
      </c>
    </row>
    <row r="2987" spans="1:8" x14ac:dyDescent="0.3">
      <c r="A2987" t="s">
        <v>5726</v>
      </c>
      <c r="B2987" t="s">
        <v>28191</v>
      </c>
      <c r="C2987" t="s">
        <v>31155</v>
      </c>
      <c r="D2987">
        <v>9871456222</v>
      </c>
      <c r="E2987" t="s">
        <v>28229</v>
      </c>
      <c r="F2987" t="s">
        <v>28120</v>
      </c>
      <c r="G2987" t="s">
        <v>28113</v>
      </c>
      <c r="H2987" t="s">
        <v>78</v>
      </c>
    </row>
    <row r="2988" spans="1:8" x14ac:dyDescent="0.3">
      <c r="A2988" t="s">
        <v>5908</v>
      </c>
      <c r="B2988" t="s">
        <v>28152</v>
      </c>
      <c r="C2988" t="s">
        <v>31156</v>
      </c>
      <c r="D2988">
        <v>9984487159</v>
      </c>
      <c r="E2988" t="s">
        <v>28131</v>
      </c>
      <c r="F2988" t="s">
        <v>28120</v>
      </c>
      <c r="G2988" t="s">
        <v>28113</v>
      </c>
      <c r="H2988" t="s">
        <v>28108</v>
      </c>
    </row>
    <row r="2989" spans="1:8" x14ac:dyDescent="0.3">
      <c r="A2989" t="s">
        <v>8239</v>
      </c>
      <c r="B2989" t="s">
        <v>28155</v>
      </c>
      <c r="C2989" t="s">
        <v>31157</v>
      </c>
      <c r="D2989">
        <v>9624758867</v>
      </c>
      <c r="E2989" t="s">
        <v>28310</v>
      </c>
      <c r="F2989" t="s">
        <v>28132</v>
      </c>
      <c r="G2989" t="s">
        <v>28113</v>
      </c>
      <c r="H2989" t="s">
        <v>78</v>
      </c>
    </row>
    <row r="2990" spans="1:8" x14ac:dyDescent="0.3">
      <c r="A2990" t="s">
        <v>3295</v>
      </c>
      <c r="B2990" t="s">
        <v>28137</v>
      </c>
      <c r="C2990" t="s">
        <v>31158</v>
      </c>
      <c r="D2990">
        <v>9284155075</v>
      </c>
      <c r="E2990" t="s">
        <v>28271</v>
      </c>
      <c r="F2990" t="s">
        <v>28120</v>
      </c>
      <c r="G2990" t="s">
        <v>28103</v>
      </c>
      <c r="H2990" t="s">
        <v>78</v>
      </c>
    </row>
    <row r="2991" spans="1:8" x14ac:dyDescent="0.3">
      <c r="A2991" t="s">
        <v>3410</v>
      </c>
      <c r="B2991" t="s">
        <v>28152</v>
      </c>
      <c r="C2991" t="s">
        <v>31159</v>
      </c>
      <c r="D2991">
        <v>9212895456</v>
      </c>
      <c r="E2991" t="s">
        <v>28219</v>
      </c>
      <c r="F2991" t="s">
        <v>28102</v>
      </c>
      <c r="G2991" t="s">
        <v>28113</v>
      </c>
      <c r="H2991" t="s">
        <v>78</v>
      </c>
    </row>
    <row r="2992" spans="1:8" x14ac:dyDescent="0.3">
      <c r="A2992" t="s">
        <v>620</v>
      </c>
      <c r="B2992" t="s">
        <v>28191</v>
      </c>
      <c r="C2992" t="s">
        <v>31160</v>
      </c>
      <c r="D2992">
        <v>9935310476</v>
      </c>
      <c r="E2992" t="s">
        <v>28106</v>
      </c>
      <c r="F2992" t="s">
        <v>28112</v>
      </c>
      <c r="G2992" t="s">
        <v>28113</v>
      </c>
      <c r="H2992" t="s">
        <v>28108</v>
      </c>
    </row>
    <row r="2993" spans="1:8" x14ac:dyDescent="0.3">
      <c r="A2993" t="s">
        <v>5747</v>
      </c>
      <c r="B2993" t="s">
        <v>28099</v>
      </c>
      <c r="C2993" t="s">
        <v>31161</v>
      </c>
      <c r="D2993">
        <v>9633897738</v>
      </c>
      <c r="E2993" t="s">
        <v>28257</v>
      </c>
      <c r="F2993" t="s">
        <v>28102</v>
      </c>
      <c r="G2993" t="s">
        <v>28117</v>
      </c>
      <c r="H2993" t="s">
        <v>78</v>
      </c>
    </row>
    <row r="2994" spans="1:8" x14ac:dyDescent="0.3">
      <c r="A2994" t="s">
        <v>447</v>
      </c>
      <c r="B2994" t="s">
        <v>28149</v>
      </c>
      <c r="C2994" t="s">
        <v>31162</v>
      </c>
      <c r="D2994">
        <v>9136604038</v>
      </c>
      <c r="E2994" t="s">
        <v>28116</v>
      </c>
      <c r="F2994" t="s">
        <v>28112</v>
      </c>
      <c r="G2994" t="s">
        <v>28103</v>
      </c>
      <c r="H2994" t="s">
        <v>28135</v>
      </c>
    </row>
    <row r="2995" spans="1:8" x14ac:dyDescent="0.3">
      <c r="A2995" t="s">
        <v>5511</v>
      </c>
      <c r="B2995" t="s">
        <v>28109</v>
      </c>
      <c r="C2995" t="s">
        <v>31163</v>
      </c>
      <c r="D2995">
        <v>9175441558</v>
      </c>
      <c r="E2995" t="s">
        <v>28125</v>
      </c>
      <c r="F2995" t="s">
        <v>28112</v>
      </c>
      <c r="G2995" t="s">
        <v>28107</v>
      </c>
      <c r="H2995" t="s">
        <v>28108</v>
      </c>
    </row>
    <row r="2996" spans="1:8" x14ac:dyDescent="0.3">
      <c r="A2996" t="s">
        <v>5823</v>
      </c>
      <c r="B2996" t="s">
        <v>28143</v>
      </c>
      <c r="C2996" t="s">
        <v>31164</v>
      </c>
      <c r="D2996">
        <v>9897045855</v>
      </c>
      <c r="E2996" t="s">
        <v>28161</v>
      </c>
      <c r="F2996" t="s">
        <v>28120</v>
      </c>
      <c r="G2996" t="s">
        <v>28117</v>
      </c>
      <c r="H2996" t="s">
        <v>28108</v>
      </c>
    </row>
    <row r="2997" spans="1:8" x14ac:dyDescent="0.3">
      <c r="A2997" t="s">
        <v>3709</v>
      </c>
      <c r="B2997" t="s">
        <v>28143</v>
      </c>
      <c r="C2997" t="s">
        <v>31165</v>
      </c>
      <c r="D2997">
        <v>9763309577</v>
      </c>
      <c r="E2997" t="s">
        <v>28260</v>
      </c>
      <c r="F2997" t="s">
        <v>28102</v>
      </c>
      <c r="G2997" t="s">
        <v>28117</v>
      </c>
      <c r="H2997" t="s">
        <v>28135</v>
      </c>
    </row>
    <row r="2998" spans="1:8" x14ac:dyDescent="0.3">
      <c r="A2998" t="s">
        <v>11250</v>
      </c>
      <c r="B2998" t="s">
        <v>28137</v>
      </c>
      <c r="C2998" t="s">
        <v>31166</v>
      </c>
      <c r="D2998">
        <v>9972384238</v>
      </c>
      <c r="E2998" t="s">
        <v>28157</v>
      </c>
      <c r="F2998" t="s">
        <v>28102</v>
      </c>
      <c r="G2998" t="s">
        <v>28117</v>
      </c>
      <c r="H2998" t="s">
        <v>28135</v>
      </c>
    </row>
    <row r="2999" spans="1:8" x14ac:dyDescent="0.3">
      <c r="A2999" t="s">
        <v>684</v>
      </c>
      <c r="B2999" t="s">
        <v>28129</v>
      </c>
      <c r="C2999" t="s">
        <v>31167</v>
      </c>
      <c r="D2999">
        <v>9831668565</v>
      </c>
      <c r="E2999" t="s">
        <v>28163</v>
      </c>
      <c r="F2999" t="s">
        <v>28132</v>
      </c>
      <c r="G2999" t="s">
        <v>28117</v>
      </c>
      <c r="H2999" t="s">
        <v>28135</v>
      </c>
    </row>
    <row r="3000" spans="1:8" x14ac:dyDescent="0.3">
      <c r="A3000" t="s">
        <v>3842</v>
      </c>
      <c r="B3000" t="s">
        <v>28104</v>
      </c>
      <c r="C3000" t="s">
        <v>31168</v>
      </c>
      <c r="D3000">
        <v>9330606472</v>
      </c>
      <c r="E3000" t="s">
        <v>28116</v>
      </c>
      <c r="F3000" t="s">
        <v>28102</v>
      </c>
      <c r="G3000" t="s">
        <v>28107</v>
      </c>
      <c r="H3000" t="s">
        <v>28108</v>
      </c>
    </row>
    <row r="3001" spans="1:8" x14ac:dyDescent="0.3">
      <c r="A3001" t="s">
        <v>3146</v>
      </c>
      <c r="B3001" t="s">
        <v>28152</v>
      </c>
      <c r="C3001" t="s">
        <v>31169</v>
      </c>
      <c r="D3001">
        <v>9567647968</v>
      </c>
      <c r="E3001" t="s">
        <v>28229</v>
      </c>
      <c r="F3001" t="s">
        <v>28132</v>
      </c>
      <c r="G3001" t="s">
        <v>28107</v>
      </c>
      <c r="H3001" t="s">
        <v>2810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909"/>
  <sheetViews>
    <sheetView workbookViewId="0">
      <selection activeCell="L2" sqref="L2"/>
    </sheetView>
  </sheetViews>
  <sheetFormatPr defaultColWidth="11.33203125" defaultRowHeight="14.4" x14ac:dyDescent="0.3"/>
  <sheetData>
    <row r="1" spans="1:11" s="2" customFormat="1" x14ac:dyDescent="0.3">
      <c r="A1" s="2" t="s">
        <v>16</v>
      </c>
      <c r="B1" s="2" t="s">
        <v>31170</v>
      </c>
      <c r="C1" s="2" t="s">
        <v>31171</v>
      </c>
      <c r="D1" s="2" t="s">
        <v>31172</v>
      </c>
      <c r="E1" s="2" t="s">
        <v>31173</v>
      </c>
      <c r="F1" s="2" t="s">
        <v>31174</v>
      </c>
      <c r="G1" s="2" t="s">
        <v>31175</v>
      </c>
      <c r="H1" s="2" t="s">
        <v>31176</v>
      </c>
      <c r="I1" s="2" t="s">
        <v>31177</v>
      </c>
      <c r="J1" s="2" t="s">
        <v>31178</v>
      </c>
      <c r="K1" s="2" t="s">
        <v>31179</v>
      </c>
    </row>
    <row r="2" spans="1:11" x14ac:dyDescent="0.3">
      <c r="A2">
        <v>20230526</v>
      </c>
      <c r="B2" s="1">
        <v>45072</v>
      </c>
      <c r="C2">
        <v>2023</v>
      </c>
      <c r="D2">
        <v>5</v>
      </c>
      <c r="E2" t="s">
        <v>31180</v>
      </c>
      <c r="F2">
        <v>2</v>
      </c>
      <c r="G2">
        <v>21</v>
      </c>
      <c r="H2">
        <v>26</v>
      </c>
      <c r="I2">
        <v>5</v>
      </c>
      <c r="J2" t="s">
        <v>31181</v>
      </c>
      <c r="K2" t="b">
        <v>0</v>
      </c>
    </row>
    <row r="3" spans="1:11" x14ac:dyDescent="0.3">
      <c r="A3">
        <v>20230527</v>
      </c>
      <c r="B3" s="1">
        <v>45073</v>
      </c>
      <c r="C3">
        <v>2023</v>
      </c>
      <c r="D3">
        <v>5</v>
      </c>
      <c r="E3" t="s">
        <v>31180</v>
      </c>
      <c r="F3">
        <v>2</v>
      </c>
      <c r="G3">
        <v>21</v>
      </c>
      <c r="H3">
        <v>27</v>
      </c>
      <c r="I3">
        <v>6</v>
      </c>
      <c r="J3" t="s">
        <v>31182</v>
      </c>
      <c r="K3" t="b">
        <v>1</v>
      </c>
    </row>
    <row r="4" spans="1:11" x14ac:dyDescent="0.3">
      <c r="A4">
        <v>20230528</v>
      </c>
      <c r="B4" s="1">
        <v>45074</v>
      </c>
      <c r="C4">
        <v>2023</v>
      </c>
      <c r="D4">
        <v>5</v>
      </c>
      <c r="E4" t="s">
        <v>31180</v>
      </c>
      <c r="F4">
        <v>2</v>
      </c>
      <c r="G4">
        <v>21</v>
      </c>
      <c r="H4">
        <v>28</v>
      </c>
      <c r="I4">
        <v>7</v>
      </c>
      <c r="J4" t="s">
        <v>31183</v>
      </c>
      <c r="K4" t="b">
        <v>1</v>
      </c>
    </row>
    <row r="5" spans="1:11" x14ac:dyDescent="0.3">
      <c r="A5">
        <v>20230529</v>
      </c>
      <c r="B5" s="1">
        <v>45075</v>
      </c>
      <c r="C5">
        <v>2023</v>
      </c>
      <c r="D5">
        <v>5</v>
      </c>
      <c r="E5" t="s">
        <v>31180</v>
      </c>
      <c r="F5">
        <v>2</v>
      </c>
      <c r="G5">
        <v>22</v>
      </c>
      <c r="H5">
        <v>29</v>
      </c>
      <c r="I5">
        <v>1</v>
      </c>
      <c r="J5" t="s">
        <v>31184</v>
      </c>
      <c r="K5" t="b">
        <v>0</v>
      </c>
    </row>
    <row r="6" spans="1:11" x14ac:dyDescent="0.3">
      <c r="A6">
        <v>20230530</v>
      </c>
      <c r="B6" s="1">
        <v>45076</v>
      </c>
      <c r="C6">
        <v>2023</v>
      </c>
      <c r="D6">
        <v>5</v>
      </c>
      <c r="E6" t="s">
        <v>31180</v>
      </c>
      <c r="F6">
        <v>2</v>
      </c>
      <c r="G6">
        <v>22</v>
      </c>
      <c r="H6">
        <v>30</v>
      </c>
      <c r="I6">
        <v>2</v>
      </c>
      <c r="J6" t="s">
        <v>31185</v>
      </c>
      <c r="K6" t="b">
        <v>0</v>
      </c>
    </row>
    <row r="7" spans="1:11" x14ac:dyDescent="0.3">
      <c r="A7">
        <v>20230531</v>
      </c>
      <c r="B7" s="1">
        <v>45077</v>
      </c>
      <c r="C7">
        <v>2023</v>
      </c>
      <c r="D7">
        <v>5</v>
      </c>
      <c r="E7" t="s">
        <v>31180</v>
      </c>
      <c r="F7">
        <v>2</v>
      </c>
      <c r="G7">
        <v>22</v>
      </c>
      <c r="H7">
        <v>31</v>
      </c>
      <c r="I7">
        <v>3</v>
      </c>
      <c r="J7" t="s">
        <v>31186</v>
      </c>
      <c r="K7" t="b">
        <v>0</v>
      </c>
    </row>
    <row r="8" spans="1:11" x14ac:dyDescent="0.3">
      <c r="A8">
        <v>20230601</v>
      </c>
      <c r="B8" s="1">
        <v>45078</v>
      </c>
      <c r="C8">
        <v>2023</v>
      </c>
      <c r="D8">
        <v>6</v>
      </c>
      <c r="E8" t="s">
        <v>31187</v>
      </c>
      <c r="F8">
        <v>2</v>
      </c>
      <c r="G8">
        <v>22</v>
      </c>
      <c r="H8">
        <v>1</v>
      </c>
      <c r="I8">
        <v>4</v>
      </c>
      <c r="J8" t="s">
        <v>31188</v>
      </c>
      <c r="K8" t="b">
        <v>0</v>
      </c>
    </row>
    <row r="9" spans="1:11" x14ac:dyDescent="0.3">
      <c r="A9">
        <v>20230602</v>
      </c>
      <c r="B9" s="1">
        <v>45079</v>
      </c>
      <c r="C9">
        <v>2023</v>
      </c>
      <c r="D9">
        <v>6</v>
      </c>
      <c r="E9" t="s">
        <v>31187</v>
      </c>
      <c r="F9">
        <v>2</v>
      </c>
      <c r="G9">
        <v>22</v>
      </c>
      <c r="H9">
        <v>2</v>
      </c>
      <c r="I9">
        <v>5</v>
      </c>
      <c r="J9" t="s">
        <v>31181</v>
      </c>
      <c r="K9" t="b">
        <v>0</v>
      </c>
    </row>
    <row r="10" spans="1:11" x14ac:dyDescent="0.3">
      <c r="A10">
        <v>20230603</v>
      </c>
      <c r="B10" s="1">
        <v>45080</v>
      </c>
      <c r="C10">
        <v>2023</v>
      </c>
      <c r="D10">
        <v>6</v>
      </c>
      <c r="E10" t="s">
        <v>31187</v>
      </c>
      <c r="F10">
        <v>2</v>
      </c>
      <c r="G10">
        <v>22</v>
      </c>
      <c r="H10">
        <v>3</v>
      </c>
      <c r="I10">
        <v>6</v>
      </c>
      <c r="J10" t="s">
        <v>31182</v>
      </c>
      <c r="K10" t="b">
        <v>1</v>
      </c>
    </row>
    <row r="11" spans="1:11" x14ac:dyDescent="0.3">
      <c r="A11">
        <v>20230604</v>
      </c>
      <c r="B11" s="1">
        <v>45081</v>
      </c>
      <c r="C11">
        <v>2023</v>
      </c>
      <c r="D11">
        <v>6</v>
      </c>
      <c r="E11" t="s">
        <v>31187</v>
      </c>
      <c r="F11">
        <v>2</v>
      </c>
      <c r="G11">
        <v>22</v>
      </c>
      <c r="H11">
        <v>4</v>
      </c>
      <c r="I11">
        <v>7</v>
      </c>
      <c r="J11" t="s">
        <v>31183</v>
      </c>
      <c r="K11" t="b">
        <v>1</v>
      </c>
    </row>
    <row r="12" spans="1:11" x14ac:dyDescent="0.3">
      <c r="A12">
        <v>20230605</v>
      </c>
      <c r="B12" s="1">
        <v>45082</v>
      </c>
      <c r="C12">
        <v>2023</v>
      </c>
      <c r="D12">
        <v>6</v>
      </c>
      <c r="E12" t="s">
        <v>31187</v>
      </c>
      <c r="F12">
        <v>2</v>
      </c>
      <c r="G12">
        <v>23</v>
      </c>
      <c r="H12">
        <v>5</v>
      </c>
      <c r="I12">
        <v>1</v>
      </c>
      <c r="J12" t="s">
        <v>31184</v>
      </c>
      <c r="K12" t="b">
        <v>0</v>
      </c>
    </row>
    <row r="13" spans="1:11" x14ac:dyDescent="0.3">
      <c r="A13">
        <v>20230606</v>
      </c>
      <c r="B13" s="1">
        <v>45083</v>
      </c>
      <c r="C13">
        <v>2023</v>
      </c>
      <c r="D13">
        <v>6</v>
      </c>
      <c r="E13" t="s">
        <v>31187</v>
      </c>
      <c r="F13">
        <v>2</v>
      </c>
      <c r="G13">
        <v>23</v>
      </c>
      <c r="H13">
        <v>6</v>
      </c>
      <c r="I13">
        <v>2</v>
      </c>
      <c r="J13" t="s">
        <v>31185</v>
      </c>
      <c r="K13" t="b">
        <v>0</v>
      </c>
    </row>
    <row r="14" spans="1:11" x14ac:dyDescent="0.3">
      <c r="A14">
        <v>20230607</v>
      </c>
      <c r="B14" s="1">
        <v>45084</v>
      </c>
      <c r="C14">
        <v>2023</v>
      </c>
      <c r="D14">
        <v>6</v>
      </c>
      <c r="E14" t="s">
        <v>31187</v>
      </c>
      <c r="F14">
        <v>2</v>
      </c>
      <c r="G14">
        <v>23</v>
      </c>
      <c r="H14">
        <v>7</v>
      </c>
      <c r="I14">
        <v>3</v>
      </c>
      <c r="J14" t="s">
        <v>31186</v>
      </c>
      <c r="K14" t="b">
        <v>0</v>
      </c>
    </row>
    <row r="15" spans="1:11" x14ac:dyDescent="0.3">
      <c r="A15">
        <v>20230608</v>
      </c>
      <c r="B15" s="1">
        <v>45085</v>
      </c>
      <c r="C15">
        <v>2023</v>
      </c>
      <c r="D15">
        <v>6</v>
      </c>
      <c r="E15" t="s">
        <v>31187</v>
      </c>
      <c r="F15">
        <v>2</v>
      </c>
      <c r="G15">
        <v>23</v>
      </c>
      <c r="H15">
        <v>8</v>
      </c>
      <c r="I15">
        <v>4</v>
      </c>
      <c r="J15" t="s">
        <v>31188</v>
      </c>
      <c r="K15" t="b">
        <v>0</v>
      </c>
    </row>
    <row r="16" spans="1:11" x14ac:dyDescent="0.3">
      <c r="A16">
        <v>20230609</v>
      </c>
      <c r="B16" s="1">
        <v>45086</v>
      </c>
      <c r="C16">
        <v>2023</v>
      </c>
      <c r="D16">
        <v>6</v>
      </c>
      <c r="E16" t="s">
        <v>31187</v>
      </c>
      <c r="F16">
        <v>2</v>
      </c>
      <c r="G16">
        <v>23</v>
      </c>
      <c r="H16">
        <v>9</v>
      </c>
      <c r="I16">
        <v>5</v>
      </c>
      <c r="J16" t="s">
        <v>31181</v>
      </c>
      <c r="K16" t="b">
        <v>0</v>
      </c>
    </row>
    <row r="17" spans="1:11" x14ac:dyDescent="0.3">
      <c r="A17">
        <v>20230610</v>
      </c>
      <c r="B17" s="1">
        <v>45087</v>
      </c>
      <c r="C17">
        <v>2023</v>
      </c>
      <c r="D17">
        <v>6</v>
      </c>
      <c r="E17" t="s">
        <v>31187</v>
      </c>
      <c r="F17">
        <v>2</v>
      </c>
      <c r="G17">
        <v>23</v>
      </c>
      <c r="H17">
        <v>10</v>
      </c>
      <c r="I17">
        <v>6</v>
      </c>
      <c r="J17" t="s">
        <v>31182</v>
      </c>
      <c r="K17" t="b">
        <v>1</v>
      </c>
    </row>
    <row r="18" spans="1:11" x14ac:dyDescent="0.3">
      <c r="A18">
        <v>20230611</v>
      </c>
      <c r="B18" s="1">
        <v>45088</v>
      </c>
      <c r="C18">
        <v>2023</v>
      </c>
      <c r="D18">
        <v>6</v>
      </c>
      <c r="E18" t="s">
        <v>31187</v>
      </c>
      <c r="F18">
        <v>2</v>
      </c>
      <c r="G18">
        <v>23</v>
      </c>
      <c r="H18">
        <v>11</v>
      </c>
      <c r="I18">
        <v>7</v>
      </c>
      <c r="J18" t="s">
        <v>31183</v>
      </c>
      <c r="K18" t="b">
        <v>1</v>
      </c>
    </row>
    <row r="19" spans="1:11" x14ac:dyDescent="0.3">
      <c r="A19">
        <v>20230612</v>
      </c>
      <c r="B19" s="1">
        <v>45089</v>
      </c>
      <c r="C19">
        <v>2023</v>
      </c>
      <c r="D19">
        <v>6</v>
      </c>
      <c r="E19" t="s">
        <v>31187</v>
      </c>
      <c r="F19">
        <v>2</v>
      </c>
      <c r="G19">
        <v>24</v>
      </c>
      <c r="H19">
        <v>12</v>
      </c>
      <c r="I19">
        <v>1</v>
      </c>
      <c r="J19" t="s">
        <v>31184</v>
      </c>
      <c r="K19" t="b">
        <v>0</v>
      </c>
    </row>
    <row r="20" spans="1:11" x14ac:dyDescent="0.3">
      <c r="A20">
        <v>20230613</v>
      </c>
      <c r="B20" s="1">
        <v>45090</v>
      </c>
      <c r="C20">
        <v>2023</v>
      </c>
      <c r="D20">
        <v>6</v>
      </c>
      <c r="E20" t="s">
        <v>31187</v>
      </c>
      <c r="F20">
        <v>2</v>
      </c>
      <c r="G20">
        <v>24</v>
      </c>
      <c r="H20">
        <v>13</v>
      </c>
      <c r="I20">
        <v>2</v>
      </c>
      <c r="J20" t="s">
        <v>31185</v>
      </c>
      <c r="K20" t="b">
        <v>0</v>
      </c>
    </row>
    <row r="21" spans="1:11" x14ac:dyDescent="0.3">
      <c r="A21">
        <v>20230614</v>
      </c>
      <c r="B21" s="1">
        <v>45091</v>
      </c>
      <c r="C21">
        <v>2023</v>
      </c>
      <c r="D21">
        <v>6</v>
      </c>
      <c r="E21" t="s">
        <v>31187</v>
      </c>
      <c r="F21">
        <v>2</v>
      </c>
      <c r="G21">
        <v>24</v>
      </c>
      <c r="H21">
        <v>14</v>
      </c>
      <c r="I21">
        <v>3</v>
      </c>
      <c r="J21" t="s">
        <v>31186</v>
      </c>
      <c r="K21" t="b">
        <v>0</v>
      </c>
    </row>
    <row r="22" spans="1:11" x14ac:dyDescent="0.3">
      <c r="A22">
        <v>20230615</v>
      </c>
      <c r="B22" s="1">
        <v>45092</v>
      </c>
      <c r="C22">
        <v>2023</v>
      </c>
      <c r="D22">
        <v>6</v>
      </c>
      <c r="E22" t="s">
        <v>31187</v>
      </c>
      <c r="F22">
        <v>2</v>
      </c>
      <c r="G22">
        <v>24</v>
      </c>
      <c r="H22">
        <v>15</v>
      </c>
      <c r="I22">
        <v>4</v>
      </c>
      <c r="J22" t="s">
        <v>31188</v>
      </c>
      <c r="K22" t="b">
        <v>0</v>
      </c>
    </row>
    <row r="23" spans="1:11" x14ac:dyDescent="0.3">
      <c r="A23">
        <v>20230616</v>
      </c>
      <c r="B23" s="1">
        <v>45093</v>
      </c>
      <c r="C23">
        <v>2023</v>
      </c>
      <c r="D23">
        <v>6</v>
      </c>
      <c r="E23" t="s">
        <v>31187</v>
      </c>
      <c r="F23">
        <v>2</v>
      </c>
      <c r="G23">
        <v>24</v>
      </c>
      <c r="H23">
        <v>16</v>
      </c>
      <c r="I23">
        <v>5</v>
      </c>
      <c r="J23" t="s">
        <v>31181</v>
      </c>
      <c r="K23" t="b">
        <v>0</v>
      </c>
    </row>
    <row r="24" spans="1:11" x14ac:dyDescent="0.3">
      <c r="A24">
        <v>20230617</v>
      </c>
      <c r="B24" s="1">
        <v>45094</v>
      </c>
      <c r="C24">
        <v>2023</v>
      </c>
      <c r="D24">
        <v>6</v>
      </c>
      <c r="E24" t="s">
        <v>31187</v>
      </c>
      <c r="F24">
        <v>2</v>
      </c>
      <c r="G24">
        <v>24</v>
      </c>
      <c r="H24">
        <v>17</v>
      </c>
      <c r="I24">
        <v>6</v>
      </c>
      <c r="J24" t="s">
        <v>31182</v>
      </c>
      <c r="K24" t="b">
        <v>1</v>
      </c>
    </row>
    <row r="25" spans="1:11" x14ac:dyDescent="0.3">
      <c r="A25">
        <v>20230618</v>
      </c>
      <c r="B25" s="1">
        <v>45095</v>
      </c>
      <c r="C25">
        <v>2023</v>
      </c>
      <c r="D25">
        <v>6</v>
      </c>
      <c r="E25" t="s">
        <v>31187</v>
      </c>
      <c r="F25">
        <v>2</v>
      </c>
      <c r="G25">
        <v>24</v>
      </c>
      <c r="H25">
        <v>18</v>
      </c>
      <c r="I25">
        <v>7</v>
      </c>
      <c r="J25" t="s">
        <v>31183</v>
      </c>
      <c r="K25" t="b">
        <v>1</v>
      </c>
    </row>
    <row r="26" spans="1:11" x14ac:dyDescent="0.3">
      <c r="A26">
        <v>20230619</v>
      </c>
      <c r="B26" s="1">
        <v>45096</v>
      </c>
      <c r="C26">
        <v>2023</v>
      </c>
      <c r="D26">
        <v>6</v>
      </c>
      <c r="E26" t="s">
        <v>31187</v>
      </c>
      <c r="F26">
        <v>2</v>
      </c>
      <c r="G26">
        <v>25</v>
      </c>
      <c r="H26">
        <v>19</v>
      </c>
      <c r="I26">
        <v>1</v>
      </c>
      <c r="J26" t="s">
        <v>31184</v>
      </c>
      <c r="K26" t="b">
        <v>0</v>
      </c>
    </row>
    <row r="27" spans="1:11" x14ac:dyDescent="0.3">
      <c r="A27">
        <v>20230620</v>
      </c>
      <c r="B27" s="1">
        <v>45097</v>
      </c>
      <c r="C27">
        <v>2023</v>
      </c>
      <c r="D27">
        <v>6</v>
      </c>
      <c r="E27" t="s">
        <v>31187</v>
      </c>
      <c r="F27">
        <v>2</v>
      </c>
      <c r="G27">
        <v>25</v>
      </c>
      <c r="H27">
        <v>20</v>
      </c>
      <c r="I27">
        <v>2</v>
      </c>
      <c r="J27" t="s">
        <v>31185</v>
      </c>
      <c r="K27" t="b">
        <v>0</v>
      </c>
    </row>
    <row r="28" spans="1:11" x14ac:dyDescent="0.3">
      <c r="A28">
        <v>20230621</v>
      </c>
      <c r="B28" s="1">
        <v>45098</v>
      </c>
      <c r="C28">
        <v>2023</v>
      </c>
      <c r="D28">
        <v>6</v>
      </c>
      <c r="E28" t="s">
        <v>31187</v>
      </c>
      <c r="F28">
        <v>2</v>
      </c>
      <c r="G28">
        <v>25</v>
      </c>
      <c r="H28">
        <v>21</v>
      </c>
      <c r="I28">
        <v>3</v>
      </c>
      <c r="J28" t="s">
        <v>31186</v>
      </c>
      <c r="K28" t="b">
        <v>0</v>
      </c>
    </row>
    <row r="29" spans="1:11" x14ac:dyDescent="0.3">
      <c r="A29">
        <v>20230622</v>
      </c>
      <c r="B29" s="1">
        <v>45099</v>
      </c>
      <c r="C29">
        <v>2023</v>
      </c>
      <c r="D29">
        <v>6</v>
      </c>
      <c r="E29" t="s">
        <v>31187</v>
      </c>
      <c r="F29">
        <v>2</v>
      </c>
      <c r="G29">
        <v>25</v>
      </c>
      <c r="H29">
        <v>22</v>
      </c>
      <c r="I29">
        <v>4</v>
      </c>
      <c r="J29" t="s">
        <v>31188</v>
      </c>
      <c r="K29" t="b">
        <v>0</v>
      </c>
    </row>
    <row r="30" spans="1:11" x14ac:dyDescent="0.3">
      <c r="A30">
        <v>20230623</v>
      </c>
      <c r="B30" s="1">
        <v>45100</v>
      </c>
      <c r="C30">
        <v>2023</v>
      </c>
      <c r="D30">
        <v>6</v>
      </c>
      <c r="E30" t="s">
        <v>31187</v>
      </c>
      <c r="F30">
        <v>2</v>
      </c>
      <c r="G30">
        <v>25</v>
      </c>
      <c r="H30">
        <v>23</v>
      </c>
      <c r="I30">
        <v>5</v>
      </c>
      <c r="J30" t="s">
        <v>31181</v>
      </c>
      <c r="K30" t="b">
        <v>0</v>
      </c>
    </row>
    <row r="31" spans="1:11" x14ac:dyDescent="0.3">
      <c r="A31">
        <v>20230624</v>
      </c>
      <c r="B31" s="1">
        <v>45101</v>
      </c>
      <c r="C31">
        <v>2023</v>
      </c>
      <c r="D31">
        <v>6</v>
      </c>
      <c r="E31" t="s">
        <v>31187</v>
      </c>
      <c r="F31">
        <v>2</v>
      </c>
      <c r="G31">
        <v>25</v>
      </c>
      <c r="H31">
        <v>24</v>
      </c>
      <c r="I31">
        <v>6</v>
      </c>
      <c r="J31" t="s">
        <v>31182</v>
      </c>
      <c r="K31" t="b">
        <v>1</v>
      </c>
    </row>
    <row r="32" spans="1:11" x14ac:dyDescent="0.3">
      <c r="A32">
        <v>20230625</v>
      </c>
      <c r="B32" s="1">
        <v>45102</v>
      </c>
      <c r="C32">
        <v>2023</v>
      </c>
      <c r="D32">
        <v>6</v>
      </c>
      <c r="E32" t="s">
        <v>31187</v>
      </c>
      <c r="F32">
        <v>2</v>
      </c>
      <c r="G32">
        <v>25</v>
      </c>
      <c r="H32">
        <v>25</v>
      </c>
      <c r="I32">
        <v>7</v>
      </c>
      <c r="J32" t="s">
        <v>31183</v>
      </c>
      <c r="K32" t="b">
        <v>1</v>
      </c>
    </row>
    <row r="33" spans="1:11" x14ac:dyDescent="0.3">
      <c r="A33">
        <v>20230626</v>
      </c>
      <c r="B33" s="1">
        <v>45103</v>
      </c>
      <c r="C33">
        <v>2023</v>
      </c>
      <c r="D33">
        <v>6</v>
      </c>
      <c r="E33" t="s">
        <v>31187</v>
      </c>
      <c r="F33">
        <v>2</v>
      </c>
      <c r="G33">
        <v>26</v>
      </c>
      <c r="H33">
        <v>26</v>
      </c>
      <c r="I33">
        <v>1</v>
      </c>
      <c r="J33" t="s">
        <v>31184</v>
      </c>
      <c r="K33" t="b">
        <v>0</v>
      </c>
    </row>
    <row r="34" spans="1:11" x14ac:dyDescent="0.3">
      <c r="A34">
        <v>20230627</v>
      </c>
      <c r="B34" s="1">
        <v>45104</v>
      </c>
      <c r="C34">
        <v>2023</v>
      </c>
      <c r="D34">
        <v>6</v>
      </c>
      <c r="E34" t="s">
        <v>31187</v>
      </c>
      <c r="F34">
        <v>2</v>
      </c>
      <c r="G34">
        <v>26</v>
      </c>
      <c r="H34">
        <v>27</v>
      </c>
      <c r="I34">
        <v>2</v>
      </c>
      <c r="J34" t="s">
        <v>31185</v>
      </c>
      <c r="K34" t="b">
        <v>0</v>
      </c>
    </row>
    <row r="35" spans="1:11" x14ac:dyDescent="0.3">
      <c r="A35">
        <v>20230628</v>
      </c>
      <c r="B35" s="1">
        <v>45105</v>
      </c>
      <c r="C35">
        <v>2023</v>
      </c>
      <c r="D35">
        <v>6</v>
      </c>
      <c r="E35" t="s">
        <v>31187</v>
      </c>
      <c r="F35">
        <v>2</v>
      </c>
      <c r="G35">
        <v>26</v>
      </c>
      <c r="H35">
        <v>28</v>
      </c>
      <c r="I35">
        <v>3</v>
      </c>
      <c r="J35" t="s">
        <v>31186</v>
      </c>
      <c r="K35" t="b">
        <v>0</v>
      </c>
    </row>
    <row r="36" spans="1:11" x14ac:dyDescent="0.3">
      <c r="A36">
        <v>20230629</v>
      </c>
      <c r="B36" s="1">
        <v>45106</v>
      </c>
      <c r="C36">
        <v>2023</v>
      </c>
      <c r="D36">
        <v>6</v>
      </c>
      <c r="E36" t="s">
        <v>31187</v>
      </c>
      <c r="F36">
        <v>2</v>
      </c>
      <c r="G36">
        <v>26</v>
      </c>
      <c r="H36">
        <v>29</v>
      </c>
      <c r="I36">
        <v>4</v>
      </c>
      <c r="J36" t="s">
        <v>31188</v>
      </c>
      <c r="K36" t="b">
        <v>0</v>
      </c>
    </row>
    <row r="37" spans="1:11" x14ac:dyDescent="0.3">
      <c r="A37">
        <v>20230630</v>
      </c>
      <c r="B37" s="1">
        <v>45107</v>
      </c>
      <c r="C37">
        <v>2023</v>
      </c>
      <c r="D37">
        <v>6</v>
      </c>
      <c r="E37" t="s">
        <v>31187</v>
      </c>
      <c r="F37">
        <v>2</v>
      </c>
      <c r="G37">
        <v>26</v>
      </c>
      <c r="H37">
        <v>30</v>
      </c>
      <c r="I37">
        <v>5</v>
      </c>
      <c r="J37" t="s">
        <v>31181</v>
      </c>
      <c r="K37" t="b">
        <v>0</v>
      </c>
    </row>
    <row r="38" spans="1:11" x14ac:dyDescent="0.3">
      <c r="A38">
        <v>20230701</v>
      </c>
      <c r="B38" s="1">
        <v>45108</v>
      </c>
      <c r="C38">
        <v>2023</v>
      </c>
      <c r="D38">
        <v>7</v>
      </c>
      <c r="E38" t="s">
        <v>31189</v>
      </c>
      <c r="F38">
        <v>3</v>
      </c>
      <c r="G38">
        <v>26</v>
      </c>
      <c r="H38">
        <v>1</v>
      </c>
      <c r="I38">
        <v>6</v>
      </c>
      <c r="J38" t="s">
        <v>31182</v>
      </c>
      <c r="K38" t="b">
        <v>1</v>
      </c>
    </row>
    <row r="39" spans="1:11" x14ac:dyDescent="0.3">
      <c r="A39">
        <v>20230702</v>
      </c>
      <c r="B39" s="1">
        <v>45109</v>
      </c>
      <c r="C39">
        <v>2023</v>
      </c>
      <c r="D39">
        <v>7</v>
      </c>
      <c r="E39" t="s">
        <v>31189</v>
      </c>
      <c r="F39">
        <v>3</v>
      </c>
      <c r="G39">
        <v>26</v>
      </c>
      <c r="H39">
        <v>2</v>
      </c>
      <c r="I39">
        <v>7</v>
      </c>
      <c r="J39" t="s">
        <v>31183</v>
      </c>
      <c r="K39" t="b">
        <v>1</v>
      </c>
    </row>
    <row r="40" spans="1:11" x14ac:dyDescent="0.3">
      <c r="A40">
        <v>20230703</v>
      </c>
      <c r="B40" s="1">
        <v>45110</v>
      </c>
      <c r="C40">
        <v>2023</v>
      </c>
      <c r="D40">
        <v>7</v>
      </c>
      <c r="E40" t="s">
        <v>31189</v>
      </c>
      <c r="F40">
        <v>3</v>
      </c>
      <c r="G40">
        <v>27</v>
      </c>
      <c r="H40">
        <v>3</v>
      </c>
      <c r="I40">
        <v>1</v>
      </c>
      <c r="J40" t="s">
        <v>31184</v>
      </c>
      <c r="K40" t="b">
        <v>0</v>
      </c>
    </row>
    <row r="41" spans="1:11" x14ac:dyDescent="0.3">
      <c r="A41">
        <v>20230704</v>
      </c>
      <c r="B41" s="1">
        <v>45111</v>
      </c>
      <c r="C41">
        <v>2023</v>
      </c>
      <c r="D41">
        <v>7</v>
      </c>
      <c r="E41" t="s">
        <v>31189</v>
      </c>
      <c r="F41">
        <v>3</v>
      </c>
      <c r="G41">
        <v>27</v>
      </c>
      <c r="H41">
        <v>4</v>
      </c>
      <c r="I41">
        <v>2</v>
      </c>
      <c r="J41" t="s">
        <v>31185</v>
      </c>
      <c r="K41" t="b">
        <v>0</v>
      </c>
    </row>
    <row r="42" spans="1:11" x14ac:dyDescent="0.3">
      <c r="A42">
        <v>20230705</v>
      </c>
      <c r="B42" s="1">
        <v>45112</v>
      </c>
      <c r="C42">
        <v>2023</v>
      </c>
      <c r="D42">
        <v>7</v>
      </c>
      <c r="E42" t="s">
        <v>31189</v>
      </c>
      <c r="F42">
        <v>3</v>
      </c>
      <c r="G42">
        <v>27</v>
      </c>
      <c r="H42">
        <v>5</v>
      </c>
      <c r="I42">
        <v>3</v>
      </c>
      <c r="J42" t="s">
        <v>31186</v>
      </c>
      <c r="K42" t="b">
        <v>0</v>
      </c>
    </row>
    <row r="43" spans="1:11" x14ac:dyDescent="0.3">
      <c r="A43">
        <v>20230706</v>
      </c>
      <c r="B43" s="1">
        <v>45113</v>
      </c>
      <c r="C43">
        <v>2023</v>
      </c>
      <c r="D43">
        <v>7</v>
      </c>
      <c r="E43" t="s">
        <v>31189</v>
      </c>
      <c r="F43">
        <v>3</v>
      </c>
      <c r="G43">
        <v>27</v>
      </c>
      <c r="H43">
        <v>6</v>
      </c>
      <c r="I43">
        <v>4</v>
      </c>
      <c r="J43" t="s">
        <v>31188</v>
      </c>
      <c r="K43" t="b">
        <v>0</v>
      </c>
    </row>
    <row r="44" spans="1:11" x14ac:dyDescent="0.3">
      <c r="A44">
        <v>20230707</v>
      </c>
      <c r="B44" s="1">
        <v>45114</v>
      </c>
      <c r="C44">
        <v>2023</v>
      </c>
      <c r="D44">
        <v>7</v>
      </c>
      <c r="E44" t="s">
        <v>31189</v>
      </c>
      <c r="F44">
        <v>3</v>
      </c>
      <c r="G44">
        <v>27</v>
      </c>
      <c r="H44">
        <v>7</v>
      </c>
      <c r="I44">
        <v>5</v>
      </c>
      <c r="J44" t="s">
        <v>31181</v>
      </c>
      <c r="K44" t="b">
        <v>0</v>
      </c>
    </row>
    <row r="45" spans="1:11" x14ac:dyDescent="0.3">
      <c r="A45">
        <v>20230708</v>
      </c>
      <c r="B45" s="1">
        <v>45115</v>
      </c>
      <c r="C45">
        <v>2023</v>
      </c>
      <c r="D45">
        <v>7</v>
      </c>
      <c r="E45" t="s">
        <v>31189</v>
      </c>
      <c r="F45">
        <v>3</v>
      </c>
      <c r="G45">
        <v>27</v>
      </c>
      <c r="H45">
        <v>8</v>
      </c>
      <c r="I45">
        <v>6</v>
      </c>
      <c r="J45" t="s">
        <v>31182</v>
      </c>
      <c r="K45" t="b">
        <v>1</v>
      </c>
    </row>
    <row r="46" spans="1:11" x14ac:dyDescent="0.3">
      <c r="A46">
        <v>20230709</v>
      </c>
      <c r="B46" s="1">
        <v>45116</v>
      </c>
      <c r="C46">
        <v>2023</v>
      </c>
      <c r="D46">
        <v>7</v>
      </c>
      <c r="E46" t="s">
        <v>31189</v>
      </c>
      <c r="F46">
        <v>3</v>
      </c>
      <c r="G46">
        <v>27</v>
      </c>
      <c r="H46">
        <v>9</v>
      </c>
      <c r="I46">
        <v>7</v>
      </c>
      <c r="J46" t="s">
        <v>31183</v>
      </c>
      <c r="K46" t="b">
        <v>1</v>
      </c>
    </row>
    <row r="47" spans="1:11" x14ac:dyDescent="0.3">
      <c r="A47">
        <v>20230710</v>
      </c>
      <c r="B47" s="1">
        <v>45117</v>
      </c>
      <c r="C47">
        <v>2023</v>
      </c>
      <c r="D47">
        <v>7</v>
      </c>
      <c r="E47" t="s">
        <v>31189</v>
      </c>
      <c r="F47">
        <v>3</v>
      </c>
      <c r="G47">
        <v>28</v>
      </c>
      <c r="H47">
        <v>10</v>
      </c>
      <c r="I47">
        <v>1</v>
      </c>
      <c r="J47" t="s">
        <v>31184</v>
      </c>
      <c r="K47" t="b">
        <v>0</v>
      </c>
    </row>
    <row r="48" spans="1:11" x14ac:dyDescent="0.3">
      <c r="A48">
        <v>20230711</v>
      </c>
      <c r="B48" s="1">
        <v>45118</v>
      </c>
      <c r="C48">
        <v>2023</v>
      </c>
      <c r="D48">
        <v>7</v>
      </c>
      <c r="E48" t="s">
        <v>31189</v>
      </c>
      <c r="F48">
        <v>3</v>
      </c>
      <c r="G48">
        <v>28</v>
      </c>
      <c r="H48">
        <v>11</v>
      </c>
      <c r="I48">
        <v>2</v>
      </c>
      <c r="J48" t="s">
        <v>31185</v>
      </c>
      <c r="K48" t="b">
        <v>0</v>
      </c>
    </row>
    <row r="49" spans="1:11" x14ac:dyDescent="0.3">
      <c r="A49">
        <v>20230712</v>
      </c>
      <c r="B49" s="1">
        <v>45119</v>
      </c>
      <c r="C49">
        <v>2023</v>
      </c>
      <c r="D49">
        <v>7</v>
      </c>
      <c r="E49" t="s">
        <v>31189</v>
      </c>
      <c r="F49">
        <v>3</v>
      </c>
      <c r="G49">
        <v>28</v>
      </c>
      <c r="H49">
        <v>12</v>
      </c>
      <c r="I49">
        <v>3</v>
      </c>
      <c r="J49" t="s">
        <v>31186</v>
      </c>
      <c r="K49" t="b">
        <v>0</v>
      </c>
    </row>
    <row r="50" spans="1:11" x14ac:dyDescent="0.3">
      <c r="A50">
        <v>20230713</v>
      </c>
      <c r="B50" s="1">
        <v>45120</v>
      </c>
      <c r="C50">
        <v>2023</v>
      </c>
      <c r="D50">
        <v>7</v>
      </c>
      <c r="E50" t="s">
        <v>31189</v>
      </c>
      <c r="F50">
        <v>3</v>
      </c>
      <c r="G50">
        <v>28</v>
      </c>
      <c r="H50">
        <v>13</v>
      </c>
      <c r="I50">
        <v>4</v>
      </c>
      <c r="J50" t="s">
        <v>31188</v>
      </c>
      <c r="K50" t="b">
        <v>0</v>
      </c>
    </row>
    <row r="51" spans="1:11" x14ac:dyDescent="0.3">
      <c r="A51">
        <v>20230714</v>
      </c>
      <c r="B51" s="1">
        <v>45121</v>
      </c>
      <c r="C51">
        <v>2023</v>
      </c>
      <c r="D51">
        <v>7</v>
      </c>
      <c r="E51" t="s">
        <v>31189</v>
      </c>
      <c r="F51">
        <v>3</v>
      </c>
      <c r="G51">
        <v>28</v>
      </c>
      <c r="H51">
        <v>14</v>
      </c>
      <c r="I51">
        <v>5</v>
      </c>
      <c r="J51" t="s">
        <v>31181</v>
      </c>
      <c r="K51" t="b">
        <v>0</v>
      </c>
    </row>
    <row r="52" spans="1:11" x14ac:dyDescent="0.3">
      <c r="A52">
        <v>20230715</v>
      </c>
      <c r="B52" s="1">
        <v>45122</v>
      </c>
      <c r="C52">
        <v>2023</v>
      </c>
      <c r="D52">
        <v>7</v>
      </c>
      <c r="E52" t="s">
        <v>31189</v>
      </c>
      <c r="F52">
        <v>3</v>
      </c>
      <c r="G52">
        <v>28</v>
      </c>
      <c r="H52">
        <v>15</v>
      </c>
      <c r="I52">
        <v>6</v>
      </c>
      <c r="J52" t="s">
        <v>31182</v>
      </c>
      <c r="K52" t="b">
        <v>1</v>
      </c>
    </row>
    <row r="53" spans="1:11" x14ac:dyDescent="0.3">
      <c r="A53">
        <v>20230716</v>
      </c>
      <c r="B53" s="1">
        <v>45123</v>
      </c>
      <c r="C53">
        <v>2023</v>
      </c>
      <c r="D53">
        <v>7</v>
      </c>
      <c r="E53" t="s">
        <v>31189</v>
      </c>
      <c r="F53">
        <v>3</v>
      </c>
      <c r="G53">
        <v>28</v>
      </c>
      <c r="H53">
        <v>16</v>
      </c>
      <c r="I53">
        <v>7</v>
      </c>
      <c r="J53" t="s">
        <v>31183</v>
      </c>
      <c r="K53" t="b">
        <v>1</v>
      </c>
    </row>
    <row r="54" spans="1:11" x14ac:dyDescent="0.3">
      <c r="A54">
        <v>20230717</v>
      </c>
      <c r="B54" s="1">
        <v>45124</v>
      </c>
      <c r="C54">
        <v>2023</v>
      </c>
      <c r="D54">
        <v>7</v>
      </c>
      <c r="E54" t="s">
        <v>31189</v>
      </c>
      <c r="F54">
        <v>3</v>
      </c>
      <c r="G54">
        <v>29</v>
      </c>
      <c r="H54">
        <v>17</v>
      </c>
      <c r="I54">
        <v>1</v>
      </c>
      <c r="J54" t="s">
        <v>31184</v>
      </c>
      <c r="K54" t="b">
        <v>0</v>
      </c>
    </row>
    <row r="55" spans="1:11" x14ac:dyDescent="0.3">
      <c r="A55">
        <v>20230718</v>
      </c>
      <c r="B55" s="1">
        <v>45125</v>
      </c>
      <c r="C55">
        <v>2023</v>
      </c>
      <c r="D55">
        <v>7</v>
      </c>
      <c r="E55" t="s">
        <v>31189</v>
      </c>
      <c r="F55">
        <v>3</v>
      </c>
      <c r="G55">
        <v>29</v>
      </c>
      <c r="H55">
        <v>18</v>
      </c>
      <c r="I55">
        <v>2</v>
      </c>
      <c r="J55" t="s">
        <v>31185</v>
      </c>
      <c r="K55" t="b">
        <v>0</v>
      </c>
    </row>
    <row r="56" spans="1:11" x14ac:dyDescent="0.3">
      <c r="A56">
        <v>20230719</v>
      </c>
      <c r="B56" s="1">
        <v>45126</v>
      </c>
      <c r="C56">
        <v>2023</v>
      </c>
      <c r="D56">
        <v>7</v>
      </c>
      <c r="E56" t="s">
        <v>31189</v>
      </c>
      <c r="F56">
        <v>3</v>
      </c>
      <c r="G56">
        <v>29</v>
      </c>
      <c r="H56">
        <v>19</v>
      </c>
      <c r="I56">
        <v>3</v>
      </c>
      <c r="J56" t="s">
        <v>31186</v>
      </c>
      <c r="K56" t="b">
        <v>0</v>
      </c>
    </row>
    <row r="57" spans="1:11" x14ac:dyDescent="0.3">
      <c r="A57">
        <v>20230720</v>
      </c>
      <c r="B57" s="1">
        <v>45127</v>
      </c>
      <c r="C57">
        <v>2023</v>
      </c>
      <c r="D57">
        <v>7</v>
      </c>
      <c r="E57" t="s">
        <v>31189</v>
      </c>
      <c r="F57">
        <v>3</v>
      </c>
      <c r="G57">
        <v>29</v>
      </c>
      <c r="H57">
        <v>20</v>
      </c>
      <c r="I57">
        <v>4</v>
      </c>
      <c r="J57" t="s">
        <v>31188</v>
      </c>
      <c r="K57" t="b">
        <v>0</v>
      </c>
    </row>
    <row r="58" spans="1:11" x14ac:dyDescent="0.3">
      <c r="A58">
        <v>20230721</v>
      </c>
      <c r="B58" s="1">
        <v>45128</v>
      </c>
      <c r="C58">
        <v>2023</v>
      </c>
      <c r="D58">
        <v>7</v>
      </c>
      <c r="E58" t="s">
        <v>31189</v>
      </c>
      <c r="F58">
        <v>3</v>
      </c>
      <c r="G58">
        <v>29</v>
      </c>
      <c r="H58">
        <v>21</v>
      </c>
      <c r="I58">
        <v>5</v>
      </c>
      <c r="J58" t="s">
        <v>31181</v>
      </c>
      <c r="K58" t="b">
        <v>0</v>
      </c>
    </row>
    <row r="59" spans="1:11" x14ac:dyDescent="0.3">
      <c r="A59">
        <v>20230722</v>
      </c>
      <c r="B59" s="1">
        <v>45129</v>
      </c>
      <c r="C59">
        <v>2023</v>
      </c>
      <c r="D59">
        <v>7</v>
      </c>
      <c r="E59" t="s">
        <v>31189</v>
      </c>
      <c r="F59">
        <v>3</v>
      </c>
      <c r="G59">
        <v>29</v>
      </c>
      <c r="H59">
        <v>22</v>
      </c>
      <c r="I59">
        <v>6</v>
      </c>
      <c r="J59" t="s">
        <v>31182</v>
      </c>
      <c r="K59" t="b">
        <v>1</v>
      </c>
    </row>
    <row r="60" spans="1:11" x14ac:dyDescent="0.3">
      <c r="A60">
        <v>20230723</v>
      </c>
      <c r="B60" s="1">
        <v>45130</v>
      </c>
      <c r="C60">
        <v>2023</v>
      </c>
      <c r="D60">
        <v>7</v>
      </c>
      <c r="E60" t="s">
        <v>31189</v>
      </c>
      <c r="F60">
        <v>3</v>
      </c>
      <c r="G60">
        <v>29</v>
      </c>
      <c r="H60">
        <v>23</v>
      </c>
      <c r="I60">
        <v>7</v>
      </c>
      <c r="J60" t="s">
        <v>31183</v>
      </c>
      <c r="K60" t="b">
        <v>1</v>
      </c>
    </row>
    <row r="61" spans="1:11" x14ac:dyDescent="0.3">
      <c r="A61">
        <v>20230724</v>
      </c>
      <c r="B61" s="1">
        <v>45131</v>
      </c>
      <c r="C61">
        <v>2023</v>
      </c>
      <c r="D61">
        <v>7</v>
      </c>
      <c r="E61" t="s">
        <v>31189</v>
      </c>
      <c r="F61">
        <v>3</v>
      </c>
      <c r="G61">
        <v>30</v>
      </c>
      <c r="H61">
        <v>24</v>
      </c>
      <c r="I61">
        <v>1</v>
      </c>
      <c r="J61" t="s">
        <v>31184</v>
      </c>
      <c r="K61" t="b">
        <v>0</v>
      </c>
    </row>
    <row r="62" spans="1:11" x14ac:dyDescent="0.3">
      <c r="A62">
        <v>20230725</v>
      </c>
      <c r="B62" s="1">
        <v>45132</v>
      </c>
      <c r="C62">
        <v>2023</v>
      </c>
      <c r="D62">
        <v>7</v>
      </c>
      <c r="E62" t="s">
        <v>31189</v>
      </c>
      <c r="F62">
        <v>3</v>
      </c>
      <c r="G62">
        <v>30</v>
      </c>
      <c r="H62">
        <v>25</v>
      </c>
      <c r="I62">
        <v>2</v>
      </c>
      <c r="J62" t="s">
        <v>31185</v>
      </c>
      <c r="K62" t="b">
        <v>0</v>
      </c>
    </row>
    <row r="63" spans="1:11" x14ac:dyDescent="0.3">
      <c r="A63">
        <v>20230726</v>
      </c>
      <c r="B63" s="1">
        <v>45133</v>
      </c>
      <c r="C63">
        <v>2023</v>
      </c>
      <c r="D63">
        <v>7</v>
      </c>
      <c r="E63" t="s">
        <v>31189</v>
      </c>
      <c r="F63">
        <v>3</v>
      </c>
      <c r="G63">
        <v>30</v>
      </c>
      <c r="H63">
        <v>26</v>
      </c>
      <c r="I63">
        <v>3</v>
      </c>
      <c r="J63" t="s">
        <v>31186</v>
      </c>
      <c r="K63" t="b">
        <v>0</v>
      </c>
    </row>
    <row r="64" spans="1:11" x14ac:dyDescent="0.3">
      <c r="A64">
        <v>20230727</v>
      </c>
      <c r="B64" s="1">
        <v>45134</v>
      </c>
      <c r="C64">
        <v>2023</v>
      </c>
      <c r="D64">
        <v>7</v>
      </c>
      <c r="E64" t="s">
        <v>31189</v>
      </c>
      <c r="F64">
        <v>3</v>
      </c>
      <c r="G64">
        <v>30</v>
      </c>
      <c r="H64">
        <v>27</v>
      </c>
      <c r="I64">
        <v>4</v>
      </c>
      <c r="J64" t="s">
        <v>31188</v>
      </c>
      <c r="K64" t="b">
        <v>0</v>
      </c>
    </row>
    <row r="65" spans="1:11" x14ac:dyDescent="0.3">
      <c r="A65">
        <v>20230728</v>
      </c>
      <c r="B65" s="1">
        <v>45135</v>
      </c>
      <c r="C65">
        <v>2023</v>
      </c>
      <c r="D65">
        <v>7</v>
      </c>
      <c r="E65" t="s">
        <v>31189</v>
      </c>
      <c r="F65">
        <v>3</v>
      </c>
      <c r="G65">
        <v>30</v>
      </c>
      <c r="H65">
        <v>28</v>
      </c>
      <c r="I65">
        <v>5</v>
      </c>
      <c r="J65" t="s">
        <v>31181</v>
      </c>
      <c r="K65" t="b">
        <v>0</v>
      </c>
    </row>
    <row r="66" spans="1:11" x14ac:dyDescent="0.3">
      <c r="A66">
        <v>20230729</v>
      </c>
      <c r="B66" s="1">
        <v>45136</v>
      </c>
      <c r="C66">
        <v>2023</v>
      </c>
      <c r="D66">
        <v>7</v>
      </c>
      <c r="E66" t="s">
        <v>31189</v>
      </c>
      <c r="F66">
        <v>3</v>
      </c>
      <c r="G66">
        <v>30</v>
      </c>
      <c r="H66">
        <v>29</v>
      </c>
      <c r="I66">
        <v>6</v>
      </c>
      <c r="J66" t="s">
        <v>31182</v>
      </c>
      <c r="K66" t="b">
        <v>1</v>
      </c>
    </row>
    <row r="67" spans="1:11" x14ac:dyDescent="0.3">
      <c r="A67">
        <v>20230730</v>
      </c>
      <c r="B67" s="1">
        <v>45137</v>
      </c>
      <c r="C67">
        <v>2023</v>
      </c>
      <c r="D67">
        <v>7</v>
      </c>
      <c r="E67" t="s">
        <v>31189</v>
      </c>
      <c r="F67">
        <v>3</v>
      </c>
      <c r="G67">
        <v>30</v>
      </c>
      <c r="H67">
        <v>30</v>
      </c>
      <c r="I67">
        <v>7</v>
      </c>
      <c r="J67" t="s">
        <v>31183</v>
      </c>
      <c r="K67" t="b">
        <v>1</v>
      </c>
    </row>
    <row r="68" spans="1:11" x14ac:dyDescent="0.3">
      <c r="A68">
        <v>20230731</v>
      </c>
      <c r="B68" s="1">
        <v>45138</v>
      </c>
      <c r="C68">
        <v>2023</v>
      </c>
      <c r="D68">
        <v>7</v>
      </c>
      <c r="E68" t="s">
        <v>31189</v>
      </c>
      <c r="F68">
        <v>3</v>
      </c>
      <c r="G68">
        <v>31</v>
      </c>
      <c r="H68">
        <v>31</v>
      </c>
      <c r="I68">
        <v>1</v>
      </c>
      <c r="J68" t="s">
        <v>31184</v>
      </c>
      <c r="K68" t="b">
        <v>0</v>
      </c>
    </row>
    <row r="69" spans="1:11" x14ac:dyDescent="0.3">
      <c r="A69">
        <v>20230801</v>
      </c>
      <c r="B69" s="1">
        <v>45139</v>
      </c>
      <c r="C69">
        <v>2023</v>
      </c>
      <c r="D69">
        <v>8</v>
      </c>
      <c r="E69" t="s">
        <v>31190</v>
      </c>
      <c r="F69">
        <v>3</v>
      </c>
      <c r="G69">
        <v>31</v>
      </c>
      <c r="H69">
        <v>1</v>
      </c>
      <c r="I69">
        <v>2</v>
      </c>
      <c r="J69" t="s">
        <v>31185</v>
      </c>
      <c r="K69" t="b">
        <v>0</v>
      </c>
    </row>
    <row r="70" spans="1:11" x14ac:dyDescent="0.3">
      <c r="A70">
        <v>20230802</v>
      </c>
      <c r="B70" s="1">
        <v>45140</v>
      </c>
      <c r="C70">
        <v>2023</v>
      </c>
      <c r="D70">
        <v>8</v>
      </c>
      <c r="E70" t="s">
        <v>31190</v>
      </c>
      <c r="F70">
        <v>3</v>
      </c>
      <c r="G70">
        <v>31</v>
      </c>
      <c r="H70">
        <v>2</v>
      </c>
      <c r="I70">
        <v>3</v>
      </c>
      <c r="J70" t="s">
        <v>31186</v>
      </c>
      <c r="K70" t="b">
        <v>0</v>
      </c>
    </row>
    <row r="71" spans="1:11" x14ac:dyDescent="0.3">
      <c r="A71">
        <v>20230803</v>
      </c>
      <c r="B71" s="1">
        <v>45141</v>
      </c>
      <c r="C71">
        <v>2023</v>
      </c>
      <c r="D71">
        <v>8</v>
      </c>
      <c r="E71" t="s">
        <v>31190</v>
      </c>
      <c r="F71">
        <v>3</v>
      </c>
      <c r="G71">
        <v>31</v>
      </c>
      <c r="H71">
        <v>3</v>
      </c>
      <c r="I71">
        <v>4</v>
      </c>
      <c r="J71" t="s">
        <v>31188</v>
      </c>
      <c r="K71" t="b">
        <v>0</v>
      </c>
    </row>
    <row r="72" spans="1:11" x14ac:dyDescent="0.3">
      <c r="A72">
        <v>20230804</v>
      </c>
      <c r="B72" s="1">
        <v>45142</v>
      </c>
      <c r="C72">
        <v>2023</v>
      </c>
      <c r="D72">
        <v>8</v>
      </c>
      <c r="E72" t="s">
        <v>31190</v>
      </c>
      <c r="F72">
        <v>3</v>
      </c>
      <c r="G72">
        <v>31</v>
      </c>
      <c r="H72">
        <v>4</v>
      </c>
      <c r="I72">
        <v>5</v>
      </c>
      <c r="J72" t="s">
        <v>31181</v>
      </c>
      <c r="K72" t="b">
        <v>0</v>
      </c>
    </row>
    <row r="73" spans="1:11" x14ac:dyDescent="0.3">
      <c r="A73">
        <v>20230805</v>
      </c>
      <c r="B73" s="1">
        <v>45143</v>
      </c>
      <c r="C73">
        <v>2023</v>
      </c>
      <c r="D73">
        <v>8</v>
      </c>
      <c r="E73" t="s">
        <v>31190</v>
      </c>
      <c r="F73">
        <v>3</v>
      </c>
      <c r="G73">
        <v>31</v>
      </c>
      <c r="H73">
        <v>5</v>
      </c>
      <c r="I73">
        <v>6</v>
      </c>
      <c r="J73" t="s">
        <v>31182</v>
      </c>
      <c r="K73" t="b">
        <v>1</v>
      </c>
    </row>
    <row r="74" spans="1:11" x14ac:dyDescent="0.3">
      <c r="A74">
        <v>20230806</v>
      </c>
      <c r="B74" s="1">
        <v>45144</v>
      </c>
      <c r="C74">
        <v>2023</v>
      </c>
      <c r="D74">
        <v>8</v>
      </c>
      <c r="E74" t="s">
        <v>31190</v>
      </c>
      <c r="F74">
        <v>3</v>
      </c>
      <c r="G74">
        <v>31</v>
      </c>
      <c r="H74">
        <v>6</v>
      </c>
      <c r="I74">
        <v>7</v>
      </c>
      <c r="J74" t="s">
        <v>31183</v>
      </c>
      <c r="K74" t="b">
        <v>1</v>
      </c>
    </row>
    <row r="75" spans="1:11" x14ac:dyDescent="0.3">
      <c r="A75">
        <v>20230807</v>
      </c>
      <c r="B75" s="1">
        <v>45145</v>
      </c>
      <c r="C75">
        <v>2023</v>
      </c>
      <c r="D75">
        <v>8</v>
      </c>
      <c r="E75" t="s">
        <v>31190</v>
      </c>
      <c r="F75">
        <v>3</v>
      </c>
      <c r="G75">
        <v>32</v>
      </c>
      <c r="H75">
        <v>7</v>
      </c>
      <c r="I75">
        <v>1</v>
      </c>
      <c r="J75" t="s">
        <v>31184</v>
      </c>
      <c r="K75" t="b">
        <v>0</v>
      </c>
    </row>
    <row r="76" spans="1:11" x14ac:dyDescent="0.3">
      <c r="A76">
        <v>20230808</v>
      </c>
      <c r="B76" s="1">
        <v>45146</v>
      </c>
      <c r="C76">
        <v>2023</v>
      </c>
      <c r="D76">
        <v>8</v>
      </c>
      <c r="E76" t="s">
        <v>31190</v>
      </c>
      <c r="F76">
        <v>3</v>
      </c>
      <c r="G76">
        <v>32</v>
      </c>
      <c r="H76">
        <v>8</v>
      </c>
      <c r="I76">
        <v>2</v>
      </c>
      <c r="J76" t="s">
        <v>31185</v>
      </c>
      <c r="K76" t="b">
        <v>0</v>
      </c>
    </row>
    <row r="77" spans="1:11" x14ac:dyDescent="0.3">
      <c r="A77">
        <v>20230809</v>
      </c>
      <c r="B77" s="1">
        <v>45147</v>
      </c>
      <c r="C77">
        <v>2023</v>
      </c>
      <c r="D77">
        <v>8</v>
      </c>
      <c r="E77" t="s">
        <v>31190</v>
      </c>
      <c r="F77">
        <v>3</v>
      </c>
      <c r="G77">
        <v>32</v>
      </c>
      <c r="H77">
        <v>9</v>
      </c>
      <c r="I77">
        <v>3</v>
      </c>
      <c r="J77" t="s">
        <v>31186</v>
      </c>
      <c r="K77" t="b">
        <v>0</v>
      </c>
    </row>
    <row r="78" spans="1:11" x14ac:dyDescent="0.3">
      <c r="A78">
        <v>20230810</v>
      </c>
      <c r="B78" s="1">
        <v>45148</v>
      </c>
      <c r="C78">
        <v>2023</v>
      </c>
      <c r="D78">
        <v>8</v>
      </c>
      <c r="E78" t="s">
        <v>31190</v>
      </c>
      <c r="F78">
        <v>3</v>
      </c>
      <c r="G78">
        <v>32</v>
      </c>
      <c r="H78">
        <v>10</v>
      </c>
      <c r="I78">
        <v>4</v>
      </c>
      <c r="J78" t="s">
        <v>31188</v>
      </c>
      <c r="K78" t="b">
        <v>0</v>
      </c>
    </row>
    <row r="79" spans="1:11" x14ac:dyDescent="0.3">
      <c r="A79">
        <v>20230811</v>
      </c>
      <c r="B79" s="1">
        <v>45149</v>
      </c>
      <c r="C79">
        <v>2023</v>
      </c>
      <c r="D79">
        <v>8</v>
      </c>
      <c r="E79" t="s">
        <v>31190</v>
      </c>
      <c r="F79">
        <v>3</v>
      </c>
      <c r="G79">
        <v>32</v>
      </c>
      <c r="H79">
        <v>11</v>
      </c>
      <c r="I79">
        <v>5</v>
      </c>
      <c r="J79" t="s">
        <v>31181</v>
      </c>
      <c r="K79" t="b">
        <v>0</v>
      </c>
    </row>
    <row r="80" spans="1:11" x14ac:dyDescent="0.3">
      <c r="A80">
        <v>20230812</v>
      </c>
      <c r="B80" s="1">
        <v>45150</v>
      </c>
      <c r="C80">
        <v>2023</v>
      </c>
      <c r="D80">
        <v>8</v>
      </c>
      <c r="E80" t="s">
        <v>31190</v>
      </c>
      <c r="F80">
        <v>3</v>
      </c>
      <c r="G80">
        <v>32</v>
      </c>
      <c r="H80">
        <v>12</v>
      </c>
      <c r="I80">
        <v>6</v>
      </c>
      <c r="J80" t="s">
        <v>31182</v>
      </c>
      <c r="K80" t="b">
        <v>1</v>
      </c>
    </row>
    <row r="81" spans="1:11" x14ac:dyDescent="0.3">
      <c r="A81">
        <v>20230813</v>
      </c>
      <c r="B81" s="1">
        <v>45151</v>
      </c>
      <c r="C81">
        <v>2023</v>
      </c>
      <c r="D81">
        <v>8</v>
      </c>
      <c r="E81" t="s">
        <v>31190</v>
      </c>
      <c r="F81">
        <v>3</v>
      </c>
      <c r="G81">
        <v>32</v>
      </c>
      <c r="H81">
        <v>13</v>
      </c>
      <c r="I81">
        <v>7</v>
      </c>
      <c r="J81" t="s">
        <v>31183</v>
      </c>
      <c r="K81" t="b">
        <v>1</v>
      </c>
    </row>
    <row r="82" spans="1:11" x14ac:dyDescent="0.3">
      <c r="A82">
        <v>20230814</v>
      </c>
      <c r="B82" s="1">
        <v>45152</v>
      </c>
      <c r="C82">
        <v>2023</v>
      </c>
      <c r="D82">
        <v>8</v>
      </c>
      <c r="E82" t="s">
        <v>31190</v>
      </c>
      <c r="F82">
        <v>3</v>
      </c>
      <c r="G82">
        <v>33</v>
      </c>
      <c r="H82">
        <v>14</v>
      </c>
      <c r="I82">
        <v>1</v>
      </c>
      <c r="J82" t="s">
        <v>31184</v>
      </c>
      <c r="K82" t="b">
        <v>0</v>
      </c>
    </row>
    <row r="83" spans="1:11" x14ac:dyDescent="0.3">
      <c r="A83">
        <v>20230815</v>
      </c>
      <c r="B83" s="1">
        <v>45153</v>
      </c>
      <c r="C83">
        <v>2023</v>
      </c>
      <c r="D83">
        <v>8</v>
      </c>
      <c r="E83" t="s">
        <v>31190</v>
      </c>
      <c r="F83">
        <v>3</v>
      </c>
      <c r="G83">
        <v>33</v>
      </c>
      <c r="H83">
        <v>15</v>
      </c>
      <c r="I83">
        <v>2</v>
      </c>
      <c r="J83" t="s">
        <v>31185</v>
      </c>
      <c r="K83" t="b">
        <v>0</v>
      </c>
    </row>
    <row r="84" spans="1:11" x14ac:dyDescent="0.3">
      <c r="A84">
        <v>20230816</v>
      </c>
      <c r="B84" s="1">
        <v>45154</v>
      </c>
      <c r="C84">
        <v>2023</v>
      </c>
      <c r="D84">
        <v>8</v>
      </c>
      <c r="E84" t="s">
        <v>31190</v>
      </c>
      <c r="F84">
        <v>3</v>
      </c>
      <c r="G84">
        <v>33</v>
      </c>
      <c r="H84">
        <v>16</v>
      </c>
      <c r="I84">
        <v>3</v>
      </c>
      <c r="J84" t="s">
        <v>31186</v>
      </c>
      <c r="K84" t="b">
        <v>0</v>
      </c>
    </row>
    <row r="85" spans="1:11" x14ac:dyDescent="0.3">
      <c r="A85">
        <v>20230817</v>
      </c>
      <c r="B85" s="1">
        <v>45155</v>
      </c>
      <c r="C85">
        <v>2023</v>
      </c>
      <c r="D85">
        <v>8</v>
      </c>
      <c r="E85" t="s">
        <v>31190</v>
      </c>
      <c r="F85">
        <v>3</v>
      </c>
      <c r="G85">
        <v>33</v>
      </c>
      <c r="H85">
        <v>17</v>
      </c>
      <c r="I85">
        <v>4</v>
      </c>
      <c r="J85" t="s">
        <v>31188</v>
      </c>
      <c r="K85" t="b">
        <v>0</v>
      </c>
    </row>
    <row r="86" spans="1:11" x14ac:dyDescent="0.3">
      <c r="A86">
        <v>20230818</v>
      </c>
      <c r="B86" s="1">
        <v>45156</v>
      </c>
      <c r="C86">
        <v>2023</v>
      </c>
      <c r="D86">
        <v>8</v>
      </c>
      <c r="E86" t="s">
        <v>31190</v>
      </c>
      <c r="F86">
        <v>3</v>
      </c>
      <c r="G86">
        <v>33</v>
      </c>
      <c r="H86">
        <v>18</v>
      </c>
      <c r="I86">
        <v>5</v>
      </c>
      <c r="J86" t="s">
        <v>31181</v>
      </c>
      <c r="K86" t="b">
        <v>0</v>
      </c>
    </row>
    <row r="87" spans="1:11" x14ac:dyDescent="0.3">
      <c r="A87">
        <v>20230819</v>
      </c>
      <c r="B87" s="1">
        <v>45157</v>
      </c>
      <c r="C87">
        <v>2023</v>
      </c>
      <c r="D87">
        <v>8</v>
      </c>
      <c r="E87" t="s">
        <v>31190</v>
      </c>
      <c r="F87">
        <v>3</v>
      </c>
      <c r="G87">
        <v>33</v>
      </c>
      <c r="H87">
        <v>19</v>
      </c>
      <c r="I87">
        <v>6</v>
      </c>
      <c r="J87" t="s">
        <v>31182</v>
      </c>
      <c r="K87" t="b">
        <v>1</v>
      </c>
    </row>
    <row r="88" spans="1:11" x14ac:dyDescent="0.3">
      <c r="A88">
        <v>20230820</v>
      </c>
      <c r="B88" s="1">
        <v>45158</v>
      </c>
      <c r="C88">
        <v>2023</v>
      </c>
      <c r="D88">
        <v>8</v>
      </c>
      <c r="E88" t="s">
        <v>31190</v>
      </c>
      <c r="F88">
        <v>3</v>
      </c>
      <c r="G88">
        <v>33</v>
      </c>
      <c r="H88">
        <v>20</v>
      </c>
      <c r="I88">
        <v>7</v>
      </c>
      <c r="J88" t="s">
        <v>31183</v>
      </c>
      <c r="K88" t="b">
        <v>1</v>
      </c>
    </row>
    <row r="89" spans="1:11" x14ac:dyDescent="0.3">
      <c r="A89">
        <v>20230821</v>
      </c>
      <c r="B89" s="1">
        <v>45159</v>
      </c>
      <c r="C89">
        <v>2023</v>
      </c>
      <c r="D89">
        <v>8</v>
      </c>
      <c r="E89" t="s">
        <v>31190</v>
      </c>
      <c r="F89">
        <v>3</v>
      </c>
      <c r="G89">
        <v>34</v>
      </c>
      <c r="H89">
        <v>21</v>
      </c>
      <c r="I89">
        <v>1</v>
      </c>
      <c r="J89" t="s">
        <v>31184</v>
      </c>
      <c r="K89" t="b">
        <v>0</v>
      </c>
    </row>
    <row r="90" spans="1:11" x14ac:dyDescent="0.3">
      <c r="A90">
        <v>20230822</v>
      </c>
      <c r="B90" s="1">
        <v>45160</v>
      </c>
      <c r="C90">
        <v>2023</v>
      </c>
      <c r="D90">
        <v>8</v>
      </c>
      <c r="E90" t="s">
        <v>31190</v>
      </c>
      <c r="F90">
        <v>3</v>
      </c>
      <c r="G90">
        <v>34</v>
      </c>
      <c r="H90">
        <v>22</v>
      </c>
      <c r="I90">
        <v>2</v>
      </c>
      <c r="J90" t="s">
        <v>31185</v>
      </c>
      <c r="K90" t="b">
        <v>0</v>
      </c>
    </row>
    <row r="91" spans="1:11" x14ac:dyDescent="0.3">
      <c r="A91">
        <v>20230823</v>
      </c>
      <c r="B91" s="1">
        <v>45161</v>
      </c>
      <c r="C91">
        <v>2023</v>
      </c>
      <c r="D91">
        <v>8</v>
      </c>
      <c r="E91" t="s">
        <v>31190</v>
      </c>
      <c r="F91">
        <v>3</v>
      </c>
      <c r="G91">
        <v>34</v>
      </c>
      <c r="H91">
        <v>23</v>
      </c>
      <c r="I91">
        <v>3</v>
      </c>
      <c r="J91" t="s">
        <v>31186</v>
      </c>
      <c r="K91" t="b">
        <v>0</v>
      </c>
    </row>
    <row r="92" spans="1:11" x14ac:dyDescent="0.3">
      <c r="A92">
        <v>20230824</v>
      </c>
      <c r="B92" s="1">
        <v>45162</v>
      </c>
      <c r="C92">
        <v>2023</v>
      </c>
      <c r="D92">
        <v>8</v>
      </c>
      <c r="E92" t="s">
        <v>31190</v>
      </c>
      <c r="F92">
        <v>3</v>
      </c>
      <c r="G92">
        <v>34</v>
      </c>
      <c r="H92">
        <v>24</v>
      </c>
      <c r="I92">
        <v>4</v>
      </c>
      <c r="J92" t="s">
        <v>31188</v>
      </c>
      <c r="K92" t="b">
        <v>0</v>
      </c>
    </row>
    <row r="93" spans="1:11" x14ac:dyDescent="0.3">
      <c r="A93">
        <v>20230825</v>
      </c>
      <c r="B93" s="1">
        <v>45163</v>
      </c>
      <c r="C93">
        <v>2023</v>
      </c>
      <c r="D93">
        <v>8</v>
      </c>
      <c r="E93" t="s">
        <v>31190</v>
      </c>
      <c r="F93">
        <v>3</v>
      </c>
      <c r="G93">
        <v>34</v>
      </c>
      <c r="H93">
        <v>25</v>
      </c>
      <c r="I93">
        <v>5</v>
      </c>
      <c r="J93" t="s">
        <v>31181</v>
      </c>
      <c r="K93" t="b">
        <v>0</v>
      </c>
    </row>
    <row r="94" spans="1:11" x14ac:dyDescent="0.3">
      <c r="A94">
        <v>20230826</v>
      </c>
      <c r="B94" s="1">
        <v>45164</v>
      </c>
      <c r="C94">
        <v>2023</v>
      </c>
      <c r="D94">
        <v>8</v>
      </c>
      <c r="E94" t="s">
        <v>31190</v>
      </c>
      <c r="F94">
        <v>3</v>
      </c>
      <c r="G94">
        <v>34</v>
      </c>
      <c r="H94">
        <v>26</v>
      </c>
      <c r="I94">
        <v>6</v>
      </c>
      <c r="J94" t="s">
        <v>31182</v>
      </c>
      <c r="K94" t="b">
        <v>1</v>
      </c>
    </row>
    <row r="95" spans="1:11" x14ac:dyDescent="0.3">
      <c r="A95">
        <v>20230827</v>
      </c>
      <c r="B95" s="1">
        <v>45165</v>
      </c>
      <c r="C95">
        <v>2023</v>
      </c>
      <c r="D95">
        <v>8</v>
      </c>
      <c r="E95" t="s">
        <v>31190</v>
      </c>
      <c r="F95">
        <v>3</v>
      </c>
      <c r="G95">
        <v>34</v>
      </c>
      <c r="H95">
        <v>27</v>
      </c>
      <c r="I95">
        <v>7</v>
      </c>
      <c r="J95" t="s">
        <v>31183</v>
      </c>
      <c r="K95" t="b">
        <v>1</v>
      </c>
    </row>
    <row r="96" spans="1:11" x14ac:dyDescent="0.3">
      <c r="A96">
        <v>20230828</v>
      </c>
      <c r="B96" s="1">
        <v>45166</v>
      </c>
      <c r="C96">
        <v>2023</v>
      </c>
      <c r="D96">
        <v>8</v>
      </c>
      <c r="E96" t="s">
        <v>31190</v>
      </c>
      <c r="F96">
        <v>3</v>
      </c>
      <c r="G96">
        <v>35</v>
      </c>
      <c r="H96">
        <v>28</v>
      </c>
      <c r="I96">
        <v>1</v>
      </c>
      <c r="J96" t="s">
        <v>31184</v>
      </c>
      <c r="K96" t="b">
        <v>0</v>
      </c>
    </row>
    <row r="97" spans="1:11" x14ac:dyDescent="0.3">
      <c r="A97">
        <v>20230829</v>
      </c>
      <c r="B97" s="1">
        <v>45167</v>
      </c>
      <c r="C97">
        <v>2023</v>
      </c>
      <c r="D97">
        <v>8</v>
      </c>
      <c r="E97" t="s">
        <v>31190</v>
      </c>
      <c r="F97">
        <v>3</v>
      </c>
      <c r="G97">
        <v>35</v>
      </c>
      <c r="H97">
        <v>29</v>
      </c>
      <c r="I97">
        <v>2</v>
      </c>
      <c r="J97" t="s">
        <v>31185</v>
      </c>
      <c r="K97" t="b">
        <v>0</v>
      </c>
    </row>
    <row r="98" spans="1:11" x14ac:dyDescent="0.3">
      <c r="A98">
        <v>20230830</v>
      </c>
      <c r="B98" s="1">
        <v>45168</v>
      </c>
      <c r="C98">
        <v>2023</v>
      </c>
      <c r="D98">
        <v>8</v>
      </c>
      <c r="E98" t="s">
        <v>31190</v>
      </c>
      <c r="F98">
        <v>3</v>
      </c>
      <c r="G98">
        <v>35</v>
      </c>
      <c r="H98">
        <v>30</v>
      </c>
      <c r="I98">
        <v>3</v>
      </c>
      <c r="J98" t="s">
        <v>31186</v>
      </c>
      <c r="K98" t="b">
        <v>0</v>
      </c>
    </row>
    <row r="99" spans="1:11" x14ac:dyDescent="0.3">
      <c r="A99">
        <v>20230831</v>
      </c>
      <c r="B99" s="1">
        <v>45169</v>
      </c>
      <c r="C99">
        <v>2023</v>
      </c>
      <c r="D99">
        <v>8</v>
      </c>
      <c r="E99" t="s">
        <v>31190</v>
      </c>
      <c r="F99">
        <v>3</v>
      </c>
      <c r="G99">
        <v>35</v>
      </c>
      <c r="H99">
        <v>31</v>
      </c>
      <c r="I99">
        <v>4</v>
      </c>
      <c r="J99" t="s">
        <v>31188</v>
      </c>
      <c r="K99" t="b">
        <v>0</v>
      </c>
    </row>
    <row r="100" spans="1:11" x14ac:dyDescent="0.3">
      <c r="A100">
        <v>20230901</v>
      </c>
      <c r="B100" s="1">
        <v>45170</v>
      </c>
      <c r="C100">
        <v>2023</v>
      </c>
      <c r="D100">
        <v>9</v>
      </c>
      <c r="E100" t="s">
        <v>31191</v>
      </c>
      <c r="F100">
        <v>3</v>
      </c>
      <c r="G100">
        <v>35</v>
      </c>
      <c r="H100">
        <v>1</v>
      </c>
      <c r="I100">
        <v>5</v>
      </c>
      <c r="J100" t="s">
        <v>31181</v>
      </c>
      <c r="K100" t="b">
        <v>0</v>
      </c>
    </row>
    <row r="101" spans="1:11" x14ac:dyDescent="0.3">
      <c r="A101">
        <v>20230902</v>
      </c>
      <c r="B101" s="1">
        <v>45171</v>
      </c>
      <c r="C101">
        <v>2023</v>
      </c>
      <c r="D101">
        <v>9</v>
      </c>
      <c r="E101" t="s">
        <v>31191</v>
      </c>
      <c r="F101">
        <v>3</v>
      </c>
      <c r="G101">
        <v>35</v>
      </c>
      <c r="H101">
        <v>2</v>
      </c>
      <c r="I101">
        <v>6</v>
      </c>
      <c r="J101" t="s">
        <v>31182</v>
      </c>
      <c r="K101" t="b">
        <v>1</v>
      </c>
    </row>
    <row r="102" spans="1:11" x14ac:dyDescent="0.3">
      <c r="A102">
        <v>20230903</v>
      </c>
      <c r="B102" s="1">
        <v>45172</v>
      </c>
      <c r="C102">
        <v>2023</v>
      </c>
      <c r="D102">
        <v>9</v>
      </c>
      <c r="E102" t="s">
        <v>31191</v>
      </c>
      <c r="F102">
        <v>3</v>
      </c>
      <c r="G102">
        <v>35</v>
      </c>
      <c r="H102">
        <v>3</v>
      </c>
      <c r="I102">
        <v>7</v>
      </c>
      <c r="J102" t="s">
        <v>31183</v>
      </c>
      <c r="K102" t="b">
        <v>1</v>
      </c>
    </row>
    <row r="103" spans="1:11" x14ac:dyDescent="0.3">
      <c r="A103">
        <v>20230904</v>
      </c>
      <c r="B103" s="1">
        <v>45173</v>
      </c>
      <c r="C103">
        <v>2023</v>
      </c>
      <c r="D103">
        <v>9</v>
      </c>
      <c r="E103" t="s">
        <v>31191</v>
      </c>
      <c r="F103">
        <v>3</v>
      </c>
      <c r="G103">
        <v>36</v>
      </c>
      <c r="H103">
        <v>4</v>
      </c>
      <c r="I103">
        <v>1</v>
      </c>
      <c r="J103" t="s">
        <v>31184</v>
      </c>
      <c r="K103" t="b">
        <v>0</v>
      </c>
    </row>
    <row r="104" spans="1:11" x14ac:dyDescent="0.3">
      <c r="A104">
        <v>20230905</v>
      </c>
      <c r="B104" s="1">
        <v>45174</v>
      </c>
      <c r="C104">
        <v>2023</v>
      </c>
      <c r="D104">
        <v>9</v>
      </c>
      <c r="E104" t="s">
        <v>31191</v>
      </c>
      <c r="F104">
        <v>3</v>
      </c>
      <c r="G104">
        <v>36</v>
      </c>
      <c r="H104">
        <v>5</v>
      </c>
      <c r="I104">
        <v>2</v>
      </c>
      <c r="J104" t="s">
        <v>31185</v>
      </c>
      <c r="K104" t="b">
        <v>0</v>
      </c>
    </row>
    <row r="105" spans="1:11" x14ac:dyDescent="0.3">
      <c r="A105">
        <v>20230906</v>
      </c>
      <c r="B105" s="1">
        <v>45175</v>
      </c>
      <c r="C105">
        <v>2023</v>
      </c>
      <c r="D105">
        <v>9</v>
      </c>
      <c r="E105" t="s">
        <v>31191</v>
      </c>
      <c r="F105">
        <v>3</v>
      </c>
      <c r="G105">
        <v>36</v>
      </c>
      <c r="H105">
        <v>6</v>
      </c>
      <c r="I105">
        <v>3</v>
      </c>
      <c r="J105" t="s">
        <v>31186</v>
      </c>
      <c r="K105" t="b">
        <v>0</v>
      </c>
    </row>
    <row r="106" spans="1:11" x14ac:dyDescent="0.3">
      <c r="A106">
        <v>20230907</v>
      </c>
      <c r="B106" s="1">
        <v>45176</v>
      </c>
      <c r="C106">
        <v>2023</v>
      </c>
      <c r="D106">
        <v>9</v>
      </c>
      <c r="E106" t="s">
        <v>31191</v>
      </c>
      <c r="F106">
        <v>3</v>
      </c>
      <c r="G106">
        <v>36</v>
      </c>
      <c r="H106">
        <v>7</v>
      </c>
      <c r="I106">
        <v>4</v>
      </c>
      <c r="J106" t="s">
        <v>31188</v>
      </c>
      <c r="K106" t="b">
        <v>0</v>
      </c>
    </row>
    <row r="107" spans="1:11" x14ac:dyDescent="0.3">
      <c r="A107">
        <v>20230908</v>
      </c>
      <c r="B107" s="1">
        <v>45177</v>
      </c>
      <c r="C107">
        <v>2023</v>
      </c>
      <c r="D107">
        <v>9</v>
      </c>
      <c r="E107" t="s">
        <v>31191</v>
      </c>
      <c r="F107">
        <v>3</v>
      </c>
      <c r="G107">
        <v>36</v>
      </c>
      <c r="H107">
        <v>8</v>
      </c>
      <c r="I107">
        <v>5</v>
      </c>
      <c r="J107" t="s">
        <v>31181</v>
      </c>
      <c r="K107" t="b">
        <v>0</v>
      </c>
    </row>
    <row r="108" spans="1:11" x14ac:dyDescent="0.3">
      <c r="A108">
        <v>20230909</v>
      </c>
      <c r="B108" s="1">
        <v>45178</v>
      </c>
      <c r="C108">
        <v>2023</v>
      </c>
      <c r="D108">
        <v>9</v>
      </c>
      <c r="E108" t="s">
        <v>31191</v>
      </c>
      <c r="F108">
        <v>3</v>
      </c>
      <c r="G108">
        <v>36</v>
      </c>
      <c r="H108">
        <v>9</v>
      </c>
      <c r="I108">
        <v>6</v>
      </c>
      <c r="J108" t="s">
        <v>31182</v>
      </c>
      <c r="K108" t="b">
        <v>1</v>
      </c>
    </row>
    <row r="109" spans="1:11" x14ac:dyDescent="0.3">
      <c r="A109">
        <v>20230910</v>
      </c>
      <c r="B109" s="1">
        <v>45179</v>
      </c>
      <c r="C109">
        <v>2023</v>
      </c>
      <c r="D109">
        <v>9</v>
      </c>
      <c r="E109" t="s">
        <v>31191</v>
      </c>
      <c r="F109">
        <v>3</v>
      </c>
      <c r="G109">
        <v>36</v>
      </c>
      <c r="H109">
        <v>10</v>
      </c>
      <c r="I109">
        <v>7</v>
      </c>
      <c r="J109" t="s">
        <v>31183</v>
      </c>
      <c r="K109" t="b">
        <v>1</v>
      </c>
    </row>
    <row r="110" spans="1:11" x14ac:dyDescent="0.3">
      <c r="A110">
        <v>20230911</v>
      </c>
      <c r="B110" s="1">
        <v>45180</v>
      </c>
      <c r="C110">
        <v>2023</v>
      </c>
      <c r="D110">
        <v>9</v>
      </c>
      <c r="E110" t="s">
        <v>31191</v>
      </c>
      <c r="F110">
        <v>3</v>
      </c>
      <c r="G110">
        <v>37</v>
      </c>
      <c r="H110">
        <v>11</v>
      </c>
      <c r="I110">
        <v>1</v>
      </c>
      <c r="J110" t="s">
        <v>31184</v>
      </c>
      <c r="K110" t="b">
        <v>0</v>
      </c>
    </row>
    <row r="111" spans="1:11" x14ac:dyDescent="0.3">
      <c r="A111">
        <v>20230912</v>
      </c>
      <c r="B111" s="1">
        <v>45181</v>
      </c>
      <c r="C111">
        <v>2023</v>
      </c>
      <c r="D111">
        <v>9</v>
      </c>
      <c r="E111" t="s">
        <v>31191</v>
      </c>
      <c r="F111">
        <v>3</v>
      </c>
      <c r="G111">
        <v>37</v>
      </c>
      <c r="H111">
        <v>12</v>
      </c>
      <c r="I111">
        <v>2</v>
      </c>
      <c r="J111" t="s">
        <v>31185</v>
      </c>
      <c r="K111" t="b">
        <v>0</v>
      </c>
    </row>
    <row r="112" spans="1:11" x14ac:dyDescent="0.3">
      <c r="A112">
        <v>20230913</v>
      </c>
      <c r="B112" s="1">
        <v>45182</v>
      </c>
      <c r="C112">
        <v>2023</v>
      </c>
      <c r="D112">
        <v>9</v>
      </c>
      <c r="E112" t="s">
        <v>31191</v>
      </c>
      <c r="F112">
        <v>3</v>
      </c>
      <c r="G112">
        <v>37</v>
      </c>
      <c r="H112">
        <v>13</v>
      </c>
      <c r="I112">
        <v>3</v>
      </c>
      <c r="J112" t="s">
        <v>31186</v>
      </c>
      <c r="K112" t="b">
        <v>0</v>
      </c>
    </row>
    <row r="113" spans="1:11" x14ac:dyDescent="0.3">
      <c r="A113">
        <v>20230914</v>
      </c>
      <c r="B113" s="1">
        <v>45183</v>
      </c>
      <c r="C113">
        <v>2023</v>
      </c>
      <c r="D113">
        <v>9</v>
      </c>
      <c r="E113" t="s">
        <v>31191</v>
      </c>
      <c r="F113">
        <v>3</v>
      </c>
      <c r="G113">
        <v>37</v>
      </c>
      <c r="H113">
        <v>14</v>
      </c>
      <c r="I113">
        <v>4</v>
      </c>
      <c r="J113" t="s">
        <v>31188</v>
      </c>
      <c r="K113" t="b">
        <v>0</v>
      </c>
    </row>
    <row r="114" spans="1:11" x14ac:dyDescent="0.3">
      <c r="A114">
        <v>20230915</v>
      </c>
      <c r="B114" s="1">
        <v>45184</v>
      </c>
      <c r="C114">
        <v>2023</v>
      </c>
      <c r="D114">
        <v>9</v>
      </c>
      <c r="E114" t="s">
        <v>31191</v>
      </c>
      <c r="F114">
        <v>3</v>
      </c>
      <c r="G114">
        <v>37</v>
      </c>
      <c r="H114">
        <v>15</v>
      </c>
      <c r="I114">
        <v>5</v>
      </c>
      <c r="J114" t="s">
        <v>31181</v>
      </c>
      <c r="K114" t="b">
        <v>0</v>
      </c>
    </row>
    <row r="115" spans="1:11" x14ac:dyDescent="0.3">
      <c r="A115">
        <v>20230916</v>
      </c>
      <c r="B115" s="1">
        <v>45185</v>
      </c>
      <c r="C115">
        <v>2023</v>
      </c>
      <c r="D115">
        <v>9</v>
      </c>
      <c r="E115" t="s">
        <v>31191</v>
      </c>
      <c r="F115">
        <v>3</v>
      </c>
      <c r="G115">
        <v>37</v>
      </c>
      <c r="H115">
        <v>16</v>
      </c>
      <c r="I115">
        <v>6</v>
      </c>
      <c r="J115" t="s">
        <v>31182</v>
      </c>
      <c r="K115" t="b">
        <v>1</v>
      </c>
    </row>
    <row r="116" spans="1:11" x14ac:dyDescent="0.3">
      <c r="A116">
        <v>20230917</v>
      </c>
      <c r="B116" s="1">
        <v>45186</v>
      </c>
      <c r="C116">
        <v>2023</v>
      </c>
      <c r="D116">
        <v>9</v>
      </c>
      <c r="E116" t="s">
        <v>31191</v>
      </c>
      <c r="F116">
        <v>3</v>
      </c>
      <c r="G116">
        <v>37</v>
      </c>
      <c r="H116">
        <v>17</v>
      </c>
      <c r="I116">
        <v>7</v>
      </c>
      <c r="J116" t="s">
        <v>31183</v>
      </c>
      <c r="K116" t="b">
        <v>1</v>
      </c>
    </row>
    <row r="117" spans="1:11" x14ac:dyDescent="0.3">
      <c r="A117">
        <v>20230918</v>
      </c>
      <c r="B117" s="1">
        <v>45187</v>
      </c>
      <c r="C117">
        <v>2023</v>
      </c>
      <c r="D117">
        <v>9</v>
      </c>
      <c r="E117" t="s">
        <v>31191</v>
      </c>
      <c r="F117">
        <v>3</v>
      </c>
      <c r="G117">
        <v>38</v>
      </c>
      <c r="H117">
        <v>18</v>
      </c>
      <c r="I117">
        <v>1</v>
      </c>
      <c r="J117" t="s">
        <v>31184</v>
      </c>
      <c r="K117" t="b">
        <v>0</v>
      </c>
    </row>
    <row r="118" spans="1:11" x14ac:dyDescent="0.3">
      <c r="A118">
        <v>20230919</v>
      </c>
      <c r="B118" s="1">
        <v>45188</v>
      </c>
      <c r="C118">
        <v>2023</v>
      </c>
      <c r="D118">
        <v>9</v>
      </c>
      <c r="E118" t="s">
        <v>31191</v>
      </c>
      <c r="F118">
        <v>3</v>
      </c>
      <c r="G118">
        <v>38</v>
      </c>
      <c r="H118">
        <v>19</v>
      </c>
      <c r="I118">
        <v>2</v>
      </c>
      <c r="J118" t="s">
        <v>31185</v>
      </c>
      <c r="K118" t="b">
        <v>0</v>
      </c>
    </row>
    <row r="119" spans="1:11" x14ac:dyDescent="0.3">
      <c r="A119">
        <v>20230920</v>
      </c>
      <c r="B119" s="1">
        <v>45189</v>
      </c>
      <c r="C119">
        <v>2023</v>
      </c>
      <c r="D119">
        <v>9</v>
      </c>
      <c r="E119" t="s">
        <v>31191</v>
      </c>
      <c r="F119">
        <v>3</v>
      </c>
      <c r="G119">
        <v>38</v>
      </c>
      <c r="H119">
        <v>20</v>
      </c>
      <c r="I119">
        <v>3</v>
      </c>
      <c r="J119" t="s">
        <v>31186</v>
      </c>
      <c r="K119" t="b">
        <v>0</v>
      </c>
    </row>
    <row r="120" spans="1:11" x14ac:dyDescent="0.3">
      <c r="A120">
        <v>20230921</v>
      </c>
      <c r="B120" s="1">
        <v>45190</v>
      </c>
      <c r="C120">
        <v>2023</v>
      </c>
      <c r="D120">
        <v>9</v>
      </c>
      <c r="E120" t="s">
        <v>31191</v>
      </c>
      <c r="F120">
        <v>3</v>
      </c>
      <c r="G120">
        <v>38</v>
      </c>
      <c r="H120">
        <v>21</v>
      </c>
      <c r="I120">
        <v>4</v>
      </c>
      <c r="J120" t="s">
        <v>31188</v>
      </c>
      <c r="K120" t="b">
        <v>0</v>
      </c>
    </row>
    <row r="121" spans="1:11" x14ac:dyDescent="0.3">
      <c r="A121">
        <v>20230922</v>
      </c>
      <c r="B121" s="1">
        <v>45191</v>
      </c>
      <c r="C121">
        <v>2023</v>
      </c>
      <c r="D121">
        <v>9</v>
      </c>
      <c r="E121" t="s">
        <v>31191</v>
      </c>
      <c r="F121">
        <v>3</v>
      </c>
      <c r="G121">
        <v>38</v>
      </c>
      <c r="H121">
        <v>22</v>
      </c>
      <c r="I121">
        <v>5</v>
      </c>
      <c r="J121" t="s">
        <v>31181</v>
      </c>
      <c r="K121" t="b">
        <v>0</v>
      </c>
    </row>
    <row r="122" spans="1:11" x14ac:dyDescent="0.3">
      <c r="A122">
        <v>20230923</v>
      </c>
      <c r="B122" s="1">
        <v>45192</v>
      </c>
      <c r="C122">
        <v>2023</v>
      </c>
      <c r="D122">
        <v>9</v>
      </c>
      <c r="E122" t="s">
        <v>31191</v>
      </c>
      <c r="F122">
        <v>3</v>
      </c>
      <c r="G122">
        <v>38</v>
      </c>
      <c r="H122">
        <v>23</v>
      </c>
      <c r="I122">
        <v>6</v>
      </c>
      <c r="J122" t="s">
        <v>31182</v>
      </c>
      <c r="K122" t="b">
        <v>1</v>
      </c>
    </row>
    <row r="123" spans="1:11" x14ac:dyDescent="0.3">
      <c r="A123">
        <v>20230924</v>
      </c>
      <c r="B123" s="1">
        <v>45193</v>
      </c>
      <c r="C123">
        <v>2023</v>
      </c>
      <c r="D123">
        <v>9</v>
      </c>
      <c r="E123" t="s">
        <v>31191</v>
      </c>
      <c r="F123">
        <v>3</v>
      </c>
      <c r="G123">
        <v>38</v>
      </c>
      <c r="H123">
        <v>24</v>
      </c>
      <c r="I123">
        <v>7</v>
      </c>
      <c r="J123" t="s">
        <v>31183</v>
      </c>
      <c r="K123" t="b">
        <v>1</v>
      </c>
    </row>
    <row r="124" spans="1:11" x14ac:dyDescent="0.3">
      <c r="A124">
        <v>20230925</v>
      </c>
      <c r="B124" s="1">
        <v>45194</v>
      </c>
      <c r="C124">
        <v>2023</v>
      </c>
      <c r="D124">
        <v>9</v>
      </c>
      <c r="E124" t="s">
        <v>31191</v>
      </c>
      <c r="F124">
        <v>3</v>
      </c>
      <c r="G124">
        <v>39</v>
      </c>
      <c r="H124">
        <v>25</v>
      </c>
      <c r="I124">
        <v>1</v>
      </c>
      <c r="J124" t="s">
        <v>31184</v>
      </c>
      <c r="K124" t="b">
        <v>0</v>
      </c>
    </row>
    <row r="125" spans="1:11" x14ac:dyDescent="0.3">
      <c r="A125">
        <v>20230926</v>
      </c>
      <c r="B125" s="1">
        <v>45195</v>
      </c>
      <c r="C125">
        <v>2023</v>
      </c>
      <c r="D125">
        <v>9</v>
      </c>
      <c r="E125" t="s">
        <v>31191</v>
      </c>
      <c r="F125">
        <v>3</v>
      </c>
      <c r="G125">
        <v>39</v>
      </c>
      <c r="H125">
        <v>26</v>
      </c>
      <c r="I125">
        <v>2</v>
      </c>
      <c r="J125" t="s">
        <v>31185</v>
      </c>
      <c r="K125" t="b">
        <v>0</v>
      </c>
    </row>
    <row r="126" spans="1:11" x14ac:dyDescent="0.3">
      <c r="A126">
        <v>20230927</v>
      </c>
      <c r="B126" s="1">
        <v>45196</v>
      </c>
      <c r="C126">
        <v>2023</v>
      </c>
      <c r="D126">
        <v>9</v>
      </c>
      <c r="E126" t="s">
        <v>31191</v>
      </c>
      <c r="F126">
        <v>3</v>
      </c>
      <c r="G126">
        <v>39</v>
      </c>
      <c r="H126">
        <v>27</v>
      </c>
      <c r="I126">
        <v>3</v>
      </c>
      <c r="J126" t="s">
        <v>31186</v>
      </c>
      <c r="K126" t="b">
        <v>0</v>
      </c>
    </row>
    <row r="127" spans="1:11" x14ac:dyDescent="0.3">
      <c r="A127">
        <v>20230928</v>
      </c>
      <c r="B127" s="1">
        <v>45197</v>
      </c>
      <c r="C127">
        <v>2023</v>
      </c>
      <c r="D127">
        <v>9</v>
      </c>
      <c r="E127" t="s">
        <v>31191</v>
      </c>
      <c r="F127">
        <v>3</v>
      </c>
      <c r="G127">
        <v>39</v>
      </c>
      <c r="H127">
        <v>28</v>
      </c>
      <c r="I127">
        <v>4</v>
      </c>
      <c r="J127" t="s">
        <v>31188</v>
      </c>
      <c r="K127" t="b">
        <v>0</v>
      </c>
    </row>
    <row r="128" spans="1:11" x14ac:dyDescent="0.3">
      <c r="A128">
        <v>20230929</v>
      </c>
      <c r="B128" s="1">
        <v>45198</v>
      </c>
      <c r="C128">
        <v>2023</v>
      </c>
      <c r="D128">
        <v>9</v>
      </c>
      <c r="E128" t="s">
        <v>31191</v>
      </c>
      <c r="F128">
        <v>3</v>
      </c>
      <c r="G128">
        <v>39</v>
      </c>
      <c r="H128">
        <v>29</v>
      </c>
      <c r="I128">
        <v>5</v>
      </c>
      <c r="J128" t="s">
        <v>31181</v>
      </c>
      <c r="K128" t="b">
        <v>0</v>
      </c>
    </row>
    <row r="129" spans="1:11" x14ac:dyDescent="0.3">
      <c r="A129">
        <v>20230930</v>
      </c>
      <c r="B129" s="1">
        <v>45199</v>
      </c>
      <c r="C129">
        <v>2023</v>
      </c>
      <c r="D129">
        <v>9</v>
      </c>
      <c r="E129" t="s">
        <v>31191</v>
      </c>
      <c r="F129">
        <v>3</v>
      </c>
      <c r="G129">
        <v>39</v>
      </c>
      <c r="H129">
        <v>30</v>
      </c>
      <c r="I129">
        <v>6</v>
      </c>
      <c r="J129" t="s">
        <v>31182</v>
      </c>
      <c r="K129" t="b">
        <v>1</v>
      </c>
    </row>
    <row r="130" spans="1:11" x14ac:dyDescent="0.3">
      <c r="A130">
        <v>20231001</v>
      </c>
      <c r="B130" s="1">
        <v>45200</v>
      </c>
      <c r="C130">
        <v>2023</v>
      </c>
      <c r="D130">
        <v>10</v>
      </c>
      <c r="E130" t="s">
        <v>31192</v>
      </c>
      <c r="F130">
        <v>4</v>
      </c>
      <c r="G130">
        <v>39</v>
      </c>
      <c r="H130">
        <v>1</v>
      </c>
      <c r="I130">
        <v>7</v>
      </c>
      <c r="J130" t="s">
        <v>31183</v>
      </c>
      <c r="K130" t="b">
        <v>1</v>
      </c>
    </row>
    <row r="131" spans="1:11" x14ac:dyDescent="0.3">
      <c r="A131">
        <v>20231002</v>
      </c>
      <c r="B131" s="1">
        <v>45201</v>
      </c>
      <c r="C131">
        <v>2023</v>
      </c>
      <c r="D131">
        <v>10</v>
      </c>
      <c r="E131" t="s">
        <v>31192</v>
      </c>
      <c r="F131">
        <v>4</v>
      </c>
      <c r="G131">
        <v>40</v>
      </c>
      <c r="H131">
        <v>2</v>
      </c>
      <c r="I131">
        <v>1</v>
      </c>
      <c r="J131" t="s">
        <v>31184</v>
      </c>
      <c r="K131" t="b">
        <v>0</v>
      </c>
    </row>
    <row r="132" spans="1:11" x14ac:dyDescent="0.3">
      <c r="A132">
        <v>20231003</v>
      </c>
      <c r="B132" s="1">
        <v>45202</v>
      </c>
      <c r="C132">
        <v>2023</v>
      </c>
      <c r="D132">
        <v>10</v>
      </c>
      <c r="E132" t="s">
        <v>31192</v>
      </c>
      <c r="F132">
        <v>4</v>
      </c>
      <c r="G132">
        <v>40</v>
      </c>
      <c r="H132">
        <v>3</v>
      </c>
      <c r="I132">
        <v>2</v>
      </c>
      <c r="J132" t="s">
        <v>31185</v>
      </c>
      <c r="K132" t="b">
        <v>0</v>
      </c>
    </row>
    <row r="133" spans="1:11" x14ac:dyDescent="0.3">
      <c r="A133">
        <v>20231004</v>
      </c>
      <c r="B133" s="1">
        <v>45203</v>
      </c>
      <c r="C133">
        <v>2023</v>
      </c>
      <c r="D133">
        <v>10</v>
      </c>
      <c r="E133" t="s">
        <v>31192</v>
      </c>
      <c r="F133">
        <v>4</v>
      </c>
      <c r="G133">
        <v>40</v>
      </c>
      <c r="H133">
        <v>4</v>
      </c>
      <c r="I133">
        <v>3</v>
      </c>
      <c r="J133" t="s">
        <v>31186</v>
      </c>
      <c r="K133" t="b">
        <v>0</v>
      </c>
    </row>
    <row r="134" spans="1:11" x14ac:dyDescent="0.3">
      <c r="A134">
        <v>20231005</v>
      </c>
      <c r="B134" s="1">
        <v>45204</v>
      </c>
      <c r="C134">
        <v>2023</v>
      </c>
      <c r="D134">
        <v>10</v>
      </c>
      <c r="E134" t="s">
        <v>31192</v>
      </c>
      <c r="F134">
        <v>4</v>
      </c>
      <c r="G134">
        <v>40</v>
      </c>
      <c r="H134">
        <v>5</v>
      </c>
      <c r="I134">
        <v>4</v>
      </c>
      <c r="J134" t="s">
        <v>31188</v>
      </c>
      <c r="K134" t="b">
        <v>0</v>
      </c>
    </row>
    <row r="135" spans="1:11" x14ac:dyDescent="0.3">
      <c r="A135">
        <v>20231006</v>
      </c>
      <c r="B135" s="1">
        <v>45205</v>
      </c>
      <c r="C135">
        <v>2023</v>
      </c>
      <c r="D135">
        <v>10</v>
      </c>
      <c r="E135" t="s">
        <v>31192</v>
      </c>
      <c r="F135">
        <v>4</v>
      </c>
      <c r="G135">
        <v>40</v>
      </c>
      <c r="H135">
        <v>6</v>
      </c>
      <c r="I135">
        <v>5</v>
      </c>
      <c r="J135" t="s">
        <v>31181</v>
      </c>
      <c r="K135" t="b">
        <v>0</v>
      </c>
    </row>
    <row r="136" spans="1:11" x14ac:dyDescent="0.3">
      <c r="A136">
        <v>20231007</v>
      </c>
      <c r="B136" s="1">
        <v>45206</v>
      </c>
      <c r="C136">
        <v>2023</v>
      </c>
      <c r="D136">
        <v>10</v>
      </c>
      <c r="E136" t="s">
        <v>31192</v>
      </c>
      <c r="F136">
        <v>4</v>
      </c>
      <c r="G136">
        <v>40</v>
      </c>
      <c r="H136">
        <v>7</v>
      </c>
      <c r="I136">
        <v>6</v>
      </c>
      <c r="J136" t="s">
        <v>31182</v>
      </c>
      <c r="K136" t="b">
        <v>1</v>
      </c>
    </row>
    <row r="137" spans="1:11" x14ac:dyDescent="0.3">
      <c r="A137">
        <v>20231008</v>
      </c>
      <c r="B137" s="1">
        <v>45207</v>
      </c>
      <c r="C137">
        <v>2023</v>
      </c>
      <c r="D137">
        <v>10</v>
      </c>
      <c r="E137" t="s">
        <v>31192</v>
      </c>
      <c r="F137">
        <v>4</v>
      </c>
      <c r="G137">
        <v>40</v>
      </c>
      <c r="H137">
        <v>8</v>
      </c>
      <c r="I137">
        <v>7</v>
      </c>
      <c r="J137" t="s">
        <v>31183</v>
      </c>
      <c r="K137" t="b">
        <v>1</v>
      </c>
    </row>
    <row r="138" spans="1:11" x14ac:dyDescent="0.3">
      <c r="A138">
        <v>20231009</v>
      </c>
      <c r="B138" s="1">
        <v>45208</v>
      </c>
      <c r="C138">
        <v>2023</v>
      </c>
      <c r="D138">
        <v>10</v>
      </c>
      <c r="E138" t="s">
        <v>31192</v>
      </c>
      <c r="F138">
        <v>4</v>
      </c>
      <c r="G138">
        <v>41</v>
      </c>
      <c r="H138">
        <v>9</v>
      </c>
      <c r="I138">
        <v>1</v>
      </c>
      <c r="J138" t="s">
        <v>31184</v>
      </c>
      <c r="K138" t="b">
        <v>0</v>
      </c>
    </row>
    <row r="139" spans="1:11" x14ac:dyDescent="0.3">
      <c r="A139">
        <v>20231010</v>
      </c>
      <c r="B139" s="1">
        <v>45209</v>
      </c>
      <c r="C139">
        <v>2023</v>
      </c>
      <c r="D139">
        <v>10</v>
      </c>
      <c r="E139" t="s">
        <v>31192</v>
      </c>
      <c r="F139">
        <v>4</v>
      </c>
      <c r="G139">
        <v>41</v>
      </c>
      <c r="H139">
        <v>10</v>
      </c>
      <c r="I139">
        <v>2</v>
      </c>
      <c r="J139" t="s">
        <v>31185</v>
      </c>
      <c r="K139" t="b">
        <v>0</v>
      </c>
    </row>
    <row r="140" spans="1:11" x14ac:dyDescent="0.3">
      <c r="A140">
        <v>20231011</v>
      </c>
      <c r="B140" s="1">
        <v>45210</v>
      </c>
      <c r="C140">
        <v>2023</v>
      </c>
      <c r="D140">
        <v>10</v>
      </c>
      <c r="E140" t="s">
        <v>31192</v>
      </c>
      <c r="F140">
        <v>4</v>
      </c>
      <c r="G140">
        <v>41</v>
      </c>
      <c r="H140">
        <v>11</v>
      </c>
      <c r="I140">
        <v>3</v>
      </c>
      <c r="J140" t="s">
        <v>31186</v>
      </c>
      <c r="K140" t="b">
        <v>0</v>
      </c>
    </row>
    <row r="141" spans="1:11" x14ac:dyDescent="0.3">
      <c r="A141">
        <v>20231012</v>
      </c>
      <c r="B141" s="1">
        <v>45211</v>
      </c>
      <c r="C141">
        <v>2023</v>
      </c>
      <c r="D141">
        <v>10</v>
      </c>
      <c r="E141" t="s">
        <v>31192</v>
      </c>
      <c r="F141">
        <v>4</v>
      </c>
      <c r="G141">
        <v>41</v>
      </c>
      <c r="H141">
        <v>12</v>
      </c>
      <c r="I141">
        <v>4</v>
      </c>
      <c r="J141" t="s">
        <v>31188</v>
      </c>
      <c r="K141" t="b">
        <v>0</v>
      </c>
    </row>
    <row r="142" spans="1:11" x14ac:dyDescent="0.3">
      <c r="A142">
        <v>20231013</v>
      </c>
      <c r="B142" s="1">
        <v>45212</v>
      </c>
      <c r="C142">
        <v>2023</v>
      </c>
      <c r="D142">
        <v>10</v>
      </c>
      <c r="E142" t="s">
        <v>31192</v>
      </c>
      <c r="F142">
        <v>4</v>
      </c>
      <c r="G142">
        <v>41</v>
      </c>
      <c r="H142">
        <v>13</v>
      </c>
      <c r="I142">
        <v>5</v>
      </c>
      <c r="J142" t="s">
        <v>31181</v>
      </c>
      <c r="K142" t="b">
        <v>0</v>
      </c>
    </row>
    <row r="143" spans="1:11" x14ac:dyDescent="0.3">
      <c r="A143">
        <v>20231014</v>
      </c>
      <c r="B143" s="1">
        <v>45213</v>
      </c>
      <c r="C143">
        <v>2023</v>
      </c>
      <c r="D143">
        <v>10</v>
      </c>
      <c r="E143" t="s">
        <v>31192</v>
      </c>
      <c r="F143">
        <v>4</v>
      </c>
      <c r="G143">
        <v>41</v>
      </c>
      <c r="H143">
        <v>14</v>
      </c>
      <c r="I143">
        <v>6</v>
      </c>
      <c r="J143" t="s">
        <v>31182</v>
      </c>
      <c r="K143" t="b">
        <v>1</v>
      </c>
    </row>
    <row r="144" spans="1:11" x14ac:dyDescent="0.3">
      <c r="A144">
        <v>20231015</v>
      </c>
      <c r="B144" s="1">
        <v>45214</v>
      </c>
      <c r="C144">
        <v>2023</v>
      </c>
      <c r="D144">
        <v>10</v>
      </c>
      <c r="E144" t="s">
        <v>31192</v>
      </c>
      <c r="F144">
        <v>4</v>
      </c>
      <c r="G144">
        <v>41</v>
      </c>
      <c r="H144">
        <v>15</v>
      </c>
      <c r="I144">
        <v>7</v>
      </c>
      <c r="J144" t="s">
        <v>31183</v>
      </c>
      <c r="K144" t="b">
        <v>1</v>
      </c>
    </row>
    <row r="145" spans="1:11" x14ac:dyDescent="0.3">
      <c r="A145">
        <v>20231016</v>
      </c>
      <c r="B145" s="1">
        <v>45215</v>
      </c>
      <c r="C145">
        <v>2023</v>
      </c>
      <c r="D145">
        <v>10</v>
      </c>
      <c r="E145" t="s">
        <v>31192</v>
      </c>
      <c r="F145">
        <v>4</v>
      </c>
      <c r="G145">
        <v>42</v>
      </c>
      <c r="H145">
        <v>16</v>
      </c>
      <c r="I145">
        <v>1</v>
      </c>
      <c r="J145" t="s">
        <v>31184</v>
      </c>
      <c r="K145" t="b">
        <v>0</v>
      </c>
    </row>
    <row r="146" spans="1:11" x14ac:dyDescent="0.3">
      <c r="A146">
        <v>20231017</v>
      </c>
      <c r="B146" s="1">
        <v>45216</v>
      </c>
      <c r="C146">
        <v>2023</v>
      </c>
      <c r="D146">
        <v>10</v>
      </c>
      <c r="E146" t="s">
        <v>31192</v>
      </c>
      <c r="F146">
        <v>4</v>
      </c>
      <c r="G146">
        <v>42</v>
      </c>
      <c r="H146">
        <v>17</v>
      </c>
      <c r="I146">
        <v>2</v>
      </c>
      <c r="J146" t="s">
        <v>31185</v>
      </c>
      <c r="K146" t="b">
        <v>0</v>
      </c>
    </row>
    <row r="147" spans="1:11" x14ac:dyDescent="0.3">
      <c r="A147">
        <v>20231018</v>
      </c>
      <c r="B147" s="1">
        <v>45217</v>
      </c>
      <c r="C147">
        <v>2023</v>
      </c>
      <c r="D147">
        <v>10</v>
      </c>
      <c r="E147" t="s">
        <v>31192</v>
      </c>
      <c r="F147">
        <v>4</v>
      </c>
      <c r="G147">
        <v>42</v>
      </c>
      <c r="H147">
        <v>18</v>
      </c>
      <c r="I147">
        <v>3</v>
      </c>
      <c r="J147" t="s">
        <v>31186</v>
      </c>
      <c r="K147" t="b">
        <v>0</v>
      </c>
    </row>
    <row r="148" spans="1:11" x14ac:dyDescent="0.3">
      <c r="A148">
        <v>20231019</v>
      </c>
      <c r="B148" s="1">
        <v>45218</v>
      </c>
      <c r="C148">
        <v>2023</v>
      </c>
      <c r="D148">
        <v>10</v>
      </c>
      <c r="E148" t="s">
        <v>31192</v>
      </c>
      <c r="F148">
        <v>4</v>
      </c>
      <c r="G148">
        <v>42</v>
      </c>
      <c r="H148">
        <v>19</v>
      </c>
      <c r="I148">
        <v>4</v>
      </c>
      <c r="J148" t="s">
        <v>31188</v>
      </c>
      <c r="K148" t="b">
        <v>0</v>
      </c>
    </row>
    <row r="149" spans="1:11" x14ac:dyDescent="0.3">
      <c r="A149">
        <v>20231020</v>
      </c>
      <c r="B149" s="1">
        <v>45219</v>
      </c>
      <c r="C149">
        <v>2023</v>
      </c>
      <c r="D149">
        <v>10</v>
      </c>
      <c r="E149" t="s">
        <v>31192</v>
      </c>
      <c r="F149">
        <v>4</v>
      </c>
      <c r="G149">
        <v>42</v>
      </c>
      <c r="H149">
        <v>20</v>
      </c>
      <c r="I149">
        <v>5</v>
      </c>
      <c r="J149" t="s">
        <v>31181</v>
      </c>
      <c r="K149" t="b">
        <v>0</v>
      </c>
    </row>
    <row r="150" spans="1:11" x14ac:dyDescent="0.3">
      <c r="A150">
        <v>20231021</v>
      </c>
      <c r="B150" s="1">
        <v>45220</v>
      </c>
      <c r="C150">
        <v>2023</v>
      </c>
      <c r="D150">
        <v>10</v>
      </c>
      <c r="E150" t="s">
        <v>31192</v>
      </c>
      <c r="F150">
        <v>4</v>
      </c>
      <c r="G150">
        <v>42</v>
      </c>
      <c r="H150">
        <v>21</v>
      </c>
      <c r="I150">
        <v>6</v>
      </c>
      <c r="J150" t="s">
        <v>31182</v>
      </c>
      <c r="K150" t="b">
        <v>1</v>
      </c>
    </row>
    <row r="151" spans="1:11" x14ac:dyDescent="0.3">
      <c r="A151">
        <v>20231022</v>
      </c>
      <c r="B151" s="1">
        <v>45221</v>
      </c>
      <c r="C151">
        <v>2023</v>
      </c>
      <c r="D151">
        <v>10</v>
      </c>
      <c r="E151" t="s">
        <v>31192</v>
      </c>
      <c r="F151">
        <v>4</v>
      </c>
      <c r="G151">
        <v>42</v>
      </c>
      <c r="H151">
        <v>22</v>
      </c>
      <c r="I151">
        <v>7</v>
      </c>
      <c r="J151" t="s">
        <v>31183</v>
      </c>
      <c r="K151" t="b">
        <v>1</v>
      </c>
    </row>
    <row r="152" spans="1:11" x14ac:dyDescent="0.3">
      <c r="A152">
        <v>20231023</v>
      </c>
      <c r="B152" s="1">
        <v>45222</v>
      </c>
      <c r="C152">
        <v>2023</v>
      </c>
      <c r="D152">
        <v>10</v>
      </c>
      <c r="E152" t="s">
        <v>31192</v>
      </c>
      <c r="F152">
        <v>4</v>
      </c>
      <c r="G152">
        <v>43</v>
      </c>
      <c r="H152">
        <v>23</v>
      </c>
      <c r="I152">
        <v>1</v>
      </c>
      <c r="J152" t="s">
        <v>31184</v>
      </c>
      <c r="K152" t="b">
        <v>0</v>
      </c>
    </row>
    <row r="153" spans="1:11" x14ac:dyDescent="0.3">
      <c r="A153">
        <v>20231024</v>
      </c>
      <c r="B153" s="1">
        <v>45223</v>
      </c>
      <c r="C153">
        <v>2023</v>
      </c>
      <c r="D153">
        <v>10</v>
      </c>
      <c r="E153" t="s">
        <v>31192</v>
      </c>
      <c r="F153">
        <v>4</v>
      </c>
      <c r="G153">
        <v>43</v>
      </c>
      <c r="H153">
        <v>24</v>
      </c>
      <c r="I153">
        <v>2</v>
      </c>
      <c r="J153" t="s">
        <v>31185</v>
      </c>
      <c r="K153" t="b">
        <v>0</v>
      </c>
    </row>
    <row r="154" spans="1:11" x14ac:dyDescent="0.3">
      <c r="A154">
        <v>20231025</v>
      </c>
      <c r="B154" s="1">
        <v>45224</v>
      </c>
      <c r="C154">
        <v>2023</v>
      </c>
      <c r="D154">
        <v>10</v>
      </c>
      <c r="E154" t="s">
        <v>31192</v>
      </c>
      <c r="F154">
        <v>4</v>
      </c>
      <c r="G154">
        <v>43</v>
      </c>
      <c r="H154">
        <v>25</v>
      </c>
      <c r="I154">
        <v>3</v>
      </c>
      <c r="J154" t="s">
        <v>31186</v>
      </c>
      <c r="K154" t="b">
        <v>0</v>
      </c>
    </row>
    <row r="155" spans="1:11" x14ac:dyDescent="0.3">
      <c r="A155">
        <v>20231026</v>
      </c>
      <c r="B155" s="1">
        <v>45225</v>
      </c>
      <c r="C155">
        <v>2023</v>
      </c>
      <c r="D155">
        <v>10</v>
      </c>
      <c r="E155" t="s">
        <v>31192</v>
      </c>
      <c r="F155">
        <v>4</v>
      </c>
      <c r="G155">
        <v>43</v>
      </c>
      <c r="H155">
        <v>26</v>
      </c>
      <c r="I155">
        <v>4</v>
      </c>
      <c r="J155" t="s">
        <v>31188</v>
      </c>
      <c r="K155" t="b">
        <v>0</v>
      </c>
    </row>
    <row r="156" spans="1:11" x14ac:dyDescent="0.3">
      <c r="A156">
        <v>20231027</v>
      </c>
      <c r="B156" s="1">
        <v>45226</v>
      </c>
      <c r="C156">
        <v>2023</v>
      </c>
      <c r="D156">
        <v>10</v>
      </c>
      <c r="E156" t="s">
        <v>31192</v>
      </c>
      <c r="F156">
        <v>4</v>
      </c>
      <c r="G156">
        <v>43</v>
      </c>
      <c r="H156">
        <v>27</v>
      </c>
      <c r="I156">
        <v>5</v>
      </c>
      <c r="J156" t="s">
        <v>31181</v>
      </c>
      <c r="K156" t="b">
        <v>0</v>
      </c>
    </row>
    <row r="157" spans="1:11" x14ac:dyDescent="0.3">
      <c r="A157">
        <v>20231028</v>
      </c>
      <c r="B157" s="1">
        <v>45227</v>
      </c>
      <c r="C157">
        <v>2023</v>
      </c>
      <c r="D157">
        <v>10</v>
      </c>
      <c r="E157" t="s">
        <v>31192</v>
      </c>
      <c r="F157">
        <v>4</v>
      </c>
      <c r="G157">
        <v>43</v>
      </c>
      <c r="H157">
        <v>28</v>
      </c>
      <c r="I157">
        <v>6</v>
      </c>
      <c r="J157" t="s">
        <v>31182</v>
      </c>
      <c r="K157" t="b">
        <v>1</v>
      </c>
    </row>
    <row r="158" spans="1:11" x14ac:dyDescent="0.3">
      <c r="A158">
        <v>20231029</v>
      </c>
      <c r="B158" s="1">
        <v>45228</v>
      </c>
      <c r="C158">
        <v>2023</v>
      </c>
      <c r="D158">
        <v>10</v>
      </c>
      <c r="E158" t="s">
        <v>31192</v>
      </c>
      <c r="F158">
        <v>4</v>
      </c>
      <c r="G158">
        <v>43</v>
      </c>
      <c r="H158">
        <v>29</v>
      </c>
      <c r="I158">
        <v>7</v>
      </c>
      <c r="J158" t="s">
        <v>31183</v>
      </c>
      <c r="K158" t="b">
        <v>1</v>
      </c>
    </row>
    <row r="159" spans="1:11" x14ac:dyDescent="0.3">
      <c r="A159">
        <v>20231030</v>
      </c>
      <c r="B159" s="1">
        <v>45229</v>
      </c>
      <c r="C159">
        <v>2023</v>
      </c>
      <c r="D159">
        <v>10</v>
      </c>
      <c r="E159" t="s">
        <v>31192</v>
      </c>
      <c r="F159">
        <v>4</v>
      </c>
      <c r="G159">
        <v>44</v>
      </c>
      <c r="H159">
        <v>30</v>
      </c>
      <c r="I159">
        <v>1</v>
      </c>
      <c r="J159" t="s">
        <v>31184</v>
      </c>
      <c r="K159" t="b">
        <v>0</v>
      </c>
    </row>
    <row r="160" spans="1:11" x14ac:dyDescent="0.3">
      <c r="A160">
        <v>20231031</v>
      </c>
      <c r="B160" s="1">
        <v>45230</v>
      </c>
      <c r="C160">
        <v>2023</v>
      </c>
      <c r="D160">
        <v>10</v>
      </c>
      <c r="E160" t="s">
        <v>31192</v>
      </c>
      <c r="F160">
        <v>4</v>
      </c>
      <c r="G160">
        <v>44</v>
      </c>
      <c r="H160">
        <v>31</v>
      </c>
      <c r="I160">
        <v>2</v>
      </c>
      <c r="J160" t="s">
        <v>31185</v>
      </c>
      <c r="K160" t="b">
        <v>0</v>
      </c>
    </row>
    <row r="161" spans="1:11" x14ac:dyDescent="0.3">
      <c r="A161">
        <v>20231101</v>
      </c>
      <c r="B161" s="1">
        <v>45231</v>
      </c>
      <c r="C161">
        <v>2023</v>
      </c>
      <c r="D161">
        <v>11</v>
      </c>
      <c r="E161" t="s">
        <v>31193</v>
      </c>
      <c r="F161">
        <v>4</v>
      </c>
      <c r="G161">
        <v>44</v>
      </c>
      <c r="H161">
        <v>1</v>
      </c>
      <c r="I161">
        <v>3</v>
      </c>
      <c r="J161" t="s">
        <v>31186</v>
      </c>
      <c r="K161" t="b">
        <v>0</v>
      </c>
    </row>
    <row r="162" spans="1:11" x14ac:dyDescent="0.3">
      <c r="A162">
        <v>20231102</v>
      </c>
      <c r="B162" s="1">
        <v>45232</v>
      </c>
      <c r="C162">
        <v>2023</v>
      </c>
      <c r="D162">
        <v>11</v>
      </c>
      <c r="E162" t="s">
        <v>31193</v>
      </c>
      <c r="F162">
        <v>4</v>
      </c>
      <c r="G162">
        <v>44</v>
      </c>
      <c r="H162">
        <v>2</v>
      </c>
      <c r="I162">
        <v>4</v>
      </c>
      <c r="J162" t="s">
        <v>31188</v>
      </c>
      <c r="K162" t="b">
        <v>0</v>
      </c>
    </row>
    <row r="163" spans="1:11" x14ac:dyDescent="0.3">
      <c r="A163">
        <v>20231103</v>
      </c>
      <c r="B163" s="1">
        <v>45233</v>
      </c>
      <c r="C163">
        <v>2023</v>
      </c>
      <c r="D163">
        <v>11</v>
      </c>
      <c r="E163" t="s">
        <v>31193</v>
      </c>
      <c r="F163">
        <v>4</v>
      </c>
      <c r="G163">
        <v>44</v>
      </c>
      <c r="H163">
        <v>3</v>
      </c>
      <c r="I163">
        <v>5</v>
      </c>
      <c r="J163" t="s">
        <v>31181</v>
      </c>
      <c r="K163" t="b">
        <v>0</v>
      </c>
    </row>
    <row r="164" spans="1:11" x14ac:dyDescent="0.3">
      <c r="A164">
        <v>20231104</v>
      </c>
      <c r="B164" s="1">
        <v>45234</v>
      </c>
      <c r="C164">
        <v>2023</v>
      </c>
      <c r="D164">
        <v>11</v>
      </c>
      <c r="E164" t="s">
        <v>31193</v>
      </c>
      <c r="F164">
        <v>4</v>
      </c>
      <c r="G164">
        <v>44</v>
      </c>
      <c r="H164">
        <v>4</v>
      </c>
      <c r="I164">
        <v>6</v>
      </c>
      <c r="J164" t="s">
        <v>31182</v>
      </c>
      <c r="K164" t="b">
        <v>1</v>
      </c>
    </row>
    <row r="165" spans="1:11" x14ac:dyDescent="0.3">
      <c r="A165">
        <v>20231105</v>
      </c>
      <c r="B165" s="1">
        <v>45235</v>
      </c>
      <c r="C165">
        <v>2023</v>
      </c>
      <c r="D165">
        <v>11</v>
      </c>
      <c r="E165" t="s">
        <v>31193</v>
      </c>
      <c r="F165">
        <v>4</v>
      </c>
      <c r="G165">
        <v>44</v>
      </c>
      <c r="H165">
        <v>5</v>
      </c>
      <c r="I165">
        <v>7</v>
      </c>
      <c r="J165" t="s">
        <v>31183</v>
      </c>
      <c r="K165" t="b">
        <v>1</v>
      </c>
    </row>
    <row r="166" spans="1:11" x14ac:dyDescent="0.3">
      <c r="A166">
        <v>20231106</v>
      </c>
      <c r="B166" s="1">
        <v>45236</v>
      </c>
      <c r="C166">
        <v>2023</v>
      </c>
      <c r="D166">
        <v>11</v>
      </c>
      <c r="E166" t="s">
        <v>31193</v>
      </c>
      <c r="F166">
        <v>4</v>
      </c>
      <c r="G166">
        <v>45</v>
      </c>
      <c r="H166">
        <v>6</v>
      </c>
      <c r="I166">
        <v>1</v>
      </c>
      <c r="J166" t="s">
        <v>31184</v>
      </c>
      <c r="K166" t="b">
        <v>0</v>
      </c>
    </row>
    <row r="167" spans="1:11" x14ac:dyDescent="0.3">
      <c r="A167">
        <v>20231107</v>
      </c>
      <c r="B167" s="1">
        <v>45237</v>
      </c>
      <c r="C167">
        <v>2023</v>
      </c>
      <c r="D167">
        <v>11</v>
      </c>
      <c r="E167" t="s">
        <v>31193</v>
      </c>
      <c r="F167">
        <v>4</v>
      </c>
      <c r="G167">
        <v>45</v>
      </c>
      <c r="H167">
        <v>7</v>
      </c>
      <c r="I167">
        <v>2</v>
      </c>
      <c r="J167" t="s">
        <v>31185</v>
      </c>
      <c r="K167" t="b">
        <v>0</v>
      </c>
    </row>
    <row r="168" spans="1:11" x14ac:dyDescent="0.3">
      <c r="A168">
        <v>20231108</v>
      </c>
      <c r="B168" s="1">
        <v>45238</v>
      </c>
      <c r="C168">
        <v>2023</v>
      </c>
      <c r="D168">
        <v>11</v>
      </c>
      <c r="E168" t="s">
        <v>31193</v>
      </c>
      <c r="F168">
        <v>4</v>
      </c>
      <c r="G168">
        <v>45</v>
      </c>
      <c r="H168">
        <v>8</v>
      </c>
      <c r="I168">
        <v>3</v>
      </c>
      <c r="J168" t="s">
        <v>31186</v>
      </c>
      <c r="K168" t="b">
        <v>0</v>
      </c>
    </row>
    <row r="169" spans="1:11" x14ac:dyDescent="0.3">
      <c r="A169">
        <v>20231109</v>
      </c>
      <c r="B169" s="1">
        <v>45239</v>
      </c>
      <c r="C169">
        <v>2023</v>
      </c>
      <c r="D169">
        <v>11</v>
      </c>
      <c r="E169" t="s">
        <v>31193</v>
      </c>
      <c r="F169">
        <v>4</v>
      </c>
      <c r="G169">
        <v>45</v>
      </c>
      <c r="H169">
        <v>9</v>
      </c>
      <c r="I169">
        <v>4</v>
      </c>
      <c r="J169" t="s">
        <v>31188</v>
      </c>
      <c r="K169" t="b">
        <v>0</v>
      </c>
    </row>
    <row r="170" spans="1:11" x14ac:dyDescent="0.3">
      <c r="A170">
        <v>20231110</v>
      </c>
      <c r="B170" s="1">
        <v>45240</v>
      </c>
      <c r="C170">
        <v>2023</v>
      </c>
      <c r="D170">
        <v>11</v>
      </c>
      <c r="E170" t="s">
        <v>31193</v>
      </c>
      <c r="F170">
        <v>4</v>
      </c>
      <c r="G170">
        <v>45</v>
      </c>
      <c r="H170">
        <v>10</v>
      </c>
      <c r="I170">
        <v>5</v>
      </c>
      <c r="J170" t="s">
        <v>31181</v>
      </c>
      <c r="K170" t="b">
        <v>0</v>
      </c>
    </row>
    <row r="171" spans="1:11" x14ac:dyDescent="0.3">
      <c r="A171">
        <v>20231111</v>
      </c>
      <c r="B171" s="1">
        <v>45241</v>
      </c>
      <c r="C171">
        <v>2023</v>
      </c>
      <c r="D171">
        <v>11</v>
      </c>
      <c r="E171" t="s">
        <v>31193</v>
      </c>
      <c r="F171">
        <v>4</v>
      </c>
      <c r="G171">
        <v>45</v>
      </c>
      <c r="H171">
        <v>11</v>
      </c>
      <c r="I171">
        <v>6</v>
      </c>
      <c r="J171" t="s">
        <v>31182</v>
      </c>
      <c r="K171" t="b">
        <v>1</v>
      </c>
    </row>
    <row r="172" spans="1:11" x14ac:dyDescent="0.3">
      <c r="A172">
        <v>20231112</v>
      </c>
      <c r="B172" s="1">
        <v>45242</v>
      </c>
      <c r="C172">
        <v>2023</v>
      </c>
      <c r="D172">
        <v>11</v>
      </c>
      <c r="E172" t="s">
        <v>31193</v>
      </c>
      <c r="F172">
        <v>4</v>
      </c>
      <c r="G172">
        <v>45</v>
      </c>
      <c r="H172">
        <v>12</v>
      </c>
      <c r="I172">
        <v>7</v>
      </c>
      <c r="J172" t="s">
        <v>31183</v>
      </c>
      <c r="K172" t="b">
        <v>1</v>
      </c>
    </row>
    <row r="173" spans="1:11" x14ac:dyDescent="0.3">
      <c r="A173">
        <v>20231113</v>
      </c>
      <c r="B173" s="1">
        <v>45243</v>
      </c>
      <c r="C173">
        <v>2023</v>
      </c>
      <c r="D173">
        <v>11</v>
      </c>
      <c r="E173" t="s">
        <v>31193</v>
      </c>
      <c r="F173">
        <v>4</v>
      </c>
      <c r="G173">
        <v>46</v>
      </c>
      <c r="H173">
        <v>13</v>
      </c>
      <c r="I173">
        <v>1</v>
      </c>
      <c r="J173" t="s">
        <v>31184</v>
      </c>
      <c r="K173" t="b">
        <v>0</v>
      </c>
    </row>
    <row r="174" spans="1:11" x14ac:dyDescent="0.3">
      <c r="A174">
        <v>20231114</v>
      </c>
      <c r="B174" s="1">
        <v>45244</v>
      </c>
      <c r="C174">
        <v>2023</v>
      </c>
      <c r="D174">
        <v>11</v>
      </c>
      <c r="E174" t="s">
        <v>31193</v>
      </c>
      <c r="F174">
        <v>4</v>
      </c>
      <c r="G174">
        <v>46</v>
      </c>
      <c r="H174">
        <v>14</v>
      </c>
      <c r="I174">
        <v>2</v>
      </c>
      <c r="J174" t="s">
        <v>31185</v>
      </c>
      <c r="K174" t="b">
        <v>0</v>
      </c>
    </row>
    <row r="175" spans="1:11" x14ac:dyDescent="0.3">
      <c r="A175">
        <v>20231115</v>
      </c>
      <c r="B175" s="1">
        <v>45245</v>
      </c>
      <c r="C175">
        <v>2023</v>
      </c>
      <c r="D175">
        <v>11</v>
      </c>
      <c r="E175" t="s">
        <v>31193</v>
      </c>
      <c r="F175">
        <v>4</v>
      </c>
      <c r="G175">
        <v>46</v>
      </c>
      <c r="H175">
        <v>15</v>
      </c>
      <c r="I175">
        <v>3</v>
      </c>
      <c r="J175" t="s">
        <v>31186</v>
      </c>
      <c r="K175" t="b">
        <v>0</v>
      </c>
    </row>
    <row r="176" spans="1:11" x14ac:dyDescent="0.3">
      <c r="A176">
        <v>20231116</v>
      </c>
      <c r="B176" s="1">
        <v>45246</v>
      </c>
      <c r="C176">
        <v>2023</v>
      </c>
      <c r="D176">
        <v>11</v>
      </c>
      <c r="E176" t="s">
        <v>31193</v>
      </c>
      <c r="F176">
        <v>4</v>
      </c>
      <c r="G176">
        <v>46</v>
      </c>
      <c r="H176">
        <v>16</v>
      </c>
      <c r="I176">
        <v>4</v>
      </c>
      <c r="J176" t="s">
        <v>31188</v>
      </c>
      <c r="K176" t="b">
        <v>0</v>
      </c>
    </row>
    <row r="177" spans="1:11" x14ac:dyDescent="0.3">
      <c r="A177">
        <v>20231117</v>
      </c>
      <c r="B177" s="1">
        <v>45247</v>
      </c>
      <c r="C177">
        <v>2023</v>
      </c>
      <c r="D177">
        <v>11</v>
      </c>
      <c r="E177" t="s">
        <v>31193</v>
      </c>
      <c r="F177">
        <v>4</v>
      </c>
      <c r="G177">
        <v>46</v>
      </c>
      <c r="H177">
        <v>17</v>
      </c>
      <c r="I177">
        <v>5</v>
      </c>
      <c r="J177" t="s">
        <v>31181</v>
      </c>
      <c r="K177" t="b">
        <v>0</v>
      </c>
    </row>
    <row r="178" spans="1:11" x14ac:dyDescent="0.3">
      <c r="A178">
        <v>20231118</v>
      </c>
      <c r="B178" s="1">
        <v>45248</v>
      </c>
      <c r="C178">
        <v>2023</v>
      </c>
      <c r="D178">
        <v>11</v>
      </c>
      <c r="E178" t="s">
        <v>31193</v>
      </c>
      <c r="F178">
        <v>4</v>
      </c>
      <c r="G178">
        <v>46</v>
      </c>
      <c r="H178">
        <v>18</v>
      </c>
      <c r="I178">
        <v>6</v>
      </c>
      <c r="J178" t="s">
        <v>31182</v>
      </c>
      <c r="K178" t="b">
        <v>1</v>
      </c>
    </row>
    <row r="179" spans="1:11" x14ac:dyDescent="0.3">
      <c r="A179">
        <v>20231119</v>
      </c>
      <c r="B179" s="1">
        <v>45249</v>
      </c>
      <c r="C179">
        <v>2023</v>
      </c>
      <c r="D179">
        <v>11</v>
      </c>
      <c r="E179" t="s">
        <v>31193</v>
      </c>
      <c r="F179">
        <v>4</v>
      </c>
      <c r="G179">
        <v>46</v>
      </c>
      <c r="H179">
        <v>19</v>
      </c>
      <c r="I179">
        <v>7</v>
      </c>
      <c r="J179" t="s">
        <v>31183</v>
      </c>
      <c r="K179" t="b">
        <v>1</v>
      </c>
    </row>
    <row r="180" spans="1:11" x14ac:dyDescent="0.3">
      <c r="A180">
        <v>20231120</v>
      </c>
      <c r="B180" s="1">
        <v>45250</v>
      </c>
      <c r="C180">
        <v>2023</v>
      </c>
      <c r="D180">
        <v>11</v>
      </c>
      <c r="E180" t="s">
        <v>31193</v>
      </c>
      <c r="F180">
        <v>4</v>
      </c>
      <c r="G180">
        <v>47</v>
      </c>
      <c r="H180">
        <v>20</v>
      </c>
      <c r="I180">
        <v>1</v>
      </c>
      <c r="J180" t="s">
        <v>31184</v>
      </c>
      <c r="K180" t="b">
        <v>0</v>
      </c>
    </row>
    <row r="181" spans="1:11" x14ac:dyDescent="0.3">
      <c r="A181">
        <v>20231121</v>
      </c>
      <c r="B181" s="1">
        <v>45251</v>
      </c>
      <c r="C181">
        <v>2023</v>
      </c>
      <c r="D181">
        <v>11</v>
      </c>
      <c r="E181" t="s">
        <v>31193</v>
      </c>
      <c r="F181">
        <v>4</v>
      </c>
      <c r="G181">
        <v>47</v>
      </c>
      <c r="H181">
        <v>21</v>
      </c>
      <c r="I181">
        <v>2</v>
      </c>
      <c r="J181" t="s">
        <v>31185</v>
      </c>
      <c r="K181" t="b">
        <v>0</v>
      </c>
    </row>
    <row r="182" spans="1:11" x14ac:dyDescent="0.3">
      <c r="A182">
        <v>20231122</v>
      </c>
      <c r="B182" s="1">
        <v>45252</v>
      </c>
      <c r="C182">
        <v>2023</v>
      </c>
      <c r="D182">
        <v>11</v>
      </c>
      <c r="E182" t="s">
        <v>31193</v>
      </c>
      <c r="F182">
        <v>4</v>
      </c>
      <c r="G182">
        <v>47</v>
      </c>
      <c r="H182">
        <v>22</v>
      </c>
      <c r="I182">
        <v>3</v>
      </c>
      <c r="J182" t="s">
        <v>31186</v>
      </c>
      <c r="K182" t="b">
        <v>0</v>
      </c>
    </row>
    <row r="183" spans="1:11" x14ac:dyDescent="0.3">
      <c r="A183">
        <v>20231123</v>
      </c>
      <c r="B183" s="1">
        <v>45253</v>
      </c>
      <c r="C183">
        <v>2023</v>
      </c>
      <c r="D183">
        <v>11</v>
      </c>
      <c r="E183" t="s">
        <v>31193</v>
      </c>
      <c r="F183">
        <v>4</v>
      </c>
      <c r="G183">
        <v>47</v>
      </c>
      <c r="H183">
        <v>23</v>
      </c>
      <c r="I183">
        <v>4</v>
      </c>
      <c r="J183" t="s">
        <v>31188</v>
      </c>
      <c r="K183" t="b">
        <v>0</v>
      </c>
    </row>
    <row r="184" spans="1:11" x14ac:dyDescent="0.3">
      <c r="A184">
        <v>20231124</v>
      </c>
      <c r="B184" s="1">
        <v>45254</v>
      </c>
      <c r="C184">
        <v>2023</v>
      </c>
      <c r="D184">
        <v>11</v>
      </c>
      <c r="E184" t="s">
        <v>31193</v>
      </c>
      <c r="F184">
        <v>4</v>
      </c>
      <c r="G184">
        <v>47</v>
      </c>
      <c r="H184">
        <v>24</v>
      </c>
      <c r="I184">
        <v>5</v>
      </c>
      <c r="J184" t="s">
        <v>31181</v>
      </c>
      <c r="K184" t="b">
        <v>0</v>
      </c>
    </row>
    <row r="185" spans="1:11" x14ac:dyDescent="0.3">
      <c r="A185">
        <v>20231125</v>
      </c>
      <c r="B185" s="1">
        <v>45255</v>
      </c>
      <c r="C185">
        <v>2023</v>
      </c>
      <c r="D185">
        <v>11</v>
      </c>
      <c r="E185" t="s">
        <v>31193</v>
      </c>
      <c r="F185">
        <v>4</v>
      </c>
      <c r="G185">
        <v>47</v>
      </c>
      <c r="H185">
        <v>25</v>
      </c>
      <c r="I185">
        <v>6</v>
      </c>
      <c r="J185" t="s">
        <v>31182</v>
      </c>
      <c r="K185" t="b">
        <v>1</v>
      </c>
    </row>
    <row r="186" spans="1:11" x14ac:dyDescent="0.3">
      <c r="A186">
        <v>20231126</v>
      </c>
      <c r="B186" s="1">
        <v>45256</v>
      </c>
      <c r="C186">
        <v>2023</v>
      </c>
      <c r="D186">
        <v>11</v>
      </c>
      <c r="E186" t="s">
        <v>31193</v>
      </c>
      <c r="F186">
        <v>4</v>
      </c>
      <c r="G186">
        <v>47</v>
      </c>
      <c r="H186">
        <v>26</v>
      </c>
      <c r="I186">
        <v>7</v>
      </c>
      <c r="J186" t="s">
        <v>31183</v>
      </c>
      <c r="K186" t="b">
        <v>1</v>
      </c>
    </row>
    <row r="187" spans="1:11" x14ac:dyDescent="0.3">
      <c r="A187">
        <v>20231127</v>
      </c>
      <c r="B187" s="1">
        <v>45257</v>
      </c>
      <c r="C187">
        <v>2023</v>
      </c>
      <c r="D187">
        <v>11</v>
      </c>
      <c r="E187" t="s">
        <v>31193</v>
      </c>
      <c r="F187">
        <v>4</v>
      </c>
      <c r="G187">
        <v>48</v>
      </c>
      <c r="H187">
        <v>27</v>
      </c>
      <c r="I187">
        <v>1</v>
      </c>
      <c r="J187" t="s">
        <v>31184</v>
      </c>
      <c r="K187" t="b">
        <v>0</v>
      </c>
    </row>
    <row r="188" spans="1:11" x14ac:dyDescent="0.3">
      <c r="A188">
        <v>20231128</v>
      </c>
      <c r="B188" s="1">
        <v>45258</v>
      </c>
      <c r="C188">
        <v>2023</v>
      </c>
      <c r="D188">
        <v>11</v>
      </c>
      <c r="E188" t="s">
        <v>31193</v>
      </c>
      <c r="F188">
        <v>4</v>
      </c>
      <c r="G188">
        <v>48</v>
      </c>
      <c r="H188">
        <v>28</v>
      </c>
      <c r="I188">
        <v>2</v>
      </c>
      <c r="J188" t="s">
        <v>31185</v>
      </c>
      <c r="K188" t="b">
        <v>0</v>
      </c>
    </row>
    <row r="189" spans="1:11" x14ac:dyDescent="0.3">
      <c r="A189">
        <v>20231129</v>
      </c>
      <c r="B189" s="1">
        <v>45259</v>
      </c>
      <c r="C189">
        <v>2023</v>
      </c>
      <c r="D189">
        <v>11</v>
      </c>
      <c r="E189" t="s">
        <v>31193</v>
      </c>
      <c r="F189">
        <v>4</v>
      </c>
      <c r="G189">
        <v>48</v>
      </c>
      <c r="H189">
        <v>29</v>
      </c>
      <c r="I189">
        <v>3</v>
      </c>
      <c r="J189" t="s">
        <v>31186</v>
      </c>
      <c r="K189" t="b">
        <v>0</v>
      </c>
    </row>
    <row r="190" spans="1:11" x14ac:dyDescent="0.3">
      <c r="A190">
        <v>20231130</v>
      </c>
      <c r="B190" s="1">
        <v>45260</v>
      </c>
      <c r="C190">
        <v>2023</v>
      </c>
      <c r="D190">
        <v>11</v>
      </c>
      <c r="E190" t="s">
        <v>31193</v>
      </c>
      <c r="F190">
        <v>4</v>
      </c>
      <c r="G190">
        <v>48</v>
      </c>
      <c r="H190">
        <v>30</v>
      </c>
      <c r="I190">
        <v>4</v>
      </c>
      <c r="J190" t="s">
        <v>31188</v>
      </c>
      <c r="K190" t="b">
        <v>0</v>
      </c>
    </row>
    <row r="191" spans="1:11" x14ac:dyDescent="0.3">
      <c r="A191">
        <v>20231201</v>
      </c>
      <c r="B191" s="1">
        <v>45261</v>
      </c>
      <c r="C191">
        <v>2023</v>
      </c>
      <c r="D191">
        <v>12</v>
      </c>
      <c r="E191" t="s">
        <v>31194</v>
      </c>
      <c r="F191">
        <v>4</v>
      </c>
      <c r="G191">
        <v>48</v>
      </c>
      <c r="H191">
        <v>1</v>
      </c>
      <c r="I191">
        <v>5</v>
      </c>
      <c r="J191" t="s">
        <v>31181</v>
      </c>
      <c r="K191" t="b">
        <v>0</v>
      </c>
    </row>
    <row r="192" spans="1:11" x14ac:dyDescent="0.3">
      <c r="A192">
        <v>20231202</v>
      </c>
      <c r="B192" s="1">
        <v>45262</v>
      </c>
      <c r="C192">
        <v>2023</v>
      </c>
      <c r="D192">
        <v>12</v>
      </c>
      <c r="E192" t="s">
        <v>31194</v>
      </c>
      <c r="F192">
        <v>4</v>
      </c>
      <c r="G192">
        <v>48</v>
      </c>
      <c r="H192">
        <v>2</v>
      </c>
      <c r="I192">
        <v>6</v>
      </c>
      <c r="J192" t="s">
        <v>31182</v>
      </c>
      <c r="K192" t="b">
        <v>1</v>
      </c>
    </row>
    <row r="193" spans="1:11" x14ac:dyDescent="0.3">
      <c r="A193">
        <v>20231203</v>
      </c>
      <c r="B193" s="1">
        <v>45263</v>
      </c>
      <c r="C193">
        <v>2023</v>
      </c>
      <c r="D193">
        <v>12</v>
      </c>
      <c r="E193" t="s">
        <v>31194</v>
      </c>
      <c r="F193">
        <v>4</v>
      </c>
      <c r="G193">
        <v>48</v>
      </c>
      <c r="H193">
        <v>3</v>
      </c>
      <c r="I193">
        <v>7</v>
      </c>
      <c r="J193" t="s">
        <v>31183</v>
      </c>
      <c r="K193" t="b">
        <v>1</v>
      </c>
    </row>
    <row r="194" spans="1:11" x14ac:dyDescent="0.3">
      <c r="A194">
        <v>20231204</v>
      </c>
      <c r="B194" s="1">
        <v>45264</v>
      </c>
      <c r="C194">
        <v>2023</v>
      </c>
      <c r="D194">
        <v>12</v>
      </c>
      <c r="E194" t="s">
        <v>31194</v>
      </c>
      <c r="F194">
        <v>4</v>
      </c>
      <c r="G194">
        <v>49</v>
      </c>
      <c r="H194">
        <v>4</v>
      </c>
      <c r="I194">
        <v>1</v>
      </c>
      <c r="J194" t="s">
        <v>31184</v>
      </c>
      <c r="K194" t="b">
        <v>0</v>
      </c>
    </row>
    <row r="195" spans="1:11" x14ac:dyDescent="0.3">
      <c r="A195">
        <v>20231205</v>
      </c>
      <c r="B195" s="1">
        <v>45265</v>
      </c>
      <c r="C195">
        <v>2023</v>
      </c>
      <c r="D195">
        <v>12</v>
      </c>
      <c r="E195" t="s">
        <v>31194</v>
      </c>
      <c r="F195">
        <v>4</v>
      </c>
      <c r="G195">
        <v>49</v>
      </c>
      <c r="H195">
        <v>5</v>
      </c>
      <c r="I195">
        <v>2</v>
      </c>
      <c r="J195" t="s">
        <v>31185</v>
      </c>
      <c r="K195" t="b">
        <v>0</v>
      </c>
    </row>
    <row r="196" spans="1:11" x14ac:dyDescent="0.3">
      <c r="A196">
        <v>20231206</v>
      </c>
      <c r="B196" s="1">
        <v>45266</v>
      </c>
      <c r="C196">
        <v>2023</v>
      </c>
      <c r="D196">
        <v>12</v>
      </c>
      <c r="E196" t="s">
        <v>31194</v>
      </c>
      <c r="F196">
        <v>4</v>
      </c>
      <c r="G196">
        <v>49</v>
      </c>
      <c r="H196">
        <v>6</v>
      </c>
      <c r="I196">
        <v>3</v>
      </c>
      <c r="J196" t="s">
        <v>31186</v>
      </c>
      <c r="K196" t="b">
        <v>0</v>
      </c>
    </row>
    <row r="197" spans="1:11" x14ac:dyDescent="0.3">
      <c r="A197">
        <v>20231207</v>
      </c>
      <c r="B197" s="1">
        <v>45267</v>
      </c>
      <c r="C197">
        <v>2023</v>
      </c>
      <c r="D197">
        <v>12</v>
      </c>
      <c r="E197" t="s">
        <v>31194</v>
      </c>
      <c r="F197">
        <v>4</v>
      </c>
      <c r="G197">
        <v>49</v>
      </c>
      <c r="H197">
        <v>7</v>
      </c>
      <c r="I197">
        <v>4</v>
      </c>
      <c r="J197" t="s">
        <v>31188</v>
      </c>
      <c r="K197" t="b">
        <v>0</v>
      </c>
    </row>
    <row r="198" spans="1:11" x14ac:dyDescent="0.3">
      <c r="A198">
        <v>20231208</v>
      </c>
      <c r="B198" s="1">
        <v>45268</v>
      </c>
      <c r="C198">
        <v>2023</v>
      </c>
      <c r="D198">
        <v>12</v>
      </c>
      <c r="E198" t="s">
        <v>31194</v>
      </c>
      <c r="F198">
        <v>4</v>
      </c>
      <c r="G198">
        <v>49</v>
      </c>
      <c r="H198">
        <v>8</v>
      </c>
      <c r="I198">
        <v>5</v>
      </c>
      <c r="J198" t="s">
        <v>31181</v>
      </c>
      <c r="K198" t="b">
        <v>0</v>
      </c>
    </row>
    <row r="199" spans="1:11" x14ac:dyDescent="0.3">
      <c r="A199">
        <v>20231209</v>
      </c>
      <c r="B199" s="1">
        <v>45269</v>
      </c>
      <c r="C199">
        <v>2023</v>
      </c>
      <c r="D199">
        <v>12</v>
      </c>
      <c r="E199" t="s">
        <v>31194</v>
      </c>
      <c r="F199">
        <v>4</v>
      </c>
      <c r="G199">
        <v>49</v>
      </c>
      <c r="H199">
        <v>9</v>
      </c>
      <c r="I199">
        <v>6</v>
      </c>
      <c r="J199" t="s">
        <v>31182</v>
      </c>
      <c r="K199" t="b">
        <v>1</v>
      </c>
    </row>
    <row r="200" spans="1:11" x14ac:dyDescent="0.3">
      <c r="A200">
        <v>20231210</v>
      </c>
      <c r="B200" s="1">
        <v>45270</v>
      </c>
      <c r="C200">
        <v>2023</v>
      </c>
      <c r="D200">
        <v>12</v>
      </c>
      <c r="E200" t="s">
        <v>31194</v>
      </c>
      <c r="F200">
        <v>4</v>
      </c>
      <c r="G200">
        <v>49</v>
      </c>
      <c r="H200">
        <v>10</v>
      </c>
      <c r="I200">
        <v>7</v>
      </c>
      <c r="J200" t="s">
        <v>31183</v>
      </c>
      <c r="K200" t="b">
        <v>1</v>
      </c>
    </row>
    <row r="201" spans="1:11" x14ac:dyDescent="0.3">
      <c r="A201">
        <v>20231211</v>
      </c>
      <c r="B201" s="1">
        <v>45271</v>
      </c>
      <c r="C201">
        <v>2023</v>
      </c>
      <c r="D201">
        <v>12</v>
      </c>
      <c r="E201" t="s">
        <v>31194</v>
      </c>
      <c r="F201">
        <v>4</v>
      </c>
      <c r="G201">
        <v>50</v>
      </c>
      <c r="H201">
        <v>11</v>
      </c>
      <c r="I201">
        <v>1</v>
      </c>
      <c r="J201" t="s">
        <v>31184</v>
      </c>
      <c r="K201" t="b">
        <v>0</v>
      </c>
    </row>
    <row r="202" spans="1:11" x14ac:dyDescent="0.3">
      <c r="A202">
        <v>20231212</v>
      </c>
      <c r="B202" s="1">
        <v>45272</v>
      </c>
      <c r="C202">
        <v>2023</v>
      </c>
      <c r="D202">
        <v>12</v>
      </c>
      <c r="E202" t="s">
        <v>31194</v>
      </c>
      <c r="F202">
        <v>4</v>
      </c>
      <c r="G202">
        <v>50</v>
      </c>
      <c r="H202">
        <v>12</v>
      </c>
      <c r="I202">
        <v>2</v>
      </c>
      <c r="J202" t="s">
        <v>31185</v>
      </c>
      <c r="K202" t="b">
        <v>0</v>
      </c>
    </row>
    <row r="203" spans="1:11" x14ac:dyDescent="0.3">
      <c r="A203">
        <v>20231213</v>
      </c>
      <c r="B203" s="1">
        <v>45273</v>
      </c>
      <c r="C203">
        <v>2023</v>
      </c>
      <c r="D203">
        <v>12</v>
      </c>
      <c r="E203" t="s">
        <v>31194</v>
      </c>
      <c r="F203">
        <v>4</v>
      </c>
      <c r="G203">
        <v>50</v>
      </c>
      <c r="H203">
        <v>13</v>
      </c>
      <c r="I203">
        <v>3</v>
      </c>
      <c r="J203" t="s">
        <v>31186</v>
      </c>
      <c r="K203" t="b">
        <v>0</v>
      </c>
    </row>
    <row r="204" spans="1:11" x14ac:dyDescent="0.3">
      <c r="A204">
        <v>20231214</v>
      </c>
      <c r="B204" s="1">
        <v>45274</v>
      </c>
      <c r="C204">
        <v>2023</v>
      </c>
      <c r="D204">
        <v>12</v>
      </c>
      <c r="E204" t="s">
        <v>31194</v>
      </c>
      <c r="F204">
        <v>4</v>
      </c>
      <c r="G204">
        <v>50</v>
      </c>
      <c r="H204">
        <v>14</v>
      </c>
      <c r="I204">
        <v>4</v>
      </c>
      <c r="J204" t="s">
        <v>31188</v>
      </c>
      <c r="K204" t="b">
        <v>0</v>
      </c>
    </row>
    <row r="205" spans="1:11" x14ac:dyDescent="0.3">
      <c r="A205">
        <v>20231215</v>
      </c>
      <c r="B205" s="1">
        <v>45275</v>
      </c>
      <c r="C205">
        <v>2023</v>
      </c>
      <c r="D205">
        <v>12</v>
      </c>
      <c r="E205" t="s">
        <v>31194</v>
      </c>
      <c r="F205">
        <v>4</v>
      </c>
      <c r="G205">
        <v>50</v>
      </c>
      <c r="H205">
        <v>15</v>
      </c>
      <c r="I205">
        <v>5</v>
      </c>
      <c r="J205" t="s">
        <v>31181</v>
      </c>
      <c r="K205" t="b">
        <v>0</v>
      </c>
    </row>
    <row r="206" spans="1:11" x14ac:dyDescent="0.3">
      <c r="A206">
        <v>20231216</v>
      </c>
      <c r="B206" s="1">
        <v>45276</v>
      </c>
      <c r="C206">
        <v>2023</v>
      </c>
      <c r="D206">
        <v>12</v>
      </c>
      <c r="E206" t="s">
        <v>31194</v>
      </c>
      <c r="F206">
        <v>4</v>
      </c>
      <c r="G206">
        <v>50</v>
      </c>
      <c r="H206">
        <v>16</v>
      </c>
      <c r="I206">
        <v>6</v>
      </c>
      <c r="J206" t="s">
        <v>31182</v>
      </c>
      <c r="K206" t="b">
        <v>1</v>
      </c>
    </row>
    <row r="207" spans="1:11" x14ac:dyDescent="0.3">
      <c r="A207">
        <v>20231217</v>
      </c>
      <c r="B207" s="1">
        <v>45277</v>
      </c>
      <c r="C207">
        <v>2023</v>
      </c>
      <c r="D207">
        <v>12</v>
      </c>
      <c r="E207" t="s">
        <v>31194</v>
      </c>
      <c r="F207">
        <v>4</v>
      </c>
      <c r="G207">
        <v>50</v>
      </c>
      <c r="H207">
        <v>17</v>
      </c>
      <c r="I207">
        <v>7</v>
      </c>
      <c r="J207" t="s">
        <v>31183</v>
      </c>
      <c r="K207" t="b">
        <v>1</v>
      </c>
    </row>
    <row r="208" spans="1:11" x14ac:dyDescent="0.3">
      <c r="A208">
        <v>20231218</v>
      </c>
      <c r="B208" s="1">
        <v>45278</v>
      </c>
      <c r="C208">
        <v>2023</v>
      </c>
      <c r="D208">
        <v>12</v>
      </c>
      <c r="E208" t="s">
        <v>31194</v>
      </c>
      <c r="F208">
        <v>4</v>
      </c>
      <c r="G208">
        <v>51</v>
      </c>
      <c r="H208">
        <v>18</v>
      </c>
      <c r="I208">
        <v>1</v>
      </c>
      <c r="J208" t="s">
        <v>31184</v>
      </c>
      <c r="K208" t="b">
        <v>0</v>
      </c>
    </row>
    <row r="209" spans="1:11" x14ac:dyDescent="0.3">
      <c r="A209">
        <v>20231219</v>
      </c>
      <c r="B209" s="1">
        <v>45279</v>
      </c>
      <c r="C209">
        <v>2023</v>
      </c>
      <c r="D209">
        <v>12</v>
      </c>
      <c r="E209" t="s">
        <v>31194</v>
      </c>
      <c r="F209">
        <v>4</v>
      </c>
      <c r="G209">
        <v>51</v>
      </c>
      <c r="H209">
        <v>19</v>
      </c>
      <c r="I209">
        <v>2</v>
      </c>
      <c r="J209" t="s">
        <v>31185</v>
      </c>
      <c r="K209" t="b">
        <v>0</v>
      </c>
    </row>
    <row r="210" spans="1:11" x14ac:dyDescent="0.3">
      <c r="A210">
        <v>20231220</v>
      </c>
      <c r="B210" s="1">
        <v>45280</v>
      </c>
      <c r="C210">
        <v>2023</v>
      </c>
      <c r="D210">
        <v>12</v>
      </c>
      <c r="E210" t="s">
        <v>31194</v>
      </c>
      <c r="F210">
        <v>4</v>
      </c>
      <c r="G210">
        <v>51</v>
      </c>
      <c r="H210">
        <v>20</v>
      </c>
      <c r="I210">
        <v>3</v>
      </c>
      <c r="J210" t="s">
        <v>31186</v>
      </c>
      <c r="K210" t="b">
        <v>0</v>
      </c>
    </row>
    <row r="211" spans="1:11" x14ac:dyDescent="0.3">
      <c r="A211">
        <v>20231221</v>
      </c>
      <c r="B211" s="1">
        <v>45281</v>
      </c>
      <c r="C211">
        <v>2023</v>
      </c>
      <c r="D211">
        <v>12</v>
      </c>
      <c r="E211" t="s">
        <v>31194</v>
      </c>
      <c r="F211">
        <v>4</v>
      </c>
      <c r="G211">
        <v>51</v>
      </c>
      <c r="H211">
        <v>21</v>
      </c>
      <c r="I211">
        <v>4</v>
      </c>
      <c r="J211" t="s">
        <v>31188</v>
      </c>
      <c r="K211" t="b">
        <v>0</v>
      </c>
    </row>
    <row r="212" spans="1:11" x14ac:dyDescent="0.3">
      <c r="A212">
        <v>20231222</v>
      </c>
      <c r="B212" s="1">
        <v>45282</v>
      </c>
      <c r="C212">
        <v>2023</v>
      </c>
      <c r="D212">
        <v>12</v>
      </c>
      <c r="E212" t="s">
        <v>31194</v>
      </c>
      <c r="F212">
        <v>4</v>
      </c>
      <c r="G212">
        <v>51</v>
      </c>
      <c r="H212">
        <v>22</v>
      </c>
      <c r="I212">
        <v>5</v>
      </c>
      <c r="J212" t="s">
        <v>31181</v>
      </c>
      <c r="K212" t="b">
        <v>0</v>
      </c>
    </row>
    <row r="213" spans="1:11" x14ac:dyDescent="0.3">
      <c r="A213">
        <v>20231223</v>
      </c>
      <c r="B213" s="1">
        <v>45283</v>
      </c>
      <c r="C213">
        <v>2023</v>
      </c>
      <c r="D213">
        <v>12</v>
      </c>
      <c r="E213" t="s">
        <v>31194</v>
      </c>
      <c r="F213">
        <v>4</v>
      </c>
      <c r="G213">
        <v>51</v>
      </c>
      <c r="H213">
        <v>23</v>
      </c>
      <c r="I213">
        <v>6</v>
      </c>
      <c r="J213" t="s">
        <v>31182</v>
      </c>
      <c r="K213" t="b">
        <v>1</v>
      </c>
    </row>
    <row r="214" spans="1:11" x14ac:dyDescent="0.3">
      <c r="A214">
        <v>20231224</v>
      </c>
      <c r="B214" s="1">
        <v>45284</v>
      </c>
      <c r="C214">
        <v>2023</v>
      </c>
      <c r="D214">
        <v>12</v>
      </c>
      <c r="E214" t="s">
        <v>31194</v>
      </c>
      <c r="F214">
        <v>4</v>
      </c>
      <c r="G214">
        <v>51</v>
      </c>
      <c r="H214">
        <v>24</v>
      </c>
      <c r="I214">
        <v>7</v>
      </c>
      <c r="J214" t="s">
        <v>31183</v>
      </c>
      <c r="K214" t="b">
        <v>1</v>
      </c>
    </row>
    <row r="215" spans="1:11" x14ac:dyDescent="0.3">
      <c r="A215">
        <v>20231225</v>
      </c>
      <c r="B215" s="1">
        <v>45285</v>
      </c>
      <c r="C215">
        <v>2023</v>
      </c>
      <c r="D215">
        <v>12</v>
      </c>
      <c r="E215" t="s">
        <v>31194</v>
      </c>
      <c r="F215">
        <v>4</v>
      </c>
      <c r="G215">
        <v>52</v>
      </c>
      <c r="H215">
        <v>25</v>
      </c>
      <c r="I215">
        <v>1</v>
      </c>
      <c r="J215" t="s">
        <v>31184</v>
      </c>
      <c r="K215" t="b">
        <v>0</v>
      </c>
    </row>
    <row r="216" spans="1:11" x14ac:dyDescent="0.3">
      <c r="A216">
        <v>20231226</v>
      </c>
      <c r="B216" s="1">
        <v>45286</v>
      </c>
      <c r="C216">
        <v>2023</v>
      </c>
      <c r="D216">
        <v>12</v>
      </c>
      <c r="E216" t="s">
        <v>31194</v>
      </c>
      <c r="F216">
        <v>4</v>
      </c>
      <c r="G216">
        <v>52</v>
      </c>
      <c r="H216">
        <v>26</v>
      </c>
      <c r="I216">
        <v>2</v>
      </c>
      <c r="J216" t="s">
        <v>31185</v>
      </c>
      <c r="K216" t="b">
        <v>0</v>
      </c>
    </row>
    <row r="217" spans="1:11" x14ac:dyDescent="0.3">
      <c r="A217">
        <v>20231227</v>
      </c>
      <c r="B217" s="1">
        <v>45287</v>
      </c>
      <c r="C217">
        <v>2023</v>
      </c>
      <c r="D217">
        <v>12</v>
      </c>
      <c r="E217" t="s">
        <v>31194</v>
      </c>
      <c r="F217">
        <v>4</v>
      </c>
      <c r="G217">
        <v>52</v>
      </c>
      <c r="H217">
        <v>27</v>
      </c>
      <c r="I217">
        <v>3</v>
      </c>
      <c r="J217" t="s">
        <v>31186</v>
      </c>
      <c r="K217" t="b">
        <v>0</v>
      </c>
    </row>
    <row r="218" spans="1:11" x14ac:dyDescent="0.3">
      <c r="A218">
        <v>20231228</v>
      </c>
      <c r="B218" s="1">
        <v>45288</v>
      </c>
      <c r="C218">
        <v>2023</v>
      </c>
      <c r="D218">
        <v>12</v>
      </c>
      <c r="E218" t="s">
        <v>31194</v>
      </c>
      <c r="F218">
        <v>4</v>
      </c>
      <c r="G218">
        <v>52</v>
      </c>
      <c r="H218">
        <v>28</v>
      </c>
      <c r="I218">
        <v>4</v>
      </c>
      <c r="J218" t="s">
        <v>31188</v>
      </c>
      <c r="K218" t="b">
        <v>0</v>
      </c>
    </row>
    <row r="219" spans="1:11" x14ac:dyDescent="0.3">
      <c r="A219">
        <v>20231229</v>
      </c>
      <c r="B219" s="1">
        <v>45289</v>
      </c>
      <c r="C219">
        <v>2023</v>
      </c>
      <c r="D219">
        <v>12</v>
      </c>
      <c r="E219" t="s">
        <v>31194</v>
      </c>
      <c r="F219">
        <v>4</v>
      </c>
      <c r="G219">
        <v>52</v>
      </c>
      <c r="H219">
        <v>29</v>
      </c>
      <c r="I219">
        <v>5</v>
      </c>
      <c r="J219" t="s">
        <v>31181</v>
      </c>
      <c r="K219" t="b">
        <v>0</v>
      </c>
    </row>
    <row r="220" spans="1:11" x14ac:dyDescent="0.3">
      <c r="A220">
        <v>20231230</v>
      </c>
      <c r="B220" s="1">
        <v>45290</v>
      </c>
      <c r="C220">
        <v>2023</v>
      </c>
      <c r="D220">
        <v>12</v>
      </c>
      <c r="E220" t="s">
        <v>31194</v>
      </c>
      <c r="F220">
        <v>4</v>
      </c>
      <c r="G220">
        <v>52</v>
      </c>
      <c r="H220">
        <v>30</v>
      </c>
      <c r="I220">
        <v>6</v>
      </c>
      <c r="J220" t="s">
        <v>31182</v>
      </c>
      <c r="K220" t="b">
        <v>1</v>
      </c>
    </row>
    <row r="221" spans="1:11" x14ac:dyDescent="0.3">
      <c r="A221">
        <v>20231231</v>
      </c>
      <c r="B221" s="1">
        <v>45291</v>
      </c>
      <c r="C221">
        <v>2023</v>
      </c>
      <c r="D221">
        <v>12</v>
      </c>
      <c r="E221" t="s">
        <v>31194</v>
      </c>
      <c r="F221">
        <v>4</v>
      </c>
      <c r="G221">
        <v>52</v>
      </c>
      <c r="H221">
        <v>31</v>
      </c>
      <c r="I221">
        <v>7</v>
      </c>
      <c r="J221" t="s">
        <v>31183</v>
      </c>
      <c r="K221" t="b">
        <v>1</v>
      </c>
    </row>
    <row r="222" spans="1:11" x14ac:dyDescent="0.3">
      <c r="A222">
        <v>20240101</v>
      </c>
      <c r="B222" s="1">
        <v>45292</v>
      </c>
      <c r="C222">
        <v>2024</v>
      </c>
      <c r="D222">
        <v>1</v>
      </c>
      <c r="E222" t="s">
        <v>31195</v>
      </c>
      <c r="F222">
        <v>1</v>
      </c>
      <c r="G222">
        <v>1</v>
      </c>
      <c r="H222">
        <v>1</v>
      </c>
      <c r="I222">
        <v>1</v>
      </c>
      <c r="J222" t="s">
        <v>31184</v>
      </c>
      <c r="K222" t="b">
        <v>0</v>
      </c>
    </row>
    <row r="223" spans="1:11" x14ac:dyDescent="0.3">
      <c r="A223">
        <v>20240102</v>
      </c>
      <c r="B223" s="1">
        <v>45293</v>
      </c>
      <c r="C223">
        <v>2024</v>
      </c>
      <c r="D223">
        <v>1</v>
      </c>
      <c r="E223" t="s">
        <v>31195</v>
      </c>
      <c r="F223">
        <v>1</v>
      </c>
      <c r="G223">
        <v>1</v>
      </c>
      <c r="H223">
        <v>2</v>
      </c>
      <c r="I223">
        <v>2</v>
      </c>
      <c r="J223" t="s">
        <v>31185</v>
      </c>
      <c r="K223" t="b">
        <v>0</v>
      </c>
    </row>
    <row r="224" spans="1:11" x14ac:dyDescent="0.3">
      <c r="A224">
        <v>20240103</v>
      </c>
      <c r="B224" s="1">
        <v>45294</v>
      </c>
      <c r="C224">
        <v>2024</v>
      </c>
      <c r="D224">
        <v>1</v>
      </c>
      <c r="E224" t="s">
        <v>31195</v>
      </c>
      <c r="F224">
        <v>1</v>
      </c>
      <c r="G224">
        <v>1</v>
      </c>
      <c r="H224">
        <v>3</v>
      </c>
      <c r="I224">
        <v>3</v>
      </c>
      <c r="J224" t="s">
        <v>31186</v>
      </c>
      <c r="K224" t="b">
        <v>0</v>
      </c>
    </row>
    <row r="225" spans="1:11" x14ac:dyDescent="0.3">
      <c r="A225">
        <v>20240104</v>
      </c>
      <c r="B225" s="1">
        <v>45295</v>
      </c>
      <c r="C225">
        <v>2024</v>
      </c>
      <c r="D225">
        <v>1</v>
      </c>
      <c r="E225" t="s">
        <v>31195</v>
      </c>
      <c r="F225">
        <v>1</v>
      </c>
      <c r="G225">
        <v>1</v>
      </c>
      <c r="H225">
        <v>4</v>
      </c>
      <c r="I225">
        <v>4</v>
      </c>
      <c r="J225" t="s">
        <v>31188</v>
      </c>
      <c r="K225" t="b">
        <v>0</v>
      </c>
    </row>
    <row r="226" spans="1:11" x14ac:dyDescent="0.3">
      <c r="A226">
        <v>20240105</v>
      </c>
      <c r="B226" s="1">
        <v>45296</v>
      </c>
      <c r="C226">
        <v>2024</v>
      </c>
      <c r="D226">
        <v>1</v>
      </c>
      <c r="E226" t="s">
        <v>31195</v>
      </c>
      <c r="F226">
        <v>1</v>
      </c>
      <c r="G226">
        <v>1</v>
      </c>
      <c r="H226">
        <v>5</v>
      </c>
      <c r="I226">
        <v>5</v>
      </c>
      <c r="J226" t="s">
        <v>31181</v>
      </c>
      <c r="K226" t="b">
        <v>0</v>
      </c>
    </row>
    <row r="227" spans="1:11" x14ac:dyDescent="0.3">
      <c r="A227">
        <v>20240106</v>
      </c>
      <c r="B227" s="1">
        <v>45297</v>
      </c>
      <c r="C227">
        <v>2024</v>
      </c>
      <c r="D227">
        <v>1</v>
      </c>
      <c r="E227" t="s">
        <v>31195</v>
      </c>
      <c r="F227">
        <v>1</v>
      </c>
      <c r="G227">
        <v>1</v>
      </c>
      <c r="H227">
        <v>6</v>
      </c>
      <c r="I227">
        <v>6</v>
      </c>
      <c r="J227" t="s">
        <v>31182</v>
      </c>
      <c r="K227" t="b">
        <v>1</v>
      </c>
    </row>
    <row r="228" spans="1:11" x14ac:dyDescent="0.3">
      <c r="A228">
        <v>20240107</v>
      </c>
      <c r="B228" s="1">
        <v>45298</v>
      </c>
      <c r="C228">
        <v>2024</v>
      </c>
      <c r="D228">
        <v>1</v>
      </c>
      <c r="E228" t="s">
        <v>31195</v>
      </c>
      <c r="F228">
        <v>1</v>
      </c>
      <c r="G228">
        <v>1</v>
      </c>
      <c r="H228">
        <v>7</v>
      </c>
      <c r="I228">
        <v>7</v>
      </c>
      <c r="J228" t="s">
        <v>31183</v>
      </c>
      <c r="K228" t="b">
        <v>1</v>
      </c>
    </row>
    <row r="229" spans="1:11" x14ac:dyDescent="0.3">
      <c r="A229">
        <v>20240108</v>
      </c>
      <c r="B229" s="1">
        <v>45299</v>
      </c>
      <c r="C229">
        <v>2024</v>
      </c>
      <c r="D229">
        <v>1</v>
      </c>
      <c r="E229" t="s">
        <v>31195</v>
      </c>
      <c r="F229">
        <v>1</v>
      </c>
      <c r="G229">
        <v>2</v>
      </c>
      <c r="H229">
        <v>8</v>
      </c>
      <c r="I229">
        <v>1</v>
      </c>
      <c r="J229" t="s">
        <v>31184</v>
      </c>
      <c r="K229" t="b">
        <v>0</v>
      </c>
    </row>
    <row r="230" spans="1:11" x14ac:dyDescent="0.3">
      <c r="A230">
        <v>20240109</v>
      </c>
      <c r="B230" s="1">
        <v>45300</v>
      </c>
      <c r="C230">
        <v>2024</v>
      </c>
      <c r="D230">
        <v>1</v>
      </c>
      <c r="E230" t="s">
        <v>31195</v>
      </c>
      <c r="F230">
        <v>1</v>
      </c>
      <c r="G230">
        <v>2</v>
      </c>
      <c r="H230">
        <v>9</v>
      </c>
      <c r="I230">
        <v>2</v>
      </c>
      <c r="J230" t="s">
        <v>31185</v>
      </c>
      <c r="K230" t="b">
        <v>0</v>
      </c>
    </row>
    <row r="231" spans="1:11" x14ac:dyDescent="0.3">
      <c r="A231">
        <v>20240110</v>
      </c>
      <c r="B231" s="1">
        <v>45301</v>
      </c>
      <c r="C231">
        <v>2024</v>
      </c>
      <c r="D231">
        <v>1</v>
      </c>
      <c r="E231" t="s">
        <v>31195</v>
      </c>
      <c r="F231">
        <v>1</v>
      </c>
      <c r="G231">
        <v>2</v>
      </c>
      <c r="H231">
        <v>10</v>
      </c>
      <c r="I231">
        <v>3</v>
      </c>
      <c r="J231" t="s">
        <v>31186</v>
      </c>
      <c r="K231" t="b">
        <v>0</v>
      </c>
    </row>
    <row r="232" spans="1:11" x14ac:dyDescent="0.3">
      <c r="A232">
        <v>20240111</v>
      </c>
      <c r="B232" s="1">
        <v>45302</v>
      </c>
      <c r="C232">
        <v>2024</v>
      </c>
      <c r="D232">
        <v>1</v>
      </c>
      <c r="E232" t="s">
        <v>31195</v>
      </c>
      <c r="F232">
        <v>1</v>
      </c>
      <c r="G232">
        <v>2</v>
      </c>
      <c r="H232">
        <v>11</v>
      </c>
      <c r="I232">
        <v>4</v>
      </c>
      <c r="J232" t="s">
        <v>31188</v>
      </c>
      <c r="K232" t="b">
        <v>0</v>
      </c>
    </row>
    <row r="233" spans="1:11" x14ac:dyDescent="0.3">
      <c r="A233">
        <v>20240112</v>
      </c>
      <c r="B233" s="1">
        <v>45303</v>
      </c>
      <c r="C233">
        <v>2024</v>
      </c>
      <c r="D233">
        <v>1</v>
      </c>
      <c r="E233" t="s">
        <v>31195</v>
      </c>
      <c r="F233">
        <v>1</v>
      </c>
      <c r="G233">
        <v>2</v>
      </c>
      <c r="H233">
        <v>12</v>
      </c>
      <c r="I233">
        <v>5</v>
      </c>
      <c r="J233" t="s">
        <v>31181</v>
      </c>
      <c r="K233" t="b">
        <v>0</v>
      </c>
    </row>
    <row r="234" spans="1:11" x14ac:dyDescent="0.3">
      <c r="A234">
        <v>20240113</v>
      </c>
      <c r="B234" s="1">
        <v>45304</v>
      </c>
      <c r="C234">
        <v>2024</v>
      </c>
      <c r="D234">
        <v>1</v>
      </c>
      <c r="E234" t="s">
        <v>31195</v>
      </c>
      <c r="F234">
        <v>1</v>
      </c>
      <c r="G234">
        <v>2</v>
      </c>
      <c r="H234">
        <v>13</v>
      </c>
      <c r="I234">
        <v>6</v>
      </c>
      <c r="J234" t="s">
        <v>31182</v>
      </c>
      <c r="K234" t="b">
        <v>1</v>
      </c>
    </row>
    <row r="235" spans="1:11" x14ac:dyDescent="0.3">
      <c r="A235">
        <v>20240114</v>
      </c>
      <c r="B235" s="1">
        <v>45305</v>
      </c>
      <c r="C235">
        <v>2024</v>
      </c>
      <c r="D235">
        <v>1</v>
      </c>
      <c r="E235" t="s">
        <v>31195</v>
      </c>
      <c r="F235">
        <v>1</v>
      </c>
      <c r="G235">
        <v>2</v>
      </c>
      <c r="H235">
        <v>14</v>
      </c>
      <c r="I235">
        <v>7</v>
      </c>
      <c r="J235" t="s">
        <v>31183</v>
      </c>
      <c r="K235" t="b">
        <v>1</v>
      </c>
    </row>
    <row r="236" spans="1:11" x14ac:dyDescent="0.3">
      <c r="A236">
        <v>20240115</v>
      </c>
      <c r="B236" s="1">
        <v>45306</v>
      </c>
      <c r="C236">
        <v>2024</v>
      </c>
      <c r="D236">
        <v>1</v>
      </c>
      <c r="E236" t="s">
        <v>31195</v>
      </c>
      <c r="F236">
        <v>1</v>
      </c>
      <c r="G236">
        <v>3</v>
      </c>
      <c r="H236">
        <v>15</v>
      </c>
      <c r="I236">
        <v>1</v>
      </c>
      <c r="J236" t="s">
        <v>31184</v>
      </c>
      <c r="K236" t="b">
        <v>0</v>
      </c>
    </row>
    <row r="237" spans="1:11" x14ac:dyDescent="0.3">
      <c r="A237">
        <v>20240116</v>
      </c>
      <c r="B237" s="1">
        <v>45307</v>
      </c>
      <c r="C237">
        <v>2024</v>
      </c>
      <c r="D237">
        <v>1</v>
      </c>
      <c r="E237" t="s">
        <v>31195</v>
      </c>
      <c r="F237">
        <v>1</v>
      </c>
      <c r="G237">
        <v>3</v>
      </c>
      <c r="H237">
        <v>16</v>
      </c>
      <c r="I237">
        <v>2</v>
      </c>
      <c r="J237" t="s">
        <v>31185</v>
      </c>
      <c r="K237" t="b">
        <v>0</v>
      </c>
    </row>
    <row r="238" spans="1:11" x14ac:dyDescent="0.3">
      <c r="A238">
        <v>20240117</v>
      </c>
      <c r="B238" s="1">
        <v>45308</v>
      </c>
      <c r="C238">
        <v>2024</v>
      </c>
      <c r="D238">
        <v>1</v>
      </c>
      <c r="E238" t="s">
        <v>31195</v>
      </c>
      <c r="F238">
        <v>1</v>
      </c>
      <c r="G238">
        <v>3</v>
      </c>
      <c r="H238">
        <v>17</v>
      </c>
      <c r="I238">
        <v>3</v>
      </c>
      <c r="J238" t="s">
        <v>31186</v>
      </c>
      <c r="K238" t="b">
        <v>0</v>
      </c>
    </row>
    <row r="239" spans="1:11" x14ac:dyDescent="0.3">
      <c r="A239">
        <v>20240118</v>
      </c>
      <c r="B239" s="1">
        <v>45309</v>
      </c>
      <c r="C239">
        <v>2024</v>
      </c>
      <c r="D239">
        <v>1</v>
      </c>
      <c r="E239" t="s">
        <v>31195</v>
      </c>
      <c r="F239">
        <v>1</v>
      </c>
      <c r="G239">
        <v>3</v>
      </c>
      <c r="H239">
        <v>18</v>
      </c>
      <c r="I239">
        <v>4</v>
      </c>
      <c r="J239" t="s">
        <v>31188</v>
      </c>
      <c r="K239" t="b">
        <v>0</v>
      </c>
    </row>
    <row r="240" spans="1:11" x14ac:dyDescent="0.3">
      <c r="A240">
        <v>20240119</v>
      </c>
      <c r="B240" s="1">
        <v>45310</v>
      </c>
      <c r="C240">
        <v>2024</v>
      </c>
      <c r="D240">
        <v>1</v>
      </c>
      <c r="E240" t="s">
        <v>31195</v>
      </c>
      <c r="F240">
        <v>1</v>
      </c>
      <c r="G240">
        <v>3</v>
      </c>
      <c r="H240">
        <v>19</v>
      </c>
      <c r="I240">
        <v>5</v>
      </c>
      <c r="J240" t="s">
        <v>31181</v>
      </c>
      <c r="K240" t="b">
        <v>0</v>
      </c>
    </row>
    <row r="241" spans="1:11" x14ac:dyDescent="0.3">
      <c r="A241">
        <v>20240120</v>
      </c>
      <c r="B241" s="1">
        <v>45311</v>
      </c>
      <c r="C241">
        <v>2024</v>
      </c>
      <c r="D241">
        <v>1</v>
      </c>
      <c r="E241" t="s">
        <v>31195</v>
      </c>
      <c r="F241">
        <v>1</v>
      </c>
      <c r="G241">
        <v>3</v>
      </c>
      <c r="H241">
        <v>20</v>
      </c>
      <c r="I241">
        <v>6</v>
      </c>
      <c r="J241" t="s">
        <v>31182</v>
      </c>
      <c r="K241" t="b">
        <v>1</v>
      </c>
    </row>
    <row r="242" spans="1:11" x14ac:dyDescent="0.3">
      <c r="A242">
        <v>20240121</v>
      </c>
      <c r="B242" s="1">
        <v>45312</v>
      </c>
      <c r="C242">
        <v>2024</v>
      </c>
      <c r="D242">
        <v>1</v>
      </c>
      <c r="E242" t="s">
        <v>31195</v>
      </c>
      <c r="F242">
        <v>1</v>
      </c>
      <c r="G242">
        <v>3</v>
      </c>
      <c r="H242">
        <v>21</v>
      </c>
      <c r="I242">
        <v>7</v>
      </c>
      <c r="J242" t="s">
        <v>31183</v>
      </c>
      <c r="K242" t="b">
        <v>1</v>
      </c>
    </row>
    <row r="243" spans="1:11" x14ac:dyDescent="0.3">
      <c r="A243">
        <v>20240122</v>
      </c>
      <c r="B243" s="1">
        <v>45313</v>
      </c>
      <c r="C243">
        <v>2024</v>
      </c>
      <c r="D243">
        <v>1</v>
      </c>
      <c r="E243" t="s">
        <v>31195</v>
      </c>
      <c r="F243">
        <v>1</v>
      </c>
      <c r="G243">
        <v>4</v>
      </c>
      <c r="H243">
        <v>22</v>
      </c>
      <c r="I243">
        <v>1</v>
      </c>
      <c r="J243" t="s">
        <v>31184</v>
      </c>
      <c r="K243" t="b">
        <v>0</v>
      </c>
    </row>
    <row r="244" spans="1:11" x14ac:dyDescent="0.3">
      <c r="A244">
        <v>20240123</v>
      </c>
      <c r="B244" s="1">
        <v>45314</v>
      </c>
      <c r="C244">
        <v>2024</v>
      </c>
      <c r="D244">
        <v>1</v>
      </c>
      <c r="E244" t="s">
        <v>31195</v>
      </c>
      <c r="F244">
        <v>1</v>
      </c>
      <c r="G244">
        <v>4</v>
      </c>
      <c r="H244">
        <v>23</v>
      </c>
      <c r="I244">
        <v>2</v>
      </c>
      <c r="J244" t="s">
        <v>31185</v>
      </c>
      <c r="K244" t="b">
        <v>0</v>
      </c>
    </row>
    <row r="245" spans="1:11" x14ac:dyDescent="0.3">
      <c r="A245">
        <v>20240124</v>
      </c>
      <c r="B245" s="1">
        <v>45315</v>
      </c>
      <c r="C245">
        <v>2024</v>
      </c>
      <c r="D245">
        <v>1</v>
      </c>
      <c r="E245" t="s">
        <v>31195</v>
      </c>
      <c r="F245">
        <v>1</v>
      </c>
      <c r="G245">
        <v>4</v>
      </c>
      <c r="H245">
        <v>24</v>
      </c>
      <c r="I245">
        <v>3</v>
      </c>
      <c r="J245" t="s">
        <v>31186</v>
      </c>
      <c r="K245" t="b">
        <v>0</v>
      </c>
    </row>
    <row r="246" spans="1:11" x14ac:dyDescent="0.3">
      <c r="A246">
        <v>20240125</v>
      </c>
      <c r="B246" s="1">
        <v>45316</v>
      </c>
      <c r="C246">
        <v>2024</v>
      </c>
      <c r="D246">
        <v>1</v>
      </c>
      <c r="E246" t="s">
        <v>31195</v>
      </c>
      <c r="F246">
        <v>1</v>
      </c>
      <c r="G246">
        <v>4</v>
      </c>
      <c r="H246">
        <v>25</v>
      </c>
      <c r="I246">
        <v>4</v>
      </c>
      <c r="J246" t="s">
        <v>31188</v>
      </c>
      <c r="K246" t="b">
        <v>0</v>
      </c>
    </row>
    <row r="247" spans="1:11" x14ac:dyDescent="0.3">
      <c r="A247">
        <v>20240126</v>
      </c>
      <c r="B247" s="1">
        <v>45317</v>
      </c>
      <c r="C247">
        <v>2024</v>
      </c>
      <c r="D247">
        <v>1</v>
      </c>
      <c r="E247" t="s">
        <v>31195</v>
      </c>
      <c r="F247">
        <v>1</v>
      </c>
      <c r="G247">
        <v>4</v>
      </c>
      <c r="H247">
        <v>26</v>
      </c>
      <c r="I247">
        <v>5</v>
      </c>
      <c r="J247" t="s">
        <v>31181</v>
      </c>
      <c r="K247" t="b">
        <v>0</v>
      </c>
    </row>
    <row r="248" spans="1:11" x14ac:dyDescent="0.3">
      <c r="A248">
        <v>20240127</v>
      </c>
      <c r="B248" s="1">
        <v>45318</v>
      </c>
      <c r="C248">
        <v>2024</v>
      </c>
      <c r="D248">
        <v>1</v>
      </c>
      <c r="E248" t="s">
        <v>31195</v>
      </c>
      <c r="F248">
        <v>1</v>
      </c>
      <c r="G248">
        <v>4</v>
      </c>
      <c r="H248">
        <v>27</v>
      </c>
      <c r="I248">
        <v>6</v>
      </c>
      <c r="J248" t="s">
        <v>31182</v>
      </c>
      <c r="K248" t="b">
        <v>1</v>
      </c>
    </row>
    <row r="249" spans="1:11" x14ac:dyDescent="0.3">
      <c r="A249">
        <v>20240128</v>
      </c>
      <c r="B249" s="1">
        <v>45319</v>
      </c>
      <c r="C249">
        <v>2024</v>
      </c>
      <c r="D249">
        <v>1</v>
      </c>
      <c r="E249" t="s">
        <v>31195</v>
      </c>
      <c r="F249">
        <v>1</v>
      </c>
      <c r="G249">
        <v>4</v>
      </c>
      <c r="H249">
        <v>28</v>
      </c>
      <c r="I249">
        <v>7</v>
      </c>
      <c r="J249" t="s">
        <v>31183</v>
      </c>
      <c r="K249" t="b">
        <v>1</v>
      </c>
    </row>
    <row r="250" spans="1:11" x14ac:dyDescent="0.3">
      <c r="A250">
        <v>20240129</v>
      </c>
      <c r="B250" s="1">
        <v>45320</v>
      </c>
      <c r="C250">
        <v>2024</v>
      </c>
      <c r="D250">
        <v>1</v>
      </c>
      <c r="E250" t="s">
        <v>31195</v>
      </c>
      <c r="F250">
        <v>1</v>
      </c>
      <c r="G250">
        <v>5</v>
      </c>
      <c r="H250">
        <v>29</v>
      </c>
      <c r="I250">
        <v>1</v>
      </c>
      <c r="J250" t="s">
        <v>31184</v>
      </c>
      <c r="K250" t="b">
        <v>0</v>
      </c>
    </row>
    <row r="251" spans="1:11" x14ac:dyDescent="0.3">
      <c r="A251">
        <v>20240130</v>
      </c>
      <c r="B251" s="1">
        <v>45321</v>
      </c>
      <c r="C251">
        <v>2024</v>
      </c>
      <c r="D251">
        <v>1</v>
      </c>
      <c r="E251" t="s">
        <v>31195</v>
      </c>
      <c r="F251">
        <v>1</v>
      </c>
      <c r="G251">
        <v>5</v>
      </c>
      <c r="H251">
        <v>30</v>
      </c>
      <c r="I251">
        <v>2</v>
      </c>
      <c r="J251" t="s">
        <v>31185</v>
      </c>
      <c r="K251" t="b">
        <v>0</v>
      </c>
    </row>
    <row r="252" spans="1:11" x14ac:dyDescent="0.3">
      <c r="A252">
        <v>20240131</v>
      </c>
      <c r="B252" s="1">
        <v>45322</v>
      </c>
      <c r="C252">
        <v>2024</v>
      </c>
      <c r="D252">
        <v>1</v>
      </c>
      <c r="E252" t="s">
        <v>31195</v>
      </c>
      <c r="F252">
        <v>1</v>
      </c>
      <c r="G252">
        <v>5</v>
      </c>
      <c r="H252">
        <v>31</v>
      </c>
      <c r="I252">
        <v>3</v>
      </c>
      <c r="J252" t="s">
        <v>31186</v>
      </c>
      <c r="K252" t="b">
        <v>0</v>
      </c>
    </row>
    <row r="253" spans="1:11" x14ac:dyDescent="0.3">
      <c r="A253">
        <v>20240201</v>
      </c>
      <c r="B253" s="1">
        <v>45323</v>
      </c>
      <c r="C253">
        <v>2024</v>
      </c>
      <c r="D253">
        <v>2</v>
      </c>
      <c r="E253" t="s">
        <v>31196</v>
      </c>
      <c r="F253">
        <v>1</v>
      </c>
      <c r="G253">
        <v>5</v>
      </c>
      <c r="H253">
        <v>1</v>
      </c>
      <c r="I253">
        <v>4</v>
      </c>
      <c r="J253" t="s">
        <v>31188</v>
      </c>
      <c r="K253" t="b">
        <v>0</v>
      </c>
    </row>
    <row r="254" spans="1:11" x14ac:dyDescent="0.3">
      <c r="A254">
        <v>20240202</v>
      </c>
      <c r="B254" s="1">
        <v>45324</v>
      </c>
      <c r="C254">
        <v>2024</v>
      </c>
      <c r="D254">
        <v>2</v>
      </c>
      <c r="E254" t="s">
        <v>31196</v>
      </c>
      <c r="F254">
        <v>1</v>
      </c>
      <c r="G254">
        <v>5</v>
      </c>
      <c r="H254">
        <v>2</v>
      </c>
      <c r="I254">
        <v>5</v>
      </c>
      <c r="J254" t="s">
        <v>31181</v>
      </c>
      <c r="K254" t="b">
        <v>0</v>
      </c>
    </row>
    <row r="255" spans="1:11" x14ac:dyDescent="0.3">
      <c r="A255">
        <v>20240203</v>
      </c>
      <c r="B255" s="1">
        <v>45325</v>
      </c>
      <c r="C255">
        <v>2024</v>
      </c>
      <c r="D255">
        <v>2</v>
      </c>
      <c r="E255" t="s">
        <v>31196</v>
      </c>
      <c r="F255">
        <v>1</v>
      </c>
      <c r="G255">
        <v>5</v>
      </c>
      <c r="H255">
        <v>3</v>
      </c>
      <c r="I255">
        <v>6</v>
      </c>
      <c r="J255" t="s">
        <v>31182</v>
      </c>
      <c r="K255" t="b">
        <v>1</v>
      </c>
    </row>
    <row r="256" spans="1:11" x14ac:dyDescent="0.3">
      <c r="A256">
        <v>20240204</v>
      </c>
      <c r="B256" s="1">
        <v>45326</v>
      </c>
      <c r="C256">
        <v>2024</v>
      </c>
      <c r="D256">
        <v>2</v>
      </c>
      <c r="E256" t="s">
        <v>31196</v>
      </c>
      <c r="F256">
        <v>1</v>
      </c>
      <c r="G256">
        <v>5</v>
      </c>
      <c r="H256">
        <v>4</v>
      </c>
      <c r="I256">
        <v>7</v>
      </c>
      <c r="J256" t="s">
        <v>31183</v>
      </c>
      <c r="K256" t="b">
        <v>1</v>
      </c>
    </row>
    <row r="257" spans="1:11" x14ac:dyDescent="0.3">
      <c r="A257">
        <v>20240205</v>
      </c>
      <c r="B257" s="1">
        <v>45327</v>
      </c>
      <c r="C257">
        <v>2024</v>
      </c>
      <c r="D257">
        <v>2</v>
      </c>
      <c r="E257" t="s">
        <v>31196</v>
      </c>
      <c r="F257">
        <v>1</v>
      </c>
      <c r="G257">
        <v>6</v>
      </c>
      <c r="H257">
        <v>5</v>
      </c>
      <c r="I257">
        <v>1</v>
      </c>
      <c r="J257" t="s">
        <v>31184</v>
      </c>
      <c r="K257" t="b">
        <v>0</v>
      </c>
    </row>
    <row r="258" spans="1:11" x14ac:dyDescent="0.3">
      <c r="A258">
        <v>20240206</v>
      </c>
      <c r="B258" s="1">
        <v>45328</v>
      </c>
      <c r="C258">
        <v>2024</v>
      </c>
      <c r="D258">
        <v>2</v>
      </c>
      <c r="E258" t="s">
        <v>31196</v>
      </c>
      <c r="F258">
        <v>1</v>
      </c>
      <c r="G258">
        <v>6</v>
      </c>
      <c r="H258">
        <v>6</v>
      </c>
      <c r="I258">
        <v>2</v>
      </c>
      <c r="J258" t="s">
        <v>31185</v>
      </c>
      <c r="K258" t="b">
        <v>0</v>
      </c>
    </row>
    <row r="259" spans="1:11" x14ac:dyDescent="0.3">
      <c r="A259">
        <v>20240207</v>
      </c>
      <c r="B259" s="1">
        <v>45329</v>
      </c>
      <c r="C259">
        <v>2024</v>
      </c>
      <c r="D259">
        <v>2</v>
      </c>
      <c r="E259" t="s">
        <v>31196</v>
      </c>
      <c r="F259">
        <v>1</v>
      </c>
      <c r="G259">
        <v>6</v>
      </c>
      <c r="H259">
        <v>7</v>
      </c>
      <c r="I259">
        <v>3</v>
      </c>
      <c r="J259" t="s">
        <v>31186</v>
      </c>
      <c r="K259" t="b">
        <v>0</v>
      </c>
    </row>
    <row r="260" spans="1:11" x14ac:dyDescent="0.3">
      <c r="A260">
        <v>20240208</v>
      </c>
      <c r="B260" s="1">
        <v>45330</v>
      </c>
      <c r="C260">
        <v>2024</v>
      </c>
      <c r="D260">
        <v>2</v>
      </c>
      <c r="E260" t="s">
        <v>31196</v>
      </c>
      <c r="F260">
        <v>1</v>
      </c>
      <c r="G260">
        <v>6</v>
      </c>
      <c r="H260">
        <v>8</v>
      </c>
      <c r="I260">
        <v>4</v>
      </c>
      <c r="J260" t="s">
        <v>31188</v>
      </c>
      <c r="K260" t="b">
        <v>0</v>
      </c>
    </row>
    <row r="261" spans="1:11" x14ac:dyDescent="0.3">
      <c r="A261">
        <v>20240209</v>
      </c>
      <c r="B261" s="1">
        <v>45331</v>
      </c>
      <c r="C261">
        <v>2024</v>
      </c>
      <c r="D261">
        <v>2</v>
      </c>
      <c r="E261" t="s">
        <v>31196</v>
      </c>
      <c r="F261">
        <v>1</v>
      </c>
      <c r="G261">
        <v>6</v>
      </c>
      <c r="H261">
        <v>9</v>
      </c>
      <c r="I261">
        <v>5</v>
      </c>
      <c r="J261" t="s">
        <v>31181</v>
      </c>
      <c r="K261" t="b">
        <v>0</v>
      </c>
    </row>
    <row r="262" spans="1:11" x14ac:dyDescent="0.3">
      <c r="A262">
        <v>20240210</v>
      </c>
      <c r="B262" s="1">
        <v>45332</v>
      </c>
      <c r="C262">
        <v>2024</v>
      </c>
      <c r="D262">
        <v>2</v>
      </c>
      <c r="E262" t="s">
        <v>31196</v>
      </c>
      <c r="F262">
        <v>1</v>
      </c>
      <c r="G262">
        <v>6</v>
      </c>
      <c r="H262">
        <v>10</v>
      </c>
      <c r="I262">
        <v>6</v>
      </c>
      <c r="J262" t="s">
        <v>31182</v>
      </c>
      <c r="K262" t="b">
        <v>1</v>
      </c>
    </row>
    <row r="263" spans="1:11" x14ac:dyDescent="0.3">
      <c r="A263">
        <v>20240211</v>
      </c>
      <c r="B263" s="1">
        <v>45333</v>
      </c>
      <c r="C263">
        <v>2024</v>
      </c>
      <c r="D263">
        <v>2</v>
      </c>
      <c r="E263" t="s">
        <v>31196</v>
      </c>
      <c r="F263">
        <v>1</v>
      </c>
      <c r="G263">
        <v>6</v>
      </c>
      <c r="H263">
        <v>11</v>
      </c>
      <c r="I263">
        <v>7</v>
      </c>
      <c r="J263" t="s">
        <v>31183</v>
      </c>
      <c r="K263" t="b">
        <v>1</v>
      </c>
    </row>
    <row r="264" spans="1:11" x14ac:dyDescent="0.3">
      <c r="A264">
        <v>20240212</v>
      </c>
      <c r="B264" s="1">
        <v>45334</v>
      </c>
      <c r="C264">
        <v>2024</v>
      </c>
      <c r="D264">
        <v>2</v>
      </c>
      <c r="E264" t="s">
        <v>31196</v>
      </c>
      <c r="F264">
        <v>1</v>
      </c>
      <c r="G264">
        <v>7</v>
      </c>
      <c r="H264">
        <v>12</v>
      </c>
      <c r="I264">
        <v>1</v>
      </c>
      <c r="J264" t="s">
        <v>31184</v>
      </c>
      <c r="K264" t="b">
        <v>0</v>
      </c>
    </row>
    <row r="265" spans="1:11" x14ac:dyDescent="0.3">
      <c r="A265">
        <v>20240213</v>
      </c>
      <c r="B265" s="1">
        <v>45335</v>
      </c>
      <c r="C265">
        <v>2024</v>
      </c>
      <c r="D265">
        <v>2</v>
      </c>
      <c r="E265" t="s">
        <v>31196</v>
      </c>
      <c r="F265">
        <v>1</v>
      </c>
      <c r="G265">
        <v>7</v>
      </c>
      <c r="H265">
        <v>13</v>
      </c>
      <c r="I265">
        <v>2</v>
      </c>
      <c r="J265" t="s">
        <v>31185</v>
      </c>
      <c r="K265" t="b">
        <v>0</v>
      </c>
    </row>
    <row r="266" spans="1:11" x14ac:dyDescent="0.3">
      <c r="A266">
        <v>20240214</v>
      </c>
      <c r="B266" s="1">
        <v>45336</v>
      </c>
      <c r="C266">
        <v>2024</v>
      </c>
      <c r="D266">
        <v>2</v>
      </c>
      <c r="E266" t="s">
        <v>31196</v>
      </c>
      <c r="F266">
        <v>1</v>
      </c>
      <c r="G266">
        <v>7</v>
      </c>
      <c r="H266">
        <v>14</v>
      </c>
      <c r="I266">
        <v>3</v>
      </c>
      <c r="J266" t="s">
        <v>31186</v>
      </c>
      <c r="K266" t="b">
        <v>0</v>
      </c>
    </row>
    <row r="267" spans="1:11" x14ac:dyDescent="0.3">
      <c r="A267">
        <v>20240215</v>
      </c>
      <c r="B267" s="1">
        <v>45337</v>
      </c>
      <c r="C267">
        <v>2024</v>
      </c>
      <c r="D267">
        <v>2</v>
      </c>
      <c r="E267" t="s">
        <v>31196</v>
      </c>
      <c r="F267">
        <v>1</v>
      </c>
      <c r="G267">
        <v>7</v>
      </c>
      <c r="H267">
        <v>15</v>
      </c>
      <c r="I267">
        <v>4</v>
      </c>
      <c r="J267" t="s">
        <v>31188</v>
      </c>
      <c r="K267" t="b">
        <v>0</v>
      </c>
    </row>
    <row r="268" spans="1:11" x14ac:dyDescent="0.3">
      <c r="A268">
        <v>20240216</v>
      </c>
      <c r="B268" s="1">
        <v>45338</v>
      </c>
      <c r="C268">
        <v>2024</v>
      </c>
      <c r="D268">
        <v>2</v>
      </c>
      <c r="E268" t="s">
        <v>31196</v>
      </c>
      <c r="F268">
        <v>1</v>
      </c>
      <c r="G268">
        <v>7</v>
      </c>
      <c r="H268">
        <v>16</v>
      </c>
      <c r="I268">
        <v>5</v>
      </c>
      <c r="J268" t="s">
        <v>31181</v>
      </c>
      <c r="K268" t="b">
        <v>0</v>
      </c>
    </row>
    <row r="269" spans="1:11" x14ac:dyDescent="0.3">
      <c r="A269">
        <v>20240217</v>
      </c>
      <c r="B269" s="1">
        <v>45339</v>
      </c>
      <c r="C269">
        <v>2024</v>
      </c>
      <c r="D269">
        <v>2</v>
      </c>
      <c r="E269" t="s">
        <v>31196</v>
      </c>
      <c r="F269">
        <v>1</v>
      </c>
      <c r="G269">
        <v>7</v>
      </c>
      <c r="H269">
        <v>17</v>
      </c>
      <c r="I269">
        <v>6</v>
      </c>
      <c r="J269" t="s">
        <v>31182</v>
      </c>
      <c r="K269" t="b">
        <v>1</v>
      </c>
    </row>
    <row r="270" spans="1:11" x14ac:dyDescent="0.3">
      <c r="A270">
        <v>20240218</v>
      </c>
      <c r="B270" s="1">
        <v>45340</v>
      </c>
      <c r="C270">
        <v>2024</v>
      </c>
      <c r="D270">
        <v>2</v>
      </c>
      <c r="E270" t="s">
        <v>31196</v>
      </c>
      <c r="F270">
        <v>1</v>
      </c>
      <c r="G270">
        <v>7</v>
      </c>
      <c r="H270">
        <v>18</v>
      </c>
      <c r="I270">
        <v>7</v>
      </c>
      <c r="J270" t="s">
        <v>31183</v>
      </c>
      <c r="K270" t="b">
        <v>1</v>
      </c>
    </row>
    <row r="271" spans="1:11" x14ac:dyDescent="0.3">
      <c r="A271">
        <v>20240219</v>
      </c>
      <c r="B271" s="1">
        <v>45341</v>
      </c>
      <c r="C271">
        <v>2024</v>
      </c>
      <c r="D271">
        <v>2</v>
      </c>
      <c r="E271" t="s">
        <v>31196</v>
      </c>
      <c r="F271">
        <v>1</v>
      </c>
      <c r="G271">
        <v>8</v>
      </c>
      <c r="H271">
        <v>19</v>
      </c>
      <c r="I271">
        <v>1</v>
      </c>
      <c r="J271" t="s">
        <v>31184</v>
      </c>
      <c r="K271" t="b">
        <v>0</v>
      </c>
    </row>
    <row r="272" spans="1:11" x14ac:dyDescent="0.3">
      <c r="A272">
        <v>20240220</v>
      </c>
      <c r="B272" s="1">
        <v>45342</v>
      </c>
      <c r="C272">
        <v>2024</v>
      </c>
      <c r="D272">
        <v>2</v>
      </c>
      <c r="E272" t="s">
        <v>31196</v>
      </c>
      <c r="F272">
        <v>1</v>
      </c>
      <c r="G272">
        <v>8</v>
      </c>
      <c r="H272">
        <v>20</v>
      </c>
      <c r="I272">
        <v>2</v>
      </c>
      <c r="J272" t="s">
        <v>31185</v>
      </c>
      <c r="K272" t="b">
        <v>0</v>
      </c>
    </row>
    <row r="273" spans="1:11" x14ac:dyDescent="0.3">
      <c r="A273">
        <v>20240221</v>
      </c>
      <c r="B273" s="1">
        <v>45343</v>
      </c>
      <c r="C273">
        <v>2024</v>
      </c>
      <c r="D273">
        <v>2</v>
      </c>
      <c r="E273" t="s">
        <v>31196</v>
      </c>
      <c r="F273">
        <v>1</v>
      </c>
      <c r="G273">
        <v>8</v>
      </c>
      <c r="H273">
        <v>21</v>
      </c>
      <c r="I273">
        <v>3</v>
      </c>
      <c r="J273" t="s">
        <v>31186</v>
      </c>
      <c r="K273" t="b">
        <v>0</v>
      </c>
    </row>
    <row r="274" spans="1:11" x14ac:dyDescent="0.3">
      <c r="A274">
        <v>20240222</v>
      </c>
      <c r="B274" s="1">
        <v>45344</v>
      </c>
      <c r="C274">
        <v>2024</v>
      </c>
      <c r="D274">
        <v>2</v>
      </c>
      <c r="E274" t="s">
        <v>31196</v>
      </c>
      <c r="F274">
        <v>1</v>
      </c>
      <c r="G274">
        <v>8</v>
      </c>
      <c r="H274">
        <v>22</v>
      </c>
      <c r="I274">
        <v>4</v>
      </c>
      <c r="J274" t="s">
        <v>31188</v>
      </c>
      <c r="K274" t="b">
        <v>0</v>
      </c>
    </row>
    <row r="275" spans="1:11" x14ac:dyDescent="0.3">
      <c r="A275">
        <v>20240223</v>
      </c>
      <c r="B275" s="1">
        <v>45345</v>
      </c>
      <c r="C275">
        <v>2024</v>
      </c>
      <c r="D275">
        <v>2</v>
      </c>
      <c r="E275" t="s">
        <v>31196</v>
      </c>
      <c r="F275">
        <v>1</v>
      </c>
      <c r="G275">
        <v>8</v>
      </c>
      <c r="H275">
        <v>23</v>
      </c>
      <c r="I275">
        <v>5</v>
      </c>
      <c r="J275" t="s">
        <v>31181</v>
      </c>
      <c r="K275" t="b">
        <v>0</v>
      </c>
    </row>
    <row r="276" spans="1:11" x14ac:dyDescent="0.3">
      <c r="A276">
        <v>20240224</v>
      </c>
      <c r="B276" s="1">
        <v>45346</v>
      </c>
      <c r="C276">
        <v>2024</v>
      </c>
      <c r="D276">
        <v>2</v>
      </c>
      <c r="E276" t="s">
        <v>31196</v>
      </c>
      <c r="F276">
        <v>1</v>
      </c>
      <c r="G276">
        <v>8</v>
      </c>
      <c r="H276">
        <v>24</v>
      </c>
      <c r="I276">
        <v>6</v>
      </c>
      <c r="J276" t="s">
        <v>31182</v>
      </c>
      <c r="K276" t="b">
        <v>1</v>
      </c>
    </row>
    <row r="277" spans="1:11" x14ac:dyDescent="0.3">
      <c r="A277">
        <v>20240225</v>
      </c>
      <c r="B277" s="1">
        <v>45347</v>
      </c>
      <c r="C277">
        <v>2024</v>
      </c>
      <c r="D277">
        <v>2</v>
      </c>
      <c r="E277" t="s">
        <v>31196</v>
      </c>
      <c r="F277">
        <v>1</v>
      </c>
      <c r="G277">
        <v>8</v>
      </c>
      <c r="H277">
        <v>25</v>
      </c>
      <c r="I277">
        <v>7</v>
      </c>
      <c r="J277" t="s">
        <v>31183</v>
      </c>
      <c r="K277" t="b">
        <v>1</v>
      </c>
    </row>
    <row r="278" spans="1:11" x14ac:dyDescent="0.3">
      <c r="A278">
        <v>20240226</v>
      </c>
      <c r="B278" s="1">
        <v>45348</v>
      </c>
      <c r="C278">
        <v>2024</v>
      </c>
      <c r="D278">
        <v>2</v>
      </c>
      <c r="E278" t="s">
        <v>31196</v>
      </c>
      <c r="F278">
        <v>1</v>
      </c>
      <c r="G278">
        <v>9</v>
      </c>
      <c r="H278">
        <v>26</v>
      </c>
      <c r="I278">
        <v>1</v>
      </c>
      <c r="J278" t="s">
        <v>31184</v>
      </c>
      <c r="K278" t="b">
        <v>0</v>
      </c>
    </row>
    <row r="279" spans="1:11" x14ac:dyDescent="0.3">
      <c r="A279">
        <v>20240227</v>
      </c>
      <c r="B279" s="1">
        <v>45349</v>
      </c>
      <c r="C279">
        <v>2024</v>
      </c>
      <c r="D279">
        <v>2</v>
      </c>
      <c r="E279" t="s">
        <v>31196</v>
      </c>
      <c r="F279">
        <v>1</v>
      </c>
      <c r="G279">
        <v>9</v>
      </c>
      <c r="H279">
        <v>27</v>
      </c>
      <c r="I279">
        <v>2</v>
      </c>
      <c r="J279" t="s">
        <v>31185</v>
      </c>
      <c r="K279" t="b">
        <v>0</v>
      </c>
    </row>
    <row r="280" spans="1:11" x14ac:dyDescent="0.3">
      <c r="A280">
        <v>20240228</v>
      </c>
      <c r="B280" s="1">
        <v>45350</v>
      </c>
      <c r="C280">
        <v>2024</v>
      </c>
      <c r="D280">
        <v>2</v>
      </c>
      <c r="E280" t="s">
        <v>31196</v>
      </c>
      <c r="F280">
        <v>1</v>
      </c>
      <c r="G280">
        <v>9</v>
      </c>
      <c r="H280">
        <v>28</v>
      </c>
      <c r="I280">
        <v>3</v>
      </c>
      <c r="J280" t="s">
        <v>31186</v>
      </c>
      <c r="K280" t="b">
        <v>0</v>
      </c>
    </row>
    <row r="281" spans="1:11" x14ac:dyDescent="0.3">
      <c r="A281">
        <v>20240229</v>
      </c>
      <c r="B281" s="1">
        <v>45351</v>
      </c>
      <c r="C281">
        <v>2024</v>
      </c>
      <c r="D281">
        <v>2</v>
      </c>
      <c r="E281" t="s">
        <v>31196</v>
      </c>
      <c r="F281">
        <v>1</v>
      </c>
      <c r="G281">
        <v>9</v>
      </c>
      <c r="H281">
        <v>29</v>
      </c>
      <c r="I281">
        <v>4</v>
      </c>
      <c r="J281" t="s">
        <v>31188</v>
      </c>
      <c r="K281" t="b">
        <v>0</v>
      </c>
    </row>
    <row r="282" spans="1:11" x14ac:dyDescent="0.3">
      <c r="A282">
        <v>20240301</v>
      </c>
      <c r="B282" s="1">
        <v>45352</v>
      </c>
      <c r="C282">
        <v>2024</v>
      </c>
      <c r="D282">
        <v>3</v>
      </c>
      <c r="E282" t="s">
        <v>31197</v>
      </c>
      <c r="F282">
        <v>1</v>
      </c>
      <c r="G282">
        <v>9</v>
      </c>
      <c r="H282">
        <v>1</v>
      </c>
      <c r="I282">
        <v>5</v>
      </c>
      <c r="J282" t="s">
        <v>31181</v>
      </c>
      <c r="K282" t="b">
        <v>0</v>
      </c>
    </row>
    <row r="283" spans="1:11" x14ac:dyDescent="0.3">
      <c r="A283">
        <v>20240302</v>
      </c>
      <c r="B283" s="1">
        <v>45353</v>
      </c>
      <c r="C283">
        <v>2024</v>
      </c>
      <c r="D283">
        <v>3</v>
      </c>
      <c r="E283" t="s">
        <v>31197</v>
      </c>
      <c r="F283">
        <v>1</v>
      </c>
      <c r="G283">
        <v>9</v>
      </c>
      <c r="H283">
        <v>2</v>
      </c>
      <c r="I283">
        <v>6</v>
      </c>
      <c r="J283" t="s">
        <v>31182</v>
      </c>
      <c r="K283" t="b">
        <v>1</v>
      </c>
    </row>
    <row r="284" spans="1:11" x14ac:dyDescent="0.3">
      <c r="A284">
        <v>20240303</v>
      </c>
      <c r="B284" s="1">
        <v>45354</v>
      </c>
      <c r="C284">
        <v>2024</v>
      </c>
      <c r="D284">
        <v>3</v>
      </c>
      <c r="E284" t="s">
        <v>31197</v>
      </c>
      <c r="F284">
        <v>1</v>
      </c>
      <c r="G284">
        <v>9</v>
      </c>
      <c r="H284">
        <v>3</v>
      </c>
      <c r="I284">
        <v>7</v>
      </c>
      <c r="J284" t="s">
        <v>31183</v>
      </c>
      <c r="K284" t="b">
        <v>1</v>
      </c>
    </row>
    <row r="285" spans="1:11" x14ac:dyDescent="0.3">
      <c r="A285">
        <v>20240304</v>
      </c>
      <c r="B285" s="1">
        <v>45355</v>
      </c>
      <c r="C285">
        <v>2024</v>
      </c>
      <c r="D285">
        <v>3</v>
      </c>
      <c r="E285" t="s">
        <v>31197</v>
      </c>
      <c r="F285">
        <v>1</v>
      </c>
      <c r="G285">
        <v>10</v>
      </c>
      <c r="H285">
        <v>4</v>
      </c>
      <c r="I285">
        <v>1</v>
      </c>
      <c r="J285" t="s">
        <v>31184</v>
      </c>
      <c r="K285" t="b">
        <v>0</v>
      </c>
    </row>
    <row r="286" spans="1:11" x14ac:dyDescent="0.3">
      <c r="A286">
        <v>20240305</v>
      </c>
      <c r="B286" s="1">
        <v>45356</v>
      </c>
      <c r="C286">
        <v>2024</v>
      </c>
      <c r="D286">
        <v>3</v>
      </c>
      <c r="E286" t="s">
        <v>31197</v>
      </c>
      <c r="F286">
        <v>1</v>
      </c>
      <c r="G286">
        <v>10</v>
      </c>
      <c r="H286">
        <v>5</v>
      </c>
      <c r="I286">
        <v>2</v>
      </c>
      <c r="J286" t="s">
        <v>31185</v>
      </c>
      <c r="K286" t="b">
        <v>0</v>
      </c>
    </row>
    <row r="287" spans="1:11" x14ac:dyDescent="0.3">
      <c r="A287">
        <v>20240306</v>
      </c>
      <c r="B287" s="1">
        <v>45357</v>
      </c>
      <c r="C287">
        <v>2024</v>
      </c>
      <c r="D287">
        <v>3</v>
      </c>
      <c r="E287" t="s">
        <v>31197</v>
      </c>
      <c r="F287">
        <v>1</v>
      </c>
      <c r="G287">
        <v>10</v>
      </c>
      <c r="H287">
        <v>6</v>
      </c>
      <c r="I287">
        <v>3</v>
      </c>
      <c r="J287" t="s">
        <v>31186</v>
      </c>
      <c r="K287" t="b">
        <v>0</v>
      </c>
    </row>
    <row r="288" spans="1:11" x14ac:dyDescent="0.3">
      <c r="A288">
        <v>20240307</v>
      </c>
      <c r="B288" s="1">
        <v>45358</v>
      </c>
      <c r="C288">
        <v>2024</v>
      </c>
      <c r="D288">
        <v>3</v>
      </c>
      <c r="E288" t="s">
        <v>31197</v>
      </c>
      <c r="F288">
        <v>1</v>
      </c>
      <c r="G288">
        <v>10</v>
      </c>
      <c r="H288">
        <v>7</v>
      </c>
      <c r="I288">
        <v>4</v>
      </c>
      <c r="J288" t="s">
        <v>31188</v>
      </c>
      <c r="K288" t="b">
        <v>0</v>
      </c>
    </row>
    <row r="289" spans="1:11" x14ac:dyDescent="0.3">
      <c r="A289">
        <v>20240308</v>
      </c>
      <c r="B289" s="1">
        <v>45359</v>
      </c>
      <c r="C289">
        <v>2024</v>
      </c>
      <c r="D289">
        <v>3</v>
      </c>
      <c r="E289" t="s">
        <v>31197</v>
      </c>
      <c r="F289">
        <v>1</v>
      </c>
      <c r="G289">
        <v>10</v>
      </c>
      <c r="H289">
        <v>8</v>
      </c>
      <c r="I289">
        <v>5</v>
      </c>
      <c r="J289" t="s">
        <v>31181</v>
      </c>
      <c r="K289" t="b">
        <v>0</v>
      </c>
    </row>
    <row r="290" spans="1:11" x14ac:dyDescent="0.3">
      <c r="A290">
        <v>20240309</v>
      </c>
      <c r="B290" s="1">
        <v>45360</v>
      </c>
      <c r="C290">
        <v>2024</v>
      </c>
      <c r="D290">
        <v>3</v>
      </c>
      <c r="E290" t="s">
        <v>31197</v>
      </c>
      <c r="F290">
        <v>1</v>
      </c>
      <c r="G290">
        <v>10</v>
      </c>
      <c r="H290">
        <v>9</v>
      </c>
      <c r="I290">
        <v>6</v>
      </c>
      <c r="J290" t="s">
        <v>31182</v>
      </c>
      <c r="K290" t="b">
        <v>1</v>
      </c>
    </row>
    <row r="291" spans="1:11" x14ac:dyDescent="0.3">
      <c r="A291">
        <v>20240310</v>
      </c>
      <c r="B291" s="1">
        <v>45361</v>
      </c>
      <c r="C291">
        <v>2024</v>
      </c>
      <c r="D291">
        <v>3</v>
      </c>
      <c r="E291" t="s">
        <v>31197</v>
      </c>
      <c r="F291">
        <v>1</v>
      </c>
      <c r="G291">
        <v>10</v>
      </c>
      <c r="H291">
        <v>10</v>
      </c>
      <c r="I291">
        <v>7</v>
      </c>
      <c r="J291" t="s">
        <v>31183</v>
      </c>
      <c r="K291" t="b">
        <v>1</v>
      </c>
    </row>
    <row r="292" spans="1:11" x14ac:dyDescent="0.3">
      <c r="A292">
        <v>20240311</v>
      </c>
      <c r="B292" s="1">
        <v>45362</v>
      </c>
      <c r="C292">
        <v>2024</v>
      </c>
      <c r="D292">
        <v>3</v>
      </c>
      <c r="E292" t="s">
        <v>31197</v>
      </c>
      <c r="F292">
        <v>1</v>
      </c>
      <c r="G292">
        <v>11</v>
      </c>
      <c r="H292">
        <v>11</v>
      </c>
      <c r="I292">
        <v>1</v>
      </c>
      <c r="J292" t="s">
        <v>31184</v>
      </c>
      <c r="K292" t="b">
        <v>0</v>
      </c>
    </row>
    <row r="293" spans="1:11" x14ac:dyDescent="0.3">
      <c r="A293">
        <v>20240312</v>
      </c>
      <c r="B293" s="1">
        <v>45363</v>
      </c>
      <c r="C293">
        <v>2024</v>
      </c>
      <c r="D293">
        <v>3</v>
      </c>
      <c r="E293" t="s">
        <v>31197</v>
      </c>
      <c r="F293">
        <v>1</v>
      </c>
      <c r="G293">
        <v>11</v>
      </c>
      <c r="H293">
        <v>12</v>
      </c>
      <c r="I293">
        <v>2</v>
      </c>
      <c r="J293" t="s">
        <v>31185</v>
      </c>
      <c r="K293" t="b">
        <v>0</v>
      </c>
    </row>
    <row r="294" spans="1:11" x14ac:dyDescent="0.3">
      <c r="A294">
        <v>20240313</v>
      </c>
      <c r="B294" s="1">
        <v>45364</v>
      </c>
      <c r="C294">
        <v>2024</v>
      </c>
      <c r="D294">
        <v>3</v>
      </c>
      <c r="E294" t="s">
        <v>31197</v>
      </c>
      <c r="F294">
        <v>1</v>
      </c>
      <c r="G294">
        <v>11</v>
      </c>
      <c r="H294">
        <v>13</v>
      </c>
      <c r="I294">
        <v>3</v>
      </c>
      <c r="J294" t="s">
        <v>31186</v>
      </c>
      <c r="K294" t="b">
        <v>0</v>
      </c>
    </row>
    <row r="295" spans="1:11" x14ac:dyDescent="0.3">
      <c r="A295">
        <v>20240314</v>
      </c>
      <c r="B295" s="1">
        <v>45365</v>
      </c>
      <c r="C295">
        <v>2024</v>
      </c>
      <c r="D295">
        <v>3</v>
      </c>
      <c r="E295" t="s">
        <v>31197</v>
      </c>
      <c r="F295">
        <v>1</v>
      </c>
      <c r="G295">
        <v>11</v>
      </c>
      <c r="H295">
        <v>14</v>
      </c>
      <c r="I295">
        <v>4</v>
      </c>
      <c r="J295" t="s">
        <v>31188</v>
      </c>
      <c r="K295" t="b">
        <v>0</v>
      </c>
    </row>
    <row r="296" spans="1:11" x14ac:dyDescent="0.3">
      <c r="A296">
        <v>20240315</v>
      </c>
      <c r="B296" s="1">
        <v>45366</v>
      </c>
      <c r="C296">
        <v>2024</v>
      </c>
      <c r="D296">
        <v>3</v>
      </c>
      <c r="E296" t="s">
        <v>31197</v>
      </c>
      <c r="F296">
        <v>1</v>
      </c>
      <c r="G296">
        <v>11</v>
      </c>
      <c r="H296">
        <v>15</v>
      </c>
      <c r="I296">
        <v>5</v>
      </c>
      <c r="J296" t="s">
        <v>31181</v>
      </c>
      <c r="K296" t="b">
        <v>0</v>
      </c>
    </row>
    <row r="297" spans="1:11" x14ac:dyDescent="0.3">
      <c r="A297">
        <v>20240316</v>
      </c>
      <c r="B297" s="1">
        <v>45367</v>
      </c>
      <c r="C297">
        <v>2024</v>
      </c>
      <c r="D297">
        <v>3</v>
      </c>
      <c r="E297" t="s">
        <v>31197</v>
      </c>
      <c r="F297">
        <v>1</v>
      </c>
      <c r="G297">
        <v>11</v>
      </c>
      <c r="H297">
        <v>16</v>
      </c>
      <c r="I297">
        <v>6</v>
      </c>
      <c r="J297" t="s">
        <v>31182</v>
      </c>
      <c r="K297" t="b">
        <v>1</v>
      </c>
    </row>
    <row r="298" spans="1:11" x14ac:dyDescent="0.3">
      <c r="A298">
        <v>20240317</v>
      </c>
      <c r="B298" s="1">
        <v>45368</v>
      </c>
      <c r="C298">
        <v>2024</v>
      </c>
      <c r="D298">
        <v>3</v>
      </c>
      <c r="E298" t="s">
        <v>31197</v>
      </c>
      <c r="F298">
        <v>1</v>
      </c>
      <c r="G298">
        <v>11</v>
      </c>
      <c r="H298">
        <v>17</v>
      </c>
      <c r="I298">
        <v>7</v>
      </c>
      <c r="J298" t="s">
        <v>31183</v>
      </c>
      <c r="K298" t="b">
        <v>1</v>
      </c>
    </row>
    <row r="299" spans="1:11" x14ac:dyDescent="0.3">
      <c r="A299">
        <v>20240318</v>
      </c>
      <c r="B299" s="1">
        <v>45369</v>
      </c>
      <c r="C299">
        <v>2024</v>
      </c>
      <c r="D299">
        <v>3</v>
      </c>
      <c r="E299" t="s">
        <v>31197</v>
      </c>
      <c r="F299">
        <v>1</v>
      </c>
      <c r="G299">
        <v>12</v>
      </c>
      <c r="H299">
        <v>18</v>
      </c>
      <c r="I299">
        <v>1</v>
      </c>
      <c r="J299" t="s">
        <v>31184</v>
      </c>
      <c r="K299" t="b">
        <v>0</v>
      </c>
    </row>
    <row r="300" spans="1:11" x14ac:dyDescent="0.3">
      <c r="A300">
        <v>20240319</v>
      </c>
      <c r="B300" s="1">
        <v>45370</v>
      </c>
      <c r="C300">
        <v>2024</v>
      </c>
      <c r="D300">
        <v>3</v>
      </c>
      <c r="E300" t="s">
        <v>31197</v>
      </c>
      <c r="F300">
        <v>1</v>
      </c>
      <c r="G300">
        <v>12</v>
      </c>
      <c r="H300">
        <v>19</v>
      </c>
      <c r="I300">
        <v>2</v>
      </c>
      <c r="J300" t="s">
        <v>31185</v>
      </c>
      <c r="K300" t="b">
        <v>0</v>
      </c>
    </row>
    <row r="301" spans="1:11" x14ac:dyDescent="0.3">
      <c r="A301">
        <v>20240320</v>
      </c>
      <c r="B301" s="1">
        <v>45371</v>
      </c>
      <c r="C301">
        <v>2024</v>
      </c>
      <c r="D301">
        <v>3</v>
      </c>
      <c r="E301" t="s">
        <v>31197</v>
      </c>
      <c r="F301">
        <v>1</v>
      </c>
      <c r="G301">
        <v>12</v>
      </c>
      <c r="H301">
        <v>20</v>
      </c>
      <c r="I301">
        <v>3</v>
      </c>
      <c r="J301" t="s">
        <v>31186</v>
      </c>
      <c r="K301" t="b">
        <v>0</v>
      </c>
    </row>
    <row r="302" spans="1:11" x14ac:dyDescent="0.3">
      <c r="A302">
        <v>20240321</v>
      </c>
      <c r="B302" s="1">
        <v>45372</v>
      </c>
      <c r="C302">
        <v>2024</v>
      </c>
      <c r="D302">
        <v>3</v>
      </c>
      <c r="E302" t="s">
        <v>31197</v>
      </c>
      <c r="F302">
        <v>1</v>
      </c>
      <c r="G302">
        <v>12</v>
      </c>
      <c r="H302">
        <v>21</v>
      </c>
      <c r="I302">
        <v>4</v>
      </c>
      <c r="J302" t="s">
        <v>31188</v>
      </c>
      <c r="K302" t="b">
        <v>0</v>
      </c>
    </row>
    <row r="303" spans="1:11" x14ac:dyDescent="0.3">
      <c r="A303">
        <v>20240322</v>
      </c>
      <c r="B303" s="1">
        <v>45373</v>
      </c>
      <c r="C303">
        <v>2024</v>
      </c>
      <c r="D303">
        <v>3</v>
      </c>
      <c r="E303" t="s">
        <v>31197</v>
      </c>
      <c r="F303">
        <v>1</v>
      </c>
      <c r="G303">
        <v>12</v>
      </c>
      <c r="H303">
        <v>22</v>
      </c>
      <c r="I303">
        <v>5</v>
      </c>
      <c r="J303" t="s">
        <v>31181</v>
      </c>
      <c r="K303" t="b">
        <v>0</v>
      </c>
    </row>
    <row r="304" spans="1:11" x14ac:dyDescent="0.3">
      <c r="A304">
        <v>20240323</v>
      </c>
      <c r="B304" s="1">
        <v>45374</v>
      </c>
      <c r="C304">
        <v>2024</v>
      </c>
      <c r="D304">
        <v>3</v>
      </c>
      <c r="E304" t="s">
        <v>31197</v>
      </c>
      <c r="F304">
        <v>1</v>
      </c>
      <c r="G304">
        <v>12</v>
      </c>
      <c r="H304">
        <v>23</v>
      </c>
      <c r="I304">
        <v>6</v>
      </c>
      <c r="J304" t="s">
        <v>31182</v>
      </c>
      <c r="K304" t="b">
        <v>1</v>
      </c>
    </row>
    <row r="305" spans="1:11" x14ac:dyDescent="0.3">
      <c r="A305">
        <v>20240324</v>
      </c>
      <c r="B305" s="1">
        <v>45375</v>
      </c>
      <c r="C305">
        <v>2024</v>
      </c>
      <c r="D305">
        <v>3</v>
      </c>
      <c r="E305" t="s">
        <v>31197</v>
      </c>
      <c r="F305">
        <v>1</v>
      </c>
      <c r="G305">
        <v>12</v>
      </c>
      <c r="H305">
        <v>24</v>
      </c>
      <c r="I305">
        <v>7</v>
      </c>
      <c r="J305" t="s">
        <v>31183</v>
      </c>
      <c r="K305" t="b">
        <v>1</v>
      </c>
    </row>
    <row r="306" spans="1:11" x14ac:dyDescent="0.3">
      <c r="A306">
        <v>20240325</v>
      </c>
      <c r="B306" s="1">
        <v>45376</v>
      </c>
      <c r="C306">
        <v>2024</v>
      </c>
      <c r="D306">
        <v>3</v>
      </c>
      <c r="E306" t="s">
        <v>31197</v>
      </c>
      <c r="F306">
        <v>1</v>
      </c>
      <c r="G306">
        <v>13</v>
      </c>
      <c r="H306">
        <v>25</v>
      </c>
      <c r="I306">
        <v>1</v>
      </c>
      <c r="J306" t="s">
        <v>31184</v>
      </c>
      <c r="K306" t="b">
        <v>0</v>
      </c>
    </row>
    <row r="307" spans="1:11" x14ac:dyDescent="0.3">
      <c r="A307">
        <v>20240326</v>
      </c>
      <c r="B307" s="1">
        <v>45377</v>
      </c>
      <c r="C307">
        <v>2024</v>
      </c>
      <c r="D307">
        <v>3</v>
      </c>
      <c r="E307" t="s">
        <v>31197</v>
      </c>
      <c r="F307">
        <v>1</v>
      </c>
      <c r="G307">
        <v>13</v>
      </c>
      <c r="H307">
        <v>26</v>
      </c>
      <c r="I307">
        <v>2</v>
      </c>
      <c r="J307" t="s">
        <v>31185</v>
      </c>
      <c r="K307" t="b">
        <v>0</v>
      </c>
    </row>
    <row r="308" spans="1:11" x14ac:dyDescent="0.3">
      <c r="A308">
        <v>20240327</v>
      </c>
      <c r="B308" s="1">
        <v>45378</v>
      </c>
      <c r="C308">
        <v>2024</v>
      </c>
      <c r="D308">
        <v>3</v>
      </c>
      <c r="E308" t="s">
        <v>31197</v>
      </c>
      <c r="F308">
        <v>1</v>
      </c>
      <c r="G308">
        <v>13</v>
      </c>
      <c r="H308">
        <v>27</v>
      </c>
      <c r="I308">
        <v>3</v>
      </c>
      <c r="J308" t="s">
        <v>31186</v>
      </c>
      <c r="K308" t="b">
        <v>0</v>
      </c>
    </row>
    <row r="309" spans="1:11" x14ac:dyDescent="0.3">
      <c r="A309">
        <v>20240328</v>
      </c>
      <c r="B309" s="1">
        <v>45379</v>
      </c>
      <c r="C309">
        <v>2024</v>
      </c>
      <c r="D309">
        <v>3</v>
      </c>
      <c r="E309" t="s">
        <v>31197</v>
      </c>
      <c r="F309">
        <v>1</v>
      </c>
      <c r="G309">
        <v>13</v>
      </c>
      <c r="H309">
        <v>28</v>
      </c>
      <c r="I309">
        <v>4</v>
      </c>
      <c r="J309" t="s">
        <v>31188</v>
      </c>
      <c r="K309" t="b">
        <v>0</v>
      </c>
    </row>
    <row r="310" spans="1:11" x14ac:dyDescent="0.3">
      <c r="A310">
        <v>20240329</v>
      </c>
      <c r="B310" s="1">
        <v>45380</v>
      </c>
      <c r="C310">
        <v>2024</v>
      </c>
      <c r="D310">
        <v>3</v>
      </c>
      <c r="E310" t="s">
        <v>31197</v>
      </c>
      <c r="F310">
        <v>1</v>
      </c>
      <c r="G310">
        <v>13</v>
      </c>
      <c r="H310">
        <v>29</v>
      </c>
      <c r="I310">
        <v>5</v>
      </c>
      <c r="J310" t="s">
        <v>31181</v>
      </c>
      <c r="K310" t="b">
        <v>0</v>
      </c>
    </row>
    <row r="311" spans="1:11" x14ac:dyDescent="0.3">
      <c r="A311">
        <v>20240330</v>
      </c>
      <c r="B311" s="1">
        <v>45381</v>
      </c>
      <c r="C311">
        <v>2024</v>
      </c>
      <c r="D311">
        <v>3</v>
      </c>
      <c r="E311" t="s">
        <v>31197</v>
      </c>
      <c r="F311">
        <v>1</v>
      </c>
      <c r="G311">
        <v>13</v>
      </c>
      <c r="H311">
        <v>30</v>
      </c>
      <c r="I311">
        <v>6</v>
      </c>
      <c r="J311" t="s">
        <v>31182</v>
      </c>
      <c r="K311" t="b">
        <v>1</v>
      </c>
    </row>
    <row r="312" spans="1:11" x14ac:dyDescent="0.3">
      <c r="A312">
        <v>20240331</v>
      </c>
      <c r="B312" s="1">
        <v>45382</v>
      </c>
      <c r="C312">
        <v>2024</v>
      </c>
      <c r="D312">
        <v>3</v>
      </c>
      <c r="E312" t="s">
        <v>31197</v>
      </c>
      <c r="F312">
        <v>1</v>
      </c>
      <c r="G312">
        <v>13</v>
      </c>
      <c r="H312">
        <v>31</v>
      </c>
      <c r="I312">
        <v>7</v>
      </c>
      <c r="J312" t="s">
        <v>31183</v>
      </c>
      <c r="K312" t="b">
        <v>1</v>
      </c>
    </row>
    <row r="313" spans="1:11" x14ac:dyDescent="0.3">
      <c r="A313">
        <v>20240401</v>
      </c>
      <c r="B313" s="1">
        <v>45383</v>
      </c>
      <c r="C313">
        <v>2024</v>
      </c>
      <c r="D313">
        <v>4</v>
      </c>
      <c r="E313" t="s">
        <v>31198</v>
      </c>
      <c r="F313">
        <v>2</v>
      </c>
      <c r="G313">
        <v>14</v>
      </c>
      <c r="H313">
        <v>1</v>
      </c>
      <c r="I313">
        <v>1</v>
      </c>
      <c r="J313" t="s">
        <v>31184</v>
      </c>
      <c r="K313" t="b">
        <v>0</v>
      </c>
    </row>
    <row r="314" spans="1:11" x14ac:dyDescent="0.3">
      <c r="A314">
        <v>20240402</v>
      </c>
      <c r="B314" s="1">
        <v>45384</v>
      </c>
      <c r="C314">
        <v>2024</v>
      </c>
      <c r="D314">
        <v>4</v>
      </c>
      <c r="E314" t="s">
        <v>31198</v>
      </c>
      <c r="F314">
        <v>2</v>
      </c>
      <c r="G314">
        <v>14</v>
      </c>
      <c r="H314">
        <v>2</v>
      </c>
      <c r="I314">
        <v>2</v>
      </c>
      <c r="J314" t="s">
        <v>31185</v>
      </c>
      <c r="K314" t="b">
        <v>0</v>
      </c>
    </row>
    <row r="315" spans="1:11" x14ac:dyDescent="0.3">
      <c r="A315">
        <v>20240403</v>
      </c>
      <c r="B315" s="1">
        <v>45385</v>
      </c>
      <c r="C315">
        <v>2024</v>
      </c>
      <c r="D315">
        <v>4</v>
      </c>
      <c r="E315" t="s">
        <v>31198</v>
      </c>
      <c r="F315">
        <v>2</v>
      </c>
      <c r="G315">
        <v>14</v>
      </c>
      <c r="H315">
        <v>3</v>
      </c>
      <c r="I315">
        <v>3</v>
      </c>
      <c r="J315" t="s">
        <v>31186</v>
      </c>
      <c r="K315" t="b">
        <v>0</v>
      </c>
    </row>
    <row r="316" spans="1:11" x14ac:dyDescent="0.3">
      <c r="A316">
        <v>20240404</v>
      </c>
      <c r="B316" s="1">
        <v>45386</v>
      </c>
      <c r="C316">
        <v>2024</v>
      </c>
      <c r="D316">
        <v>4</v>
      </c>
      <c r="E316" t="s">
        <v>31198</v>
      </c>
      <c r="F316">
        <v>2</v>
      </c>
      <c r="G316">
        <v>14</v>
      </c>
      <c r="H316">
        <v>4</v>
      </c>
      <c r="I316">
        <v>4</v>
      </c>
      <c r="J316" t="s">
        <v>31188</v>
      </c>
      <c r="K316" t="b">
        <v>0</v>
      </c>
    </row>
    <row r="317" spans="1:11" x14ac:dyDescent="0.3">
      <c r="A317">
        <v>20240405</v>
      </c>
      <c r="B317" s="1">
        <v>45387</v>
      </c>
      <c r="C317">
        <v>2024</v>
      </c>
      <c r="D317">
        <v>4</v>
      </c>
      <c r="E317" t="s">
        <v>31198</v>
      </c>
      <c r="F317">
        <v>2</v>
      </c>
      <c r="G317">
        <v>14</v>
      </c>
      <c r="H317">
        <v>5</v>
      </c>
      <c r="I317">
        <v>5</v>
      </c>
      <c r="J317" t="s">
        <v>31181</v>
      </c>
      <c r="K317" t="b">
        <v>0</v>
      </c>
    </row>
    <row r="318" spans="1:11" x14ac:dyDescent="0.3">
      <c r="A318">
        <v>20240406</v>
      </c>
      <c r="B318" s="1">
        <v>45388</v>
      </c>
      <c r="C318">
        <v>2024</v>
      </c>
      <c r="D318">
        <v>4</v>
      </c>
      <c r="E318" t="s">
        <v>31198</v>
      </c>
      <c r="F318">
        <v>2</v>
      </c>
      <c r="G318">
        <v>14</v>
      </c>
      <c r="H318">
        <v>6</v>
      </c>
      <c r="I318">
        <v>6</v>
      </c>
      <c r="J318" t="s">
        <v>31182</v>
      </c>
      <c r="K318" t="b">
        <v>1</v>
      </c>
    </row>
    <row r="319" spans="1:11" x14ac:dyDescent="0.3">
      <c r="A319">
        <v>20240407</v>
      </c>
      <c r="B319" s="1">
        <v>45389</v>
      </c>
      <c r="C319">
        <v>2024</v>
      </c>
      <c r="D319">
        <v>4</v>
      </c>
      <c r="E319" t="s">
        <v>31198</v>
      </c>
      <c r="F319">
        <v>2</v>
      </c>
      <c r="G319">
        <v>14</v>
      </c>
      <c r="H319">
        <v>7</v>
      </c>
      <c r="I319">
        <v>7</v>
      </c>
      <c r="J319" t="s">
        <v>31183</v>
      </c>
      <c r="K319" t="b">
        <v>1</v>
      </c>
    </row>
    <row r="320" spans="1:11" x14ac:dyDescent="0.3">
      <c r="A320">
        <v>20240408</v>
      </c>
      <c r="B320" s="1">
        <v>45390</v>
      </c>
      <c r="C320">
        <v>2024</v>
      </c>
      <c r="D320">
        <v>4</v>
      </c>
      <c r="E320" t="s">
        <v>31198</v>
      </c>
      <c r="F320">
        <v>2</v>
      </c>
      <c r="G320">
        <v>15</v>
      </c>
      <c r="H320">
        <v>8</v>
      </c>
      <c r="I320">
        <v>1</v>
      </c>
      <c r="J320" t="s">
        <v>31184</v>
      </c>
      <c r="K320" t="b">
        <v>0</v>
      </c>
    </row>
    <row r="321" spans="1:11" x14ac:dyDescent="0.3">
      <c r="A321">
        <v>20240409</v>
      </c>
      <c r="B321" s="1">
        <v>45391</v>
      </c>
      <c r="C321">
        <v>2024</v>
      </c>
      <c r="D321">
        <v>4</v>
      </c>
      <c r="E321" t="s">
        <v>31198</v>
      </c>
      <c r="F321">
        <v>2</v>
      </c>
      <c r="G321">
        <v>15</v>
      </c>
      <c r="H321">
        <v>9</v>
      </c>
      <c r="I321">
        <v>2</v>
      </c>
      <c r="J321" t="s">
        <v>31185</v>
      </c>
      <c r="K321" t="b">
        <v>0</v>
      </c>
    </row>
    <row r="322" spans="1:11" x14ac:dyDescent="0.3">
      <c r="A322">
        <v>20240410</v>
      </c>
      <c r="B322" s="1">
        <v>45392</v>
      </c>
      <c r="C322">
        <v>2024</v>
      </c>
      <c r="D322">
        <v>4</v>
      </c>
      <c r="E322" t="s">
        <v>31198</v>
      </c>
      <c r="F322">
        <v>2</v>
      </c>
      <c r="G322">
        <v>15</v>
      </c>
      <c r="H322">
        <v>10</v>
      </c>
      <c r="I322">
        <v>3</v>
      </c>
      <c r="J322" t="s">
        <v>31186</v>
      </c>
      <c r="K322" t="b">
        <v>0</v>
      </c>
    </row>
    <row r="323" spans="1:11" x14ac:dyDescent="0.3">
      <c r="A323">
        <v>20240411</v>
      </c>
      <c r="B323" s="1">
        <v>45393</v>
      </c>
      <c r="C323">
        <v>2024</v>
      </c>
      <c r="D323">
        <v>4</v>
      </c>
      <c r="E323" t="s">
        <v>31198</v>
      </c>
      <c r="F323">
        <v>2</v>
      </c>
      <c r="G323">
        <v>15</v>
      </c>
      <c r="H323">
        <v>11</v>
      </c>
      <c r="I323">
        <v>4</v>
      </c>
      <c r="J323" t="s">
        <v>31188</v>
      </c>
      <c r="K323" t="b">
        <v>0</v>
      </c>
    </row>
    <row r="324" spans="1:11" x14ac:dyDescent="0.3">
      <c r="A324">
        <v>20240412</v>
      </c>
      <c r="B324" s="1">
        <v>45394</v>
      </c>
      <c r="C324">
        <v>2024</v>
      </c>
      <c r="D324">
        <v>4</v>
      </c>
      <c r="E324" t="s">
        <v>31198</v>
      </c>
      <c r="F324">
        <v>2</v>
      </c>
      <c r="G324">
        <v>15</v>
      </c>
      <c r="H324">
        <v>12</v>
      </c>
      <c r="I324">
        <v>5</v>
      </c>
      <c r="J324" t="s">
        <v>31181</v>
      </c>
      <c r="K324" t="b">
        <v>0</v>
      </c>
    </row>
    <row r="325" spans="1:11" x14ac:dyDescent="0.3">
      <c r="A325">
        <v>20240413</v>
      </c>
      <c r="B325" s="1">
        <v>45395</v>
      </c>
      <c r="C325">
        <v>2024</v>
      </c>
      <c r="D325">
        <v>4</v>
      </c>
      <c r="E325" t="s">
        <v>31198</v>
      </c>
      <c r="F325">
        <v>2</v>
      </c>
      <c r="G325">
        <v>15</v>
      </c>
      <c r="H325">
        <v>13</v>
      </c>
      <c r="I325">
        <v>6</v>
      </c>
      <c r="J325" t="s">
        <v>31182</v>
      </c>
      <c r="K325" t="b">
        <v>1</v>
      </c>
    </row>
    <row r="326" spans="1:11" x14ac:dyDescent="0.3">
      <c r="A326">
        <v>20240414</v>
      </c>
      <c r="B326" s="1">
        <v>45396</v>
      </c>
      <c r="C326">
        <v>2024</v>
      </c>
      <c r="D326">
        <v>4</v>
      </c>
      <c r="E326" t="s">
        <v>31198</v>
      </c>
      <c r="F326">
        <v>2</v>
      </c>
      <c r="G326">
        <v>15</v>
      </c>
      <c r="H326">
        <v>14</v>
      </c>
      <c r="I326">
        <v>7</v>
      </c>
      <c r="J326" t="s">
        <v>31183</v>
      </c>
      <c r="K326" t="b">
        <v>1</v>
      </c>
    </row>
    <row r="327" spans="1:11" x14ac:dyDescent="0.3">
      <c r="A327">
        <v>20240415</v>
      </c>
      <c r="B327" s="1">
        <v>45397</v>
      </c>
      <c r="C327">
        <v>2024</v>
      </c>
      <c r="D327">
        <v>4</v>
      </c>
      <c r="E327" t="s">
        <v>31198</v>
      </c>
      <c r="F327">
        <v>2</v>
      </c>
      <c r="G327">
        <v>16</v>
      </c>
      <c r="H327">
        <v>15</v>
      </c>
      <c r="I327">
        <v>1</v>
      </c>
      <c r="J327" t="s">
        <v>31184</v>
      </c>
      <c r="K327" t="b">
        <v>0</v>
      </c>
    </row>
    <row r="328" spans="1:11" x14ac:dyDescent="0.3">
      <c r="A328">
        <v>20240416</v>
      </c>
      <c r="B328" s="1">
        <v>45398</v>
      </c>
      <c r="C328">
        <v>2024</v>
      </c>
      <c r="D328">
        <v>4</v>
      </c>
      <c r="E328" t="s">
        <v>31198</v>
      </c>
      <c r="F328">
        <v>2</v>
      </c>
      <c r="G328">
        <v>16</v>
      </c>
      <c r="H328">
        <v>16</v>
      </c>
      <c r="I328">
        <v>2</v>
      </c>
      <c r="J328" t="s">
        <v>31185</v>
      </c>
      <c r="K328" t="b">
        <v>0</v>
      </c>
    </row>
    <row r="329" spans="1:11" x14ac:dyDescent="0.3">
      <c r="A329">
        <v>20240417</v>
      </c>
      <c r="B329" s="1">
        <v>45399</v>
      </c>
      <c r="C329">
        <v>2024</v>
      </c>
      <c r="D329">
        <v>4</v>
      </c>
      <c r="E329" t="s">
        <v>31198</v>
      </c>
      <c r="F329">
        <v>2</v>
      </c>
      <c r="G329">
        <v>16</v>
      </c>
      <c r="H329">
        <v>17</v>
      </c>
      <c r="I329">
        <v>3</v>
      </c>
      <c r="J329" t="s">
        <v>31186</v>
      </c>
      <c r="K329" t="b">
        <v>0</v>
      </c>
    </row>
    <row r="330" spans="1:11" x14ac:dyDescent="0.3">
      <c r="A330">
        <v>20240418</v>
      </c>
      <c r="B330" s="1">
        <v>45400</v>
      </c>
      <c r="C330">
        <v>2024</v>
      </c>
      <c r="D330">
        <v>4</v>
      </c>
      <c r="E330" t="s">
        <v>31198</v>
      </c>
      <c r="F330">
        <v>2</v>
      </c>
      <c r="G330">
        <v>16</v>
      </c>
      <c r="H330">
        <v>18</v>
      </c>
      <c r="I330">
        <v>4</v>
      </c>
      <c r="J330" t="s">
        <v>31188</v>
      </c>
      <c r="K330" t="b">
        <v>0</v>
      </c>
    </row>
    <row r="331" spans="1:11" x14ac:dyDescent="0.3">
      <c r="A331">
        <v>20240419</v>
      </c>
      <c r="B331" s="1">
        <v>45401</v>
      </c>
      <c r="C331">
        <v>2024</v>
      </c>
      <c r="D331">
        <v>4</v>
      </c>
      <c r="E331" t="s">
        <v>31198</v>
      </c>
      <c r="F331">
        <v>2</v>
      </c>
      <c r="G331">
        <v>16</v>
      </c>
      <c r="H331">
        <v>19</v>
      </c>
      <c r="I331">
        <v>5</v>
      </c>
      <c r="J331" t="s">
        <v>31181</v>
      </c>
      <c r="K331" t="b">
        <v>0</v>
      </c>
    </row>
    <row r="332" spans="1:11" x14ac:dyDescent="0.3">
      <c r="A332">
        <v>20240420</v>
      </c>
      <c r="B332" s="1">
        <v>45402</v>
      </c>
      <c r="C332">
        <v>2024</v>
      </c>
      <c r="D332">
        <v>4</v>
      </c>
      <c r="E332" t="s">
        <v>31198</v>
      </c>
      <c r="F332">
        <v>2</v>
      </c>
      <c r="G332">
        <v>16</v>
      </c>
      <c r="H332">
        <v>20</v>
      </c>
      <c r="I332">
        <v>6</v>
      </c>
      <c r="J332" t="s">
        <v>31182</v>
      </c>
      <c r="K332" t="b">
        <v>1</v>
      </c>
    </row>
    <row r="333" spans="1:11" x14ac:dyDescent="0.3">
      <c r="A333">
        <v>20240421</v>
      </c>
      <c r="B333" s="1">
        <v>45403</v>
      </c>
      <c r="C333">
        <v>2024</v>
      </c>
      <c r="D333">
        <v>4</v>
      </c>
      <c r="E333" t="s">
        <v>31198</v>
      </c>
      <c r="F333">
        <v>2</v>
      </c>
      <c r="G333">
        <v>16</v>
      </c>
      <c r="H333">
        <v>21</v>
      </c>
      <c r="I333">
        <v>7</v>
      </c>
      <c r="J333" t="s">
        <v>31183</v>
      </c>
      <c r="K333" t="b">
        <v>1</v>
      </c>
    </row>
    <row r="334" spans="1:11" x14ac:dyDescent="0.3">
      <c r="A334">
        <v>20240422</v>
      </c>
      <c r="B334" s="1">
        <v>45404</v>
      </c>
      <c r="C334">
        <v>2024</v>
      </c>
      <c r="D334">
        <v>4</v>
      </c>
      <c r="E334" t="s">
        <v>31198</v>
      </c>
      <c r="F334">
        <v>2</v>
      </c>
      <c r="G334">
        <v>17</v>
      </c>
      <c r="H334">
        <v>22</v>
      </c>
      <c r="I334">
        <v>1</v>
      </c>
      <c r="J334" t="s">
        <v>31184</v>
      </c>
      <c r="K334" t="b">
        <v>0</v>
      </c>
    </row>
    <row r="335" spans="1:11" x14ac:dyDescent="0.3">
      <c r="A335">
        <v>20240423</v>
      </c>
      <c r="B335" s="1">
        <v>45405</v>
      </c>
      <c r="C335">
        <v>2024</v>
      </c>
      <c r="D335">
        <v>4</v>
      </c>
      <c r="E335" t="s">
        <v>31198</v>
      </c>
      <c r="F335">
        <v>2</v>
      </c>
      <c r="G335">
        <v>17</v>
      </c>
      <c r="H335">
        <v>23</v>
      </c>
      <c r="I335">
        <v>2</v>
      </c>
      <c r="J335" t="s">
        <v>31185</v>
      </c>
      <c r="K335" t="b">
        <v>0</v>
      </c>
    </row>
    <row r="336" spans="1:11" x14ac:dyDescent="0.3">
      <c r="A336">
        <v>20240424</v>
      </c>
      <c r="B336" s="1">
        <v>45406</v>
      </c>
      <c r="C336">
        <v>2024</v>
      </c>
      <c r="D336">
        <v>4</v>
      </c>
      <c r="E336" t="s">
        <v>31198</v>
      </c>
      <c r="F336">
        <v>2</v>
      </c>
      <c r="G336">
        <v>17</v>
      </c>
      <c r="H336">
        <v>24</v>
      </c>
      <c r="I336">
        <v>3</v>
      </c>
      <c r="J336" t="s">
        <v>31186</v>
      </c>
      <c r="K336" t="b">
        <v>0</v>
      </c>
    </row>
    <row r="337" spans="1:11" x14ac:dyDescent="0.3">
      <c r="A337">
        <v>20240425</v>
      </c>
      <c r="B337" s="1">
        <v>45407</v>
      </c>
      <c r="C337">
        <v>2024</v>
      </c>
      <c r="D337">
        <v>4</v>
      </c>
      <c r="E337" t="s">
        <v>31198</v>
      </c>
      <c r="F337">
        <v>2</v>
      </c>
      <c r="G337">
        <v>17</v>
      </c>
      <c r="H337">
        <v>25</v>
      </c>
      <c r="I337">
        <v>4</v>
      </c>
      <c r="J337" t="s">
        <v>31188</v>
      </c>
      <c r="K337" t="b">
        <v>0</v>
      </c>
    </row>
    <row r="338" spans="1:11" x14ac:dyDescent="0.3">
      <c r="A338">
        <v>20240426</v>
      </c>
      <c r="B338" s="1">
        <v>45408</v>
      </c>
      <c r="C338">
        <v>2024</v>
      </c>
      <c r="D338">
        <v>4</v>
      </c>
      <c r="E338" t="s">
        <v>31198</v>
      </c>
      <c r="F338">
        <v>2</v>
      </c>
      <c r="G338">
        <v>17</v>
      </c>
      <c r="H338">
        <v>26</v>
      </c>
      <c r="I338">
        <v>5</v>
      </c>
      <c r="J338" t="s">
        <v>31181</v>
      </c>
      <c r="K338" t="b">
        <v>0</v>
      </c>
    </row>
    <row r="339" spans="1:11" x14ac:dyDescent="0.3">
      <c r="A339">
        <v>20240427</v>
      </c>
      <c r="B339" s="1">
        <v>45409</v>
      </c>
      <c r="C339">
        <v>2024</v>
      </c>
      <c r="D339">
        <v>4</v>
      </c>
      <c r="E339" t="s">
        <v>31198</v>
      </c>
      <c r="F339">
        <v>2</v>
      </c>
      <c r="G339">
        <v>17</v>
      </c>
      <c r="H339">
        <v>27</v>
      </c>
      <c r="I339">
        <v>6</v>
      </c>
      <c r="J339" t="s">
        <v>31182</v>
      </c>
      <c r="K339" t="b">
        <v>1</v>
      </c>
    </row>
    <row r="340" spans="1:11" x14ac:dyDescent="0.3">
      <c r="A340">
        <v>20240428</v>
      </c>
      <c r="B340" s="1">
        <v>45410</v>
      </c>
      <c r="C340">
        <v>2024</v>
      </c>
      <c r="D340">
        <v>4</v>
      </c>
      <c r="E340" t="s">
        <v>31198</v>
      </c>
      <c r="F340">
        <v>2</v>
      </c>
      <c r="G340">
        <v>17</v>
      </c>
      <c r="H340">
        <v>28</v>
      </c>
      <c r="I340">
        <v>7</v>
      </c>
      <c r="J340" t="s">
        <v>31183</v>
      </c>
      <c r="K340" t="b">
        <v>1</v>
      </c>
    </row>
    <row r="341" spans="1:11" x14ac:dyDescent="0.3">
      <c r="A341">
        <v>20240429</v>
      </c>
      <c r="B341" s="1">
        <v>45411</v>
      </c>
      <c r="C341">
        <v>2024</v>
      </c>
      <c r="D341">
        <v>4</v>
      </c>
      <c r="E341" t="s">
        <v>31198</v>
      </c>
      <c r="F341">
        <v>2</v>
      </c>
      <c r="G341">
        <v>18</v>
      </c>
      <c r="H341">
        <v>29</v>
      </c>
      <c r="I341">
        <v>1</v>
      </c>
      <c r="J341" t="s">
        <v>31184</v>
      </c>
      <c r="K341" t="b">
        <v>0</v>
      </c>
    </row>
    <row r="342" spans="1:11" x14ac:dyDescent="0.3">
      <c r="A342">
        <v>20240430</v>
      </c>
      <c r="B342" s="1">
        <v>45412</v>
      </c>
      <c r="C342">
        <v>2024</v>
      </c>
      <c r="D342">
        <v>4</v>
      </c>
      <c r="E342" t="s">
        <v>31198</v>
      </c>
      <c r="F342">
        <v>2</v>
      </c>
      <c r="G342">
        <v>18</v>
      </c>
      <c r="H342">
        <v>30</v>
      </c>
      <c r="I342">
        <v>2</v>
      </c>
      <c r="J342" t="s">
        <v>31185</v>
      </c>
      <c r="K342" t="b">
        <v>0</v>
      </c>
    </row>
    <row r="343" spans="1:11" x14ac:dyDescent="0.3">
      <c r="A343">
        <v>20240501</v>
      </c>
      <c r="B343" s="1">
        <v>45413</v>
      </c>
      <c r="C343">
        <v>2024</v>
      </c>
      <c r="D343">
        <v>5</v>
      </c>
      <c r="E343" t="s">
        <v>31180</v>
      </c>
      <c r="F343">
        <v>2</v>
      </c>
      <c r="G343">
        <v>18</v>
      </c>
      <c r="H343">
        <v>1</v>
      </c>
      <c r="I343">
        <v>3</v>
      </c>
      <c r="J343" t="s">
        <v>31186</v>
      </c>
      <c r="K343" t="b">
        <v>0</v>
      </c>
    </row>
    <row r="344" spans="1:11" x14ac:dyDescent="0.3">
      <c r="A344">
        <v>20240502</v>
      </c>
      <c r="B344" s="1">
        <v>45414</v>
      </c>
      <c r="C344">
        <v>2024</v>
      </c>
      <c r="D344">
        <v>5</v>
      </c>
      <c r="E344" t="s">
        <v>31180</v>
      </c>
      <c r="F344">
        <v>2</v>
      </c>
      <c r="G344">
        <v>18</v>
      </c>
      <c r="H344">
        <v>2</v>
      </c>
      <c r="I344">
        <v>4</v>
      </c>
      <c r="J344" t="s">
        <v>31188</v>
      </c>
      <c r="K344" t="b">
        <v>0</v>
      </c>
    </row>
    <row r="345" spans="1:11" x14ac:dyDescent="0.3">
      <c r="A345">
        <v>20240503</v>
      </c>
      <c r="B345" s="1">
        <v>45415</v>
      </c>
      <c r="C345">
        <v>2024</v>
      </c>
      <c r="D345">
        <v>5</v>
      </c>
      <c r="E345" t="s">
        <v>31180</v>
      </c>
      <c r="F345">
        <v>2</v>
      </c>
      <c r="G345">
        <v>18</v>
      </c>
      <c r="H345">
        <v>3</v>
      </c>
      <c r="I345">
        <v>5</v>
      </c>
      <c r="J345" t="s">
        <v>31181</v>
      </c>
      <c r="K345" t="b">
        <v>0</v>
      </c>
    </row>
    <row r="346" spans="1:11" x14ac:dyDescent="0.3">
      <c r="A346">
        <v>20240504</v>
      </c>
      <c r="B346" s="1">
        <v>45416</v>
      </c>
      <c r="C346">
        <v>2024</v>
      </c>
      <c r="D346">
        <v>5</v>
      </c>
      <c r="E346" t="s">
        <v>31180</v>
      </c>
      <c r="F346">
        <v>2</v>
      </c>
      <c r="G346">
        <v>18</v>
      </c>
      <c r="H346">
        <v>4</v>
      </c>
      <c r="I346">
        <v>6</v>
      </c>
      <c r="J346" t="s">
        <v>31182</v>
      </c>
      <c r="K346" t="b">
        <v>1</v>
      </c>
    </row>
    <row r="347" spans="1:11" x14ac:dyDescent="0.3">
      <c r="A347">
        <v>20240505</v>
      </c>
      <c r="B347" s="1">
        <v>45417</v>
      </c>
      <c r="C347">
        <v>2024</v>
      </c>
      <c r="D347">
        <v>5</v>
      </c>
      <c r="E347" t="s">
        <v>31180</v>
      </c>
      <c r="F347">
        <v>2</v>
      </c>
      <c r="G347">
        <v>18</v>
      </c>
      <c r="H347">
        <v>5</v>
      </c>
      <c r="I347">
        <v>7</v>
      </c>
      <c r="J347" t="s">
        <v>31183</v>
      </c>
      <c r="K347" t="b">
        <v>1</v>
      </c>
    </row>
    <row r="348" spans="1:11" x14ac:dyDescent="0.3">
      <c r="A348">
        <v>20240506</v>
      </c>
      <c r="B348" s="1">
        <v>45418</v>
      </c>
      <c r="C348">
        <v>2024</v>
      </c>
      <c r="D348">
        <v>5</v>
      </c>
      <c r="E348" t="s">
        <v>31180</v>
      </c>
      <c r="F348">
        <v>2</v>
      </c>
      <c r="G348">
        <v>19</v>
      </c>
      <c r="H348">
        <v>6</v>
      </c>
      <c r="I348">
        <v>1</v>
      </c>
      <c r="J348" t="s">
        <v>31184</v>
      </c>
      <c r="K348" t="b">
        <v>0</v>
      </c>
    </row>
    <row r="349" spans="1:11" x14ac:dyDescent="0.3">
      <c r="A349">
        <v>20240507</v>
      </c>
      <c r="B349" s="1">
        <v>45419</v>
      </c>
      <c r="C349">
        <v>2024</v>
      </c>
      <c r="D349">
        <v>5</v>
      </c>
      <c r="E349" t="s">
        <v>31180</v>
      </c>
      <c r="F349">
        <v>2</v>
      </c>
      <c r="G349">
        <v>19</v>
      </c>
      <c r="H349">
        <v>7</v>
      </c>
      <c r="I349">
        <v>2</v>
      </c>
      <c r="J349" t="s">
        <v>31185</v>
      </c>
      <c r="K349" t="b">
        <v>0</v>
      </c>
    </row>
    <row r="350" spans="1:11" x14ac:dyDescent="0.3">
      <c r="A350">
        <v>20240508</v>
      </c>
      <c r="B350" s="1">
        <v>45420</v>
      </c>
      <c r="C350">
        <v>2024</v>
      </c>
      <c r="D350">
        <v>5</v>
      </c>
      <c r="E350" t="s">
        <v>31180</v>
      </c>
      <c r="F350">
        <v>2</v>
      </c>
      <c r="G350">
        <v>19</v>
      </c>
      <c r="H350">
        <v>8</v>
      </c>
      <c r="I350">
        <v>3</v>
      </c>
      <c r="J350" t="s">
        <v>31186</v>
      </c>
      <c r="K350" t="b">
        <v>0</v>
      </c>
    </row>
    <row r="351" spans="1:11" x14ac:dyDescent="0.3">
      <c r="A351">
        <v>20240509</v>
      </c>
      <c r="B351" s="1">
        <v>45421</v>
      </c>
      <c r="C351">
        <v>2024</v>
      </c>
      <c r="D351">
        <v>5</v>
      </c>
      <c r="E351" t="s">
        <v>31180</v>
      </c>
      <c r="F351">
        <v>2</v>
      </c>
      <c r="G351">
        <v>19</v>
      </c>
      <c r="H351">
        <v>9</v>
      </c>
      <c r="I351">
        <v>4</v>
      </c>
      <c r="J351" t="s">
        <v>31188</v>
      </c>
      <c r="K351" t="b">
        <v>0</v>
      </c>
    </row>
    <row r="352" spans="1:11" x14ac:dyDescent="0.3">
      <c r="A352">
        <v>20240510</v>
      </c>
      <c r="B352" s="1">
        <v>45422</v>
      </c>
      <c r="C352">
        <v>2024</v>
      </c>
      <c r="D352">
        <v>5</v>
      </c>
      <c r="E352" t="s">
        <v>31180</v>
      </c>
      <c r="F352">
        <v>2</v>
      </c>
      <c r="G352">
        <v>19</v>
      </c>
      <c r="H352">
        <v>10</v>
      </c>
      <c r="I352">
        <v>5</v>
      </c>
      <c r="J352" t="s">
        <v>31181</v>
      </c>
      <c r="K352" t="b">
        <v>0</v>
      </c>
    </row>
    <row r="353" spans="1:11" x14ac:dyDescent="0.3">
      <c r="A353">
        <v>20240511</v>
      </c>
      <c r="B353" s="1">
        <v>45423</v>
      </c>
      <c r="C353">
        <v>2024</v>
      </c>
      <c r="D353">
        <v>5</v>
      </c>
      <c r="E353" t="s">
        <v>31180</v>
      </c>
      <c r="F353">
        <v>2</v>
      </c>
      <c r="G353">
        <v>19</v>
      </c>
      <c r="H353">
        <v>11</v>
      </c>
      <c r="I353">
        <v>6</v>
      </c>
      <c r="J353" t="s">
        <v>31182</v>
      </c>
      <c r="K353" t="b">
        <v>1</v>
      </c>
    </row>
    <row r="354" spans="1:11" x14ac:dyDescent="0.3">
      <c r="A354">
        <v>20240512</v>
      </c>
      <c r="B354" s="1">
        <v>45424</v>
      </c>
      <c r="C354">
        <v>2024</v>
      </c>
      <c r="D354">
        <v>5</v>
      </c>
      <c r="E354" t="s">
        <v>31180</v>
      </c>
      <c r="F354">
        <v>2</v>
      </c>
      <c r="G354">
        <v>19</v>
      </c>
      <c r="H354">
        <v>12</v>
      </c>
      <c r="I354">
        <v>7</v>
      </c>
      <c r="J354" t="s">
        <v>31183</v>
      </c>
      <c r="K354" t="b">
        <v>1</v>
      </c>
    </row>
    <row r="355" spans="1:11" x14ac:dyDescent="0.3">
      <c r="A355">
        <v>20240513</v>
      </c>
      <c r="B355" s="1">
        <v>45425</v>
      </c>
      <c r="C355">
        <v>2024</v>
      </c>
      <c r="D355">
        <v>5</v>
      </c>
      <c r="E355" t="s">
        <v>31180</v>
      </c>
      <c r="F355">
        <v>2</v>
      </c>
      <c r="G355">
        <v>20</v>
      </c>
      <c r="H355">
        <v>13</v>
      </c>
      <c r="I355">
        <v>1</v>
      </c>
      <c r="J355" t="s">
        <v>31184</v>
      </c>
      <c r="K355" t="b">
        <v>0</v>
      </c>
    </row>
    <row r="356" spans="1:11" x14ac:dyDescent="0.3">
      <c r="A356">
        <v>20240514</v>
      </c>
      <c r="B356" s="1">
        <v>45426</v>
      </c>
      <c r="C356">
        <v>2024</v>
      </c>
      <c r="D356">
        <v>5</v>
      </c>
      <c r="E356" t="s">
        <v>31180</v>
      </c>
      <c r="F356">
        <v>2</v>
      </c>
      <c r="G356">
        <v>20</v>
      </c>
      <c r="H356">
        <v>14</v>
      </c>
      <c r="I356">
        <v>2</v>
      </c>
      <c r="J356" t="s">
        <v>31185</v>
      </c>
      <c r="K356" t="b">
        <v>0</v>
      </c>
    </row>
    <row r="357" spans="1:11" x14ac:dyDescent="0.3">
      <c r="A357">
        <v>20240515</v>
      </c>
      <c r="B357" s="1">
        <v>45427</v>
      </c>
      <c r="C357">
        <v>2024</v>
      </c>
      <c r="D357">
        <v>5</v>
      </c>
      <c r="E357" t="s">
        <v>31180</v>
      </c>
      <c r="F357">
        <v>2</v>
      </c>
      <c r="G357">
        <v>20</v>
      </c>
      <c r="H357">
        <v>15</v>
      </c>
      <c r="I357">
        <v>3</v>
      </c>
      <c r="J357" t="s">
        <v>31186</v>
      </c>
      <c r="K357" t="b">
        <v>0</v>
      </c>
    </row>
    <row r="358" spans="1:11" x14ac:dyDescent="0.3">
      <c r="A358">
        <v>20240516</v>
      </c>
      <c r="B358" s="1">
        <v>45428</v>
      </c>
      <c r="C358">
        <v>2024</v>
      </c>
      <c r="D358">
        <v>5</v>
      </c>
      <c r="E358" t="s">
        <v>31180</v>
      </c>
      <c r="F358">
        <v>2</v>
      </c>
      <c r="G358">
        <v>20</v>
      </c>
      <c r="H358">
        <v>16</v>
      </c>
      <c r="I358">
        <v>4</v>
      </c>
      <c r="J358" t="s">
        <v>31188</v>
      </c>
      <c r="K358" t="b">
        <v>0</v>
      </c>
    </row>
    <row r="359" spans="1:11" x14ac:dyDescent="0.3">
      <c r="A359">
        <v>20240517</v>
      </c>
      <c r="B359" s="1">
        <v>45429</v>
      </c>
      <c r="C359">
        <v>2024</v>
      </c>
      <c r="D359">
        <v>5</v>
      </c>
      <c r="E359" t="s">
        <v>31180</v>
      </c>
      <c r="F359">
        <v>2</v>
      </c>
      <c r="G359">
        <v>20</v>
      </c>
      <c r="H359">
        <v>17</v>
      </c>
      <c r="I359">
        <v>5</v>
      </c>
      <c r="J359" t="s">
        <v>31181</v>
      </c>
      <c r="K359" t="b">
        <v>0</v>
      </c>
    </row>
    <row r="360" spans="1:11" x14ac:dyDescent="0.3">
      <c r="A360">
        <v>20240518</v>
      </c>
      <c r="B360" s="1">
        <v>45430</v>
      </c>
      <c r="C360">
        <v>2024</v>
      </c>
      <c r="D360">
        <v>5</v>
      </c>
      <c r="E360" t="s">
        <v>31180</v>
      </c>
      <c r="F360">
        <v>2</v>
      </c>
      <c r="G360">
        <v>20</v>
      </c>
      <c r="H360">
        <v>18</v>
      </c>
      <c r="I360">
        <v>6</v>
      </c>
      <c r="J360" t="s">
        <v>31182</v>
      </c>
      <c r="K360" t="b">
        <v>1</v>
      </c>
    </row>
    <row r="361" spans="1:11" x14ac:dyDescent="0.3">
      <c r="A361">
        <v>20240519</v>
      </c>
      <c r="B361" s="1">
        <v>45431</v>
      </c>
      <c r="C361">
        <v>2024</v>
      </c>
      <c r="D361">
        <v>5</v>
      </c>
      <c r="E361" t="s">
        <v>31180</v>
      </c>
      <c r="F361">
        <v>2</v>
      </c>
      <c r="G361">
        <v>20</v>
      </c>
      <c r="H361">
        <v>19</v>
      </c>
      <c r="I361">
        <v>7</v>
      </c>
      <c r="J361" t="s">
        <v>31183</v>
      </c>
      <c r="K361" t="b">
        <v>1</v>
      </c>
    </row>
    <row r="362" spans="1:11" x14ac:dyDescent="0.3">
      <c r="A362">
        <v>20240520</v>
      </c>
      <c r="B362" s="1">
        <v>45432</v>
      </c>
      <c r="C362">
        <v>2024</v>
      </c>
      <c r="D362">
        <v>5</v>
      </c>
      <c r="E362" t="s">
        <v>31180</v>
      </c>
      <c r="F362">
        <v>2</v>
      </c>
      <c r="G362">
        <v>21</v>
      </c>
      <c r="H362">
        <v>20</v>
      </c>
      <c r="I362">
        <v>1</v>
      </c>
      <c r="J362" t="s">
        <v>31184</v>
      </c>
      <c r="K362" t="b">
        <v>0</v>
      </c>
    </row>
    <row r="363" spans="1:11" x14ac:dyDescent="0.3">
      <c r="A363">
        <v>20240521</v>
      </c>
      <c r="B363" s="1">
        <v>45433</v>
      </c>
      <c r="C363">
        <v>2024</v>
      </c>
      <c r="D363">
        <v>5</v>
      </c>
      <c r="E363" t="s">
        <v>31180</v>
      </c>
      <c r="F363">
        <v>2</v>
      </c>
      <c r="G363">
        <v>21</v>
      </c>
      <c r="H363">
        <v>21</v>
      </c>
      <c r="I363">
        <v>2</v>
      </c>
      <c r="J363" t="s">
        <v>31185</v>
      </c>
      <c r="K363" t="b">
        <v>0</v>
      </c>
    </row>
    <row r="364" spans="1:11" x14ac:dyDescent="0.3">
      <c r="A364">
        <v>20240522</v>
      </c>
      <c r="B364" s="1">
        <v>45434</v>
      </c>
      <c r="C364">
        <v>2024</v>
      </c>
      <c r="D364">
        <v>5</v>
      </c>
      <c r="E364" t="s">
        <v>31180</v>
      </c>
      <c r="F364">
        <v>2</v>
      </c>
      <c r="G364">
        <v>21</v>
      </c>
      <c r="H364">
        <v>22</v>
      </c>
      <c r="I364">
        <v>3</v>
      </c>
      <c r="J364" t="s">
        <v>31186</v>
      </c>
      <c r="K364" t="b">
        <v>0</v>
      </c>
    </row>
    <row r="365" spans="1:11" x14ac:dyDescent="0.3">
      <c r="A365">
        <v>20240523</v>
      </c>
      <c r="B365" s="1">
        <v>45435</v>
      </c>
      <c r="C365">
        <v>2024</v>
      </c>
      <c r="D365">
        <v>5</v>
      </c>
      <c r="E365" t="s">
        <v>31180</v>
      </c>
      <c r="F365">
        <v>2</v>
      </c>
      <c r="G365">
        <v>21</v>
      </c>
      <c r="H365">
        <v>23</v>
      </c>
      <c r="I365">
        <v>4</v>
      </c>
      <c r="J365" t="s">
        <v>31188</v>
      </c>
      <c r="K365" t="b">
        <v>0</v>
      </c>
    </row>
    <row r="366" spans="1:11" x14ac:dyDescent="0.3">
      <c r="A366">
        <v>20240524</v>
      </c>
      <c r="B366" s="1">
        <v>45436</v>
      </c>
      <c r="C366">
        <v>2024</v>
      </c>
      <c r="D366">
        <v>5</v>
      </c>
      <c r="E366" t="s">
        <v>31180</v>
      </c>
      <c r="F366">
        <v>2</v>
      </c>
      <c r="G366">
        <v>21</v>
      </c>
      <c r="H366">
        <v>24</v>
      </c>
      <c r="I366">
        <v>5</v>
      </c>
      <c r="J366" t="s">
        <v>31181</v>
      </c>
      <c r="K366" t="b">
        <v>0</v>
      </c>
    </row>
    <row r="367" spans="1:11" x14ac:dyDescent="0.3">
      <c r="A367">
        <v>20240525</v>
      </c>
      <c r="B367" s="1">
        <v>45437</v>
      </c>
      <c r="C367">
        <v>2024</v>
      </c>
      <c r="D367">
        <v>5</v>
      </c>
      <c r="E367" t="s">
        <v>31180</v>
      </c>
      <c r="F367">
        <v>2</v>
      </c>
      <c r="G367">
        <v>21</v>
      </c>
      <c r="H367">
        <v>25</v>
      </c>
      <c r="I367">
        <v>6</v>
      </c>
      <c r="J367" t="s">
        <v>31182</v>
      </c>
      <c r="K367" t="b">
        <v>1</v>
      </c>
    </row>
    <row r="368" spans="1:11" x14ac:dyDescent="0.3">
      <c r="A368">
        <v>20240526</v>
      </c>
      <c r="B368" s="1">
        <v>45438</v>
      </c>
      <c r="C368">
        <v>2024</v>
      </c>
      <c r="D368">
        <v>5</v>
      </c>
      <c r="E368" t="s">
        <v>31180</v>
      </c>
      <c r="F368">
        <v>2</v>
      </c>
      <c r="G368">
        <v>21</v>
      </c>
      <c r="H368">
        <v>26</v>
      </c>
      <c r="I368">
        <v>7</v>
      </c>
      <c r="J368" t="s">
        <v>31183</v>
      </c>
      <c r="K368" t="b">
        <v>1</v>
      </c>
    </row>
    <row r="369" spans="1:11" x14ac:dyDescent="0.3">
      <c r="A369">
        <v>20240527</v>
      </c>
      <c r="B369" s="1">
        <v>45439</v>
      </c>
      <c r="C369">
        <v>2024</v>
      </c>
      <c r="D369">
        <v>5</v>
      </c>
      <c r="E369" t="s">
        <v>31180</v>
      </c>
      <c r="F369">
        <v>2</v>
      </c>
      <c r="G369">
        <v>22</v>
      </c>
      <c r="H369">
        <v>27</v>
      </c>
      <c r="I369">
        <v>1</v>
      </c>
      <c r="J369" t="s">
        <v>31184</v>
      </c>
      <c r="K369" t="b">
        <v>0</v>
      </c>
    </row>
    <row r="370" spans="1:11" x14ac:dyDescent="0.3">
      <c r="A370">
        <v>20240528</v>
      </c>
      <c r="B370" s="1">
        <v>45440</v>
      </c>
      <c r="C370">
        <v>2024</v>
      </c>
      <c r="D370">
        <v>5</v>
      </c>
      <c r="E370" t="s">
        <v>31180</v>
      </c>
      <c r="F370">
        <v>2</v>
      </c>
      <c r="G370">
        <v>22</v>
      </c>
      <c r="H370">
        <v>28</v>
      </c>
      <c r="I370">
        <v>2</v>
      </c>
      <c r="J370" t="s">
        <v>31185</v>
      </c>
      <c r="K370" t="b">
        <v>0</v>
      </c>
    </row>
    <row r="371" spans="1:11" x14ac:dyDescent="0.3">
      <c r="A371">
        <v>20240529</v>
      </c>
      <c r="B371" s="1">
        <v>45441</v>
      </c>
      <c r="C371">
        <v>2024</v>
      </c>
      <c r="D371">
        <v>5</v>
      </c>
      <c r="E371" t="s">
        <v>31180</v>
      </c>
      <c r="F371">
        <v>2</v>
      </c>
      <c r="G371">
        <v>22</v>
      </c>
      <c r="H371">
        <v>29</v>
      </c>
      <c r="I371">
        <v>3</v>
      </c>
      <c r="J371" t="s">
        <v>31186</v>
      </c>
      <c r="K371" t="b">
        <v>0</v>
      </c>
    </row>
    <row r="372" spans="1:11" x14ac:dyDescent="0.3">
      <c r="A372">
        <v>20240530</v>
      </c>
      <c r="B372" s="1">
        <v>45442</v>
      </c>
      <c r="C372">
        <v>2024</v>
      </c>
      <c r="D372">
        <v>5</v>
      </c>
      <c r="E372" t="s">
        <v>31180</v>
      </c>
      <c r="F372">
        <v>2</v>
      </c>
      <c r="G372">
        <v>22</v>
      </c>
      <c r="H372">
        <v>30</v>
      </c>
      <c r="I372">
        <v>4</v>
      </c>
      <c r="J372" t="s">
        <v>31188</v>
      </c>
      <c r="K372" t="b">
        <v>0</v>
      </c>
    </row>
    <row r="373" spans="1:11" x14ac:dyDescent="0.3">
      <c r="A373">
        <v>20240531</v>
      </c>
      <c r="B373" s="1">
        <v>45443</v>
      </c>
      <c r="C373">
        <v>2024</v>
      </c>
      <c r="D373">
        <v>5</v>
      </c>
      <c r="E373" t="s">
        <v>31180</v>
      </c>
      <c r="F373">
        <v>2</v>
      </c>
      <c r="G373">
        <v>22</v>
      </c>
      <c r="H373">
        <v>31</v>
      </c>
      <c r="I373">
        <v>5</v>
      </c>
      <c r="J373" t="s">
        <v>31181</v>
      </c>
      <c r="K373" t="b">
        <v>0</v>
      </c>
    </row>
    <row r="374" spans="1:11" x14ac:dyDescent="0.3">
      <c r="A374">
        <v>20240601</v>
      </c>
      <c r="B374" s="1">
        <v>45444</v>
      </c>
      <c r="C374">
        <v>2024</v>
      </c>
      <c r="D374">
        <v>6</v>
      </c>
      <c r="E374" t="s">
        <v>31187</v>
      </c>
      <c r="F374">
        <v>2</v>
      </c>
      <c r="G374">
        <v>22</v>
      </c>
      <c r="H374">
        <v>1</v>
      </c>
      <c r="I374">
        <v>6</v>
      </c>
      <c r="J374" t="s">
        <v>31182</v>
      </c>
      <c r="K374" t="b">
        <v>1</v>
      </c>
    </row>
    <row r="375" spans="1:11" x14ac:dyDescent="0.3">
      <c r="A375">
        <v>20240602</v>
      </c>
      <c r="B375" s="1">
        <v>45445</v>
      </c>
      <c r="C375">
        <v>2024</v>
      </c>
      <c r="D375">
        <v>6</v>
      </c>
      <c r="E375" t="s">
        <v>31187</v>
      </c>
      <c r="F375">
        <v>2</v>
      </c>
      <c r="G375">
        <v>22</v>
      </c>
      <c r="H375">
        <v>2</v>
      </c>
      <c r="I375">
        <v>7</v>
      </c>
      <c r="J375" t="s">
        <v>31183</v>
      </c>
      <c r="K375" t="b">
        <v>1</v>
      </c>
    </row>
    <row r="376" spans="1:11" x14ac:dyDescent="0.3">
      <c r="A376">
        <v>20240603</v>
      </c>
      <c r="B376" s="1">
        <v>45446</v>
      </c>
      <c r="C376">
        <v>2024</v>
      </c>
      <c r="D376">
        <v>6</v>
      </c>
      <c r="E376" t="s">
        <v>31187</v>
      </c>
      <c r="F376">
        <v>2</v>
      </c>
      <c r="G376">
        <v>23</v>
      </c>
      <c r="H376">
        <v>3</v>
      </c>
      <c r="I376">
        <v>1</v>
      </c>
      <c r="J376" t="s">
        <v>31184</v>
      </c>
      <c r="K376" t="b">
        <v>0</v>
      </c>
    </row>
    <row r="377" spans="1:11" x14ac:dyDescent="0.3">
      <c r="A377">
        <v>20240604</v>
      </c>
      <c r="B377" s="1">
        <v>45447</v>
      </c>
      <c r="C377">
        <v>2024</v>
      </c>
      <c r="D377">
        <v>6</v>
      </c>
      <c r="E377" t="s">
        <v>31187</v>
      </c>
      <c r="F377">
        <v>2</v>
      </c>
      <c r="G377">
        <v>23</v>
      </c>
      <c r="H377">
        <v>4</v>
      </c>
      <c r="I377">
        <v>2</v>
      </c>
      <c r="J377" t="s">
        <v>31185</v>
      </c>
      <c r="K377" t="b">
        <v>0</v>
      </c>
    </row>
    <row r="378" spans="1:11" x14ac:dyDescent="0.3">
      <c r="A378">
        <v>20240605</v>
      </c>
      <c r="B378" s="1">
        <v>45448</v>
      </c>
      <c r="C378">
        <v>2024</v>
      </c>
      <c r="D378">
        <v>6</v>
      </c>
      <c r="E378" t="s">
        <v>31187</v>
      </c>
      <c r="F378">
        <v>2</v>
      </c>
      <c r="G378">
        <v>23</v>
      </c>
      <c r="H378">
        <v>5</v>
      </c>
      <c r="I378">
        <v>3</v>
      </c>
      <c r="J378" t="s">
        <v>31186</v>
      </c>
      <c r="K378" t="b">
        <v>0</v>
      </c>
    </row>
    <row r="379" spans="1:11" x14ac:dyDescent="0.3">
      <c r="A379">
        <v>20240606</v>
      </c>
      <c r="B379" s="1">
        <v>45449</v>
      </c>
      <c r="C379">
        <v>2024</v>
      </c>
      <c r="D379">
        <v>6</v>
      </c>
      <c r="E379" t="s">
        <v>31187</v>
      </c>
      <c r="F379">
        <v>2</v>
      </c>
      <c r="G379">
        <v>23</v>
      </c>
      <c r="H379">
        <v>6</v>
      </c>
      <c r="I379">
        <v>4</v>
      </c>
      <c r="J379" t="s">
        <v>31188</v>
      </c>
      <c r="K379" t="b">
        <v>0</v>
      </c>
    </row>
    <row r="380" spans="1:11" x14ac:dyDescent="0.3">
      <c r="A380">
        <v>20240607</v>
      </c>
      <c r="B380" s="1">
        <v>45450</v>
      </c>
      <c r="C380">
        <v>2024</v>
      </c>
      <c r="D380">
        <v>6</v>
      </c>
      <c r="E380" t="s">
        <v>31187</v>
      </c>
      <c r="F380">
        <v>2</v>
      </c>
      <c r="G380">
        <v>23</v>
      </c>
      <c r="H380">
        <v>7</v>
      </c>
      <c r="I380">
        <v>5</v>
      </c>
      <c r="J380" t="s">
        <v>31181</v>
      </c>
      <c r="K380" t="b">
        <v>0</v>
      </c>
    </row>
    <row r="381" spans="1:11" x14ac:dyDescent="0.3">
      <c r="A381">
        <v>20240608</v>
      </c>
      <c r="B381" s="1">
        <v>45451</v>
      </c>
      <c r="C381">
        <v>2024</v>
      </c>
      <c r="D381">
        <v>6</v>
      </c>
      <c r="E381" t="s">
        <v>31187</v>
      </c>
      <c r="F381">
        <v>2</v>
      </c>
      <c r="G381">
        <v>23</v>
      </c>
      <c r="H381">
        <v>8</v>
      </c>
      <c r="I381">
        <v>6</v>
      </c>
      <c r="J381" t="s">
        <v>31182</v>
      </c>
      <c r="K381" t="b">
        <v>1</v>
      </c>
    </row>
    <row r="382" spans="1:11" x14ac:dyDescent="0.3">
      <c r="A382">
        <v>20240609</v>
      </c>
      <c r="B382" s="1">
        <v>45452</v>
      </c>
      <c r="C382">
        <v>2024</v>
      </c>
      <c r="D382">
        <v>6</v>
      </c>
      <c r="E382" t="s">
        <v>31187</v>
      </c>
      <c r="F382">
        <v>2</v>
      </c>
      <c r="G382">
        <v>23</v>
      </c>
      <c r="H382">
        <v>9</v>
      </c>
      <c r="I382">
        <v>7</v>
      </c>
      <c r="J382" t="s">
        <v>31183</v>
      </c>
      <c r="K382" t="b">
        <v>1</v>
      </c>
    </row>
    <row r="383" spans="1:11" x14ac:dyDescent="0.3">
      <c r="A383">
        <v>20240610</v>
      </c>
      <c r="B383" s="1">
        <v>45453</v>
      </c>
      <c r="C383">
        <v>2024</v>
      </c>
      <c r="D383">
        <v>6</v>
      </c>
      <c r="E383" t="s">
        <v>31187</v>
      </c>
      <c r="F383">
        <v>2</v>
      </c>
      <c r="G383">
        <v>24</v>
      </c>
      <c r="H383">
        <v>10</v>
      </c>
      <c r="I383">
        <v>1</v>
      </c>
      <c r="J383" t="s">
        <v>31184</v>
      </c>
      <c r="K383" t="b">
        <v>0</v>
      </c>
    </row>
    <row r="384" spans="1:11" x14ac:dyDescent="0.3">
      <c r="A384">
        <v>20240611</v>
      </c>
      <c r="B384" s="1">
        <v>45454</v>
      </c>
      <c r="C384">
        <v>2024</v>
      </c>
      <c r="D384">
        <v>6</v>
      </c>
      <c r="E384" t="s">
        <v>31187</v>
      </c>
      <c r="F384">
        <v>2</v>
      </c>
      <c r="G384">
        <v>24</v>
      </c>
      <c r="H384">
        <v>11</v>
      </c>
      <c r="I384">
        <v>2</v>
      </c>
      <c r="J384" t="s">
        <v>31185</v>
      </c>
      <c r="K384" t="b">
        <v>0</v>
      </c>
    </row>
    <row r="385" spans="1:11" x14ac:dyDescent="0.3">
      <c r="A385">
        <v>20240612</v>
      </c>
      <c r="B385" s="1">
        <v>45455</v>
      </c>
      <c r="C385">
        <v>2024</v>
      </c>
      <c r="D385">
        <v>6</v>
      </c>
      <c r="E385" t="s">
        <v>31187</v>
      </c>
      <c r="F385">
        <v>2</v>
      </c>
      <c r="G385">
        <v>24</v>
      </c>
      <c r="H385">
        <v>12</v>
      </c>
      <c r="I385">
        <v>3</v>
      </c>
      <c r="J385" t="s">
        <v>31186</v>
      </c>
      <c r="K385" t="b">
        <v>0</v>
      </c>
    </row>
    <row r="386" spans="1:11" x14ac:dyDescent="0.3">
      <c r="A386">
        <v>20240613</v>
      </c>
      <c r="B386" s="1">
        <v>45456</v>
      </c>
      <c r="C386">
        <v>2024</v>
      </c>
      <c r="D386">
        <v>6</v>
      </c>
      <c r="E386" t="s">
        <v>31187</v>
      </c>
      <c r="F386">
        <v>2</v>
      </c>
      <c r="G386">
        <v>24</v>
      </c>
      <c r="H386">
        <v>13</v>
      </c>
      <c r="I386">
        <v>4</v>
      </c>
      <c r="J386" t="s">
        <v>31188</v>
      </c>
      <c r="K386" t="b">
        <v>0</v>
      </c>
    </row>
    <row r="387" spans="1:11" x14ac:dyDescent="0.3">
      <c r="A387">
        <v>20240614</v>
      </c>
      <c r="B387" s="1">
        <v>45457</v>
      </c>
      <c r="C387">
        <v>2024</v>
      </c>
      <c r="D387">
        <v>6</v>
      </c>
      <c r="E387" t="s">
        <v>31187</v>
      </c>
      <c r="F387">
        <v>2</v>
      </c>
      <c r="G387">
        <v>24</v>
      </c>
      <c r="H387">
        <v>14</v>
      </c>
      <c r="I387">
        <v>5</v>
      </c>
      <c r="J387" t="s">
        <v>31181</v>
      </c>
      <c r="K387" t="b">
        <v>0</v>
      </c>
    </row>
    <row r="388" spans="1:11" x14ac:dyDescent="0.3">
      <c r="A388">
        <v>20240615</v>
      </c>
      <c r="B388" s="1">
        <v>45458</v>
      </c>
      <c r="C388">
        <v>2024</v>
      </c>
      <c r="D388">
        <v>6</v>
      </c>
      <c r="E388" t="s">
        <v>31187</v>
      </c>
      <c r="F388">
        <v>2</v>
      </c>
      <c r="G388">
        <v>24</v>
      </c>
      <c r="H388">
        <v>15</v>
      </c>
      <c r="I388">
        <v>6</v>
      </c>
      <c r="J388" t="s">
        <v>31182</v>
      </c>
      <c r="K388" t="b">
        <v>1</v>
      </c>
    </row>
    <row r="389" spans="1:11" x14ac:dyDescent="0.3">
      <c r="A389">
        <v>20240616</v>
      </c>
      <c r="B389" s="1">
        <v>45459</v>
      </c>
      <c r="C389">
        <v>2024</v>
      </c>
      <c r="D389">
        <v>6</v>
      </c>
      <c r="E389" t="s">
        <v>31187</v>
      </c>
      <c r="F389">
        <v>2</v>
      </c>
      <c r="G389">
        <v>24</v>
      </c>
      <c r="H389">
        <v>16</v>
      </c>
      <c r="I389">
        <v>7</v>
      </c>
      <c r="J389" t="s">
        <v>31183</v>
      </c>
      <c r="K389" t="b">
        <v>1</v>
      </c>
    </row>
    <row r="390" spans="1:11" x14ac:dyDescent="0.3">
      <c r="A390">
        <v>20240617</v>
      </c>
      <c r="B390" s="1">
        <v>45460</v>
      </c>
      <c r="C390">
        <v>2024</v>
      </c>
      <c r="D390">
        <v>6</v>
      </c>
      <c r="E390" t="s">
        <v>31187</v>
      </c>
      <c r="F390">
        <v>2</v>
      </c>
      <c r="G390">
        <v>25</v>
      </c>
      <c r="H390">
        <v>17</v>
      </c>
      <c r="I390">
        <v>1</v>
      </c>
      <c r="J390" t="s">
        <v>31184</v>
      </c>
      <c r="K390" t="b">
        <v>0</v>
      </c>
    </row>
    <row r="391" spans="1:11" x14ac:dyDescent="0.3">
      <c r="A391">
        <v>20240618</v>
      </c>
      <c r="B391" s="1">
        <v>45461</v>
      </c>
      <c r="C391">
        <v>2024</v>
      </c>
      <c r="D391">
        <v>6</v>
      </c>
      <c r="E391" t="s">
        <v>31187</v>
      </c>
      <c r="F391">
        <v>2</v>
      </c>
      <c r="G391">
        <v>25</v>
      </c>
      <c r="H391">
        <v>18</v>
      </c>
      <c r="I391">
        <v>2</v>
      </c>
      <c r="J391" t="s">
        <v>31185</v>
      </c>
      <c r="K391" t="b">
        <v>0</v>
      </c>
    </row>
    <row r="392" spans="1:11" x14ac:dyDescent="0.3">
      <c r="A392">
        <v>20240619</v>
      </c>
      <c r="B392" s="1">
        <v>45462</v>
      </c>
      <c r="C392">
        <v>2024</v>
      </c>
      <c r="D392">
        <v>6</v>
      </c>
      <c r="E392" t="s">
        <v>31187</v>
      </c>
      <c r="F392">
        <v>2</v>
      </c>
      <c r="G392">
        <v>25</v>
      </c>
      <c r="H392">
        <v>19</v>
      </c>
      <c r="I392">
        <v>3</v>
      </c>
      <c r="J392" t="s">
        <v>31186</v>
      </c>
      <c r="K392" t="b">
        <v>0</v>
      </c>
    </row>
    <row r="393" spans="1:11" x14ac:dyDescent="0.3">
      <c r="A393">
        <v>20240620</v>
      </c>
      <c r="B393" s="1">
        <v>45463</v>
      </c>
      <c r="C393">
        <v>2024</v>
      </c>
      <c r="D393">
        <v>6</v>
      </c>
      <c r="E393" t="s">
        <v>31187</v>
      </c>
      <c r="F393">
        <v>2</v>
      </c>
      <c r="G393">
        <v>25</v>
      </c>
      <c r="H393">
        <v>20</v>
      </c>
      <c r="I393">
        <v>4</v>
      </c>
      <c r="J393" t="s">
        <v>31188</v>
      </c>
      <c r="K393" t="b">
        <v>0</v>
      </c>
    </row>
    <row r="394" spans="1:11" x14ac:dyDescent="0.3">
      <c r="A394">
        <v>20240621</v>
      </c>
      <c r="B394" s="1">
        <v>45464</v>
      </c>
      <c r="C394">
        <v>2024</v>
      </c>
      <c r="D394">
        <v>6</v>
      </c>
      <c r="E394" t="s">
        <v>31187</v>
      </c>
      <c r="F394">
        <v>2</v>
      </c>
      <c r="G394">
        <v>25</v>
      </c>
      <c r="H394">
        <v>21</v>
      </c>
      <c r="I394">
        <v>5</v>
      </c>
      <c r="J394" t="s">
        <v>31181</v>
      </c>
      <c r="K394" t="b">
        <v>0</v>
      </c>
    </row>
    <row r="395" spans="1:11" x14ac:dyDescent="0.3">
      <c r="A395">
        <v>20240622</v>
      </c>
      <c r="B395" s="1">
        <v>45465</v>
      </c>
      <c r="C395">
        <v>2024</v>
      </c>
      <c r="D395">
        <v>6</v>
      </c>
      <c r="E395" t="s">
        <v>31187</v>
      </c>
      <c r="F395">
        <v>2</v>
      </c>
      <c r="G395">
        <v>25</v>
      </c>
      <c r="H395">
        <v>22</v>
      </c>
      <c r="I395">
        <v>6</v>
      </c>
      <c r="J395" t="s">
        <v>31182</v>
      </c>
      <c r="K395" t="b">
        <v>1</v>
      </c>
    </row>
    <row r="396" spans="1:11" x14ac:dyDescent="0.3">
      <c r="A396">
        <v>20240623</v>
      </c>
      <c r="B396" s="1">
        <v>45466</v>
      </c>
      <c r="C396">
        <v>2024</v>
      </c>
      <c r="D396">
        <v>6</v>
      </c>
      <c r="E396" t="s">
        <v>31187</v>
      </c>
      <c r="F396">
        <v>2</v>
      </c>
      <c r="G396">
        <v>25</v>
      </c>
      <c r="H396">
        <v>23</v>
      </c>
      <c r="I396">
        <v>7</v>
      </c>
      <c r="J396" t="s">
        <v>31183</v>
      </c>
      <c r="K396" t="b">
        <v>1</v>
      </c>
    </row>
    <row r="397" spans="1:11" x14ac:dyDescent="0.3">
      <c r="A397">
        <v>20240624</v>
      </c>
      <c r="B397" s="1">
        <v>45467</v>
      </c>
      <c r="C397">
        <v>2024</v>
      </c>
      <c r="D397">
        <v>6</v>
      </c>
      <c r="E397" t="s">
        <v>31187</v>
      </c>
      <c r="F397">
        <v>2</v>
      </c>
      <c r="G397">
        <v>26</v>
      </c>
      <c r="H397">
        <v>24</v>
      </c>
      <c r="I397">
        <v>1</v>
      </c>
      <c r="J397" t="s">
        <v>31184</v>
      </c>
      <c r="K397" t="b">
        <v>0</v>
      </c>
    </row>
    <row r="398" spans="1:11" x14ac:dyDescent="0.3">
      <c r="A398">
        <v>20240625</v>
      </c>
      <c r="B398" s="1">
        <v>45468</v>
      </c>
      <c r="C398">
        <v>2024</v>
      </c>
      <c r="D398">
        <v>6</v>
      </c>
      <c r="E398" t="s">
        <v>31187</v>
      </c>
      <c r="F398">
        <v>2</v>
      </c>
      <c r="G398">
        <v>26</v>
      </c>
      <c r="H398">
        <v>25</v>
      </c>
      <c r="I398">
        <v>2</v>
      </c>
      <c r="J398" t="s">
        <v>31185</v>
      </c>
      <c r="K398" t="b">
        <v>0</v>
      </c>
    </row>
    <row r="399" spans="1:11" x14ac:dyDescent="0.3">
      <c r="A399">
        <v>20240626</v>
      </c>
      <c r="B399" s="1">
        <v>45469</v>
      </c>
      <c r="C399">
        <v>2024</v>
      </c>
      <c r="D399">
        <v>6</v>
      </c>
      <c r="E399" t="s">
        <v>31187</v>
      </c>
      <c r="F399">
        <v>2</v>
      </c>
      <c r="G399">
        <v>26</v>
      </c>
      <c r="H399">
        <v>26</v>
      </c>
      <c r="I399">
        <v>3</v>
      </c>
      <c r="J399" t="s">
        <v>31186</v>
      </c>
      <c r="K399" t="b">
        <v>0</v>
      </c>
    </row>
    <row r="400" spans="1:11" x14ac:dyDescent="0.3">
      <c r="A400">
        <v>20240627</v>
      </c>
      <c r="B400" s="1">
        <v>45470</v>
      </c>
      <c r="C400">
        <v>2024</v>
      </c>
      <c r="D400">
        <v>6</v>
      </c>
      <c r="E400" t="s">
        <v>31187</v>
      </c>
      <c r="F400">
        <v>2</v>
      </c>
      <c r="G400">
        <v>26</v>
      </c>
      <c r="H400">
        <v>27</v>
      </c>
      <c r="I400">
        <v>4</v>
      </c>
      <c r="J400" t="s">
        <v>31188</v>
      </c>
      <c r="K400" t="b">
        <v>0</v>
      </c>
    </row>
    <row r="401" spans="1:11" x14ac:dyDescent="0.3">
      <c r="A401">
        <v>20240628</v>
      </c>
      <c r="B401" s="1">
        <v>45471</v>
      </c>
      <c r="C401">
        <v>2024</v>
      </c>
      <c r="D401">
        <v>6</v>
      </c>
      <c r="E401" t="s">
        <v>31187</v>
      </c>
      <c r="F401">
        <v>2</v>
      </c>
      <c r="G401">
        <v>26</v>
      </c>
      <c r="H401">
        <v>28</v>
      </c>
      <c r="I401">
        <v>5</v>
      </c>
      <c r="J401" t="s">
        <v>31181</v>
      </c>
      <c r="K401" t="b">
        <v>0</v>
      </c>
    </row>
    <row r="402" spans="1:11" x14ac:dyDescent="0.3">
      <c r="A402">
        <v>20240629</v>
      </c>
      <c r="B402" s="1">
        <v>45472</v>
      </c>
      <c r="C402">
        <v>2024</v>
      </c>
      <c r="D402">
        <v>6</v>
      </c>
      <c r="E402" t="s">
        <v>31187</v>
      </c>
      <c r="F402">
        <v>2</v>
      </c>
      <c r="G402">
        <v>26</v>
      </c>
      <c r="H402">
        <v>29</v>
      </c>
      <c r="I402">
        <v>6</v>
      </c>
      <c r="J402" t="s">
        <v>31182</v>
      </c>
      <c r="K402" t="b">
        <v>1</v>
      </c>
    </row>
    <row r="403" spans="1:11" x14ac:dyDescent="0.3">
      <c r="A403">
        <v>20240630</v>
      </c>
      <c r="B403" s="1">
        <v>45473</v>
      </c>
      <c r="C403">
        <v>2024</v>
      </c>
      <c r="D403">
        <v>6</v>
      </c>
      <c r="E403" t="s">
        <v>31187</v>
      </c>
      <c r="F403">
        <v>2</v>
      </c>
      <c r="G403">
        <v>26</v>
      </c>
      <c r="H403">
        <v>30</v>
      </c>
      <c r="I403">
        <v>7</v>
      </c>
      <c r="J403" t="s">
        <v>31183</v>
      </c>
      <c r="K403" t="b">
        <v>1</v>
      </c>
    </row>
    <row r="404" spans="1:11" x14ac:dyDescent="0.3">
      <c r="A404">
        <v>20240701</v>
      </c>
      <c r="B404" s="1">
        <v>45474</v>
      </c>
      <c r="C404">
        <v>2024</v>
      </c>
      <c r="D404">
        <v>7</v>
      </c>
      <c r="E404" t="s">
        <v>31189</v>
      </c>
      <c r="F404">
        <v>3</v>
      </c>
      <c r="G404">
        <v>27</v>
      </c>
      <c r="H404">
        <v>1</v>
      </c>
      <c r="I404">
        <v>1</v>
      </c>
      <c r="J404" t="s">
        <v>31184</v>
      </c>
      <c r="K404" t="b">
        <v>0</v>
      </c>
    </row>
    <row r="405" spans="1:11" x14ac:dyDescent="0.3">
      <c r="A405">
        <v>20240702</v>
      </c>
      <c r="B405" s="1">
        <v>45475</v>
      </c>
      <c r="C405">
        <v>2024</v>
      </c>
      <c r="D405">
        <v>7</v>
      </c>
      <c r="E405" t="s">
        <v>31189</v>
      </c>
      <c r="F405">
        <v>3</v>
      </c>
      <c r="G405">
        <v>27</v>
      </c>
      <c r="H405">
        <v>2</v>
      </c>
      <c r="I405">
        <v>2</v>
      </c>
      <c r="J405" t="s">
        <v>31185</v>
      </c>
      <c r="K405" t="b">
        <v>0</v>
      </c>
    </row>
    <row r="406" spans="1:11" x14ac:dyDescent="0.3">
      <c r="A406">
        <v>20240703</v>
      </c>
      <c r="B406" s="1">
        <v>45476</v>
      </c>
      <c r="C406">
        <v>2024</v>
      </c>
      <c r="D406">
        <v>7</v>
      </c>
      <c r="E406" t="s">
        <v>31189</v>
      </c>
      <c r="F406">
        <v>3</v>
      </c>
      <c r="G406">
        <v>27</v>
      </c>
      <c r="H406">
        <v>3</v>
      </c>
      <c r="I406">
        <v>3</v>
      </c>
      <c r="J406" t="s">
        <v>31186</v>
      </c>
      <c r="K406" t="b">
        <v>0</v>
      </c>
    </row>
    <row r="407" spans="1:11" x14ac:dyDescent="0.3">
      <c r="A407">
        <v>20240704</v>
      </c>
      <c r="B407" s="1">
        <v>45477</v>
      </c>
      <c r="C407">
        <v>2024</v>
      </c>
      <c r="D407">
        <v>7</v>
      </c>
      <c r="E407" t="s">
        <v>31189</v>
      </c>
      <c r="F407">
        <v>3</v>
      </c>
      <c r="G407">
        <v>27</v>
      </c>
      <c r="H407">
        <v>4</v>
      </c>
      <c r="I407">
        <v>4</v>
      </c>
      <c r="J407" t="s">
        <v>31188</v>
      </c>
      <c r="K407" t="b">
        <v>0</v>
      </c>
    </row>
    <row r="408" spans="1:11" x14ac:dyDescent="0.3">
      <c r="A408">
        <v>20240705</v>
      </c>
      <c r="B408" s="1">
        <v>45478</v>
      </c>
      <c r="C408">
        <v>2024</v>
      </c>
      <c r="D408">
        <v>7</v>
      </c>
      <c r="E408" t="s">
        <v>31189</v>
      </c>
      <c r="F408">
        <v>3</v>
      </c>
      <c r="G408">
        <v>27</v>
      </c>
      <c r="H408">
        <v>5</v>
      </c>
      <c r="I408">
        <v>5</v>
      </c>
      <c r="J408" t="s">
        <v>31181</v>
      </c>
      <c r="K408" t="b">
        <v>0</v>
      </c>
    </row>
    <row r="409" spans="1:11" x14ac:dyDescent="0.3">
      <c r="A409">
        <v>20240706</v>
      </c>
      <c r="B409" s="1">
        <v>45479</v>
      </c>
      <c r="C409">
        <v>2024</v>
      </c>
      <c r="D409">
        <v>7</v>
      </c>
      <c r="E409" t="s">
        <v>31189</v>
      </c>
      <c r="F409">
        <v>3</v>
      </c>
      <c r="G409">
        <v>27</v>
      </c>
      <c r="H409">
        <v>6</v>
      </c>
      <c r="I409">
        <v>6</v>
      </c>
      <c r="J409" t="s">
        <v>31182</v>
      </c>
      <c r="K409" t="b">
        <v>1</v>
      </c>
    </row>
    <row r="410" spans="1:11" x14ac:dyDescent="0.3">
      <c r="A410">
        <v>20240707</v>
      </c>
      <c r="B410" s="1">
        <v>45480</v>
      </c>
      <c r="C410">
        <v>2024</v>
      </c>
      <c r="D410">
        <v>7</v>
      </c>
      <c r="E410" t="s">
        <v>31189</v>
      </c>
      <c r="F410">
        <v>3</v>
      </c>
      <c r="G410">
        <v>27</v>
      </c>
      <c r="H410">
        <v>7</v>
      </c>
      <c r="I410">
        <v>7</v>
      </c>
      <c r="J410" t="s">
        <v>31183</v>
      </c>
      <c r="K410" t="b">
        <v>1</v>
      </c>
    </row>
    <row r="411" spans="1:11" x14ac:dyDescent="0.3">
      <c r="A411">
        <v>20240708</v>
      </c>
      <c r="B411" s="1">
        <v>45481</v>
      </c>
      <c r="C411">
        <v>2024</v>
      </c>
      <c r="D411">
        <v>7</v>
      </c>
      <c r="E411" t="s">
        <v>31189</v>
      </c>
      <c r="F411">
        <v>3</v>
      </c>
      <c r="G411">
        <v>28</v>
      </c>
      <c r="H411">
        <v>8</v>
      </c>
      <c r="I411">
        <v>1</v>
      </c>
      <c r="J411" t="s">
        <v>31184</v>
      </c>
      <c r="K411" t="b">
        <v>0</v>
      </c>
    </row>
    <row r="412" spans="1:11" x14ac:dyDescent="0.3">
      <c r="A412">
        <v>20240709</v>
      </c>
      <c r="B412" s="1">
        <v>45482</v>
      </c>
      <c r="C412">
        <v>2024</v>
      </c>
      <c r="D412">
        <v>7</v>
      </c>
      <c r="E412" t="s">
        <v>31189</v>
      </c>
      <c r="F412">
        <v>3</v>
      </c>
      <c r="G412">
        <v>28</v>
      </c>
      <c r="H412">
        <v>9</v>
      </c>
      <c r="I412">
        <v>2</v>
      </c>
      <c r="J412" t="s">
        <v>31185</v>
      </c>
      <c r="K412" t="b">
        <v>0</v>
      </c>
    </row>
    <row r="413" spans="1:11" x14ac:dyDescent="0.3">
      <c r="A413">
        <v>20240710</v>
      </c>
      <c r="B413" s="1">
        <v>45483</v>
      </c>
      <c r="C413">
        <v>2024</v>
      </c>
      <c r="D413">
        <v>7</v>
      </c>
      <c r="E413" t="s">
        <v>31189</v>
      </c>
      <c r="F413">
        <v>3</v>
      </c>
      <c r="G413">
        <v>28</v>
      </c>
      <c r="H413">
        <v>10</v>
      </c>
      <c r="I413">
        <v>3</v>
      </c>
      <c r="J413" t="s">
        <v>31186</v>
      </c>
      <c r="K413" t="b">
        <v>0</v>
      </c>
    </row>
    <row r="414" spans="1:11" x14ac:dyDescent="0.3">
      <c r="A414">
        <v>20240711</v>
      </c>
      <c r="B414" s="1">
        <v>45484</v>
      </c>
      <c r="C414">
        <v>2024</v>
      </c>
      <c r="D414">
        <v>7</v>
      </c>
      <c r="E414" t="s">
        <v>31189</v>
      </c>
      <c r="F414">
        <v>3</v>
      </c>
      <c r="G414">
        <v>28</v>
      </c>
      <c r="H414">
        <v>11</v>
      </c>
      <c r="I414">
        <v>4</v>
      </c>
      <c r="J414" t="s">
        <v>31188</v>
      </c>
      <c r="K414" t="b">
        <v>0</v>
      </c>
    </row>
    <row r="415" spans="1:11" x14ac:dyDescent="0.3">
      <c r="A415">
        <v>20240712</v>
      </c>
      <c r="B415" s="1">
        <v>45485</v>
      </c>
      <c r="C415">
        <v>2024</v>
      </c>
      <c r="D415">
        <v>7</v>
      </c>
      <c r="E415" t="s">
        <v>31189</v>
      </c>
      <c r="F415">
        <v>3</v>
      </c>
      <c r="G415">
        <v>28</v>
      </c>
      <c r="H415">
        <v>12</v>
      </c>
      <c r="I415">
        <v>5</v>
      </c>
      <c r="J415" t="s">
        <v>31181</v>
      </c>
      <c r="K415" t="b">
        <v>0</v>
      </c>
    </row>
    <row r="416" spans="1:11" x14ac:dyDescent="0.3">
      <c r="A416">
        <v>20240713</v>
      </c>
      <c r="B416" s="1">
        <v>45486</v>
      </c>
      <c r="C416">
        <v>2024</v>
      </c>
      <c r="D416">
        <v>7</v>
      </c>
      <c r="E416" t="s">
        <v>31189</v>
      </c>
      <c r="F416">
        <v>3</v>
      </c>
      <c r="G416">
        <v>28</v>
      </c>
      <c r="H416">
        <v>13</v>
      </c>
      <c r="I416">
        <v>6</v>
      </c>
      <c r="J416" t="s">
        <v>31182</v>
      </c>
      <c r="K416" t="b">
        <v>1</v>
      </c>
    </row>
    <row r="417" spans="1:11" x14ac:dyDescent="0.3">
      <c r="A417">
        <v>20240714</v>
      </c>
      <c r="B417" s="1">
        <v>45487</v>
      </c>
      <c r="C417">
        <v>2024</v>
      </c>
      <c r="D417">
        <v>7</v>
      </c>
      <c r="E417" t="s">
        <v>31189</v>
      </c>
      <c r="F417">
        <v>3</v>
      </c>
      <c r="G417">
        <v>28</v>
      </c>
      <c r="H417">
        <v>14</v>
      </c>
      <c r="I417">
        <v>7</v>
      </c>
      <c r="J417" t="s">
        <v>31183</v>
      </c>
      <c r="K417" t="b">
        <v>1</v>
      </c>
    </row>
    <row r="418" spans="1:11" x14ac:dyDescent="0.3">
      <c r="A418">
        <v>20240715</v>
      </c>
      <c r="B418" s="1">
        <v>45488</v>
      </c>
      <c r="C418">
        <v>2024</v>
      </c>
      <c r="D418">
        <v>7</v>
      </c>
      <c r="E418" t="s">
        <v>31189</v>
      </c>
      <c r="F418">
        <v>3</v>
      </c>
      <c r="G418">
        <v>29</v>
      </c>
      <c r="H418">
        <v>15</v>
      </c>
      <c r="I418">
        <v>1</v>
      </c>
      <c r="J418" t="s">
        <v>31184</v>
      </c>
      <c r="K418" t="b">
        <v>0</v>
      </c>
    </row>
    <row r="419" spans="1:11" x14ac:dyDescent="0.3">
      <c r="A419">
        <v>20240716</v>
      </c>
      <c r="B419" s="1">
        <v>45489</v>
      </c>
      <c r="C419">
        <v>2024</v>
      </c>
      <c r="D419">
        <v>7</v>
      </c>
      <c r="E419" t="s">
        <v>31189</v>
      </c>
      <c r="F419">
        <v>3</v>
      </c>
      <c r="G419">
        <v>29</v>
      </c>
      <c r="H419">
        <v>16</v>
      </c>
      <c r="I419">
        <v>2</v>
      </c>
      <c r="J419" t="s">
        <v>31185</v>
      </c>
      <c r="K419" t="b">
        <v>0</v>
      </c>
    </row>
    <row r="420" spans="1:11" x14ac:dyDescent="0.3">
      <c r="A420">
        <v>20240717</v>
      </c>
      <c r="B420" s="1">
        <v>45490</v>
      </c>
      <c r="C420">
        <v>2024</v>
      </c>
      <c r="D420">
        <v>7</v>
      </c>
      <c r="E420" t="s">
        <v>31189</v>
      </c>
      <c r="F420">
        <v>3</v>
      </c>
      <c r="G420">
        <v>29</v>
      </c>
      <c r="H420">
        <v>17</v>
      </c>
      <c r="I420">
        <v>3</v>
      </c>
      <c r="J420" t="s">
        <v>31186</v>
      </c>
      <c r="K420" t="b">
        <v>0</v>
      </c>
    </row>
    <row r="421" spans="1:11" x14ac:dyDescent="0.3">
      <c r="A421">
        <v>20240718</v>
      </c>
      <c r="B421" s="1">
        <v>45491</v>
      </c>
      <c r="C421">
        <v>2024</v>
      </c>
      <c r="D421">
        <v>7</v>
      </c>
      <c r="E421" t="s">
        <v>31189</v>
      </c>
      <c r="F421">
        <v>3</v>
      </c>
      <c r="G421">
        <v>29</v>
      </c>
      <c r="H421">
        <v>18</v>
      </c>
      <c r="I421">
        <v>4</v>
      </c>
      <c r="J421" t="s">
        <v>31188</v>
      </c>
      <c r="K421" t="b">
        <v>0</v>
      </c>
    </row>
    <row r="422" spans="1:11" x14ac:dyDescent="0.3">
      <c r="A422">
        <v>20240719</v>
      </c>
      <c r="B422" s="1">
        <v>45492</v>
      </c>
      <c r="C422">
        <v>2024</v>
      </c>
      <c r="D422">
        <v>7</v>
      </c>
      <c r="E422" t="s">
        <v>31189</v>
      </c>
      <c r="F422">
        <v>3</v>
      </c>
      <c r="G422">
        <v>29</v>
      </c>
      <c r="H422">
        <v>19</v>
      </c>
      <c r="I422">
        <v>5</v>
      </c>
      <c r="J422" t="s">
        <v>31181</v>
      </c>
      <c r="K422" t="b">
        <v>0</v>
      </c>
    </row>
    <row r="423" spans="1:11" x14ac:dyDescent="0.3">
      <c r="A423">
        <v>20240720</v>
      </c>
      <c r="B423" s="1">
        <v>45493</v>
      </c>
      <c r="C423">
        <v>2024</v>
      </c>
      <c r="D423">
        <v>7</v>
      </c>
      <c r="E423" t="s">
        <v>31189</v>
      </c>
      <c r="F423">
        <v>3</v>
      </c>
      <c r="G423">
        <v>29</v>
      </c>
      <c r="H423">
        <v>20</v>
      </c>
      <c r="I423">
        <v>6</v>
      </c>
      <c r="J423" t="s">
        <v>31182</v>
      </c>
      <c r="K423" t="b">
        <v>1</v>
      </c>
    </row>
    <row r="424" spans="1:11" x14ac:dyDescent="0.3">
      <c r="A424">
        <v>20240721</v>
      </c>
      <c r="B424" s="1">
        <v>45494</v>
      </c>
      <c r="C424">
        <v>2024</v>
      </c>
      <c r="D424">
        <v>7</v>
      </c>
      <c r="E424" t="s">
        <v>31189</v>
      </c>
      <c r="F424">
        <v>3</v>
      </c>
      <c r="G424">
        <v>29</v>
      </c>
      <c r="H424">
        <v>21</v>
      </c>
      <c r="I424">
        <v>7</v>
      </c>
      <c r="J424" t="s">
        <v>31183</v>
      </c>
      <c r="K424" t="b">
        <v>1</v>
      </c>
    </row>
    <row r="425" spans="1:11" x14ac:dyDescent="0.3">
      <c r="A425">
        <v>20240722</v>
      </c>
      <c r="B425" s="1">
        <v>45495</v>
      </c>
      <c r="C425">
        <v>2024</v>
      </c>
      <c r="D425">
        <v>7</v>
      </c>
      <c r="E425" t="s">
        <v>31189</v>
      </c>
      <c r="F425">
        <v>3</v>
      </c>
      <c r="G425">
        <v>30</v>
      </c>
      <c r="H425">
        <v>22</v>
      </c>
      <c r="I425">
        <v>1</v>
      </c>
      <c r="J425" t="s">
        <v>31184</v>
      </c>
      <c r="K425" t="b">
        <v>0</v>
      </c>
    </row>
    <row r="426" spans="1:11" x14ac:dyDescent="0.3">
      <c r="A426">
        <v>20240723</v>
      </c>
      <c r="B426" s="1">
        <v>45496</v>
      </c>
      <c r="C426">
        <v>2024</v>
      </c>
      <c r="D426">
        <v>7</v>
      </c>
      <c r="E426" t="s">
        <v>31189</v>
      </c>
      <c r="F426">
        <v>3</v>
      </c>
      <c r="G426">
        <v>30</v>
      </c>
      <c r="H426">
        <v>23</v>
      </c>
      <c r="I426">
        <v>2</v>
      </c>
      <c r="J426" t="s">
        <v>31185</v>
      </c>
      <c r="K426" t="b">
        <v>0</v>
      </c>
    </row>
    <row r="427" spans="1:11" x14ac:dyDescent="0.3">
      <c r="A427">
        <v>20240724</v>
      </c>
      <c r="B427" s="1">
        <v>45497</v>
      </c>
      <c r="C427">
        <v>2024</v>
      </c>
      <c r="D427">
        <v>7</v>
      </c>
      <c r="E427" t="s">
        <v>31189</v>
      </c>
      <c r="F427">
        <v>3</v>
      </c>
      <c r="G427">
        <v>30</v>
      </c>
      <c r="H427">
        <v>24</v>
      </c>
      <c r="I427">
        <v>3</v>
      </c>
      <c r="J427" t="s">
        <v>31186</v>
      </c>
      <c r="K427" t="b">
        <v>0</v>
      </c>
    </row>
    <row r="428" spans="1:11" x14ac:dyDescent="0.3">
      <c r="A428">
        <v>20240725</v>
      </c>
      <c r="B428" s="1">
        <v>45498</v>
      </c>
      <c r="C428">
        <v>2024</v>
      </c>
      <c r="D428">
        <v>7</v>
      </c>
      <c r="E428" t="s">
        <v>31189</v>
      </c>
      <c r="F428">
        <v>3</v>
      </c>
      <c r="G428">
        <v>30</v>
      </c>
      <c r="H428">
        <v>25</v>
      </c>
      <c r="I428">
        <v>4</v>
      </c>
      <c r="J428" t="s">
        <v>31188</v>
      </c>
      <c r="K428" t="b">
        <v>0</v>
      </c>
    </row>
    <row r="429" spans="1:11" x14ac:dyDescent="0.3">
      <c r="A429">
        <v>20240726</v>
      </c>
      <c r="B429" s="1">
        <v>45499</v>
      </c>
      <c r="C429">
        <v>2024</v>
      </c>
      <c r="D429">
        <v>7</v>
      </c>
      <c r="E429" t="s">
        <v>31189</v>
      </c>
      <c r="F429">
        <v>3</v>
      </c>
      <c r="G429">
        <v>30</v>
      </c>
      <c r="H429">
        <v>26</v>
      </c>
      <c r="I429">
        <v>5</v>
      </c>
      <c r="J429" t="s">
        <v>31181</v>
      </c>
      <c r="K429" t="b">
        <v>0</v>
      </c>
    </row>
    <row r="430" spans="1:11" x14ac:dyDescent="0.3">
      <c r="A430">
        <v>20240727</v>
      </c>
      <c r="B430" s="1">
        <v>45500</v>
      </c>
      <c r="C430">
        <v>2024</v>
      </c>
      <c r="D430">
        <v>7</v>
      </c>
      <c r="E430" t="s">
        <v>31189</v>
      </c>
      <c r="F430">
        <v>3</v>
      </c>
      <c r="G430">
        <v>30</v>
      </c>
      <c r="H430">
        <v>27</v>
      </c>
      <c r="I430">
        <v>6</v>
      </c>
      <c r="J430" t="s">
        <v>31182</v>
      </c>
      <c r="K430" t="b">
        <v>1</v>
      </c>
    </row>
    <row r="431" spans="1:11" x14ac:dyDescent="0.3">
      <c r="A431">
        <v>20240728</v>
      </c>
      <c r="B431" s="1">
        <v>45501</v>
      </c>
      <c r="C431">
        <v>2024</v>
      </c>
      <c r="D431">
        <v>7</v>
      </c>
      <c r="E431" t="s">
        <v>31189</v>
      </c>
      <c r="F431">
        <v>3</v>
      </c>
      <c r="G431">
        <v>30</v>
      </c>
      <c r="H431">
        <v>28</v>
      </c>
      <c r="I431">
        <v>7</v>
      </c>
      <c r="J431" t="s">
        <v>31183</v>
      </c>
      <c r="K431" t="b">
        <v>1</v>
      </c>
    </row>
    <row r="432" spans="1:11" x14ac:dyDescent="0.3">
      <c r="A432">
        <v>20240729</v>
      </c>
      <c r="B432" s="1">
        <v>45502</v>
      </c>
      <c r="C432">
        <v>2024</v>
      </c>
      <c r="D432">
        <v>7</v>
      </c>
      <c r="E432" t="s">
        <v>31189</v>
      </c>
      <c r="F432">
        <v>3</v>
      </c>
      <c r="G432">
        <v>31</v>
      </c>
      <c r="H432">
        <v>29</v>
      </c>
      <c r="I432">
        <v>1</v>
      </c>
      <c r="J432" t="s">
        <v>31184</v>
      </c>
      <c r="K432" t="b">
        <v>0</v>
      </c>
    </row>
    <row r="433" spans="1:11" x14ac:dyDescent="0.3">
      <c r="A433">
        <v>20240730</v>
      </c>
      <c r="B433" s="1">
        <v>45503</v>
      </c>
      <c r="C433">
        <v>2024</v>
      </c>
      <c r="D433">
        <v>7</v>
      </c>
      <c r="E433" t="s">
        <v>31189</v>
      </c>
      <c r="F433">
        <v>3</v>
      </c>
      <c r="G433">
        <v>31</v>
      </c>
      <c r="H433">
        <v>30</v>
      </c>
      <c r="I433">
        <v>2</v>
      </c>
      <c r="J433" t="s">
        <v>31185</v>
      </c>
      <c r="K433" t="b">
        <v>0</v>
      </c>
    </row>
    <row r="434" spans="1:11" x14ac:dyDescent="0.3">
      <c r="A434">
        <v>20240731</v>
      </c>
      <c r="B434" s="1">
        <v>45504</v>
      </c>
      <c r="C434">
        <v>2024</v>
      </c>
      <c r="D434">
        <v>7</v>
      </c>
      <c r="E434" t="s">
        <v>31189</v>
      </c>
      <c r="F434">
        <v>3</v>
      </c>
      <c r="G434">
        <v>31</v>
      </c>
      <c r="H434">
        <v>31</v>
      </c>
      <c r="I434">
        <v>3</v>
      </c>
      <c r="J434" t="s">
        <v>31186</v>
      </c>
      <c r="K434" t="b">
        <v>0</v>
      </c>
    </row>
    <row r="435" spans="1:11" x14ac:dyDescent="0.3">
      <c r="A435">
        <v>20240801</v>
      </c>
      <c r="B435" s="1">
        <v>45505</v>
      </c>
      <c r="C435">
        <v>2024</v>
      </c>
      <c r="D435">
        <v>8</v>
      </c>
      <c r="E435" t="s">
        <v>31190</v>
      </c>
      <c r="F435">
        <v>3</v>
      </c>
      <c r="G435">
        <v>31</v>
      </c>
      <c r="H435">
        <v>1</v>
      </c>
      <c r="I435">
        <v>4</v>
      </c>
      <c r="J435" t="s">
        <v>31188</v>
      </c>
      <c r="K435" t="b">
        <v>0</v>
      </c>
    </row>
    <row r="436" spans="1:11" x14ac:dyDescent="0.3">
      <c r="A436">
        <v>20240802</v>
      </c>
      <c r="B436" s="1">
        <v>45506</v>
      </c>
      <c r="C436">
        <v>2024</v>
      </c>
      <c r="D436">
        <v>8</v>
      </c>
      <c r="E436" t="s">
        <v>31190</v>
      </c>
      <c r="F436">
        <v>3</v>
      </c>
      <c r="G436">
        <v>31</v>
      </c>
      <c r="H436">
        <v>2</v>
      </c>
      <c r="I436">
        <v>5</v>
      </c>
      <c r="J436" t="s">
        <v>31181</v>
      </c>
      <c r="K436" t="b">
        <v>0</v>
      </c>
    </row>
    <row r="437" spans="1:11" x14ac:dyDescent="0.3">
      <c r="A437">
        <v>20240803</v>
      </c>
      <c r="B437" s="1">
        <v>45507</v>
      </c>
      <c r="C437">
        <v>2024</v>
      </c>
      <c r="D437">
        <v>8</v>
      </c>
      <c r="E437" t="s">
        <v>31190</v>
      </c>
      <c r="F437">
        <v>3</v>
      </c>
      <c r="G437">
        <v>31</v>
      </c>
      <c r="H437">
        <v>3</v>
      </c>
      <c r="I437">
        <v>6</v>
      </c>
      <c r="J437" t="s">
        <v>31182</v>
      </c>
      <c r="K437" t="b">
        <v>1</v>
      </c>
    </row>
    <row r="438" spans="1:11" x14ac:dyDescent="0.3">
      <c r="A438">
        <v>20240804</v>
      </c>
      <c r="B438" s="1">
        <v>45508</v>
      </c>
      <c r="C438">
        <v>2024</v>
      </c>
      <c r="D438">
        <v>8</v>
      </c>
      <c r="E438" t="s">
        <v>31190</v>
      </c>
      <c r="F438">
        <v>3</v>
      </c>
      <c r="G438">
        <v>31</v>
      </c>
      <c r="H438">
        <v>4</v>
      </c>
      <c r="I438">
        <v>7</v>
      </c>
      <c r="J438" t="s">
        <v>31183</v>
      </c>
      <c r="K438" t="b">
        <v>1</v>
      </c>
    </row>
    <row r="439" spans="1:11" x14ac:dyDescent="0.3">
      <c r="A439">
        <v>20240805</v>
      </c>
      <c r="B439" s="1">
        <v>45509</v>
      </c>
      <c r="C439">
        <v>2024</v>
      </c>
      <c r="D439">
        <v>8</v>
      </c>
      <c r="E439" t="s">
        <v>31190</v>
      </c>
      <c r="F439">
        <v>3</v>
      </c>
      <c r="G439">
        <v>32</v>
      </c>
      <c r="H439">
        <v>5</v>
      </c>
      <c r="I439">
        <v>1</v>
      </c>
      <c r="J439" t="s">
        <v>31184</v>
      </c>
      <c r="K439" t="b">
        <v>0</v>
      </c>
    </row>
    <row r="440" spans="1:11" x14ac:dyDescent="0.3">
      <c r="A440">
        <v>20240806</v>
      </c>
      <c r="B440" s="1">
        <v>45510</v>
      </c>
      <c r="C440">
        <v>2024</v>
      </c>
      <c r="D440">
        <v>8</v>
      </c>
      <c r="E440" t="s">
        <v>31190</v>
      </c>
      <c r="F440">
        <v>3</v>
      </c>
      <c r="G440">
        <v>32</v>
      </c>
      <c r="H440">
        <v>6</v>
      </c>
      <c r="I440">
        <v>2</v>
      </c>
      <c r="J440" t="s">
        <v>31185</v>
      </c>
      <c r="K440" t="b">
        <v>0</v>
      </c>
    </row>
    <row r="441" spans="1:11" x14ac:dyDescent="0.3">
      <c r="A441">
        <v>20240807</v>
      </c>
      <c r="B441" s="1">
        <v>45511</v>
      </c>
      <c r="C441">
        <v>2024</v>
      </c>
      <c r="D441">
        <v>8</v>
      </c>
      <c r="E441" t="s">
        <v>31190</v>
      </c>
      <c r="F441">
        <v>3</v>
      </c>
      <c r="G441">
        <v>32</v>
      </c>
      <c r="H441">
        <v>7</v>
      </c>
      <c r="I441">
        <v>3</v>
      </c>
      <c r="J441" t="s">
        <v>31186</v>
      </c>
      <c r="K441" t="b">
        <v>0</v>
      </c>
    </row>
    <row r="442" spans="1:11" x14ac:dyDescent="0.3">
      <c r="A442">
        <v>20240808</v>
      </c>
      <c r="B442" s="1">
        <v>45512</v>
      </c>
      <c r="C442">
        <v>2024</v>
      </c>
      <c r="D442">
        <v>8</v>
      </c>
      <c r="E442" t="s">
        <v>31190</v>
      </c>
      <c r="F442">
        <v>3</v>
      </c>
      <c r="G442">
        <v>32</v>
      </c>
      <c r="H442">
        <v>8</v>
      </c>
      <c r="I442">
        <v>4</v>
      </c>
      <c r="J442" t="s">
        <v>31188</v>
      </c>
      <c r="K442" t="b">
        <v>0</v>
      </c>
    </row>
    <row r="443" spans="1:11" x14ac:dyDescent="0.3">
      <c r="A443">
        <v>20240809</v>
      </c>
      <c r="B443" s="1">
        <v>45513</v>
      </c>
      <c r="C443">
        <v>2024</v>
      </c>
      <c r="D443">
        <v>8</v>
      </c>
      <c r="E443" t="s">
        <v>31190</v>
      </c>
      <c r="F443">
        <v>3</v>
      </c>
      <c r="G443">
        <v>32</v>
      </c>
      <c r="H443">
        <v>9</v>
      </c>
      <c r="I443">
        <v>5</v>
      </c>
      <c r="J443" t="s">
        <v>31181</v>
      </c>
      <c r="K443" t="b">
        <v>0</v>
      </c>
    </row>
    <row r="444" spans="1:11" x14ac:dyDescent="0.3">
      <c r="A444">
        <v>20240810</v>
      </c>
      <c r="B444" s="1">
        <v>45514</v>
      </c>
      <c r="C444">
        <v>2024</v>
      </c>
      <c r="D444">
        <v>8</v>
      </c>
      <c r="E444" t="s">
        <v>31190</v>
      </c>
      <c r="F444">
        <v>3</v>
      </c>
      <c r="G444">
        <v>32</v>
      </c>
      <c r="H444">
        <v>10</v>
      </c>
      <c r="I444">
        <v>6</v>
      </c>
      <c r="J444" t="s">
        <v>31182</v>
      </c>
      <c r="K444" t="b">
        <v>1</v>
      </c>
    </row>
    <row r="445" spans="1:11" x14ac:dyDescent="0.3">
      <c r="A445">
        <v>20240811</v>
      </c>
      <c r="B445" s="1">
        <v>45515</v>
      </c>
      <c r="C445">
        <v>2024</v>
      </c>
      <c r="D445">
        <v>8</v>
      </c>
      <c r="E445" t="s">
        <v>31190</v>
      </c>
      <c r="F445">
        <v>3</v>
      </c>
      <c r="G445">
        <v>32</v>
      </c>
      <c r="H445">
        <v>11</v>
      </c>
      <c r="I445">
        <v>7</v>
      </c>
      <c r="J445" t="s">
        <v>31183</v>
      </c>
      <c r="K445" t="b">
        <v>1</v>
      </c>
    </row>
    <row r="446" spans="1:11" x14ac:dyDescent="0.3">
      <c r="A446">
        <v>20240812</v>
      </c>
      <c r="B446" s="1">
        <v>45516</v>
      </c>
      <c r="C446">
        <v>2024</v>
      </c>
      <c r="D446">
        <v>8</v>
      </c>
      <c r="E446" t="s">
        <v>31190</v>
      </c>
      <c r="F446">
        <v>3</v>
      </c>
      <c r="G446">
        <v>33</v>
      </c>
      <c r="H446">
        <v>12</v>
      </c>
      <c r="I446">
        <v>1</v>
      </c>
      <c r="J446" t="s">
        <v>31184</v>
      </c>
      <c r="K446" t="b">
        <v>0</v>
      </c>
    </row>
    <row r="447" spans="1:11" x14ac:dyDescent="0.3">
      <c r="A447">
        <v>20240813</v>
      </c>
      <c r="B447" s="1">
        <v>45517</v>
      </c>
      <c r="C447">
        <v>2024</v>
      </c>
      <c r="D447">
        <v>8</v>
      </c>
      <c r="E447" t="s">
        <v>31190</v>
      </c>
      <c r="F447">
        <v>3</v>
      </c>
      <c r="G447">
        <v>33</v>
      </c>
      <c r="H447">
        <v>13</v>
      </c>
      <c r="I447">
        <v>2</v>
      </c>
      <c r="J447" t="s">
        <v>31185</v>
      </c>
      <c r="K447" t="b">
        <v>0</v>
      </c>
    </row>
    <row r="448" spans="1:11" x14ac:dyDescent="0.3">
      <c r="A448">
        <v>20240814</v>
      </c>
      <c r="B448" s="1">
        <v>45518</v>
      </c>
      <c r="C448">
        <v>2024</v>
      </c>
      <c r="D448">
        <v>8</v>
      </c>
      <c r="E448" t="s">
        <v>31190</v>
      </c>
      <c r="F448">
        <v>3</v>
      </c>
      <c r="G448">
        <v>33</v>
      </c>
      <c r="H448">
        <v>14</v>
      </c>
      <c r="I448">
        <v>3</v>
      </c>
      <c r="J448" t="s">
        <v>31186</v>
      </c>
      <c r="K448" t="b">
        <v>0</v>
      </c>
    </row>
    <row r="449" spans="1:11" x14ac:dyDescent="0.3">
      <c r="A449">
        <v>20240815</v>
      </c>
      <c r="B449" s="1">
        <v>45519</v>
      </c>
      <c r="C449">
        <v>2024</v>
      </c>
      <c r="D449">
        <v>8</v>
      </c>
      <c r="E449" t="s">
        <v>31190</v>
      </c>
      <c r="F449">
        <v>3</v>
      </c>
      <c r="G449">
        <v>33</v>
      </c>
      <c r="H449">
        <v>15</v>
      </c>
      <c r="I449">
        <v>4</v>
      </c>
      <c r="J449" t="s">
        <v>31188</v>
      </c>
      <c r="K449" t="b">
        <v>0</v>
      </c>
    </row>
    <row r="450" spans="1:11" x14ac:dyDescent="0.3">
      <c r="A450">
        <v>20240816</v>
      </c>
      <c r="B450" s="1">
        <v>45520</v>
      </c>
      <c r="C450">
        <v>2024</v>
      </c>
      <c r="D450">
        <v>8</v>
      </c>
      <c r="E450" t="s">
        <v>31190</v>
      </c>
      <c r="F450">
        <v>3</v>
      </c>
      <c r="G450">
        <v>33</v>
      </c>
      <c r="H450">
        <v>16</v>
      </c>
      <c r="I450">
        <v>5</v>
      </c>
      <c r="J450" t="s">
        <v>31181</v>
      </c>
      <c r="K450" t="b">
        <v>0</v>
      </c>
    </row>
    <row r="451" spans="1:11" x14ac:dyDescent="0.3">
      <c r="A451">
        <v>20240817</v>
      </c>
      <c r="B451" s="1">
        <v>45521</v>
      </c>
      <c r="C451">
        <v>2024</v>
      </c>
      <c r="D451">
        <v>8</v>
      </c>
      <c r="E451" t="s">
        <v>31190</v>
      </c>
      <c r="F451">
        <v>3</v>
      </c>
      <c r="G451">
        <v>33</v>
      </c>
      <c r="H451">
        <v>17</v>
      </c>
      <c r="I451">
        <v>6</v>
      </c>
      <c r="J451" t="s">
        <v>31182</v>
      </c>
      <c r="K451" t="b">
        <v>1</v>
      </c>
    </row>
    <row r="452" spans="1:11" x14ac:dyDescent="0.3">
      <c r="A452">
        <v>20240818</v>
      </c>
      <c r="B452" s="1">
        <v>45522</v>
      </c>
      <c r="C452">
        <v>2024</v>
      </c>
      <c r="D452">
        <v>8</v>
      </c>
      <c r="E452" t="s">
        <v>31190</v>
      </c>
      <c r="F452">
        <v>3</v>
      </c>
      <c r="G452">
        <v>33</v>
      </c>
      <c r="H452">
        <v>18</v>
      </c>
      <c r="I452">
        <v>7</v>
      </c>
      <c r="J452" t="s">
        <v>31183</v>
      </c>
      <c r="K452" t="b">
        <v>1</v>
      </c>
    </row>
    <row r="453" spans="1:11" x14ac:dyDescent="0.3">
      <c r="A453">
        <v>20240819</v>
      </c>
      <c r="B453" s="1">
        <v>45523</v>
      </c>
      <c r="C453">
        <v>2024</v>
      </c>
      <c r="D453">
        <v>8</v>
      </c>
      <c r="E453" t="s">
        <v>31190</v>
      </c>
      <c r="F453">
        <v>3</v>
      </c>
      <c r="G453">
        <v>34</v>
      </c>
      <c r="H453">
        <v>19</v>
      </c>
      <c r="I453">
        <v>1</v>
      </c>
      <c r="J453" t="s">
        <v>31184</v>
      </c>
      <c r="K453" t="b">
        <v>0</v>
      </c>
    </row>
    <row r="454" spans="1:11" x14ac:dyDescent="0.3">
      <c r="A454">
        <v>20240820</v>
      </c>
      <c r="B454" s="1">
        <v>45524</v>
      </c>
      <c r="C454">
        <v>2024</v>
      </c>
      <c r="D454">
        <v>8</v>
      </c>
      <c r="E454" t="s">
        <v>31190</v>
      </c>
      <c r="F454">
        <v>3</v>
      </c>
      <c r="G454">
        <v>34</v>
      </c>
      <c r="H454">
        <v>20</v>
      </c>
      <c r="I454">
        <v>2</v>
      </c>
      <c r="J454" t="s">
        <v>31185</v>
      </c>
      <c r="K454" t="b">
        <v>0</v>
      </c>
    </row>
    <row r="455" spans="1:11" x14ac:dyDescent="0.3">
      <c r="A455">
        <v>20240821</v>
      </c>
      <c r="B455" s="1">
        <v>45525</v>
      </c>
      <c r="C455">
        <v>2024</v>
      </c>
      <c r="D455">
        <v>8</v>
      </c>
      <c r="E455" t="s">
        <v>31190</v>
      </c>
      <c r="F455">
        <v>3</v>
      </c>
      <c r="G455">
        <v>34</v>
      </c>
      <c r="H455">
        <v>21</v>
      </c>
      <c r="I455">
        <v>3</v>
      </c>
      <c r="J455" t="s">
        <v>31186</v>
      </c>
      <c r="K455" t="b">
        <v>0</v>
      </c>
    </row>
    <row r="456" spans="1:11" x14ac:dyDescent="0.3">
      <c r="A456">
        <v>20240822</v>
      </c>
      <c r="B456" s="1">
        <v>45526</v>
      </c>
      <c r="C456">
        <v>2024</v>
      </c>
      <c r="D456">
        <v>8</v>
      </c>
      <c r="E456" t="s">
        <v>31190</v>
      </c>
      <c r="F456">
        <v>3</v>
      </c>
      <c r="G456">
        <v>34</v>
      </c>
      <c r="H456">
        <v>22</v>
      </c>
      <c r="I456">
        <v>4</v>
      </c>
      <c r="J456" t="s">
        <v>31188</v>
      </c>
      <c r="K456" t="b">
        <v>0</v>
      </c>
    </row>
    <row r="457" spans="1:11" x14ac:dyDescent="0.3">
      <c r="A457">
        <v>20240823</v>
      </c>
      <c r="B457" s="1">
        <v>45527</v>
      </c>
      <c r="C457">
        <v>2024</v>
      </c>
      <c r="D457">
        <v>8</v>
      </c>
      <c r="E457" t="s">
        <v>31190</v>
      </c>
      <c r="F457">
        <v>3</v>
      </c>
      <c r="G457">
        <v>34</v>
      </c>
      <c r="H457">
        <v>23</v>
      </c>
      <c r="I457">
        <v>5</v>
      </c>
      <c r="J457" t="s">
        <v>31181</v>
      </c>
      <c r="K457" t="b">
        <v>0</v>
      </c>
    </row>
    <row r="458" spans="1:11" x14ac:dyDescent="0.3">
      <c r="A458">
        <v>20240824</v>
      </c>
      <c r="B458" s="1">
        <v>45528</v>
      </c>
      <c r="C458">
        <v>2024</v>
      </c>
      <c r="D458">
        <v>8</v>
      </c>
      <c r="E458" t="s">
        <v>31190</v>
      </c>
      <c r="F458">
        <v>3</v>
      </c>
      <c r="G458">
        <v>34</v>
      </c>
      <c r="H458">
        <v>24</v>
      </c>
      <c r="I458">
        <v>6</v>
      </c>
      <c r="J458" t="s">
        <v>31182</v>
      </c>
      <c r="K458" t="b">
        <v>1</v>
      </c>
    </row>
    <row r="459" spans="1:11" x14ac:dyDescent="0.3">
      <c r="A459">
        <v>20240825</v>
      </c>
      <c r="B459" s="1">
        <v>45529</v>
      </c>
      <c r="C459">
        <v>2024</v>
      </c>
      <c r="D459">
        <v>8</v>
      </c>
      <c r="E459" t="s">
        <v>31190</v>
      </c>
      <c r="F459">
        <v>3</v>
      </c>
      <c r="G459">
        <v>34</v>
      </c>
      <c r="H459">
        <v>25</v>
      </c>
      <c r="I459">
        <v>7</v>
      </c>
      <c r="J459" t="s">
        <v>31183</v>
      </c>
      <c r="K459" t="b">
        <v>1</v>
      </c>
    </row>
    <row r="460" spans="1:11" x14ac:dyDescent="0.3">
      <c r="A460">
        <v>20240826</v>
      </c>
      <c r="B460" s="1">
        <v>45530</v>
      </c>
      <c r="C460">
        <v>2024</v>
      </c>
      <c r="D460">
        <v>8</v>
      </c>
      <c r="E460" t="s">
        <v>31190</v>
      </c>
      <c r="F460">
        <v>3</v>
      </c>
      <c r="G460">
        <v>35</v>
      </c>
      <c r="H460">
        <v>26</v>
      </c>
      <c r="I460">
        <v>1</v>
      </c>
      <c r="J460" t="s">
        <v>31184</v>
      </c>
      <c r="K460" t="b">
        <v>0</v>
      </c>
    </row>
    <row r="461" spans="1:11" x14ac:dyDescent="0.3">
      <c r="A461">
        <v>20240827</v>
      </c>
      <c r="B461" s="1">
        <v>45531</v>
      </c>
      <c r="C461">
        <v>2024</v>
      </c>
      <c r="D461">
        <v>8</v>
      </c>
      <c r="E461" t="s">
        <v>31190</v>
      </c>
      <c r="F461">
        <v>3</v>
      </c>
      <c r="G461">
        <v>35</v>
      </c>
      <c r="H461">
        <v>27</v>
      </c>
      <c r="I461">
        <v>2</v>
      </c>
      <c r="J461" t="s">
        <v>31185</v>
      </c>
      <c r="K461" t="b">
        <v>0</v>
      </c>
    </row>
    <row r="462" spans="1:11" x14ac:dyDescent="0.3">
      <c r="A462">
        <v>20240828</v>
      </c>
      <c r="B462" s="1">
        <v>45532</v>
      </c>
      <c r="C462">
        <v>2024</v>
      </c>
      <c r="D462">
        <v>8</v>
      </c>
      <c r="E462" t="s">
        <v>31190</v>
      </c>
      <c r="F462">
        <v>3</v>
      </c>
      <c r="G462">
        <v>35</v>
      </c>
      <c r="H462">
        <v>28</v>
      </c>
      <c r="I462">
        <v>3</v>
      </c>
      <c r="J462" t="s">
        <v>31186</v>
      </c>
      <c r="K462" t="b">
        <v>0</v>
      </c>
    </row>
    <row r="463" spans="1:11" x14ac:dyDescent="0.3">
      <c r="A463">
        <v>20240829</v>
      </c>
      <c r="B463" s="1">
        <v>45533</v>
      </c>
      <c r="C463">
        <v>2024</v>
      </c>
      <c r="D463">
        <v>8</v>
      </c>
      <c r="E463" t="s">
        <v>31190</v>
      </c>
      <c r="F463">
        <v>3</v>
      </c>
      <c r="G463">
        <v>35</v>
      </c>
      <c r="H463">
        <v>29</v>
      </c>
      <c r="I463">
        <v>4</v>
      </c>
      <c r="J463" t="s">
        <v>31188</v>
      </c>
      <c r="K463" t="b">
        <v>0</v>
      </c>
    </row>
    <row r="464" spans="1:11" x14ac:dyDescent="0.3">
      <c r="A464">
        <v>20240830</v>
      </c>
      <c r="B464" s="1">
        <v>45534</v>
      </c>
      <c r="C464">
        <v>2024</v>
      </c>
      <c r="D464">
        <v>8</v>
      </c>
      <c r="E464" t="s">
        <v>31190</v>
      </c>
      <c r="F464">
        <v>3</v>
      </c>
      <c r="G464">
        <v>35</v>
      </c>
      <c r="H464">
        <v>30</v>
      </c>
      <c r="I464">
        <v>5</v>
      </c>
      <c r="J464" t="s">
        <v>31181</v>
      </c>
      <c r="K464" t="b">
        <v>0</v>
      </c>
    </row>
    <row r="465" spans="1:11" x14ac:dyDescent="0.3">
      <c r="A465">
        <v>20240831</v>
      </c>
      <c r="B465" s="1">
        <v>45535</v>
      </c>
      <c r="C465">
        <v>2024</v>
      </c>
      <c r="D465">
        <v>8</v>
      </c>
      <c r="E465" t="s">
        <v>31190</v>
      </c>
      <c r="F465">
        <v>3</v>
      </c>
      <c r="G465">
        <v>35</v>
      </c>
      <c r="H465">
        <v>31</v>
      </c>
      <c r="I465">
        <v>6</v>
      </c>
      <c r="J465" t="s">
        <v>31182</v>
      </c>
      <c r="K465" t="b">
        <v>1</v>
      </c>
    </row>
    <row r="466" spans="1:11" x14ac:dyDescent="0.3">
      <c r="A466">
        <v>20240901</v>
      </c>
      <c r="B466" s="1">
        <v>45536</v>
      </c>
      <c r="C466">
        <v>2024</v>
      </c>
      <c r="D466">
        <v>9</v>
      </c>
      <c r="E466" t="s">
        <v>31191</v>
      </c>
      <c r="F466">
        <v>3</v>
      </c>
      <c r="G466">
        <v>35</v>
      </c>
      <c r="H466">
        <v>1</v>
      </c>
      <c r="I466">
        <v>7</v>
      </c>
      <c r="J466" t="s">
        <v>31183</v>
      </c>
      <c r="K466" t="b">
        <v>1</v>
      </c>
    </row>
    <row r="467" spans="1:11" x14ac:dyDescent="0.3">
      <c r="A467">
        <v>20240902</v>
      </c>
      <c r="B467" s="1">
        <v>45537</v>
      </c>
      <c r="C467">
        <v>2024</v>
      </c>
      <c r="D467">
        <v>9</v>
      </c>
      <c r="E467" t="s">
        <v>31191</v>
      </c>
      <c r="F467">
        <v>3</v>
      </c>
      <c r="G467">
        <v>36</v>
      </c>
      <c r="H467">
        <v>2</v>
      </c>
      <c r="I467">
        <v>1</v>
      </c>
      <c r="J467" t="s">
        <v>31184</v>
      </c>
      <c r="K467" t="b">
        <v>0</v>
      </c>
    </row>
    <row r="468" spans="1:11" x14ac:dyDescent="0.3">
      <c r="A468">
        <v>20240903</v>
      </c>
      <c r="B468" s="1">
        <v>45538</v>
      </c>
      <c r="C468">
        <v>2024</v>
      </c>
      <c r="D468">
        <v>9</v>
      </c>
      <c r="E468" t="s">
        <v>31191</v>
      </c>
      <c r="F468">
        <v>3</v>
      </c>
      <c r="G468">
        <v>36</v>
      </c>
      <c r="H468">
        <v>3</v>
      </c>
      <c r="I468">
        <v>2</v>
      </c>
      <c r="J468" t="s">
        <v>31185</v>
      </c>
      <c r="K468" t="b">
        <v>0</v>
      </c>
    </row>
    <row r="469" spans="1:11" x14ac:dyDescent="0.3">
      <c r="A469">
        <v>20240904</v>
      </c>
      <c r="B469" s="1">
        <v>45539</v>
      </c>
      <c r="C469">
        <v>2024</v>
      </c>
      <c r="D469">
        <v>9</v>
      </c>
      <c r="E469" t="s">
        <v>31191</v>
      </c>
      <c r="F469">
        <v>3</v>
      </c>
      <c r="G469">
        <v>36</v>
      </c>
      <c r="H469">
        <v>4</v>
      </c>
      <c r="I469">
        <v>3</v>
      </c>
      <c r="J469" t="s">
        <v>31186</v>
      </c>
      <c r="K469" t="b">
        <v>0</v>
      </c>
    </row>
    <row r="470" spans="1:11" x14ac:dyDescent="0.3">
      <c r="A470">
        <v>20240905</v>
      </c>
      <c r="B470" s="1">
        <v>45540</v>
      </c>
      <c r="C470">
        <v>2024</v>
      </c>
      <c r="D470">
        <v>9</v>
      </c>
      <c r="E470" t="s">
        <v>31191</v>
      </c>
      <c r="F470">
        <v>3</v>
      </c>
      <c r="G470">
        <v>36</v>
      </c>
      <c r="H470">
        <v>5</v>
      </c>
      <c r="I470">
        <v>4</v>
      </c>
      <c r="J470" t="s">
        <v>31188</v>
      </c>
      <c r="K470" t="b">
        <v>0</v>
      </c>
    </row>
    <row r="471" spans="1:11" x14ac:dyDescent="0.3">
      <c r="A471">
        <v>20240906</v>
      </c>
      <c r="B471" s="1">
        <v>45541</v>
      </c>
      <c r="C471">
        <v>2024</v>
      </c>
      <c r="D471">
        <v>9</v>
      </c>
      <c r="E471" t="s">
        <v>31191</v>
      </c>
      <c r="F471">
        <v>3</v>
      </c>
      <c r="G471">
        <v>36</v>
      </c>
      <c r="H471">
        <v>6</v>
      </c>
      <c r="I471">
        <v>5</v>
      </c>
      <c r="J471" t="s">
        <v>31181</v>
      </c>
      <c r="K471" t="b">
        <v>0</v>
      </c>
    </row>
    <row r="472" spans="1:11" x14ac:dyDescent="0.3">
      <c r="A472">
        <v>20240907</v>
      </c>
      <c r="B472" s="1">
        <v>45542</v>
      </c>
      <c r="C472">
        <v>2024</v>
      </c>
      <c r="D472">
        <v>9</v>
      </c>
      <c r="E472" t="s">
        <v>31191</v>
      </c>
      <c r="F472">
        <v>3</v>
      </c>
      <c r="G472">
        <v>36</v>
      </c>
      <c r="H472">
        <v>7</v>
      </c>
      <c r="I472">
        <v>6</v>
      </c>
      <c r="J472" t="s">
        <v>31182</v>
      </c>
      <c r="K472" t="b">
        <v>1</v>
      </c>
    </row>
    <row r="473" spans="1:11" x14ac:dyDescent="0.3">
      <c r="A473">
        <v>20240908</v>
      </c>
      <c r="B473" s="1">
        <v>45543</v>
      </c>
      <c r="C473">
        <v>2024</v>
      </c>
      <c r="D473">
        <v>9</v>
      </c>
      <c r="E473" t="s">
        <v>31191</v>
      </c>
      <c r="F473">
        <v>3</v>
      </c>
      <c r="G473">
        <v>36</v>
      </c>
      <c r="H473">
        <v>8</v>
      </c>
      <c r="I473">
        <v>7</v>
      </c>
      <c r="J473" t="s">
        <v>31183</v>
      </c>
      <c r="K473" t="b">
        <v>1</v>
      </c>
    </row>
    <row r="474" spans="1:11" x14ac:dyDescent="0.3">
      <c r="A474">
        <v>20240909</v>
      </c>
      <c r="B474" s="1">
        <v>45544</v>
      </c>
      <c r="C474">
        <v>2024</v>
      </c>
      <c r="D474">
        <v>9</v>
      </c>
      <c r="E474" t="s">
        <v>31191</v>
      </c>
      <c r="F474">
        <v>3</v>
      </c>
      <c r="G474">
        <v>37</v>
      </c>
      <c r="H474">
        <v>9</v>
      </c>
      <c r="I474">
        <v>1</v>
      </c>
      <c r="J474" t="s">
        <v>31184</v>
      </c>
      <c r="K474" t="b">
        <v>0</v>
      </c>
    </row>
    <row r="475" spans="1:11" x14ac:dyDescent="0.3">
      <c r="A475">
        <v>20240910</v>
      </c>
      <c r="B475" s="1">
        <v>45545</v>
      </c>
      <c r="C475">
        <v>2024</v>
      </c>
      <c r="D475">
        <v>9</v>
      </c>
      <c r="E475" t="s">
        <v>31191</v>
      </c>
      <c r="F475">
        <v>3</v>
      </c>
      <c r="G475">
        <v>37</v>
      </c>
      <c r="H475">
        <v>10</v>
      </c>
      <c r="I475">
        <v>2</v>
      </c>
      <c r="J475" t="s">
        <v>31185</v>
      </c>
      <c r="K475" t="b">
        <v>0</v>
      </c>
    </row>
    <row r="476" spans="1:11" x14ac:dyDescent="0.3">
      <c r="A476">
        <v>20240911</v>
      </c>
      <c r="B476" s="1">
        <v>45546</v>
      </c>
      <c r="C476">
        <v>2024</v>
      </c>
      <c r="D476">
        <v>9</v>
      </c>
      <c r="E476" t="s">
        <v>31191</v>
      </c>
      <c r="F476">
        <v>3</v>
      </c>
      <c r="G476">
        <v>37</v>
      </c>
      <c r="H476">
        <v>11</v>
      </c>
      <c r="I476">
        <v>3</v>
      </c>
      <c r="J476" t="s">
        <v>31186</v>
      </c>
      <c r="K476" t="b">
        <v>0</v>
      </c>
    </row>
    <row r="477" spans="1:11" x14ac:dyDescent="0.3">
      <c r="A477">
        <v>20240912</v>
      </c>
      <c r="B477" s="1">
        <v>45547</v>
      </c>
      <c r="C477">
        <v>2024</v>
      </c>
      <c r="D477">
        <v>9</v>
      </c>
      <c r="E477" t="s">
        <v>31191</v>
      </c>
      <c r="F477">
        <v>3</v>
      </c>
      <c r="G477">
        <v>37</v>
      </c>
      <c r="H477">
        <v>12</v>
      </c>
      <c r="I477">
        <v>4</v>
      </c>
      <c r="J477" t="s">
        <v>31188</v>
      </c>
      <c r="K477" t="b">
        <v>0</v>
      </c>
    </row>
    <row r="478" spans="1:11" x14ac:dyDescent="0.3">
      <c r="A478">
        <v>20240913</v>
      </c>
      <c r="B478" s="1">
        <v>45548</v>
      </c>
      <c r="C478">
        <v>2024</v>
      </c>
      <c r="D478">
        <v>9</v>
      </c>
      <c r="E478" t="s">
        <v>31191</v>
      </c>
      <c r="F478">
        <v>3</v>
      </c>
      <c r="G478">
        <v>37</v>
      </c>
      <c r="H478">
        <v>13</v>
      </c>
      <c r="I478">
        <v>5</v>
      </c>
      <c r="J478" t="s">
        <v>31181</v>
      </c>
      <c r="K478" t="b">
        <v>0</v>
      </c>
    </row>
    <row r="479" spans="1:11" x14ac:dyDescent="0.3">
      <c r="A479">
        <v>20240914</v>
      </c>
      <c r="B479" s="1">
        <v>45549</v>
      </c>
      <c r="C479">
        <v>2024</v>
      </c>
      <c r="D479">
        <v>9</v>
      </c>
      <c r="E479" t="s">
        <v>31191</v>
      </c>
      <c r="F479">
        <v>3</v>
      </c>
      <c r="G479">
        <v>37</v>
      </c>
      <c r="H479">
        <v>14</v>
      </c>
      <c r="I479">
        <v>6</v>
      </c>
      <c r="J479" t="s">
        <v>31182</v>
      </c>
      <c r="K479" t="b">
        <v>1</v>
      </c>
    </row>
    <row r="480" spans="1:11" x14ac:dyDescent="0.3">
      <c r="A480">
        <v>20240915</v>
      </c>
      <c r="B480" s="1">
        <v>45550</v>
      </c>
      <c r="C480">
        <v>2024</v>
      </c>
      <c r="D480">
        <v>9</v>
      </c>
      <c r="E480" t="s">
        <v>31191</v>
      </c>
      <c r="F480">
        <v>3</v>
      </c>
      <c r="G480">
        <v>37</v>
      </c>
      <c r="H480">
        <v>15</v>
      </c>
      <c r="I480">
        <v>7</v>
      </c>
      <c r="J480" t="s">
        <v>31183</v>
      </c>
      <c r="K480" t="b">
        <v>1</v>
      </c>
    </row>
    <row r="481" spans="1:11" x14ac:dyDescent="0.3">
      <c r="A481">
        <v>20240916</v>
      </c>
      <c r="B481" s="1">
        <v>45551</v>
      </c>
      <c r="C481">
        <v>2024</v>
      </c>
      <c r="D481">
        <v>9</v>
      </c>
      <c r="E481" t="s">
        <v>31191</v>
      </c>
      <c r="F481">
        <v>3</v>
      </c>
      <c r="G481">
        <v>38</v>
      </c>
      <c r="H481">
        <v>16</v>
      </c>
      <c r="I481">
        <v>1</v>
      </c>
      <c r="J481" t="s">
        <v>31184</v>
      </c>
      <c r="K481" t="b">
        <v>0</v>
      </c>
    </row>
    <row r="482" spans="1:11" x14ac:dyDescent="0.3">
      <c r="A482">
        <v>20240917</v>
      </c>
      <c r="B482" s="1">
        <v>45552</v>
      </c>
      <c r="C482">
        <v>2024</v>
      </c>
      <c r="D482">
        <v>9</v>
      </c>
      <c r="E482" t="s">
        <v>31191</v>
      </c>
      <c r="F482">
        <v>3</v>
      </c>
      <c r="G482">
        <v>38</v>
      </c>
      <c r="H482">
        <v>17</v>
      </c>
      <c r="I482">
        <v>2</v>
      </c>
      <c r="J482" t="s">
        <v>31185</v>
      </c>
      <c r="K482" t="b">
        <v>0</v>
      </c>
    </row>
    <row r="483" spans="1:11" x14ac:dyDescent="0.3">
      <c r="A483">
        <v>20240918</v>
      </c>
      <c r="B483" s="1">
        <v>45553</v>
      </c>
      <c r="C483">
        <v>2024</v>
      </c>
      <c r="D483">
        <v>9</v>
      </c>
      <c r="E483" t="s">
        <v>31191</v>
      </c>
      <c r="F483">
        <v>3</v>
      </c>
      <c r="G483">
        <v>38</v>
      </c>
      <c r="H483">
        <v>18</v>
      </c>
      <c r="I483">
        <v>3</v>
      </c>
      <c r="J483" t="s">
        <v>31186</v>
      </c>
      <c r="K483" t="b">
        <v>0</v>
      </c>
    </row>
    <row r="484" spans="1:11" x14ac:dyDescent="0.3">
      <c r="A484">
        <v>20240919</v>
      </c>
      <c r="B484" s="1">
        <v>45554</v>
      </c>
      <c r="C484">
        <v>2024</v>
      </c>
      <c r="D484">
        <v>9</v>
      </c>
      <c r="E484" t="s">
        <v>31191</v>
      </c>
      <c r="F484">
        <v>3</v>
      </c>
      <c r="G484">
        <v>38</v>
      </c>
      <c r="H484">
        <v>19</v>
      </c>
      <c r="I484">
        <v>4</v>
      </c>
      <c r="J484" t="s">
        <v>31188</v>
      </c>
      <c r="K484" t="b">
        <v>0</v>
      </c>
    </row>
    <row r="485" spans="1:11" x14ac:dyDescent="0.3">
      <c r="A485">
        <v>20240920</v>
      </c>
      <c r="B485" s="1">
        <v>45555</v>
      </c>
      <c r="C485">
        <v>2024</v>
      </c>
      <c r="D485">
        <v>9</v>
      </c>
      <c r="E485" t="s">
        <v>31191</v>
      </c>
      <c r="F485">
        <v>3</v>
      </c>
      <c r="G485">
        <v>38</v>
      </c>
      <c r="H485">
        <v>20</v>
      </c>
      <c r="I485">
        <v>5</v>
      </c>
      <c r="J485" t="s">
        <v>31181</v>
      </c>
      <c r="K485" t="b">
        <v>0</v>
      </c>
    </row>
    <row r="486" spans="1:11" x14ac:dyDescent="0.3">
      <c r="A486">
        <v>20240921</v>
      </c>
      <c r="B486" s="1">
        <v>45556</v>
      </c>
      <c r="C486">
        <v>2024</v>
      </c>
      <c r="D486">
        <v>9</v>
      </c>
      <c r="E486" t="s">
        <v>31191</v>
      </c>
      <c r="F486">
        <v>3</v>
      </c>
      <c r="G486">
        <v>38</v>
      </c>
      <c r="H486">
        <v>21</v>
      </c>
      <c r="I486">
        <v>6</v>
      </c>
      <c r="J486" t="s">
        <v>31182</v>
      </c>
      <c r="K486" t="b">
        <v>1</v>
      </c>
    </row>
    <row r="487" spans="1:11" x14ac:dyDescent="0.3">
      <c r="A487">
        <v>20240922</v>
      </c>
      <c r="B487" s="1">
        <v>45557</v>
      </c>
      <c r="C487">
        <v>2024</v>
      </c>
      <c r="D487">
        <v>9</v>
      </c>
      <c r="E487" t="s">
        <v>31191</v>
      </c>
      <c r="F487">
        <v>3</v>
      </c>
      <c r="G487">
        <v>38</v>
      </c>
      <c r="H487">
        <v>22</v>
      </c>
      <c r="I487">
        <v>7</v>
      </c>
      <c r="J487" t="s">
        <v>31183</v>
      </c>
      <c r="K487" t="b">
        <v>1</v>
      </c>
    </row>
    <row r="488" spans="1:11" x14ac:dyDescent="0.3">
      <c r="A488">
        <v>20240923</v>
      </c>
      <c r="B488" s="1">
        <v>45558</v>
      </c>
      <c r="C488">
        <v>2024</v>
      </c>
      <c r="D488">
        <v>9</v>
      </c>
      <c r="E488" t="s">
        <v>31191</v>
      </c>
      <c r="F488">
        <v>3</v>
      </c>
      <c r="G488">
        <v>39</v>
      </c>
      <c r="H488">
        <v>23</v>
      </c>
      <c r="I488">
        <v>1</v>
      </c>
      <c r="J488" t="s">
        <v>31184</v>
      </c>
      <c r="K488" t="b">
        <v>0</v>
      </c>
    </row>
    <row r="489" spans="1:11" x14ac:dyDescent="0.3">
      <c r="A489">
        <v>20240924</v>
      </c>
      <c r="B489" s="1">
        <v>45559</v>
      </c>
      <c r="C489">
        <v>2024</v>
      </c>
      <c r="D489">
        <v>9</v>
      </c>
      <c r="E489" t="s">
        <v>31191</v>
      </c>
      <c r="F489">
        <v>3</v>
      </c>
      <c r="G489">
        <v>39</v>
      </c>
      <c r="H489">
        <v>24</v>
      </c>
      <c r="I489">
        <v>2</v>
      </c>
      <c r="J489" t="s">
        <v>31185</v>
      </c>
      <c r="K489" t="b">
        <v>0</v>
      </c>
    </row>
    <row r="490" spans="1:11" x14ac:dyDescent="0.3">
      <c r="A490">
        <v>20240925</v>
      </c>
      <c r="B490" s="1">
        <v>45560</v>
      </c>
      <c r="C490">
        <v>2024</v>
      </c>
      <c r="D490">
        <v>9</v>
      </c>
      <c r="E490" t="s">
        <v>31191</v>
      </c>
      <c r="F490">
        <v>3</v>
      </c>
      <c r="G490">
        <v>39</v>
      </c>
      <c r="H490">
        <v>25</v>
      </c>
      <c r="I490">
        <v>3</v>
      </c>
      <c r="J490" t="s">
        <v>31186</v>
      </c>
      <c r="K490" t="b">
        <v>0</v>
      </c>
    </row>
    <row r="491" spans="1:11" x14ac:dyDescent="0.3">
      <c r="A491">
        <v>20240926</v>
      </c>
      <c r="B491" s="1">
        <v>45561</v>
      </c>
      <c r="C491">
        <v>2024</v>
      </c>
      <c r="D491">
        <v>9</v>
      </c>
      <c r="E491" t="s">
        <v>31191</v>
      </c>
      <c r="F491">
        <v>3</v>
      </c>
      <c r="G491">
        <v>39</v>
      </c>
      <c r="H491">
        <v>26</v>
      </c>
      <c r="I491">
        <v>4</v>
      </c>
      <c r="J491" t="s">
        <v>31188</v>
      </c>
      <c r="K491" t="b">
        <v>0</v>
      </c>
    </row>
    <row r="492" spans="1:11" x14ac:dyDescent="0.3">
      <c r="A492">
        <v>20240927</v>
      </c>
      <c r="B492" s="1">
        <v>45562</v>
      </c>
      <c r="C492">
        <v>2024</v>
      </c>
      <c r="D492">
        <v>9</v>
      </c>
      <c r="E492" t="s">
        <v>31191</v>
      </c>
      <c r="F492">
        <v>3</v>
      </c>
      <c r="G492">
        <v>39</v>
      </c>
      <c r="H492">
        <v>27</v>
      </c>
      <c r="I492">
        <v>5</v>
      </c>
      <c r="J492" t="s">
        <v>31181</v>
      </c>
      <c r="K492" t="b">
        <v>0</v>
      </c>
    </row>
    <row r="493" spans="1:11" x14ac:dyDescent="0.3">
      <c r="A493">
        <v>20240928</v>
      </c>
      <c r="B493" s="1">
        <v>45563</v>
      </c>
      <c r="C493">
        <v>2024</v>
      </c>
      <c r="D493">
        <v>9</v>
      </c>
      <c r="E493" t="s">
        <v>31191</v>
      </c>
      <c r="F493">
        <v>3</v>
      </c>
      <c r="G493">
        <v>39</v>
      </c>
      <c r="H493">
        <v>28</v>
      </c>
      <c r="I493">
        <v>6</v>
      </c>
      <c r="J493" t="s">
        <v>31182</v>
      </c>
      <c r="K493" t="b">
        <v>1</v>
      </c>
    </row>
    <row r="494" spans="1:11" x14ac:dyDescent="0.3">
      <c r="A494">
        <v>20240929</v>
      </c>
      <c r="B494" s="1">
        <v>45564</v>
      </c>
      <c r="C494">
        <v>2024</v>
      </c>
      <c r="D494">
        <v>9</v>
      </c>
      <c r="E494" t="s">
        <v>31191</v>
      </c>
      <c r="F494">
        <v>3</v>
      </c>
      <c r="G494">
        <v>39</v>
      </c>
      <c r="H494">
        <v>29</v>
      </c>
      <c r="I494">
        <v>7</v>
      </c>
      <c r="J494" t="s">
        <v>31183</v>
      </c>
      <c r="K494" t="b">
        <v>1</v>
      </c>
    </row>
    <row r="495" spans="1:11" x14ac:dyDescent="0.3">
      <c r="A495">
        <v>20240930</v>
      </c>
      <c r="B495" s="1">
        <v>45565</v>
      </c>
      <c r="C495">
        <v>2024</v>
      </c>
      <c r="D495">
        <v>9</v>
      </c>
      <c r="E495" t="s">
        <v>31191</v>
      </c>
      <c r="F495">
        <v>3</v>
      </c>
      <c r="G495">
        <v>40</v>
      </c>
      <c r="H495">
        <v>30</v>
      </c>
      <c r="I495">
        <v>1</v>
      </c>
      <c r="J495" t="s">
        <v>31184</v>
      </c>
      <c r="K495" t="b">
        <v>0</v>
      </c>
    </row>
    <row r="496" spans="1:11" x14ac:dyDescent="0.3">
      <c r="A496">
        <v>20241001</v>
      </c>
      <c r="B496" s="1">
        <v>45566</v>
      </c>
      <c r="C496">
        <v>2024</v>
      </c>
      <c r="D496">
        <v>10</v>
      </c>
      <c r="E496" t="s">
        <v>31192</v>
      </c>
      <c r="F496">
        <v>4</v>
      </c>
      <c r="G496">
        <v>40</v>
      </c>
      <c r="H496">
        <v>1</v>
      </c>
      <c r="I496">
        <v>2</v>
      </c>
      <c r="J496" t="s">
        <v>31185</v>
      </c>
      <c r="K496" t="b">
        <v>0</v>
      </c>
    </row>
    <row r="497" spans="1:11" x14ac:dyDescent="0.3">
      <c r="A497">
        <v>20241002</v>
      </c>
      <c r="B497" s="1">
        <v>45567</v>
      </c>
      <c r="C497">
        <v>2024</v>
      </c>
      <c r="D497">
        <v>10</v>
      </c>
      <c r="E497" t="s">
        <v>31192</v>
      </c>
      <c r="F497">
        <v>4</v>
      </c>
      <c r="G497">
        <v>40</v>
      </c>
      <c r="H497">
        <v>2</v>
      </c>
      <c r="I497">
        <v>3</v>
      </c>
      <c r="J497" t="s">
        <v>31186</v>
      </c>
      <c r="K497" t="b">
        <v>0</v>
      </c>
    </row>
    <row r="498" spans="1:11" x14ac:dyDescent="0.3">
      <c r="A498">
        <v>20241003</v>
      </c>
      <c r="B498" s="1">
        <v>45568</v>
      </c>
      <c r="C498">
        <v>2024</v>
      </c>
      <c r="D498">
        <v>10</v>
      </c>
      <c r="E498" t="s">
        <v>31192</v>
      </c>
      <c r="F498">
        <v>4</v>
      </c>
      <c r="G498">
        <v>40</v>
      </c>
      <c r="H498">
        <v>3</v>
      </c>
      <c r="I498">
        <v>4</v>
      </c>
      <c r="J498" t="s">
        <v>31188</v>
      </c>
      <c r="K498" t="b">
        <v>0</v>
      </c>
    </row>
    <row r="499" spans="1:11" x14ac:dyDescent="0.3">
      <c r="A499">
        <v>20241004</v>
      </c>
      <c r="B499" s="1">
        <v>45569</v>
      </c>
      <c r="C499">
        <v>2024</v>
      </c>
      <c r="D499">
        <v>10</v>
      </c>
      <c r="E499" t="s">
        <v>31192</v>
      </c>
      <c r="F499">
        <v>4</v>
      </c>
      <c r="G499">
        <v>40</v>
      </c>
      <c r="H499">
        <v>4</v>
      </c>
      <c r="I499">
        <v>5</v>
      </c>
      <c r="J499" t="s">
        <v>31181</v>
      </c>
      <c r="K499" t="b">
        <v>0</v>
      </c>
    </row>
    <row r="500" spans="1:11" x14ac:dyDescent="0.3">
      <c r="A500">
        <v>20241005</v>
      </c>
      <c r="B500" s="1">
        <v>45570</v>
      </c>
      <c r="C500">
        <v>2024</v>
      </c>
      <c r="D500">
        <v>10</v>
      </c>
      <c r="E500" t="s">
        <v>31192</v>
      </c>
      <c r="F500">
        <v>4</v>
      </c>
      <c r="G500">
        <v>40</v>
      </c>
      <c r="H500">
        <v>5</v>
      </c>
      <c r="I500">
        <v>6</v>
      </c>
      <c r="J500" t="s">
        <v>31182</v>
      </c>
      <c r="K500" t="b">
        <v>1</v>
      </c>
    </row>
    <row r="501" spans="1:11" x14ac:dyDescent="0.3">
      <c r="A501">
        <v>20241006</v>
      </c>
      <c r="B501" s="1">
        <v>45571</v>
      </c>
      <c r="C501">
        <v>2024</v>
      </c>
      <c r="D501">
        <v>10</v>
      </c>
      <c r="E501" t="s">
        <v>31192</v>
      </c>
      <c r="F501">
        <v>4</v>
      </c>
      <c r="G501">
        <v>40</v>
      </c>
      <c r="H501">
        <v>6</v>
      </c>
      <c r="I501">
        <v>7</v>
      </c>
      <c r="J501" t="s">
        <v>31183</v>
      </c>
      <c r="K501" t="b">
        <v>1</v>
      </c>
    </row>
    <row r="502" spans="1:11" x14ac:dyDescent="0.3">
      <c r="A502">
        <v>20241007</v>
      </c>
      <c r="B502" s="1">
        <v>45572</v>
      </c>
      <c r="C502">
        <v>2024</v>
      </c>
      <c r="D502">
        <v>10</v>
      </c>
      <c r="E502" t="s">
        <v>31192</v>
      </c>
      <c r="F502">
        <v>4</v>
      </c>
      <c r="G502">
        <v>41</v>
      </c>
      <c r="H502">
        <v>7</v>
      </c>
      <c r="I502">
        <v>1</v>
      </c>
      <c r="J502" t="s">
        <v>31184</v>
      </c>
      <c r="K502" t="b">
        <v>0</v>
      </c>
    </row>
    <row r="503" spans="1:11" x14ac:dyDescent="0.3">
      <c r="A503">
        <v>20241008</v>
      </c>
      <c r="B503" s="1">
        <v>45573</v>
      </c>
      <c r="C503">
        <v>2024</v>
      </c>
      <c r="D503">
        <v>10</v>
      </c>
      <c r="E503" t="s">
        <v>31192</v>
      </c>
      <c r="F503">
        <v>4</v>
      </c>
      <c r="G503">
        <v>41</v>
      </c>
      <c r="H503">
        <v>8</v>
      </c>
      <c r="I503">
        <v>2</v>
      </c>
      <c r="J503" t="s">
        <v>31185</v>
      </c>
      <c r="K503" t="b">
        <v>0</v>
      </c>
    </row>
    <row r="504" spans="1:11" x14ac:dyDescent="0.3">
      <c r="A504">
        <v>20241009</v>
      </c>
      <c r="B504" s="1">
        <v>45574</v>
      </c>
      <c r="C504">
        <v>2024</v>
      </c>
      <c r="D504">
        <v>10</v>
      </c>
      <c r="E504" t="s">
        <v>31192</v>
      </c>
      <c r="F504">
        <v>4</v>
      </c>
      <c r="G504">
        <v>41</v>
      </c>
      <c r="H504">
        <v>9</v>
      </c>
      <c r="I504">
        <v>3</v>
      </c>
      <c r="J504" t="s">
        <v>31186</v>
      </c>
      <c r="K504" t="b">
        <v>0</v>
      </c>
    </row>
    <row r="505" spans="1:11" x14ac:dyDescent="0.3">
      <c r="A505">
        <v>20241010</v>
      </c>
      <c r="B505" s="1">
        <v>45575</v>
      </c>
      <c r="C505">
        <v>2024</v>
      </c>
      <c r="D505">
        <v>10</v>
      </c>
      <c r="E505" t="s">
        <v>31192</v>
      </c>
      <c r="F505">
        <v>4</v>
      </c>
      <c r="G505">
        <v>41</v>
      </c>
      <c r="H505">
        <v>10</v>
      </c>
      <c r="I505">
        <v>4</v>
      </c>
      <c r="J505" t="s">
        <v>31188</v>
      </c>
      <c r="K505" t="b">
        <v>0</v>
      </c>
    </row>
    <row r="506" spans="1:11" x14ac:dyDescent="0.3">
      <c r="A506">
        <v>20241011</v>
      </c>
      <c r="B506" s="1">
        <v>45576</v>
      </c>
      <c r="C506">
        <v>2024</v>
      </c>
      <c r="D506">
        <v>10</v>
      </c>
      <c r="E506" t="s">
        <v>31192</v>
      </c>
      <c r="F506">
        <v>4</v>
      </c>
      <c r="G506">
        <v>41</v>
      </c>
      <c r="H506">
        <v>11</v>
      </c>
      <c r="I506">
        <v>5</v>
      </c>
      <c r="J506" t="s">
        <v>31181</v>
      </c>
      <c r="K506" t="b">
        <v>0</v>
      </c>
    </row>
    <row r="507" spans="1:11" x14ac:dyDescent="0.3">
      <c r="A507">
        <v>20241012</v>
      </c>
      <c r="B507" s="1">
        <v>45577</v>
      </c>
      <c r="C507">
        <v>2024</v>
      </c>
      <c r="D507">
        <v>10</v>
      </c>
      <c r="E507" t="s">
        <v>31192</v>
      </c>
      <c r="F507">
        <v>4</v>
      </c>
      <c r="G507">
        <v>41</v>
      </c>
      <c r="H507">
        <v>12</v>
      </c>
      <c r="I507">
        <v>6</v>
      </c>
      <c r="J507" t="s">
        <v>31182</v>
      </c>
      <c r="K507" t="b">
        <v>1</v>
      </c>
    </row>
    <row r="508" spans="1:11" x14ac:dyDescent="0.3">
      <c r="A508">
        <v>20241013</v>
      </c>
      <c r="B508" s="1">
        <v>45578</v>
      </c>
      <c r="C508">
        <v>2024</v>
      </c>
      <c r="D508">
        <v>10</v>
      </c>
      <c r="E508" t="s">
        <v>31192</v>
      </c>
      <c r="F508">
        <v>4</v>
      </c>
      <c r="G508">
        <v>41</v>
      </c>
      <c r="H508">
        <v>13</v>
      </c>
      <c r="I508">
        <v>7</v>
      </c>
      <c r="J508" t="s">
        <v>31183</v>
      </c>
      <c r="K508" t="b">
        <v>1</v>
      </c>
    </row>
    <row r="509" spans="1:11" x14ac:dyDescent="0.3">
      <c r="A509">
        <v>20241014</v>
      </c>
      <c r="B509" s="1">
        <v>45579</v>
      </c>
      <c r="C509">
        <v>2024</v>
      </c>
      <c r="D509">
        <v>10</v>
      </c>
      <c r="E509" t="s">
        <v>31192</v>
      </c>
      <c r="F509">
        <v>4</v>
      </c>
      <c r="G509">
        <v>42</v>
      </c>
      <c r="H509">
        <v>14</v>
      </c>
      <c r="I509">
        <v>1</v>
      </c>
      <c r="J509" t="s">
        <v>31184</v>
      </c>
      <c r="K509" t="b">
        <v>0</v>
      </c>
    </row>
    <row r="510" spans="1:11" x14ac:dyDescent="0.3">
      <c r="A510">
        <v>20241015</v>
      </c>
      <c r="B510" s="1">
        <v>45580</v>
      </c>
      <c r="C510">
        <v>2024</v>
      </c>
      <c r="D510">
        <v>10</v>
      </c>
      <c r="E510" t="s">
        <v>31192</v>
      </c>
      <c r="F510">
        <v>4</v>
      </c>
      <c r="G510">
        <v>42</v>
      </c>
      <c r="H510">
        <v>15</v>
      </c>
      <c r="I510">
        <v>2</v>
      </c>
      <c r="J510" t="s">
        <v>31185</v>
      </c>
      <c r="K510" t="b">
        <v>0</v>
      </c>
    </row>
    <row r="511" spans="1:11" x14ac:dyDescent="0.3">
      <c r="A511">
        <v>20241016</v>
      </c>
      <c r="B511" s="1">
        <v>45581</v>
      </c>
      <c r="C511">
        <v>2024</v>
      </c>
      <c r="D511">
        <v>10</v>
      </c>
      <c r="E511" t="s">
        <v>31192</v>
      </c>
      <c r="F511">
        <v>4</v>
      </c>
      <c r="G511">
        <v>42</v>
      </c>
      <c r="H511">
        <v>16</v>
      </c>
      <c r="I511">
        <v>3</v>
      </c>
      <c r="J511" t="s">
        <v>31186</v>
      </c>
      <c r="K511" t="b">
        <v>0</v>
      </c>
    </row>
    <row r="512" spans="1:11" x14ac:dyDescent="0.3">
      <c r="A512">
        <v>20241017</v>
      </c>
      <c r="B512" s="1">
        <v>45582</v>
      </c>
      <c r="C512">
        <v>2024</v>
      </c>
      <c r="D512">
        <v>10</v>
      </c>
      <c r="E512" t="s">
        <v>31192</v>
      </c>
      <c r="F512">
        <v>4</v>
      </c>
      <c r="G512">
        <v>42</v>
      </c>
      <c r="H512">
        <v>17</v>
      </c>
      <c r="I512">
        <v>4</v>
      </c>
      <c r="J512" t="s">
        <v>31188</v>
      </c>
      <c r="K512" t="b">
        <v>0</v>
      </c>
    </row>
    <row r="513" spans="1:11" x14ac:dyDescent="0.3">
      <c r="A513">
        <v>20241018</v>
      </c>
      <c r="B513" s="1">
        <v>45583</v>
      </c>
      <c r="C513">
        <v>2024</v>
      </c>
      <c r="D513">
        <v>10</v>
      </c>
      <c r="E513" t="s">
        <v>31192</v>
      </c>
      <c r="F513">
        <v>4</v>
      </c>
      <c r="G513">
        <v>42</v>
      </c>
      <c r="H513">
        <v>18</v>
      </c>
      <c r="I513">
        <v>5</v>
      </c>
      <c r="J513" t="s">
        <v>31181</v>
      </c>
      <c r="K513" t="b">
        <v>0</v>
      </c>
    </row>
    <row r="514" spans="1:11" x14ac:dyDescent="0.3">
      <c r="A514">
        <v>20241019</v>
      </c>
      <c r="B514" s="1">
        <v>45584</v>
      </c>
      <c r="C514">
        <v>2024</v>
      </c>
      <c r="D514">
        <v>10</v>
      </c>
      <c r="E514" t="s">
        <v>31192</v>
      </c>
      <c r="F514">
        <v>4</v>
      </c>
      <c r="G514">
        <v>42</v>
      </c>
      <c r="H514">
        <v>19</v>
      </c>
      <c r="I514">
        <v>6</v>
      </c>
      <c r="J514" t="s">
        <v>31182</v>
      </c>
      <c r="K514" t="b">
        <v>1</v>
      </c>
    </row>
    <row r="515" spans="1:11" x14ac:dyDescent="0.3">
      <c r="A515">
        <v>20241020</v>
      </c>
      <c r="B515" s="1">
        <v>45585</v>
      </c>
      <c r="C515">
        <v>2024</v>
      </c>
      <c r="D515">
        <v>10</v>
      </c>
      <c r="E515" t="s">
        <v>31192</v>
      </c>
      <c r="F515">
        <v>4</v>
      </c>
      <c r="G515">
        <v>42</v>
      </c>
      <c r="H515">
        <v>20</v>
      </c>
      <c r="I515">
        <v>7</v>
      </c>
      <c r="J515" t="s">
        <v>31183</v>
      </c>
      <c r="K515" t="b">
        <v>1</v>
      </c>
    </row>
    <row r="516" spans="1:11" x14ac:dyDescent="0.3">
      <c r="A516">
        <v>20241021</v>
      </c>
      <c r="B516" s="1">
        <v>45586</v>
      </c>
      <c r="C516">
        <v>2024</v>
      </c>
      <c r="D516">
        <v>10</v>
      </c>
      <c r="E516" t="s">
        <v>31192</v>
      </c>
      <c r="F516">
        <v>4</v>
      </c>
      <c r="G516">
        <v>43</v>
      </c>
      <c r="H516">
        <v>21</v>
      </c>
      <c r="I516">
        <v>1</v>
      </c>
      <c r="J516" t="s">
        <v>31184</v>
      </c>
      <c r="K516" t="b">
        <v>0</v>
      </c>
    </row>
    <row r="517" spans="1:11" x14ac:dyDescent="0.3">
      <c r="A517">
        <v>20241022</v>
      </c>
      <c r="B517" s="1">
        <v>45587</v>
      </c>
      <c r="C517">
        <v>2024</v>
      </c>
      <c r="D517">
        <v>10</v>
      </c>
      <c r="E517" t="s">
        <v>31192</v>
      </c>
      <c r="F517">
        <v>4</v>
      </c>
      <c r="G517">
        <v>43</v>
      </c>
      <c r="H517">
        <v>22</v>
      </c>
      <c r="I517">
        <v>2</v>
      </c>
      <c r="J517" t="s">
        <v>31185</v>
      </c>
      <c r="K517" t="b">
        <v>0</v>
      </c>
    </row>
    <row r="518" spans="1:11" x14ac:dyDescent="0.3">
      <c r="A518">
        <v>20241023</v>
      </c>
      <c r="B518" s="1">
        <v>45588</v>
      </c>
      <c r="C518">
        <v>2024</v>
      </c>
      <c r="D518">
        <v>10</v>
      </c>
      <c r="E518" t="s">
        <v>31192</v>
      </c>
      <c r="F518">
        <v>4</v>
      </c>
      <c r="G518">
        <v>43</v>
      </c>
      <c r="H518">
        <v>23</v>
      </c>
      <c r="I518">
        <v>3</v>
      </c>
      <c r="J518" t="s">
        <v>31186</v>
      </c>
      <c r="K518" t="b">
        <v>0</v>
      </c>
    </row>
    <row r="519" spans="1:11" x14ac:dyDescent="0.3">
      <c r="A519">
        <v>20241024</v>
      </c>
      <c r="B519" s="1">
        <v>45589</v>
      </c>
      <c r="C519">
        <v>2024</v>
      </c>
      <c r="D519">
        <v>10</v>
      </c>
      <c r="E519" t="s">
        <v>31192</v>
      </c>
      <c r="F519">
        <v>4</v>
      </c>
      <c r="G519">
        <v>43</v>
      </c>
      <c r="H519">
        <v>24</v>
      </c>
      <c r="I519">
        <v>4</v>
      </c>
      <c r="J519" t="s">
        <v>31188</v>
      </c>
      <c r="K519" t="b">
        <v>0</v>
      </c>
    </row>
    <row r="520" spans="1:11" x14ac:dyDescent="0.3">
      <c r="A520">
        <v>20241025</v>
      </c>
      <c r="B520" s="1">
        <v>45590</v>
      </c>
      <c r="C520">
        <v>2024</v>
      </c>
      <c r="D520">
        <v>10</v>
      </c>
      <c r="E520" t="s">
        <v>31192</v>
      </c>
      <c r="F520">
        <v>4</v>
      </c>
      <c r="G520">
        <v>43</v>
      </c>
      <c r="H520">
        <v>25</v>
      </c>
      <c r="I520">
        <v>5</v>
      </c>
      <c r="J520" t="s">
        <v>31181</v>
      </c>
      <c r="K520" t="b">
        <v>0</v>
      </c>
    </row>
    <row r="521" spans="1:11" x14ac:dyDescent="0.3">
      <c r="A521">
        <v>20241026</v>
      </c>
      <c r="B521" s="1">
        <v>45591</v>
      </c>
      <c r="C521">
        <v>2024</v>
      </c>
      <c r="D521">
        <v>10</v>
      </c>
      <c r="E521" t="s">
        <v>31192</v>
      </c>
      <c r="F521">
        <v>4</v>
      </c>
      <c r="G521">
        <v>43</v>
      </c>
      <c r="H521">
        <v>26</v>
      </c>
      <c r="I521">
        <v>6</v>
      </c>
      <c r="J521" t="s">
        <v>31182</v>
      </c>
      <c r="K521" t="b">
        <v>1</v>
      </c>
    </row>
    <row r="522" spans="1:11" x14ac:dyDescent="0.3">
      <c r="A522">
        <v>20241027</v>
      </c>
      <c r="B522" s="1">
        <v>45592</v>
      </c>
      <c r="C522">
        <v>2024</v>
      </c>
      <c r="D522">
        <v>10</v>
      </c>
      <c r="E522" t="s">
        <v>31192</v>
      </c>
      <c r="F522">
        <v>4</v>
      </c>
      <c r="G522">
        <v>43</v>
      </c>
      <c r="H522">
        <v>27</v>
      </c>
      <c r="I522">
        <v>7</v>
      </c>
      <c r="J522" t="s">
        <v>31183</v>
      </c>
      <c r="K522" t="b">
        <v>1</v>
      </c>
    </row>
    <row r="523" spans="1:11" x14ac:dyDescent="0.3">
      <c r="A523">
        <v>20241028</v>
      </c>
      <c r="B523" s="1">
        <v>45593</v>
      </c>
      <c r="C523">
        <v>2024</v>
      </c>
      <c r="D523">
        <v>10</v>
      </c>
      <c r="E523" t="s">
        <v>31192</v>
      </c>
      <c r="F523">
        <v>4</v>
      </c>
      <c r="G523">
        <v>44</v>
      </c>
      <c r="H523">
        <v>28</v>
      </c>
      <c r="I523">
        <v>1</v>
      </c>
      <c r="J523" t="s">
        <v>31184</v>
      </c>
      <c r="K523" t="b">
        <v>0</v>
      </c>
    </row>
    <row r="524" spans="1:11" x14ac:dyDescent="0.3">
      <c r="A524">
        <v>20241029</v>
      </c>
      <c r="B524" s="1">
        <v>45594</v>
      </c>
      <c r="C524">
        <v>2024</v>
      </c>
      <c r="D524">
        <v>10</v>
      </c>
      <c r="E524" t="s">
        <v>31192</v>
      </c>
      <c r="F524">
        <v>4</v>
      </c>
      <c r="G524">
        <v>44</v>
      </c>
      <c r="H524">
        <v>29</v>
      </c>
      <c r="I524">
        <v>2</v>
      </c>
      <c r="J524" t="s">
        <v>31185</v>
      </c>
      <c r="K524" t="b">
        <v>0</v>
      </c>
    </row>
    <row r="525" spans="1:11" x14ac:dyDescent="0.3">
      <c r="A525">
        <v>20241030</v>
      </c>
      <c r="B525" s="1">
        <v>45595</v>
      </c>
      <c r="C525">
        <v>2024</v>
      </c>
      <c r="D525">
        <v>10</v>
      </c>
      <c r="E525" t="s">
        <v>31192</v>
      </c>
      <c r="F525">
        <v>4</v>
      </c>
      <c r="G525">
        <v>44</v>
      </c>
      <c r="H525">
        <v>30</v>
      </c>
      <c r="I525">
        <v>3</v>
      </c>
      <c r="J525" t="s">
        <v>31186</v>
      </c>
      <c r="K525" t="b">
        <v>0</v>
      </c>
    </row>
    <row r="526" spans="1:11" x14ac:dyDescent="0.3">
      <c r="A526">
        <v>20241031</v>
      </c>
      <c r="B526" s="1">
        <v>45596</v>
      </c>
      <c r="C526">
        <v>2024</v>
      </c>
      <c r="D526">
        <v>10</v>
      </c>
      <c r="E526" t="s">
        <v>31192</v>
      </c>
      <c r="F526">
        <v>4</v>
      </c>
      <c r="G526">
        <v>44</v>
      </c>
      <c r="H526">
        <v>31</v>
      </c>
      <c r="I526">
        <v>4</v>
      </c>
      <c r="J526" t="s">
        <v>31188</v>
      </c>
      <c r="K526" t="b">
        <v>0</v>
      </c>
    </row>
    <row r="527" spans="1:11" x14ac:dyDescent="0.3">
      <c r="A527">
        <v>20241101</v>
      </c>
      <c r="B527" s="1">
        <v>45597</v>
      </c>
      <c r="C527">
        <v>2024</v>
      </c>
      <c r="D527">
        <v>11</v>
      </c>
      <c r="E527" t="s">
        <v>31193</v>
      </c>
      <c r="F527">
        <v>4</v>
      </c>
      <c r="G527">
        <v>44</v>
      </c>
      <c r="H527">
        <v>1</v>
      </c>
      <c r="I527">
        <v>5</v>
      </c>
      <c r="J527" t="s">
        <v>31181</v>
      </c>
      <c r="K527" t="b">
        <v>0</v>
      </c>
    </row>
    <row r="528" spans="1:11" x14ac:dyDescent="0.3">
      <c r="A528">
        <v>20241102</v>
      </c>
      <c r="B528" s="1">
        <v>45598</v>
      </c>
      <c r="C528">
        <v>2024</v>
      </c>
      <c r="D528">
        <v>11</v>
      </c>
      <c r="E528" t="s">
        <v>31193</v>
      </c>
      <c r="F528">
        <v>4</v>
      </c>
      <c r="G528">
        <v>44</v>
      </c>
      <c r="H528">
        <v>2</v>
      </c>
      <c r="I528">
        <v>6</v>
      </c>
      <c r="J528" t="s">
        <v>31182</v>
      </c>
      <c r="K528" t="b">
        <v>1</v>
      </c>
    </row>
    <row r="529" spans="1:11" x14ac:dyDescent="0.3">
      <c r="A529">
        <v>20241103</v>
      </c>
      <c r="B529" s="1">
        <v>45599</v>
      </c>
      <c r="C529">
        <v>2024</v>
      </c>
      <c r="D529">
        <v>11</v>
      </c>
      <c r="E529" t="s">
        <v>31193</v>
      </c>
      <c r="F529">
        <v>4</v>
      </c>
      <c r="G529">
        <v>44</v>
      </c>
      <c r="H529">
        <v>3</v>
      </c>
      <c r="I529">
        <v>7</v>
      </c>
      <c r="J529" t="s">
        <v>31183</v>
      </c>
      <c r="K529" t="b">
        <v>1</v>
      </c>
    </row>
    <row r="530" spans="1:11" x14ac:dyDescent="0.3">
      <c r="A530">
        <v>20241104</v>
      </c>
      <c r="B530" s="1">
        <v>45600</v>
      </c>
      <c r="C530">
        <v>2024</v>
      </c>
      <c r="D530">
        <v>11</v>
      </c>
      <c r="E530" t="s">
        <v>31193</v>
      </c>
      <c r="F530">
        <v>4</v>
      </c>
      <c r="G530">
        <v>45</v>
      </c>
      <c r="H530">
        <v>4</v>
      </c>
      <c r="I530">
        <v>1</v>
      </c>
      <c r="J530" t="s">
        <v>31184</v>
      </c>
      <c r="K530" t="b">
        <v>0</v>
      </c>
    </row>
    <row r="531" spans="1:11" x14ac:dyDescent="0.3">
      <c r="A531">
        <v>20241105</v>
      </c>
      <c r="B531" s="1">
        <v>45601</v>
      </c>
      <c r="C531">
        <v>2024</v>
      </c>
      <c r="D531">
        <v>11</v>
      </c>
      <c r="E531" t="s">
        <v>31193</v>
      </c>
      <c r="F531">
        <v>4</v>
      </c>
      <c r="G531">
        <v>45</v>
      </c>
      <c r="H531">
        <v>5</v>
      </c>
      <c r="I531">
        <v>2</v>
      </c>
      <c r="J531" t="s">
        <v>31185</v>
      </c>
      <c r="K531" t="b">
        <v>0</v>
      </c>
    </row>
    <row r="532" spans="1:11" x14ac:dyDescent="0.3">
      <c r="A532">
        <v>20241106</v>
      </c>
      <c r="B532" s="1">
        <v>45602</v>
      </c>
      <c r="C532">
        <v>2024</v>
      </c>
      <c r="D532">
        <v>11</v>
      </c>
      <c r="E532" t="s">
        <v>31193</v>
      </c>
      <c r="F532">
        <v>4</v>
      </c>
      <c r="G532">
        <v>45</v>
      </c>
      <c r="H532">
        <v>6</v>
      </c>
      <c r="I532">
        <v>3</v>
      </c>
      <c r="J532" t="s">
        <v>31186</v>
      </c>
      <c r="K532" t="b">
        <v>0</v>
      </c>
    </row>
    <row r="533" spans="1:11" x14ac:dyDescent="0.3">
      <c r="A533">
        <v>20241107</v>
      </c>
      <c r="B533" s="1">
        <v>45603</v>
      </c>
      <c r="C533">
        <v>2024</v>
      </c>
      <c r="D533">
        <v>11</v>
      </c>
      <c r="E533" t="s">
        <v>31193</v>
      </c>
      <c r="F533">
        <v>4</v>
      </c>
      <c r="G533">
        <v>45</v>
      </c>
      <c r="H533">
        <v>7</v>
      </c>
      <c r="I533">
        <v>4</v>
      </c>
      <c r="J533" t="s">
        <v>31188</v>
      </c>
      <c r="K533" t="b">
        <v>0</v>
      </c>
    </row>
    <row r="534" spans="1:11" x14ac:dyDescent="0.3">
      <c r="A534">
        <v>20241108</v>
      </c>
      <c r="B534" s="1">
        <v>45604</v>
      </c>
      <c r="C534">
        <v>2024</v>
      </c>
      <c r="D534">
        <v>11</v>
      </c>
      <c r="E534" t="s">
        <v>31193</v>
      </c>
      <c r="F534">
        <v>4</v>
      </c>
      <c r="G534">
        <v>45</v>
      </c>
      <c r="H534">
        <v>8</v>
      </c>
      <c r="I534">
        <v>5</v>
      </c>
      <c r="J534" t="s">
        <v>31181</v>
      </c>
      <c r="K534" t="b">
        <v>0</v>
      </c>
    </row>
    <row r="535" spans="1:11" x14ac:dyDescent="0.3">
      <c r="A535">
        <v>20241109</v>
      </c>
      <c r="B535" s="1">
        <v>45605</v>
      </c>
      <c r="C535">
        <v>2024</v>
      </c>
      <c r="D535">
        <v>11</v>
      </c>
      <c r="E535" t="s">
        <v>31193</v>
      </c>
      <c r="F535">
        <v>4</v>
      </c>
      <c r="G535">
        <v>45</v>
      </c>
      <c r="H535">
        <v>9</v>
      </c>
      <c r="I535">
        <v>6</v>
      </c>
      <c r="J535" t="s">
        <v>31182</v>
      </c>
      <c r="K535" t="b">
        <v>1</v>
      </c>
    </row>
    <row r="536" spans="1:11" x14ac:dyDescent="0.3">
      <c r="A536">
        <v>20241110</v>
      </c>
      <c r="B536" s="1">
        <v>45606</v>
      </c>
      <c r="C536">
        <v>2024</v>
      </c>
      <c r="D536">
        <v>11</v>
      </c>
      <c r="E536" t="s">
        <v>31193</v>
      </c>
      <c r="F536">
        <v>4</v>
      </c>
      <c r="G536">
        <v>45</v>
      </c>
      <c r="H536">
        <v>10</v>
      </c>
      <c r="I536">
        <v>7</v>
      </c>
      <c r="J536" t="s">
        <v>31183</v>
      </c>
      <c r="K536" t="b">
        <v>1</v>
      </c>
    </row>
    <row r="537" spans="1:11" x14ac:dyDescent="0.3">
      <c r="A537">
        <v>20241111</v>
      </c>
      <c r="B537" s="1">
        <v>45607</v>
      </c>
      <c r="C537">
        <v>2024</v>
      </c>
      <c r="D537">
        <v>11</v>
      </c>
      <c r="E537" t="s">
        <v>31193</v>
      </c>
      <c r="F537">
        <v>4</v>
      </c>
      <c r="G537">
        <v>46</v>
      </c>
      <c r="H537">
        <v>11</v>
      </c>
      <c r="I537">
        <v>1</v>
      </c>
      <c r="J537" t="s">
        <v>31184</v>
      </c>
      <c r="K537" t="b">
        <v>0</v>
      </c>
    </row>
    <row r="538" spans="1:11" x14ac:dyDescent="0.3">
      <c r="A538">
        <v>20241112</v>
      </c>
      <c r="B538" s="1">
        <v>45608</v>
      </c>
      <c r="C538">
        <v>2024</v>
      </c>
      <c r="D538">
        <v>11</v>
      </c>
      <c r="E538" t="s">
        <v>31193</v>
      </c>
      <c r="F538">
        <v>4</v>
      </c>
      <c r="G538">
        <v>46</v>
      </c>
      <c r="H538">
        <v>12</v>
      </c>
      <c r="I538">
        <v>2</v>
      </c>
      <c r="J538" t="s">
        <v>31185</v>
      </c>
      <c r="K538" t="b">
        <v>0</v>
      </c>
    </row>
    <row r="539" spans="1:11" x14ac:dyDescent="0.3">
      <c r="A539">
        <v>20241113</v>
      </c>
      <c r="B539" s="1">
        <v>45609</v>
      </c>
      <c r="C539">
        <v>2024</v>
      </c>
      <c r="D539">
        <v>11</v>
      </c>
      <c r="E539" t="s">
        <v>31193</v>
      </c>
      <c r="F539">
        <v>4</v>
      </c>
      <c r="G539">
        <v>46</v>
      </c>
      <c r="H539">
        <v>13</v>
      </c>
      <c r="I539">
        <v>3</v>
      </c>
      <c r="J539" t="s">
        <v>31186</v>
      </c>
      <c r="K539" t="b">
        <v>0</v>
      </c>
    </row>
    <row r="540" spans="1:11" x14ac:dyDescent="0.3">
      <c r="A540">
        <v>20241114</v>
      </c>
      <c r="B540" s="1">
        <v>45610</v>
      </c>
      <c r="C540">
        <v>2024</v>
      </c>
      <c r="D540">
        <v>11</v>
      </c>
      <c r="E540" t="s">
        <v>31193</v>
      </c>
      <c r="F540">
        <v>4</v>
      </c>
      <c r="G540">
        <v>46</v>
      </c>
      <c r="H540">
        <v>14</v>
      </c>
      <c r="I540">
        <v>4</v>
      </c>
      <c r="J540" t="s">
        <v>31188</v>
      </c>
      <c r="K540" t="b">
        <v>0</v>
      </c>
    </row>
    <row r="541" spans="1:11" x14ac:dyDescent="0.3">
      <c r="A541">
        <v>20241115</v>
      </c>
      <c r="B541" s="1">
        <v>45611</v>
      </c>
      <c r="C541">
        <v>2024</v>
      </c>
      <c r="D541">
        <v>11</v>
      </c>
      <c r="E541" t="s">
        <v>31193</v>
      </c>
      <c r="F541">
        <v>4</v>
      </c>
      <c r="G541">
        <v>46</v>
      </c>
      <c r="H541">
        <v>15</v>
      </c>
      <c r="I541">
        <v>5</v>
      </c>
      <c r="J541" t="s">
        <v>31181</v>
      </c>
      <c r="K541" t="b">
        <v>0</v>
      </c>
    </row>
    <row r="542" spans="1:11" x14ac:dyDescent="0.3">
      <c r="A542">
        <v>20241116</v>
      </c>
      <c r="B542" s="1">
        <v>45612</v>
      </c>
      <c r="C542">
        <v>2024</v>
      </c>
      <c r="D542">
        <v>11</v>
      </c>
      <c r="E542" t="s">
        <v>31193</v>
      </c>
      <c r="F542">
        <v>4</v>
      </c>
      <c r="G542">
        <v>46</v>
      </c>
      <c r="H542">
        <v>16</v>
      </c>
      <c r="I542">
        <v>6</v>
      </c>
      <c r="J542" t="s">
        <v>31182</v>
      </c>
      <c r="K542" t="b">
        <v>1</v>
      </c>
    </row>
    <row r="543" spans="1:11" x14ac:dyDescent="0.3">
      <c r="A543">
        <v>20241117</v>
      </c>
      <c r="B543" s="1">
        <v>45613</v>
      </c>
      <c r="C543">
        <v>2024</v>
      </c>
      <c r="D543">
        <v>11</v>
      </c>
      <c r="E543" t="s">
        <v>31193</v>
      </c>
      <c r="F543">
        <v>4</v>
      </c>
      <c r="G543">
        <v>46</v>
      </c>
      <c r="H543">
        <v>17</v>
      </c>
      <c r="I543">
        <v>7</v>
      </c>
      <c r="J543" t="s">
        <v>31183</v>
      </c>
      <c r="K543" t="b">
        <v>1</v>
      </c>
    </row>
    <row r="544" spans="1:11" x14ac:dyDescent="0.3">
      <c r="A544">
        <v>20241118</v>
      </c>
      <c r="B544" s="1">
        <v>45614</v>
      </c>
      <c r="C544">
        <v>2024</v>
      </c>
      <c r="D544">
        <v>11</v>
      </c>
      <c r="E544" t="s">
        <v>31193</v>
      </c>
      <c r="F544">
        <v>4</v>
      </c>
      <c r="G544">
        <v>47</v>
      </c>
      <c r="H544">
        <v>18</v>
      </c>
      <c r="I544">
        <v>1</v>
      </c>
      <c r="J544" t="s">
        <v>31184</v>
      </c>
      <c r="K544" t="b">
        <v>0</v>
      </c>
    </row>
    <row r="545" spans="1:11" x14ac:dyDescent="0.3">
      <c r="A545">
        <v>20241119</v>
      </c>
      <c r="B545" s="1">
        <v>45615</v>
      </c>
      <c r="C545">
        <v>2024</v>
      </c>
      <c r="D545">
        <v>11</v>
      </c>
      <c r="E545" t="s">
        <v>31193</v>
      </c>
      <c r="F545">
        <v>4</v>
      </c>
      <c r="G545">
        <v>47</v>
      </c>
      <c r="H545">
        <v>19</v>
      </c>
      <c r="I545">
        <v>2</v>
      </c>
      <c r="J545" t="s">
        <v>31185</v>
      </c>
      <c r="K545" t="b">
        <v>0</v>
      </c>
    </row>
    <row r="546" spans="1:11" x14ac:dyDescent="0.3">
      <c r="A546">
        <v>20241120</v>
      </c>
      <c r="B546" s="1">
        <v>45616</v>
      </c>
      <c r="C546">
        <v>2024</v>
      </c>
      <c r="D546">
        <v>11</v>
      </c>
      <c r="E546" t="s">
        <v>31193</v>
      </c>
      <c r="F546">
        <v>4</v>
      </c>
      <c r="G546">
        <v>47</v>
      </c>
      <c r="H546">
        <v>20</v>
      </c>
      <c r="I546">
        <v>3</v>
      </c>
      <c r="J546" t="s">
        <v>31186</v>
      </c>
      <c r="K546" t="b">
        <v>0</v>
      </c>
    </row>
    <row r="547" spans="1:11" x14ac:dyDescent="0.3">
      <c r="A547">
        <v>20241121</v>
      </c>
      <c r="B547" s="1">
        <v>45617</v>
      </c>
      <c r="C547">
        <v>2024</v>
      </c>
      <c r="D547">
        <v>11</v>
      </c>
      <c r="E547" t="s">
        <v>31193</v>
      </c>
      <c r="F547">
        <v>4</v>
      </c>
      <c r="G547">
        <v>47</v>
      </c>
      <c r="H547">
        <v>21</v>
      </c>
      <c r="I547">
        <v>4</v>
      </c>
      <c r="J547" t="s">
        <v>31188</v>
      </c>
      <c r="K547" t="b">
        <v>0</v>
      </c>
    </row>
    <row r="548" spans="1:11" x14ac:dyDescent="0.3">
      <c r="A548">
        <v>20241122</v>
      </c>
      <c r="B548" s="1">
        <v>45618</v>
      </c>
      <c r="C548">
        <v>2024</v>
      </c>
      <c r="D548">
        <v>11</v>
      </c>
      <c r="E548" t="s">
        <v>31193</v>
      </c>
      <c r="F548">
        <v>4</v>
      </c>
      <c r="G548">
        <v>47</v>
      </c>
      <c r="H548">
        <v>22</v>
      </c>
      <c r="I548">
        <v>5</v>
      </c>
      <c r="J548" t="s">
        <v>31181</v>
      </c>
      <c r="K548" t="b">
        <v>0</v>
      </c>
    </row>
    <row r="549" spans="1:11" x14ac:dyDescent="0.3">
      <c r="A549">
        <v>20241123</v>
      </c>
      <c r="B549" s="1">
        <v>45619</v>
      </c>
      <c r="C549">
        <v>2024</v>
      </c>
      <c r="D549">
        <v>11</v>
      </c>
      <c r="E549" t="s">
        <v>31193</v>
      </c>
      <c r="F549">
        <v>4</v>
      </c>
      <c r="G549">
        <v>47</v>
      </c>
      <c r="H549">
        <v>23</v>
      </c>
      <c r="I549">
        <v>6</v>
      </c>
      <c r="J549" t="s">
        <v>31182</v>
      </c>
      <c r="K549" t="b">
        <v>1</v>
      </c>
    </row>
    <row r="550" spans="1:11" x14ac:dyDescent="0.3">
      <c r="A550">
        <v>20241124</v>
      </c>
      <c r="B550" s="1">
        <v>45620</v>
      </c>
      <c r="C550">
        <v>2024</v>
      </c>
      <c r="D550">
        <v>11</v>
      </c>
      <c r="E550" t="s">
        <v>31193</v>
      </c>
      <c r="F550">
        <v>4</v>
      </c>
      <c r="G550">
        <v>47</v>
      </c>
      <c r="H550">
        <v>24</v>
      </c>
      <c r="I550">
        <v>7</v>
      </c>
      <c r="J550" t="s">
        <v>31183</v>
      </c>
      <c r="K550" t="b">
        <v>1</v>
      </c>
    </row>
    <row r="551" spans="1:11" x14ac:dyDescent="0.3">
      <c r="A551">
        <v>20241125</v>
      </c>
      <c r="B551" s="1">
        <v>45621</v>
      </c>
      <c r="C551">
        <v>2024</v>
      </c>
      <c r="D551">
        <v>11</v>
      </c>
      <c r="E551" t="s">
        <v>31193</v>
      </c>
      <c r="F551">
        <v>4</v>
      </c>
      <c r="G551">
        <v>48</v>
      </c>
      <c r="H551">
        <v>25</v>
      </c>
      <c r="I551">
        <v>1</v>
      </c>
      <c r="J551" t="s">
        <v>31184</v>
      </c>
      <c r="K551" t="b">
        <v>0</v>
      </c>
    </row>
    <row r="552" spans="1:11" x14ac:dyDescent="0.3">
      <c r="A552">
        <v>20241126</v>
      </c>
      <c r="B552" s="1">
        <v>45622</v>
      </c>
      <c r="C552">
        <v>2024</v>
      </c>
      <c r="D552">
        <v>11</v>
      </c>
      <c r="E552" t="s">
        <v>31193</v>
      </c>
      <c r="F552">
        <v>4</v>
      </c>
      <c r="G552">
        <v>48</v>
      </c>
      <c r="H552">
        <v>26</v>
      </c>
      <c r="I552">
        <v>2</v>
      </c>
      <c r="J552" t="s">
        <v>31185</v>
      </c>
      <c r="K552" t="b">
        <v>0</v>
      </c>
    </row>
    <row r="553" spans="1:11" x14ac:dyDescent="0.3">
      <c r="A553">
        <v>20241127</v>
      </c>
      <c r="B553" s="1">
        <v>45623</v>
      </c>
      <c r="C553">
        <v>2024</v>
      </c>
      <c r="D553">
        <v>11</v>
      </c>
      <c r="E553" t="s">
        <v>31193</v>
      </c>
      <c r="F553">
        <v>4</v>
      </c>
      <c r="G553">
        <v>48</v>
      </c>
      <c r="H553">
        <v>27</v>
      </c>
      <c r="I553">
        <v>3</v>
      </c>
      <c r="J553" t="s">
        <v>31186</v>
      </c>
      <c r="K553" t="b">
        <v>0</v>
      </c>
    </row>
    <row r="554" spans="1:11" x14ac:dyDescent="0.3">
      <c r="A554">
        <v>20241128</v>
      </c>
      <c r="B554" s="1">
        <v>45624</v>
      </c>
      <c r="C554">
        <v>2024</v>
      </c>
      <c r="D554">
        <v>11</v>
      </c>
      <c r="E554" t="s">
        <v>31193</v>
      </c>
      <c r="F554">
        <v>4</v>
      </c>
      <c r="G554">
        <v>48</v>
      </c>
      <c r="H554">
        <v>28</v>
      </c>
      <c r="I554">
        <v>4</v>
      </c>
      <c r="J554" t="s">
        <v>31188</v>
      </c>
      <c r="K554" t="b">
        <v>0</v>
      </c>
    </row>
    <row r="555" spans="1:11" x14ac:dyDescent="0.3">
      <c r="A555">
        <v>20241129</v>
      </c>
      <c r="B555" s="1">
        <v>45625</v>
      </c>
      <c r="C555">
        <v>2024</v>
      </c>
      <c r="D555">
        <v>11</v>
      </c>
      <c r="E555" t="s">
        <v>31193</v>
      </c>
      <c r="F555">
        <v>4</v>
      </c>
      <c r="G555">
        <v>48</v>
      </c>
      <c r="H555">
        <v>29</v>
      </c>
      <c r="I555">
        <v>5</v>
      </c>
      <c r="J555" t="s">
        <v>31181</v>
      </c>
      <c r="K555" t="b">
        <v>0</v>
      </c>
    </row>
    <row r="556" spans="1:11" x14ac:dyDescent="0.3">
      <c r="A556">
        <v>20241130</v>
      </c>
      <c r="B556" s="1">
        <v>45626</v>
      </c>
      <c r="C556">
        <v>2024</v>
      </c>
      <c r="D556">
        <v>11</v>
      </c>
      <c r="E556" t="s">
        <v>31193</v>
      </c>
      <c r="F556">
        <v>4</v>
      </c>
      <c r="G556">
        <v>48</v>
      </c>
      <c r="H556">
        <v>30</v>
      </c>
      <c r="I556">
        <v>6</v>
      </c>
      <c r="J556" t="s">
        <v>31182</v>
      </c>
      <c r="K556" t="b">
        <v>1</v>
      </c>
    </row>
    <row r="557" spans="1:11" x14ac:dyDescent="0.3">
      <c r="A557">
        <v>20241201</v>
      </c>
      <c r="B557" s="1">
        <v>45627</v>
      </c>
      <c r="C557">
        <v>2024</v>
      </c>
      <c r="D557">
        <v>12</v>
      </c>
      <c r="E557" t="s">
        <v>31194</v>
      </c>
      <c r="F557">
        <v>4</v>
      </c>
      <c r="G557">
        <v>48</v>
      </c>
      <c r="H557">
        <v>1</v>
      </c>
      <c r="I557">
        <v>7</v>
      </c>
      <c r="J557" t="s">
        <v>31183</v>
      </c>
      <c r="K557" t="b">
        <v>1</v>
      </c>
    </row>
    <row r="558" spans="1:11" x14ac:dyDescent="0.3">
      <c r="A558">
        <v>20241202</v>
      </c>
      <c r="B558" s="1">
        <v>45628</v>
      </c>
      <c r="C558">
        <v>2024</v>
      </c>
      <c r="D558">
        <v>12</v>
      </c>
      <c r="E558" t="s">
        <v>31194</v>
      </c>
      <c r="F558">
        <v>4</v>
      </c>
      <c r="G558">
        <v>49</v>
      </c>
      <c r="H558">
        <v>2</v>
      </c>
      <c r="I558">
        <v>1</v>
      </c>
      <c r="J558" t="s">
        <v>31184</v>
      </c>
      <c r="K558" t="b">
        <v>0</v>
      </c>
    </row>
    <row r="559" spans="1:11" x14ac:dyDescent="0.3">
      <c r="A559">
        <v>20241203</v>
      </c>
      <c r="B559" s="1">
        <v>45629</v>
      </c>
      <c r="C559">
        <v>2024</v>
      </c>
      <c r="D559">
        <v>12</v>
      </c>
      <c r="E559" t="s">
        <v>31194</v>
      </c>
      <c r="F559">
        <v>4</v>
      </c>
      <c r="G559">
        <v>49</v>
      </c>
      <c r="H559">
        <v>3</v>
      </c>
      <c r="I559">
        <v>2</v>
      </c>
      <c r="J559" t="s">
        <v>31185</v>
      </c>
      <c r="K559" t="b">
        <v>0</v>
      </c>
    </row>
    <row r="560" spans="1:11" x14ac:dyDescent="0.3">
      <c r="A560">
        <v>20241204</v>
      </c>
      <c r="B560" s="1">
        <v>45630</v>
      </c>
      <c r="C560">
        <v>2024</v>
      </c>
      <c r="D560">
        <v>12</v>
      </c>
      <c r="E560" t="s">
        <v>31194</v>
      </c>
      <c r="F560">
        <v>4</v>
      </c>
      <c r="G560">
        <v>49</v>
      </c>
      <c r="H560">
        <v>4</v>
      </c>
      <c r="I560">
        <v>3</v>
      </c>
      <c r="J560" t="s">
        <v>31186</v>
      </c>
      <c r="K560" t="b">
        <v>0</v>
      </c>
    </row>
    <row r="561" spans="1:11" x14ac:dyDescent="0.3">
      <c r="A561">
        <v>20241205</v>
      </c>
      <c r="B561" s="1">
        <v>45631</v>
      </c>
      <c r="C561">
        <v>2024</v>
      </c>
      <c r="D561">
        <v>12</v>
      </c>
      <c r="E561" t="s">
        <v>31194</v>
      </c>
      <c r="F561">
        <v>4</v>
      </c>
      <c r="G561">
        <v>49</v>
      </c>
      <c r="H561">
        <v>5</v>
      </c>
      <c r="I561">
        <v>4</v>
      </c>
      <c r="J561" t="s">
        <v>31188</v>
      </c>
      <c r="K561" t="b">
        <v>0</v>
      </c>
    </row>
    <row r="562" spans="1:11" x14ac:dyDescent="0.3">
      <c r="A562">
        <v>20241206</v>
      </c>
      <c r="B562" s="1">
        <v>45632</v>
      </c>
      <c r="C562">
        <v>2024</v>
      </c>
      <c r="D562">
        <v>12</v>
      </c>
      <c r="E562" t="s">
        <v>31194</v>
      </c>
      <c r="F562">
        <v>4</v>
      </c>
      <c r="G562">
        <v>49</v>
      </c>
      <c r="H562">
        <v>6</v>
      </c>
      <c r="I562">
        <v>5</v>
      </c>
      <c r="J562" t="s">
        <v>31181</v>
      </c>
      <c r="K562" t="b">
        <v>0</v>
      </c>
    </row>
    <row r="563" spans="1:11" x14ac:dyDescent="0.3">
      <c r="A563">
        <v>20241207</v>
      </c>
      <c r="B563" s="1">
        <v>45633</v>
      </c>
      <c r="C563">
        <v>2024</v>
      </c>
      <c r="D563">
        <v>12</v>
      </c>
      <c r="E563" t="s">
        <v>31194</v>
      </c>
      <c r="F563">
        <v>4</v>
      </c>
      <c r="G563">
        <v>49</v>
      </c>
      <c r="H563">
        <v>7</v>
      </c>
      <c r="I563">
        <v>6</v>
      </c>
      <c r="J563" t="s">
        <v>31182</v>
      </c>
      <c r="K563" t="b">
        <v>1</v>
      </c>
    </row>
    <row r="564" spans="1:11" x14ac:dyDescent="0.3">
      <c r="A564">
        <v>20241208</v>
      </c>
      <c r="B564" s="1">
        <v>45634</v>
      </c>
      <c r="C564">
        <v>2024</v>
      </c>
      <c r="D564">
        <v>12</v>
      </c>
      <c r="E564" t="s">
        <v>31194</v>
      </c>
      <c r="F564">
        <v>4</v>
      </c>
      <c r="G564">
        <v>49</v>
      </c>
      <c r="H564">
        <v>8</v>
      </c>
      <c r="I564">
        <v>7</v>
      </c>
      <c r="J564" t="s">
        <v>31183</v>
      </c>
      <c r="K564" t="b">
        <v>1</v>
      </c>
    </row>
    <row r="565" spans="1:11" x14ac:dyDescent="0.3">
      <c r="A565">
        <v>20241209</v>
      </c>
      <c r="B565" s="1">
        <v>45635</v>
      </c>
      <c r="C565">
        <v>2024</v>
      </c>
      <c r="D565">
        <v>12</v>
      </c>
      <c r="E565" t="s">
        <v>31194</v>
      </c>
      <c r="F565">
        <v>4</v>
      </c>
      <c r="G565">
        <v>50</v>
      </c>
      <c r="H565">
        <v>9</v>
      </c>
      <c r="I565">
        <v>1</v>
      </c>
      <c r="J565" t="s">
        <v>31184</v>
      </c>
      <c r="K565" t="b">
        <v>0</v>
      </c>
    </row>
    <row r="566" spans="1:11" x14ac:dyDescent="0.3">
      <c r="A566">
        <v>20241210</v>
      </c>
      <c r="B566" s="1">
        <v>45636</v>
      </c>
      <c r="C566">
        <v>2024</v>
      </c>
      <c r="D566">
        <v>12</v>
      </c>
      <c r="E566" t="s">
        <v>31194</v>
      </c>
      <c r="F566">
        <v>4</v>
      </c>
      <c r="G566">
        <v>50</v>
      </c>
      <c r="H566">
        <v>10</v>
      </c>
      <c r="I566">
        <v>2</v>
      </c>
      <c r="J566" t="s">
        <v>31185</v>
      </c>
      <c r="K566" t="b">
        <v>0</v>
      </c>
    </row>
    <row r="567" spans="1:11" x14ac:dyDescent="0.3">
      <c r="A567">
        <v>20241211</v>
      </c>
      <c r="B567" s="1">
        <v>45637</v>
      </c>
      <c r="C567">
        <v>2024</v>
      </c>
      <c r="D567">
        <v>12</v>
      </c>
      <c r="E567" t="s">
        <v>31194</v>
      </c>
      <c r="F567">
        <v>4</v>
      </c>
      <c r="G567">
        <v>50</v>
      </c>
      <c r="H567">
        <v>11</v>
      </c>
      <c r="I567">
        <v>3</v>
      </c>
      <c r="J567" t="s">
        <v>31186</v>
      </c>
      <c r="K567" t="b">
        <v>0</v>
      </c>
    </row>
    <row r="568" spans="1:11" x14ac:dyDescent="0.3">
      <c r="A568">
        <v>20241212</v>
      </c>
      <c r="B568" s="1">
        <v>45638</v>
      </c>
      <c r="C568">
        <v>2024</v>
      </c>
      <c r="D568">
        <v>12</v>
      </c>
      <c r="E568" t="s">
        <v>31194</v>
      </c>
      <c r="F568">
        <v>4</v>
      </c>
      <c r="G568">
        <v>50</v>
      </c>
      <c r="H568">
        <v>12</v>
      </c>
      <c r="I568">
        <v>4</v>
      </c>
      <c r="J568" t="s">
        <v>31188</v>
      </c>
      <c r="K568" t="b">
        <v>0</v>
      </c>
    </row>
    <row r="569" spans="1:11" x14ac:dyDescent="0.3">
      <c r="A569">
        <v>20241213</v>
      </c>
      <c r="B569" s="1">
        <v>45639</v>
      </c>
      <c r="C569">
        <v>2024</v>
      </c>
      <c r="D569">
        <v>12</v>
      </c>
      <c r="E569" t="s">
        <v>31194</v>
      </c>
      <c r="F569">
        <v>4</v>
      </c>
      <c r="G569">
        <v>50</v>
      </c>
      <c r="H569">
        <v>13</v>
      </c>
      <c r="I569">
        <v>5</v>
      </c>
      <c r="J569" t="s">
        <v>31181</v>
      </c>
      <c r="K569" t="b">
        <v>0</v>
      </c>
    </row>
    <row r="570" spans="1:11" x14ac:dyDescent="0.3">
      <c r="A570">
        <v>20241214</v>
      </c>
      <c r="B570" s="1">
        <v>45640</v>
      </c>
      <c r="C570">
        <v>2024</v>
      </c>
      <c r="D570">
        <v>12</v>
      </c>
      <c r="E570" t="s">
        <v>31194</v>
      </c>
      <c r="F570">
        <v>4</v>
      </c>
      <c r="G570">
        <v>50</v>
      </c>
      <c r="H570">
        <v>14</v>
      </c>
      <c r="I570">
        <v>6</v>
      </c>
      <c r="J570" t="s">
        <v>31182</v>
      </c>
      <c r="K570" t="b">
        <v>1</v>
      </c>
    </row>
    <row r="571" spans="1:11" x14ac:dyDescent="0.3">
      <c r="A571">
        <v>20241215</v>
      </c>
      <c r="B571" s="1">
        <v>45641</v>
      </c>
      <c r="C571">
        <v>2024</v>
      </c>
      <c r="D571">
        <v>12</v>
      </c>
      <c r="E571" t="s">
        <v>31194</v>
      </c>
      <c r="F571">
        <v>4</v>
      </c>
      <c r="G571">
        <v>50</v>
      </c>
      <c r="H571">
        <v>15</v>
      </c>
      <c r="I571">
        <v>7</v>
      </c>
      <c r="J571" t="s">
        <v>31183</v>
      </c>
      <c r="K571" t="b">
        <v>1</v>
      </c>
    </row>
    <row r="572" spans="1:11" x14ac:dyDescent="0.3">
      <c r="A572">
        <v>20241216</v>
      </c>
      <c r="B572" s="1">
        <v>45642</v>
      </c>
      <c r="C572">
        <v>2024</v>
      </c>
      <c r="D572">
        <v>12</v>
      </c>
      <c r="E572" t="s">
        <v>31194</v>
      </c>
      <c r="F572">
        <v>4</v>
      </c>
      <c r="G572">
        <v>51</v>
      </c>
      <c r="H572">
        <v>16</v>
      </c>
      <c r="I572">
        <v>1</v>
      </c>
      <c r="J572" t="s">
        <v>31184</v>
      </c>
      <c r="K572" t="b">
        <v>0</v>
      </c>
    </row>
    <row r="573" spans="1:11" x14ac:dyDescent="0.3">
      <c r="A573">
        <v>20241217</v>
      </c>
      <c r="B573" s="1">
        <v>45643</v>
      </c>
      <c r="C573">
        <v>2024</v>
      </c>
      <c r="D573">
        <v>12</v>
      </c>
      <c r="E573" t="s">
        <v>31194</v>
      </c>
      <c r="F573">
        <v>4</v>
      </c>
      <c r="G573">
        <v>51</v>
      </c>
      <c r="H573">
        <v>17</v>
      </c>
      <c r="I573">
        <v>2</v>
      </c>
      <c r="J573" t="s">
        <v>31185</v>
      </c>
      <c r="K573" t="b">
        <v>0</v>
      </c>
    </row>
    <row r="574" spans="1:11" x14ac:dyDescent="0.3">
      <c r="A574">
        <v>20241218</v>
      </c>
      <c r="B574" s="1">
        <v>45644</v>
      </c>
      <c r="C574">
        <v>2024</v>
      </c>
      <c r="D574">
        <v>12</v>
      </c>
      <c r="E574" t="s">
        <v>31194</v>
      </c>
      <c r="F574">
        <v>4</v>
      </c>
      <c r="G574">
        <v>51</v>
      </c>
      <c r="H574">
        <v>18</v>
      </c>
      <c r="I574">
        <v>3</v>
      </c>
      <c r="J574" t="s">
        <v>31186</v>
      </c>
      <c r="K574" t="b">
        <v>0</v>
      </c>
    </row>
    <row r="575" spans="1:11" x14ac:dyDescent="0.3">
      <c r="A575">
        <v>20241219</v>
      </c>
      <c r="B575" s="1">
        <v>45645</v>
      </c>
      <c r="C575">
        <v>2024</v>
      </c>
      <c r="D575">
        <v>12</v>
      </c>
      <c r="E575" t="s">
        <v>31194</v>
      </c>
      <c r="F575">
        <v>4</v>
      </c>
      <c r="G575">
        <v>51</v>
      </c>
      <c r="H575">
        <v>19</v>
      </c>
      <c r="I575">
        <v>4</v>
      </c>
      <c r="J575" t="s">
        <v>31188</v>
      </c>
      <c r="K575" t="b">
        <v>0</v>
      </c>
    </row>
    <row r="576" spans="1:11" x14ac:dyDescent="0.3">
      <c r="A576">
        <v>20241220</v>
      </c>
      <c r="B576" s="1">
        <v>45646</v>
      </c>
      <c r="C576">
        <v>2024</v>
      </c>
      <c r="D576">
        <v>12</v>
      </c>
      <c r="E576" t="s">
        <v>31194</v>
      </c>
      <c r="F576">
        <v>4</v>
      </c>
      <c r="G576">
        <v>51</v>
      </c>
      <c r="H576">
        <v>20</v>
      </c>
      <c r="I576">
        <v>5</v>
      </c>
      <c r="J576" t="s">
        <v>31181</v>
      </c>
      <c r="K576" t="b">
        <v>0</v>
      </c>
    </row>
    <row r="577" spans="1:11" x14ac:dyDescent="0.3">
      <c r="A577">
        <v>20241221</v>
      </c>
      <c r="B577" s="1">
        <v>45647</v>
      </c>
      <c r="C577">
        <v>2024</v>
      </c>
      <c r="D577">
        <v>12</v>
      </c>
      <c r="E577" t="s">
        <v>31194</v>
      </c>
      <c r="F577">
        <v>4</v>
      </c>
      <c r="G577">
        <v>51</v>
      </c>
      <c r="H577">
        <v>21</v>
      </c>
      <c r="I577">
        <v>6</v>
      </c>
      <c r="J577" t="s">
        <v>31182</v>
      </c>
      <c r="K577" t="b">
        <v>1</v>
      </c>
    </row>
    <row r="578" spans="1:11" x14ac:dyDescent="0.3">
      <c r="A578">
        <v>20241222</v>
      </c>
      <c r="B578" s="1">
        <v>45648</v>
      </c>
      <c r="C578">
        <v>2024</v>
      </c>
      <c r="D578">
        <v>12</v>
      </c>
      <c r="E578" t="s">
        <v>31194</v>
      </c>
      <c r="F578">
        <v>4</v>
      </c>
      <c r="G578">
        <v>51</v>
      </c>
      <c r="H578">
        <v>22</v>
      </c>
      <c r="I578">
        <v>7</v>
      </c>
      <c r="J578" t="s">
        <v>31183</v>
      </c>
      <c r="K578" t="b">
        <v>1</v>
      </c>
    </row>
    <row r="579" spans="1:11" x14ac:dyDescent="0.3">
      <c r="A579">
        <v>20241223</v>
      </c>
      <c r="B579" s="1">
        <v>45649</v>
      </c>
      <c r="C579">
        <v>2024</v>
      </c>
      <c r="D579">
        <v>12</v>
      </c>
      <c r="E579" t="s">
        <v>31194</v>
      </c>
      <c r="F579">
        <v>4</v>
      </c>
      <c r="G579">
        <v>52</v>
      </c>
      <c r="H579">
        <v>23</v>
      </c>
      <c r="I579">
        <v>1</v>
      </c>
      <c r="J579" t="s">
        <v>31184</v>
      </c>
      <c r="K579" t="b">
        <v>0</v>
      </c>
    </row>
    <row r="580" spans="1:11" x14ac:dyDescent="0.3">
      <c r="A580">
        <v>20241224</v>
      </c>
      <c r="B580" s="1">
        <v>45650</v>
      </c>
      <c r="C580">
        <v>2024</v>
      </c>
      <c r="D580">
        <v>12</v>
      </c>
      <c r="E580" t="s">
        <v>31194</v>
      </c>
      <c r="F580">
        <v>4</v>
      </c>
      <c r="G580">
        <v>52</v>
      </c>
      <c r="H580">
        <v>24</v>
      </c>
      <c r="I580">
        <v>2</v>
      </c>
      <c r="J580" t="s">
        <v>31185</v>
      </c>
      <c r="K580" t="b">
        <v>0</v>
      </c>
    </row>
    <row r="581" spans="1:11" x14ac:dyDescent="0.3">
      <c r="A581">
        <v>20241225</v>
      </c>
      <c r="B581" s="1">
        <v>45651</v>
      </c>
      <c r="C581">
        <v>2024</v>
      </c>
      <c r="D581">
        <v>12</v>
      </c>
      <c r="E581" t="s">
        <v>31194</v>
      </c>
      <c r="F581">
        <v>4</v>
      </c>
      <c r="G581">
        <v>52</v>
      </c>
      <c r="H581">
        <v>25</v>
      </c>
      <c r="I581">
        <v>3</v>
      </c>
      <c r="J581" t="s">
        <v>31186</v>
      </c>
      <c r="K581" t="b">
        <v>0</v>
      </c>
    </row>
    <row r="582" spans="1:11" x14ac:dyDescent="0.3">
      <c r="A582">
        <v>20241226</v>
      </c>
      <c r="B582" s="1">
        <v>45652</v>
      </c>
      <c r="C582">
        <v>2024</v>
      </c>
      <c r="D582">
        <v>12</v>
      </c>
      <c r="E582" t="s">
        <v>31194</v>
      </c>
      <c r="F582">
        <v>4</v>
      </c>
      <c r="G582">
        <v>52</v>
      </c>
      <c r="H582">
        <v>26</v>
      </c>
      <c r="I582">
        <v>4</v>
      </c>
      <c r="J582" t="s">
        <v>31188</v>
      </c>
      <c r="K582" t="b">
        <v>0</v>
      </c>
    </row>
    <row r="583" spans="1:11" x14ac:dyDescent="0.3">
      <c r="A583">
        <v>20241227</v>
      </c>
      <c r="B583" s="1">
        <v>45653</v>
      </c>
      <c r="C583">
        <v>2024</v>
      </c>
      <c r="D583">
        <v>12</v>
      </c>
      <c r="E583" t="s">
        <v>31194</v>
      </c>
      <c r="F583">
        <v>4</v>
      </c>
      <c r="G583">
        <v>52</v>
      </c>
      <c r="H583">
        <v>27</v>
      </c>
      <c r="I583">
        <v>5</v>
      </c>
      <c r="J583" t="s">
        <v>31181</v>
      </c>
      <c r="K583" t="b">
        <v>0</v>
      </c>
    </row>
    <row r="584" spans="1:11" x14ac:dyDescent="0.3">
      <c r="A584">
        <v>20241228</v>
      </c>
      <c r="B584" s="1">
        <v>45654</v>
      </c>
      <c r="C584">
        <v>2024</v>
      </c>
      <c r="D584">
        <v>12</v>
      </c>
      <c r="E584" t="s">
        <v>31194</v>
      </c>
      <c r="F584">
        <v>4</v>
      </c>
      <c r="G584">
        <v>52</v>
      </c>
      <c r="H584">
        <v>28</v>
      </c>
      <c r="I584">
        <v>6</v>
      </c>
      <c r="J584" t="s">
        <v>31182</v>
      </c>
      <c r="K584" t="b">
        <v>1</v>
      </c>
    </row>
    <row r="585" spans="1:11" x14ac:dyDescent="0.3">
      <c r="A585">
        <v>20241229</v>
      </c>
      <c r="B585" s="1">
        <v>45655</v>
      </c>
      <c r="C585">
        <v>2024</v>
      </c>
      <c r="D585">
        <v>12</v>
      </c>
      <c r="E585" t="s">
        <v>31194</v>
      </c>
      <c r="F585">
        <v>4</v>
      </c>
      <c r="G585">
        <v>52</v>
      </c>
      <c r="H585">
        <v>29</v>
      </c>
      <c r="I585">
        <v>7</v>
      </c>
      <c r="J585" t="s">
        <v>31183</v>
      </c>
      <c r="K585" t="b">
        <v>1</v>
      </c>
    </row>
    <row r="586" spans="1:11" x14ac:dyDescent="0.3">
      <c r="A586">
        <v>20241230</v>
      </c>
      <c r="B586" s="1">
        <v>45656</v>
      </c>
      <c r="C586">
        <v>2024</v>
      </c>
      <c r="D586">
        <v>12</v>
      </c>
      <c r="E586" t="s">
        <v>31194</v>
      </c>
      <c r="F586">
        <v>4</v>
      </c>
      <c r="G586">
        <v>1</v>
      </c>
      <c r="H586">
        <v>30</v>
      </c>
      <c r="I586">
        <v>1</v>
      </c>
      <c r="J586" t="s">
        <v>31184</v>
      </c>
      <c r="K586" t="b">
        <v>0</v>
      </c>
    </row>
    <row r="587" spans="1:11" x14ac:dyDescent="0.3">
      <c r="A587">
        <v>20241231</v>
      </c>
      <c r="B587" s="1">
        <v>45657</v>
      </c>
      <c r="C587">
        <v>2024</v>
      </c>
      <c r="D587">
        <v>12</v>
      </c>
      <c r="E587" t="s">
        <v>31194</v>
      </c>
      <c r="F587">
        <v>4</v>
      </c>
      <c r="G587">
        <v>1</v>
      </c>
      <c r="H587">
        <v>31</v>
      </c>
      <c r="I587">
        <v>2</v>
      </c>
      <c r="J587" t="s">
        <v>31185</v>
      </c>
      <c r="K587" t="b">
        <v>0</v>
      </c>
    </row>
    <row r="588" spans="1:11" x14ac:dyDescent="0.3">
      <c r="A588">
        <v>20250101</v>
      </c>
      <c r="B588" s="1">
        <v>45658</v>
      </c>
      <c r="C588">
        <v>2025</v>
      </c>
      <c r="D588">
        <v>1</v>
      </c>
      <c r="E588" t="s">
        <v>31195</v>
      </c>
      <c r="F588">
        <v>1</v>
      </c>
      <c r="G588">
        <v>1</v>
      </c>
      <c r="H588">
        <v>1</v>
      </c>
      <c r="I588">
        <v>3</v>
      </c>
      <c r="J588" t="s">
        <v>31186</v>
      </c>
      <c r="K588" t="b">
        <v>0</v>
      </c>
    </row>
    <row r="589" spans="1:11" x14ac:dyDescent="0.3">
      <c r="A589">
        <v>20250102</v>
      </c>
      <c r="B589" s="1">
        <v>45659</v>
      </c>
      <c r="C589">
        <v>2025</v>
      </c>
      <c r="D589">
        <v>1</v>
      </c>
      <c r="E589" t="s">
        <v>31195</v>
      </c>
      <c r="F589">
        <v>1</v>
      </c>
      <c r="G589">
        <v>1</v>
      </c>
      <c r="H589">
        <v>2</v>
      </c>
      <c r="I589">
        <v>4</v>
      </c>
      <c r="J589" t="s">
        <v>31188</v>
      </c>
      <c r="K589" t="b">
        <v>0</v>
      </c>
    </row>
    <row r="590" spans="1:11" x14ac:dyDescent="0.3">
      <c r="A590">
        <v>20250103</v>
      </c>
      <c r="B590" s="1">
        <v>45660</v>
      </c>
      <c r="C590">
        <v>2025</v>
      </c>
      <c r="D590">
        <v>1</v>
      </c>
      <c r="E590" t="s">
        <v>31195</v>
      </c>
      <c r="F590">
        <v>1</v>
      </c>
      <c r="G590">
        <v>1</v>
      </c>
      <c r="H590">
        <v>3</v>
      </c>
      <c r="I590">
        <v>5</v>
      </c>
      <c r="J590" t="s">
        <v>31181</v>
      </c>
      <c r="K590" t="b">
        <v>0</v>
      </c>
    </row>
    <row r="591" spans="1:11" x14ac:dyDescent="0.3">
      <c r="A591">
        <v>20250104</v>
      </c>
      <c r="B591" s="1">
        <v>45661</v>
      </c>
      <c r="C591">
        <v>2025</v>
      </c>
      <c r="D591">
        <v>1</v>
      </c>
      <c r="E591" t="s">
        <v>31195</v>
      </c>
      <c r="F591">
        <v>1</v>
      </c>
      <c r="G591">
        <v>1</v>
      </c>
      <c r="H591">
        <v>4</v>
      </c>
      <c r="I591">
        <v>6</v>
      </c>
      <c r="J591" t="s">
        <v>31182</v>
      </c>
      <c r="K591" t="b">
        <v>1</v>
      </c>
    </row>
    <row r="592" spans="1:11" x14ac:dyDescent="0.3">
      <c r="A592">
        <v>20250105</v>
      </c>
      <c r="B592" s="1">
        <v>45662</v>
      </c>
      <c r="C592">
        <v>2025</v>
      </c>
      <c r="D592">
        <v>1</v>
      </c>
      <c r="E592" t="s">
        <v>31195</v>
      </c>
      <c r="F592">
        <v>1</v>
      </c>
      <c r="G592">
        <v>1</v>
      </c>
      <c r="H592">
        <v>5</v>
      </c>
      <c r="I592">
        <v>7</v>
      </c>
      <c r="J592" t="s">
        <v>31183</v>
      </c>
      <c r="K592" t="b">
        <v>1</v>
      </c>
    </row>
    <row r="593" spans="1:11" x14ac:dyDescent="0.3">
      <c r="A593">
        <v>20250106</v>
      </c>
      <c r="B593" s="1">
        <v>45663</v>
      </c>
      <c r="C593">
        <v>2025</v>
      </c>
      <c r="D593">
        <v>1</v>
      </c>
      <c r="E593" t="s">
        <v>31195</v>
      </c>
      <c r="F593">
        <v>1</v>
      </c>
      <c r="G593">
        <v>2</v>
      </c>
      <c r="H593">
        <v>6</v>
      </c>
      <c r="I593">
        <v>1</v>
      </c>
      <c r="J593" t="s">
        <v>31184</v>
      </c>
      <c r="K593" t="b">
        <v>0</v>
      </c>
    </row>
    <row r="594" spans="1:11" x14ac:dyDescent="0.3">
      <c r="A594">
        <v>20250107</v>
      </c>
      <c r="B594" s="1">
        <v>45664</v>
      </c>
      <c r="C594">
        <v>2025</v>
      </c>
      <c r="D594">
        <v>1</v>
      </c>
      <c r="E594" t="s">
        <v>31195</v>
      </c>
      <c r="F594">
        <v>1</v>
      </c>
      <c r="G594">
        <v>2</v>
      </c>
      <c r="H594">
        <v>7</v>
      </c>
      <c r="I594">
        <v>2</v>
      </c>
      <c r="J594" t="s">
        <v>31185</v>
      </c>
      <c r="K594" t="b">
        <v>0</v>
      </c>
    </row>
    <row r="595" spans="1:11" x14ac:dyDescent="0.3">
      <c r="A595">
        <v>20250108</v>
      </c>
      <c r="B595" s="1">
        <v>45665</v>
      </c>
      <c r="C595">
        <v>2025</v>
      </c>
      <c r="D595">
        <v>1</v>
      </c>
      <c r="E595" t="s">
        <v>31195</v>
      </c>
      <c r="F595">
        <v>1</v>
      </c>
      <c r="G595">
        <v>2</v>
      </c>
      <c r="H595">
        <v>8</v>
      </c>
      <c r="I595">
        <v>3</v>
      </c>
      <c r="J595" t="s">
        <v>31186</v>
      </c>
      <c r="K595" t="b">
        <v>0</v>
      </c>
    </row>
    <row r="596" spans="1:11" x14ac:dyDescent="0.3">
      <c r="A596">
        <v>20250109</v>
      </c>
      <c r="B596" s="1">
        <v>45666</v>
      </c>
      <c r="C596">
        <v>2025</v>
      </c>
      <c r="D596">
        <v>1</v>
      </c>
      <c r="E596" t="s">
        <v>31195</v>
      </c>
      <c r="F596">
        <v>1</v>
      </c>
      <c r="G596">
        <v>2</v>
      </c>
      <c r="H596">
        <v>9</v>
      </c>
      <c r="I596">
        <v>4</v>
      </c>
      <c r="J596" t="s">
        <v>31188</v>
      </c>
      <c r="K596" t="b">
        <v>0</v>
      </c>
    </row>
    <row r="597" spans="1:11" x14ac:dyDescent="0.3">
      <c r="A597">
        <v>20250110</v>
      </c>
      <c r="B597" s="1">
        <v>45667</v>
      </c>
      <c r="C597">
        <v>2025</v>
      </c>
      <c r="D597">
        <v>1</v>
      </c>
      <c r="E597" t="s">
        <v>31195</v>
      </c>
      <c r="F597">
        <v>1</v>
      </c>
      <c r="G597">
        <v>2</v>
      </c>
      <c r="H597">
        <v>10</v>
      </c>
      <c r="I597">
        <v>5</v>
      </c>
      <c r="J597" t="s">
        <v>31181</v>
      </c>
      <c r="K597" t="b">
        <v>0</v>
      </c>
    </row>
    <row r="598" spans="1:11" x14ac:dyDescent="0.3">
      <c r="A598">
        <v>20250111</v>
      </c>
      <c r="B598" s="1">
        <v>45668</v>
      </c>
      <c r="C598">
        <v>2025</v>
      </c>
      <c r="D598">
        <v>1</v>
      </c>
      <c r="E598" t="s">
        <v>31195</v>
      </c>
      <c r="F598">
        <v>1</v>
      </c>
      <c r="G598">
        <v>2</v>
      </c>
      <c r="H598">
        <v>11</v>
      </c>
      <c r="I598">
        <v>6</v>
      </c>
      <c r="J598" t="s">
        <v>31182</v>
      </c>
      <c r="K598" t="b">
        <v>1</v>
      </c>
    </row>
    <row r="599" spans="1:11" x14ac:dyDescent="0.3">
      <c r="A599">
        <v>20250112</v>
      </c>
      <c r="B599" s="1">
        <v>45669</v>
      </c>
      <c r="C599">
        <v>2025</v>
      </c>
      <c r="D599">
        <v>1</v>
      </c>
      <c r="E599" t="s">
        <v>31195</v>
      </c>
      <c r="F599">
        <v>1</v>
      </c>
      <c r="G599">
        <v>2</v>
      </c>
      <c r="H599">
        <v>12</v>
      </c>
      <c r="I599">
        <v>7</v>
      </c>
      <c r="J599" t="s">
        <v>31183</v>
      </c>
      <c r="K599" t="b">
        <v>1</v>
      </c>
    </row>
    <row r="600" spans="1:11" x14ac:dyDescent="0.3">
      <c r="A600">
        <v>20250113</v>
      </c>
      <c r="B600" s="1">
        <v>45670</v>
      </c>
      <c r="C600">
        <v>2025</v>
      </c>
      <c r="D600">
        <v>1</v>
      </c>
      <c r="E600" t="s">
        <v>31195</v>
      </c>
      <c r="F600">
        <v>1</v>
      </c>
      <c r="G600">
        <v>3</v>
      </c>
      <c r="H600">
        <v>13</v>
      </c>
      <c r="I600">
        <v>1</v>
      </c>
      <c r="J600" t="s">
        <v>31184</v>
      </c>
      <c r="K600" t="b">
        <v>0</v>
      </c>
    </row>
    <row r="601" spans="1:11" x14ac:dyDescent="0.3">
      <c r="A601">
        <v>20250114</v>
      </c>
      <c r="B601" s="1">
        <v>45671</v>
      </c>
      <c r="C601">
        <v>2025</v>
      </c>
      <c r="D601">
        <v>1</v>
      </c>
      <c r="E601" t="s">
        <v>31195</v>
      </c>
      <c r="F601">
        <v>1</v>
      </c>
      <c r="G601">
        <v>3</v>
      </c>
      <c r="H601">
        <v>14</v>
      </c>
      <c r="I601">
        <v>2</v>
      </c>
      <c r="J601" t="s">
        <v>31185</v>
      </c>
      <c r="K601" t="b">
        <v>0</v>
      </c>
    </row>
    <row r="602" spans="1:11" x14ac:dyDescent="0.3">
      <c r="A602">
        <v>20250115</v>
      </c>
      <c r="B602" s="1">
        <v>45672</v>
      </c>
      <c r="C602">
        <v>2025</v>
      </c>
      <c r="D602">
        <v>1</v>
      </c>
      <c r="E602" t="s">
        <v>31195</v>
      </c>
      <c r="F602">
        <v>1</v>
      </c>
      <c r="G602">
        <v>3</v>
      </c>
      <c r="H602">
        <v>15</v>
      </c>
      <c r="I602">
        <v>3</v>
      </c>
      <c r="J602" t="s">
        <v>31186</v>
      </c>
      <c r="K602" t="b">
        <v>0</v>
      </c>
    </row>
    <row r="603" spans="1:11" x14ac:dyDescent="0.3">
      <c r="A603">
        <v>20250116</v>
      </c>
      <c r="B603" s="1">
        <v>45673</v>
      </c>
      <c r="C603">
        <v>2025</v>
      </c>
      <c r="D603">
        <v>1</v>
      </c>
      <c r="E603" t="s">
        <v>31195</v>
      </c>
      <c r="F603">
        <v>1</v>
      </c>
      <c r="G603">
        <v>3</v>
      </c>
      <c r="H603">
        <v>16</v>
      </c>
      <c r="I603">
        <v>4</v>
      </c>
      <c r="J603" t="s">
        <v>31188</v>
      </c>
      <c r="K603" t="b">
        <v>0</v>
      </c>
    </row>
    <row r="604" spans="1:11" x14ac:dyDescent="0.3">
      <c r="A604">
        <v>20250117</v>
      </c>
      <c r="B604" s="1">
        <v>45674</v>
      </c>
      <c r="C604">
        <v>2025</v>
      </c>
      <c r="D604">
        <v>1</v>
      </c>
      <c r="E604" t="s">
        <v>31195</v>
      </c>
      <c r="F604">
        <v>1</v>
      </c>
      <c r="G604">
        <v>3</v>
      </c>
      <c r="H604">
        <v>17</v>
      </c>
      <c r="I604">
        <v>5</v>
      </c>
      <c r="J604" t="s">
        <v>31181</v>
      </c>
      <c r="K604" t="b">
        <v>0</v>
      </c>
    </row>
    <row r="605" spans="1:11" x14ac:dyDescent="0.3">
      <c r="A605">
        <v>20250118</v>
      </c>
      <c r="B605" s="1">
        <v>45675</v>
      </c>
      <c r="C605">
        <v>2025</v>
      </c>
      <c r="D605">
        <v>1</v>
      </c>
      <c r="E605" t="s">
        <v>31195</v>
      </c>
      <c r="F605">
        <v>1</v>
      </c>
      <c r="G605">
        <v>3</v>
      </c>
      <c r="H605">
        <v>18</v>
      </c>
      <c r="I605">
        <v>6</v>
      </c>
      <c r="J605" t="s">
        <v>31182</v>
      </c>
      <c r="K605" t="b">
        <v>1</v>
      </c>
    </row>
    <row r="606" spans="1:11" x14ac:dyDescent="0.3">
      <c r="A606">
        <v>20250119</v>
      </c>
      <c r="B606" s="1">
        <v>45676</v>
      </c>
      <c r="C606">
        <v>2025</v>
      </c>
      <c r="D606">
        <v>1</v>
      </c>
      <c r="E606" t="s">
        <v>31195</v>
      </c>
      <c r="F606">
        <v>1</v>
      </c>
      <c r="G606">
        <v>3</v>
      </c>
      <c r="H606">
        <v>19</v>
      </c>
      <c r="I606">
        <v>7</v>
      </c>
      <c r="J606" t="s">
        <v>31183</v>
      </c>
      <c r="K606" t="b">
        <v>1</v>
      </c>
    </row>
    <row r="607" spans="1:11" x14ac:dyDescent="0.3">
      <c r="A607">
        <v>20250120</v>
      </c>
      <c r="B607" s="1">
        <v>45677</v>
      </c>
      <c r="C607">
        <v>2025</v>
      </c>
      <c r="D607">
        <v>1</v>
      </c>
      <c r="E607" t="s">
        <v>31195</v>
      </c>
      <c r="F607">
        <v>1</v>
      </c>
      <c r="G607">
        <v>4</v>
      </c>
      <c r="H607">
        <v>20</v>
      </c>
      <c r="I607">
        <v>1</v>
      </c>
      <c r="J607" t="s">
        <v>31184</v>
      </c>
      <c r="K607" t="b">
        <v>0</v>
      </c>
    </row>
    <row r="608" spans="1:11" x14ac:dyDescent="0.3">
      <c r="A608">
        <v>20250121</v>
      </c>
      <c r="B608" s="1">
        <v>45678</v>
      </c>
      <c r="C608">
        <v>2025</v>
      </c>
      <c r="D608">
        <v>1</v>
      </c>
      <c r="E608" t="s">
        <v>31195</v>
      </c>
      <c r="F608">
        <v>1</v>
      </c>
      <c r="G608">
        <v>4</v>
      </c>
      <c r="H608">
        <v>21</v>
      </c>
      <c r="I608">
        <v>2</v>
      </c>
      <c r="J608" t="s">
        <v>31185</v>
      </c>
      <c r="K608" t="b">
        <v>0</v>
      </c>
    </row>
    <row r="609" spans="1:11" x14ac:dyDescent="0.3">
      <c r="A609">
        <v>20250122</v>
      </c>
      <c r="B609" s="1">
        <v>45679</v>
      </c>
      <c r="C609">
        <v>2025</v>
      </c>
      <c r="D609">
        <v>1</v>
      </c>
      <c r="E609" t="s">
        <v>31195</v>
      </c>
      <c r="F609">
        <v>1</v>
      </c>
      <c r="G609">
        <v>4</v>
      </c>
      <c r="H609">
        <v>22</v>
      </c>
      <c r="I609">
        <v>3</v>
      </c>
      <c r="J609" t="s">
        <v>31186</v>
      </c>
      <c r="K609" t="b">
        <v>0</v>
      </c>
    </row>
    <row r="610" spans="1:11" x14ac:dyDescent="0.3">
      <c r="A610">
        <v>20250123</v>
      </c>
      <c r="B610" s="1">
        <v>45680</v>
      </c>
      <c r="C610">
        <v>2025</v>
      </c>
      <c r="D610">
        <v>1</v>
      </c>
      <c r="E610" t="s">
        <v>31195</v>
      </c>
      <c r="F610">
        <v>1</v>
      </c>
      <c r="G610">
        <v>4</v>
      </c>
      <c r="H610">
        <v>23</v>
      </c>
      <c r="I610">
        <v>4</v>
      </c>
      <c r="J610" t="s">
        <v>31188</v>
      </c>
      <c r="K610" t="b">
        <v>0</v>
      </c>
    </row>
    <row r="611" spans="1:11" x14ac:dyDescent="0.3">
      <c r="A611">
        <v>20250124</v>
      </c>
      <c r="B611" s="1">
        <v>45681</v>
      </c>
      <c r="C611">
        <v>2025</v>
      </c>
      <c r="D611">
        <v>1</v>
      </c>
      <c r="E611" t="s">
        <v>31195</v>
      </c>
      <c r="F611">
        <v>1</v>
      </c>
      <c r="G611">
        <v>4</v>
      </c>
      <c r="H611">
        <v>24</v>
      </c>
      <c r="I611">
        <v>5</v>
      </c>
      <c r="J611" t="s">
        <v>31181</v>
      </c>
      <c r="K611" t="b">
        <v>0</v>
      </c>
    </row>
    <row r="612" spans="1:11" x14ac:dyDescent="0.3">
      <c r="A612">
        <v>20250125</v>
      </c>
      <c r="B612" s="1">
        <v>45682</v>
      </c>
      <c r="C612">
        <v>2025</v>
      </c>
      <c r="D612">
        <v>1</v>
      </c>
      <c r="E612" t="s">
        <v>31195</v>
      </c>
      <c r="F612">
        <v>1</v>
      </c>
      <c r="G612">
        <v>4</v>
      </c>
      <c r="H612">
        <v>25</v>
      </c>
      <c r="I612">
        <v>6</v>
      </c>
      <c r="J612" t="s">
        <v>31182</v>
      </c>
      <c r="K612" t="b">
        <v>1</v>
      </c>
    </row>
    <row r="613" spans="1:11" x14ac:dyDescent="0.3">
      <c r="A613">
        <v>20250126</v>
      </c>
      <c r="B613" s="1">
        <v>45683</v>
      </c>
      <c r="C613">
        <v>2025</v>
      </c>
      <c r="D613">
        <v>1</v>
      </c>
      <c r="E613" t="s">
        <v>31195</v>
      </c>
      <c r="F613">
        <v>1</v>
      </c>
      <c r="G613">
        <v>4</v>
      </c>
      <c r="H613">
        <v>26</v>
      </c>
      <c r="I613">
        <v>7</v>
      </c>
      <c r="J613" t="s">
        <v>31183</v>
      </c>
      <c r="K613" t="b">
        <v>1</v>
      </c>
    </row>
    <row r="614" spans="1:11" x14ac:dyDescent="0.3">
      <c r="A614">
        <v>20250127</v>
      </c>
      <c r="B614" s="1">
        <v>45684</v>
      </c>
      <c r="C614">
        <v>2025</v>
      </c>
      <c r="D614">
        <v>1</v>
      </c>
      <c r="E614" t="s">
        <v>31195</v>
      </c>
      <c r="F614">
        <v>1</v>
      </c>
      <c r="G614">
        <v>5</v>
      </c>
      <c r="H614">
        <v>27</v>
      </c>
      <c r="I614">
        <v>1</v>
      </c>
      <c r="J614" t="s">
        <v>31184</v>
      </c>
      <c r="K614" t="b">
        <v>0</v>
      </c>
    </row>
    <row r="615" spans="1:11" x14ac:dyDescent="0.3">
      <c r="A615">
        <v>20250128</v>
      </c>
      <c r="B615" s="1">
        <v>45685</v>
      </c>
      <c r="C615">
        <v>2025</v>
      </c>
      <c r="D615">
        <v>1</v>
      </c>
      <c r="E615" t="s">
        <v>31195</v>
      </c>
      <c r="F615">
        <v>1</v>
      </c>
      <c r="G615">
        <v>5</v>
      </c>
      <c r="H615">
        <v>28</v>
      </c>
      <c r="I615">
        <v>2</v>
      </c>
      <c r="J615" t="s">
        <v>31185</v>
      </c>
      <c r="K615" t="b">
        <v>0</v>
      </c>
    </row>
    <row r="616" spans="1:11" x14ac:dyDescent="0.3">
      <c r="A616">
        <v>20250129</v>
      </c>
      <c r="B616" s="1">
        <v>45686</v>
      </c>
      <c r="C616">
        <v>2025</v>
      </c>
      <c r="D616">
        <v>1</v>
      </c>
      <c r="E616" t="s">
        <v>31195</v>
      </c>
      <c r="F616">
        <v>1</v>
      </c>
      <c r="G616">
        <v>5</v>
      </c>
      <c r="H616">
        <v>29</v>
      </c>
      <c r="I616">
        <v>3</v>
      </c>
      <c r="J616" t="s">
        <v>31186</v>
      </c>
      <c r="K616" t="b">
        <v>0</v>
      </c>
    </row>
    <row r="617" spans="1:11" x14ac:dyDescent="0.3">
      <c r="A617">
        <v>20250130</v>
      </c>
      <c r="B617" s="1">
        <v>45687</v>
      </c>
      <c r="C617">
        <v>2025</v>
      </c>
      <c r="D617">
        <v>1</v>
      </c>
      <c r="E617" t="s">
        <v>31195</v>
      </c>
      <c r="F617">
        <v>1</v>
      </c>
      <c r="G617">
        <v>5</v>
      </c>
      <c r="H617">
        <v>30</v>
      </c>
      <c r="I617">
        <v>4</v>
      </c>
      <c r="J617" t="s">
        <v>31188</v>
      </c>
      <c r="K617" t="b">
        <v>0</v>
      </c>
    </row>
    <row r="618" spans="1:11" x14ac:dyDescent="0.3">
      <c r="A618">
        <v>20250131</v>
      </c>
      <c r="B618" s="1">
        <v>45688</v>
      </c>
      <c r="C618">
        <v>2025</v>
      </c>
      <c r="D618">
        <v>1</v>
      </c>
      <c r="E618" t="s">
        <v>31195</v>
      </c>
      <c r="F618">
        <v>1</v>
      </c>
      <c r="G618">
        <v>5</v>
      </c>
      <c r="H618">
        <v>31</v>
      </c>
      <c r="I618">
        <v>5</v>
      </c>
      <c r="J618" t="s">
        <v>31181</v>
      </c>
      <c r="K618" t="b">
        <v>0</v>
      </c>
    </row>
    <row r="619" spans="1:11" x14ac:dyDescent="0.3">
      <c r="A619">
        <v>20250201</v>
      </c>
      <c r="B619" s="1">
        <v>45689</v>
      </c>
      <c r="C619">
        <v>2025</v>
      </c>
      <c r="D619">
        <v>2</v>
      </c>
      <c r="E619" t="s">
        <v>31196</v>
      </c>
      <c r="F619">
        <v>1</v>
      </c>
      <c r="G619">
        <v>5</v>
      </c>
      <c r="H619">
        <v>1</v>
      </c>
      <c r="I619">
        <v>6</v>
      </c>
      <c r="J619" t="s">
        <v>31182</v>
      </c>
      <c r="K619" t="b">
        <v>1</v>
      </c>
    </row>
    <row r="620" spans="1:11" x14ac:dyDescent="0.3">
      <c r="A620">
        <v>20250202</v>
      </c>
      <c r="B620" s="1">
        <v>45690</v>
      </c>
      <c r="C620">
        <v>2025</v>
      </c>
      <c r="D620">
        <v>2</v>
      </c>
      <c r="E620" t="s">
        <v>31196</v>
      </c>
      <c r="F620">
        <v>1</v>
      </c>
      <c r="G620">
        <v>5</v>
      </c>
      <c r="H620">
        <v>2</v>
      </c>
      <c r="I620">
        <v>7</v>
      </c>
      <c r="J620" t="s">
        <v>31183</v>
      </c>
      <c r="K620" t="b">
        <v>1</v>
      </c>
    </row>
    <row r="621" spans="1:11" x14ac:dyDescent="0.3">
      <c r="A621">
        <v>20250203</v>
      </c>
      <c r="B621" s="1">
        <v>45691</v>
      </c>
      <c r="C621">
        <v>2025</v>
      </c>
      <c r="D621">
        <v>2</v>
      </c>
      <c r="E621" t="s">
        <v>31196</v>
      </c>
      <c r="F621">
        <v>1</v>
      </c>
      <c r="G621">
        <v>6</v>
      </c>
      <c r="H621">
        <v>3</v>
      </c>
      <c r="I621">
        <v>1</v>
      </c>
      <c r="J621" t="s">
        <v>31184</v>
      </c>
      <c r="K621" t="b">
        <v>0</v>
      </c>
    </row>
    <row r="622" spans="1:11" x14ac:dyDescent="0.3">
      <c r="A622">
        <v>20250204</v>
      </c>
      <c r="B622" s="1">
        <v>45692</v>
      </c>
      <c r="C622">
        <v>2025</v>
      </c>
      <c r="D622">
        <v>2</v>
      </c>
      <c r="E622" t="s">
        <v>31196</v>
      </c>
      <c r="F622">
        <v>1</v>
      </c>
      <c r="G622">
        <v>6</v>
      </c>
      <c r="H622">
        <v>4</v>
      </c>
      <c r="I622">
        <v>2</v>
      </c>
      <c r="J622" t="s">
        <v>31185</v>
      </c>
      <c r="K622" t="b">
        <v>0</v>
      </c>
    </row>
    <row r="623" spans="1:11" x14ac:dyDescent="0.3">
      <c r="A623">
        <v>20250205</v>
      </c>
      <c r="B623" s="1">
        <v>45693</v>
      </c>
      <c r="C623">
        <v>2025</v>
      </c>
      <c r="D623">
        <v>2</v>
      </c>
      <c r="E623" t="s">
        <v>31196</v>
      </c>
      <c r="F623">
        <v>1</v>
      </c>
      <c r="G623">
        <v>6</v>
      </c>
      <c r="H623">
        <v>5</v>
      </c>
      <c r="I623">
        <v>3</v>
      </c>
      <c r="J623" t="s">
        <v>31186</v>
      </c>
      <c r="K623" t="b">
        <v>0</v>
      </c>
    </row>
    <row r="624" spans="1:11" x14ac:dyDescent="0.3">
      <c r="A624">
        <v>20250206</v>
      </c>
      <c r="B624" s="1">
        <v>45694</v>
      </c>
      <c r="C624">
        <v>2025</v>
      </c>
      <c r="D624">
        <v>2</v>
      </c>
      <c r="E624" t="s">
        <v>31196</v>
      </c>
      <c r="F624">
        <v>1</v>
      </c>
      <c r="G624">
        <v>6</v>
      </c>
      <c r="H624">
        <v>6</v>
      </c>
      <c r="I624">
        <v>4</v>
      </c>
      <c r="J624" t="s">
        <v>31188</v>
      </c>
      <c r="K624" t="b">
        <v>0</v>
      </c>
    </row>
    <row r="625" spans="1:11" x14ac:dyDescent="0.3">
      <c r="A625">
        <v>20250207</v>
      </c>
      <c r="B625" s="1">
        <v>45695</v>
      </c>
      <c r="C625">
        <v>2025</v>
      </c>
      <c r="D625">
        <v>2</v>
      </c>
      <c r="E625" t="s">
        <v>31196</v>
      </c>
      <c r="F625">
        <v>1</v>
      </c>
      <c r="G625">
        <v>6</v>
      </c>
      <c r="H625">
        <v>7</v>
      </c>
      <c r="I625">
        <v>5</v>
      </c>
      <c r="J625" t="s">
        <v>31181</v>
      </c>
      <c r="K625" t="b">
        <v>0</v>
      </c>
    </row>
    <row r="626" spans="1:11" x14ac:dyDescent="0.3">
      <c r="A626">
        <v>20250208</v>
      </c>
      <c r="B626" s="1">
        <v>45696</v>
      </c>
      <c r="C626">
        <v>2025</v>
      </c>
      <c r="D626">
        <v>2</v>
      </c>
      <c r="E626" t="s">
        <v>31196</v>
      </c>
      <c r="F626">
        <v>1</v>
      </c>
      <c r="G626">
        <v>6</v>
      </c>
      <c r="H626">
        <v>8</v>
      </c>
      <c r="I626">
        <v>6</v>
      </c>
      <c r="J626" t="s">
        <v>31182</v>
      </c>
      <c r="K626" t="b">
        <v>1</v>
      </c>
    </row>
    <row r="627" spans="1:11" x14ac:dyDescent="0.3">
      <c r="A627">
        <v>20250209</v>
      </c>
      <c r="B627" s="1">
        <v>45697</v>
      </c>
      <c r="C627">
        <v>2025</v>
      </c>
      <c r="D627">
        <v>2</v>
      </c>
      <c r="E627" t="s">
        <v>31196</v>
      </c>
      <c r="F627">
        <v>1</v>
      </c>
      <c r="G627">
        <v>6</v>
      </c>
      <c r="H627">
        <v>9</v>
      </c>
      <c r="I627">
        <v>7</v>
      </c>
      <c r="J627" t="s">
        <v>31183</v>
      </c>
      <c r="K627" t="b">
        <v>1</v>
      </c>
    </row>
    <row r="628" spans="1:11" x14ac:dyDescent="0.3">
      <c r="A628">
        <v>20250210</v>
      </c>
      <c r="B628" s="1">
        <v>45698</v>
      </c>
      <c r="C628">
        <v>2025</v>
      </c>
      <c r="D628">
        <v>2</v>
      </c>
      <c r="E628" t="s">
        <v>31196</v>
      </c>
      <c r="F628">
        <v>1</v>
      </c>
      <c r="G628">
        <v>7</v>
      </c>
      <c r="H628">
        <v>10</v>
      </c>
      <c r="I628">
        <v>1</v>
      </c>
      <c r="J628" t="s">
        <v>31184</v>
      </c>
      <c r="K628" t="b">
        <v>0</v>
      </c>
    </row>
    <row r="629" spans="1:11" x14ac:dyDescent="0.3">
      <c r="A629">
        <v>20250211</v>
      </c>
      <c r="B629" s="1">
        <v>45699</v>
      </c>
      <c r="C629">
        <v>2025</v>
      </c>
      <c r="D629">
        <v>2</v>
      </c>
      <c r="E629" t="s">
        <v>31196</v>
      </c>
      <c r="F629">
        <v>1</v>
      </c>
      <c r="G629">
        <v>7</v>
      </c>
      <c r="H629">
        <v>11</v>
      </c>
      <c r="I629">
        <v>2</v>
      </c>
      <c r="J629" t="s">
        <v>31185</v>
      </c>
      <c r="K629" t="b">
        <v>0</v>
      </c>
    </row>
    <row r="630" spans="1:11" x14ac:dyDescent="0.3">
      <c r="A630">
        <v>20250212</v>
      </c>
      <c r="B630" s="1">
        <v>45700</v>
      </c>
      <c r="C630">
        <v>2025</v>
      </c>
      <c r="D630">
        <v>2</v>
      </c>
      <c r="E630" t="s">
        <v>31196</v>
      </c>
      <c r="F630">
        <v>1</v>
      </c>
      <c r="G630">
        <v>7</v>
      </c>
      <c r="H630">
        <v>12</v>
      </c>
      <c r="I630">
        <v>3</v>
      </c>
      <c r="J630" t="s">
        <v>31186</v>
      </c>
      <c r="K630" t="b">
        <v>0</v>
      </c>
    </row>
    <row r="631" spans="1:11" x14ac:dyDescent="0.3">
      <c r="A631">
        <v>20250213</v>
      </c>
      <c r="B631" s="1">
        <v>45701</v>
      </c>
      <c r="C631">
        <v>2025</v>
      </c>
      <c r="D631">
        <v>2</v>
      </c>
      <c r="E631" t="s">
        <v>31196</v>
      </c>
      <c r="F631">
        <v>1</v>
      </c>
      <c r="G631">
        <v>7</v>
      </c>
      <c r="H631">
        <v>13</v>
      </c>
      <c r="I631">
        <v>4</v>
      </c>
      <c r="J631" t="s">
        <v>31188</v>
      </c>
      <c r="K631" t="b">
        <v>0</v>
      </c>
    </row>
    <row r="632" spans="1:11" x14ac:dyDescent="0.3">
      <c r="A632">
        <v>20250214</v>
      </c>
      <c r="B632" s="1">
        <v>45702</v>
      </c>
      <c r="C632">
        <v>2025</v>
      </c>
      <c r="D632">
        <v>2</v>
      </c>
      <c r="E632" t="s">
        <v>31196</v>
      </c>
      <c r="F632">
        <v>1</v>
      </c>
      <c r="G632">
        <v>7</v>
      </c>
      <c r="H632">
        <v>14</v>
      </c>
      <c r="I632">
        <v>5</v>
      </c>
      <c r="J632" t="s">
        <v>31181</v>
      </c>
      <c r="K632" t="b">
        <v>0</v>
      </c>
    </row>
    <row r="633" spans="1:11" x14ac:dyDescent="0.3">
      <c r="A633">
        <v>20250215</v>
      </c>
      <c r="B633" s="1">
        <v>45703</v>
      </c>
      <c r="C633">
        <v>2025</v>
      </c>
      <c r="D633">
        <v>2</v>
      </c>
      <c r="E633" t="s">
        <v>31196</v>
      </c>
      <c r="F633">
        <v>1</v>
      </c>
      <c r="G633">
        <v>7</v>
      </c>
      <c r="H633">
        <v>15</v>
      </c>
      <c r="I633">
        <v>6</v>
      </c>
      <c r="J633" t="s">
        <v>31182</v>
      </c>
      <c r="K633" t="b">
        <v>1</v>
      </c>
    </row>
    <row r="634" spans="1:11" x14ac:dyDescent="0.3">
      <c r="A634">
        <v>20250216</v>
      </c>
      <c r="B634" s="1">
        <v>45704</v>
      </c>
      <c r="C634">
        <v>2025</v>
      </c>
      <c r="D634">
        <v>2</v>
      </c>
      <c r="E634" t="s">
        <v>31196</v>
      </c>
      <c r="F634">
        <v>1</v>
      </c>
      <c r="G634">
        <v>7</v>
      </c>
      <c r="H634">
        <v>16</v>
      </c>
      <c r="I634">
        <v>7</v>
      </c>
      <c r="J634" t="s">
        <v>31183</v>
      </c>
      <c r="K634" t="b">
        <v>1</v>
      </c>
    </row>
    <row r="635" spans="1:11" x14ac:dyDescent="0.3">
      <c r="A635">
        <v>20250217</v>
      </c>
      <c r="B635" s="1">
        <v>45705</v>
      </c>
      <c r="C635">
        <v>2025</v>
      </c>
      <c r="D635">
        <v>2</v>
      </c>
      <c r="E635" t="s">
        <v>31196</v>
      </c>
      <c r="F635">
        <v>1</v>
      </c>
      <c r="G635">
        <v>8</v>
      </c>
      <c r="H635">
        <v>17</v>
      </c>
      <c r="I635">
        <v>1</v>
      </c>
      <c r="J635" t="s">
        <v>31184</v>
      </c>
      <c r="K635" t="b">
        <v>0</v>
      </c>
    </row>
    <row r="636" spans="1:11" x14ac:dyDescent="0.3">
      <c r="A636">
        <v>20250218</v>
      </c>
      <c r="B636" s="1">
        <v>45706</v>
      </c>
      <c r="C636">
        <v>2025</v>
      </c>
      <c r="D636">
        <v>2</v>
      </c>
      <c r="E636" t="s">
        <v>31196</v>
      </c>
      <c r="F636">
        <v>1</v>
      </c>
      <c r="G636">
        <v>8</v>
      </c>
      <c r="H636">
        <v>18</v>
      </c>
      <c r="I636">
        <v>2</v>
      </c>
      <c r="J636" t="s">
        <v>31185</v>
      </c>
      <c r="K636" t="b">
        <v>0</v>
      </c>
    </row>
    <row r="637" spans="1:11" x14ac:dyDescent="0.3">
      <c r="A637">
        <v>20250219</v>
      </c>
      <c r="B637" s="1">
        <v>45707</v>
      </c>
      <c r="C637">
        <v>2025</v>
      </c>
      <c r="D637">
        <v>2</v>
      </c>
      <c r="E637" t="s">
        <v>31196</v>
      </c>
      <c r="F637">
        <v>1</v>
      </c>
      <c r="G637">
        <v>8</v>
      </c>
      <c r="H637">
        <v>19</v>
      </c>
      <c r="I637">
        <v>3</v>
      </c>
      <c r="J637" t="s">
        <v>31186</v>
      </c>
      <c r="K637" t="b">
        <v>0</v>
      </c>
    </row>
    <row r="638" spans="1:11" x14ac:dyDescent="0.3">
      <c r="A638">
        <v>20250220</v>
      </c>
      <c r="B638" s="1">
        <v>45708</v>
      </c>
      <c r="C638">
        <v>2025</v>
      </c>
      <c r="D638">
        <v>2</v>
      </c>
      <c r="E638" t="s">
        <v>31196</v>
      </c>
      <c r="F638">
        <v>1</v>
      </c>
      <c r="G638">
        <v>8</v>
      </c>
      <c r="H638">
        <v>20</v>
      </c>
      <c r="I638">
        <v>4</v>
      </c>
      <c r="J638" t="s">
        <v>31188</v>
      </c>
      <c r="K638" t="b">
        <v>0</v>
      </c>
    </row>
    <row r="639" spans="1:11" x14ac:dyDescent="0.3">
      <c r="A639">
        <v>20250221</v>
      </c>
      <c r="B639" s="1">
        <v>45709</v>
      </c>
      <c r="C639">
        <v>2025</v>
      </c>
      <c r="D639">
        <v>2</v>
      </c>
      <c r="E639" t="s">
        <v>31196</v>
      </c>
      <c r="F639">
        <v>1</v>
      </c>
      <c r="G639">
        <v>8</v>
      </c>
      <c r="H639">
        <v>21</v>
      </c>
      <c r="I639">
        <v>5</v>
      </c>
      <c r="J639" t="s">
        <v>31181</v>
      </c>
      <c r="K639" t="b">
        <v>0</v>
      </c>
    </row>
    <row r="640" spans="1:11" x14ac:dyDescent="0.3">
      <c r="A640">
        <v>20250222</v>
      </c>
      <c r="B640" s="1">
        <v>45710</v>
      </c>
      <c r="C640">
        <v>2025</v>
      </c>
      <c r="D640">
        <v>2</v>
      </c>
      <c r="E640" t="s">
        <v>31196</v>
      </c>
      <c r="F640">
        <v>1</v>
      </c>
      <c r="G640">
        <v>8</v>
      </c>
      <c r="H640">
        <v>22</v>
      </c>
      <c r="I640">
        <v>6</v>
      </c>
      <c r="J640" t="s">
        <v>31182</v>
      </c>
      <c r="K640" t="b">
        <v>1</v>
      </c>
    </row>
    <row r="641" spans="1:11" x14ac:dyDescent="0.3">
      <c r="A641">
        <v>20250223</v>
      </c>
      <c r="B641" s="1">
        <v>45711</v>
      </c>
      <c r="C641">
        <v>2025</v>
      </c>
      <c r="D641">
        <v>2</v>
      </c>
      <c r="E641" t="s">
        <v>31196</v>
      </c>
      <c r="F641">
        <v>1</v>
      </c>
      <c r="G641">
        <v>8</v>
      </c>
      <c r="H641">
        <v>23</v>
      </c>
      <c r="I641">
        <v>7</v>
      </c>
      <c r="J641" t="s">
        <v>31183</v>
      </c>
      <c r="K641" t="b">
        <v>1</v>
      </c>
    </row>
    <row r="642" spans="1:11" x14ac:dyDescent="0.3">
      <c r="A642">
        <v>20250224</v>
      </c>
      <c r="B642" s="1">
        <v>45712</v>
      </c>
      <c r="C642">
        <v>2025</v>
      </c>
      <c r="D642">
        <v>2</v>
      </c>
      <c r="E642" t="s">
        <v>31196</v>
      </c>
      <c r="F642">
        <v>1</v>
      </c>
      <c r="G642">
        <v>9</v>
      </c>
      <c r="H642">
        <v>24</v>
      </c>
      <c r="I642">
        <v>1</v>
      </c>
      <c r="J642" t="s">
        <v>31184</v>
      </c>
      <c r="K642" t="b">
        <v>0</v>
      </c>
    </row>
    <row r="643" spans="1:11" x14ac:dyDescent="0.3">
      <c r="A643">
        <v>20250225</v>
      </c>
      <c r="B643" s="1">
        <v>45713</v>
      </c>
      <c r="C643">
        <v>2025</v>
      </c>
      <c r="D643">
        <v>2</v>
      </c>
      <c r="E643" t="s">
        <v>31196</v>
      </c>
      <c r="F643">
        <v>1</v>
      </c>
      <c r="G643">
        <v>9</v>
      </c>
      <c r="H643">
        <v>25</v>
      </c>
      <c r="I643">
        <v>2</v>
      </c>
      <c r="J643" t="s">
        <v>31185</v>
      </c>
      <c r="K643" t="b">
        <v>0</v>
      </c>
    </row>
    <row r="644" spans="1:11" x14ac:dyDescent="0.3">
      <c r="A644">
        <v>20250226</v>
      </c>
      <c r="B644" s="1">
        <v>45714</v>
      </c>
      <c r="C644">
        <v>2025</v>
      </c>
      <c r="D644">
        <v>2</v>
      </c>
      <c r="E644" t="s">
        <v>31196</v>
      </c>
      <c r="F644">
        <v>1</v>
      </c>
      <c r="G644">
        <v>9</v>
      </c>
      <c r="H644">
        <v>26</v>
      </c>
      <c r="I644">
        <v>3</v>
      </c>
      <c r="J644" t="s">
        <v>31186</v>
      </c>
      <c r="K644" t="b">
        <v>0</v>
      </c>
    </row>
    <row r="645" spans="1:11" x14ac:dyDescent="0.3">
      <c r="A645">
        <v>20250227</v>
      </c>
      <c r="B645" s="1">
        <v>45715</v>
      </c>
      <c r="C645">
        <v>2025</v>
      </c>
      <c r="D645">
        <v>2</v>
      </c>
      <c r="E645" t="s">
        <v>31196</v>
      </c>
      <c r="F645">
        <v>1</v>
      </c>
      <c r="G645">
        <v>9</v>
      </c>
      <c r="H645">
        <v>27</v>
      </c>
      <c r="I645">
        <v>4</v>
      </c>
      <c r="J645" t="s">
        <v>31188</v>
      </c>
      <c r="K645" t="b">
        <v>0</v>
      </c>
    </row>
    <row r="646" spans="1:11" x14ac:dyDescent="0.3">
      <c r="A646">
        <v>20250228</v>
      </c>
      <c r="B646" s="1">
        <v>45716</v>
      </c>
      <c r="C646">
        <v>2025</v>
      </c>
      <c r="D646">
        <v>2</v>
      </c>
      <c r="E646" t="s">
        <v>31196</v>
      </c>
      <c r="F646">
        <v>1</v>
      </c>
      <c r="G646">
        <v>9</v>
      </c>
      <c r="H646">
        <v>28</v>
      </c>
      <c r="I646">
        <v>5</v>
      </c>
      <c r="J646" t="s">
        <v>31181</v>
      </c>
      <c r="K646" t="b">
        <v>0</v>
      </c>
    </row>
    <row r="647" spans="1:11" x14ac:dyDescent="0.3">
      <c r="A647">
        <v>20250301</v>
      </c>
      <c r="B647" s="1">
        <v>45717</v>
      </c>
      <c r="C647">
        <v>2025</v>
      </c>
      <c r="D647">
        <v>3</v>
      </c>
      <c r="E647" t="s">
        <v>31197</v>
      </c>
      <c r="F647">
        <v>1</v>
      </c>
      <c r="G647">
        <v>9</v>
      </c>
      <c r="H647">
        <v>1</v>
      </c>
      <c r="I647">
        <v>6</v>
      </c>
      <c r="J647" t="s">
        <v>31182</v>
      </c>
      <c r="K647" t="b">
        <v>1</v>
      </c>
    </row>
    <row r="648" spans="1:11" x14ac:dyDescent="0.3">
      <c r="A648">
        <v>20250302</v>
      </c>
      <c r="B648" s="1">
        <v>45718</v>
      </c>
      <c r="C648">
        <v>2025</v>
      </c>
      <c r="D648">
        <v>3</v>
      </c>
      <c r="E648" t="s">
        <v>31197</v>
      </c>
      <c r="F648">
        <v>1</v>
      </c>
      <c r="G648">
        <v>9</v>
      </c>
      <c r="H648">
        <v>2</v>
      </c>
      <c r="I648">
        <v>7</v>
      </c>
      <c r="J648" t="s">
        <v>31183</v>
      </c>
      <c r="K648" t="b">
        <v>1</v>
      </c>
    </row>
    <row r="649" spans="1:11" x14ac:dyDescent="0.3">
      <c r="A649">
        <v>20250303</v>
      </c>
      <c r="B649" s="1">
        <v>45719</v>
      </c>
      <c r="C649">
        <v>2025</v>
      </c>
      <c r="D649">
        <v>3</v>
      </c>
      <c r="E649" t="s">
        <v>31197</v>
      </c>
      <c r="F649">
        <v>1</v>
      </c>
      <c r="G649">
        <v>10</v>
      </c>
      <c r="H649">
        <v>3</v>
      </c>
      <c r="I649">
        <v>1</v>
      </c>
      <c r="J649" t="s">
        <v>31184</v>
      </c>
      <c r="K649" t="b">
        <v>0</v>
      </c>
    </row>
    <row r="650" spans="1:11" x14ac:dyDescent="0.3">
      <c r="A650">
        <v>20250304</v>
      </c>
      <c r="B650" s="1">
        <v>45720</v>
      </c>
      <c r="C650">
        <v>2025</v>
      </c>
      <c r="D650">
        <v>3</v>
      </c>
      <c r="E650" t="s">
        <v>31197</v>
      </c>
      <c r="F650">
        <v>1</v>
      </c>
      <c r="G650">
        <v>10</v>
      </c>
      <c r="H650">
        <v>4</v>
      </c>
      <c r="I650">
        <v>2</v>
      </c>
      <c r="J650" t="s">
        <v>31185</v>
      </c>
      <c r="K650" t="b">
        <v>0</v>
      </c>
    </row>
    <row r="651" spans="1:11" x14ac:dyDescent="0.3">
      <c r="A651">
        <v>20250305</v>
      </c>
      <c r="B651" s="1">
        <v>45721</v>
      </c>
      <c r="C651">
        <v>2025</v>
      </c>
      <c r="D651">
        <v>3</v>
      </c>
      <c r="E651" t="s">
        <v>31197</v>
      </c>
      <c r="F651">
        <v>1</v>
      </c>
      <c r="G651">
        <v>10</v>
      </c>
      <c r="H651">
        <v>5</v>
      </c>
      <c r="I651">
        <v>3</v>
      </c>
      <c r="J651" t="s">
        <v>31186</v>
      </c>
      <c r="K651" t="b">
        <v>0</v>
      </c>
    </row>
    <row r="652" spans="1:11" x14ac:dyDescent="0.3">
      <c r="A652">
        <v>20250306</v>
      </c>
      <c r="B652" s="1">
        <v>45722</v>
      </c>
      <c r="C652">
        <v>2025</v>
      </c>
      <c r="D652">
        <v>3</v>
      </c>
      <c r="E652" t="s">
        <v>31197</v>
      </c>
      <c r="F652">
        <v>1</v>
      </c>
      <c r="G652">
        <v>10</v>
      </c>
      <c r="H652">
        <v>6</v>
      </c>
      <c r="I652">
        <v>4</v>
      </c>
      <c r="J652" t="s">
        <v>31188</v>
      </c>
      <c r="K652" t="b">
        <v>0</v>
      </c>
    </row>
    <row r="653" spans="1:11" x14ac:dyDescent="0.3">
      <c r="A653">
        <v>20250307</v>
      </c>
      <c r="B653" s="1">
        <v>45723</v>
      </c>
      <c r="C653">
        <v>2025</v>
      </c>
      <c r="D653">
        <v>3</v>
      </c>
      <c r="E653" t="s">
        <v>31197</v>
      </c>
      <c r="F653">
        <v>1</v>
      </c>
      <c r="G653">
        <v>10</v>
      </c>
      <c r="H653">
        <v>7</v>
      </c>
      <c r="I653">
        <v>5</v>
      </c>
      <c r="J653" t="s">
        <v>31181</v>
      </c>
      <c r="K653" t="b">
        <v>0</v>
      </c>
    </row>
    <row r="654" spans="1:11" x14ac:dyDescent="0.3">
      <c r="A654">
        <v>20250308</v>
      </c>
      <c r="B654" s="1">
        <v>45724</v>
      </c>
      <c r="C654">
        <v>2025</v>
      </c>
      <c r="D654">
        <v>3</v>
      </c>
      <c r="E654" t="s">
        <v>31197</v>
      </c>
      <c r="F654">
        <v>1</v>
      </c>
      <c r="G654">
        <v>10</v>
      </c>
      <c r="H654">
        <v>8</v>
      </c>
      <c r="I654">
        <v>6</v>
      </c>
      <c r="J654" t="s">
        <v>31182</v>
      </c>
      <c r="K654" t="b">
        <v>1</v>
      </c>
    </row>
    <row r="655" spans="1:11" x14ac:dyDescent="0.3">
      <c r="A655">
        <v>20250309</v>
      </c>
      <c r="B655" s="1">
        <v>45725</v>
      </c>
      <c r="C655">
        <v>2025</v>
      </c>
      <c r="D655">
        <v>3</v>
      </c>
      <c r="E655" t="s">
        <v>31197</v>
      </c>
      <c r="F655">
        <v>1</v>
      </c>
      <c r="G655">
        <v>10</v>
      </c>
      <c r="H655">
        <v>9</v>
      </c>
      <c r="I655">
        <v>7</v>
      </c>
      <c r="J655" t="s">
        <v>31183</v>
      </c>
      <c r="K655" t="b">
        <v>1</v>
      </c>
    </row>
    <row r="656" spans="1:11" x14ac:dyDescent="0.3">
      <c r="A656">
        <v>20250310</v>
      </c>
      <c r="B656" s="1">
        <v>45726</v>
      </c>
      <c r="C656">
        <v>2025</v>
      </c>
      <c r="D656">
        <v>3</v>
      </c>
      <c r="E656" t="s">
        <v>31197</v>
      </c>
      <c r="F656">
        <v>1</v>
      </c>
      <c r="G656">
        <v>11</v>
      </c>
      <c r="H656">
        <v>10</v>
      </c>
      <c r="I656">
        <v>1</v>
      </c>
      <c r="J656" t="s">
        <v>31184</v>
      </c>
      <c r="K656" t="b">
        <v>0</v>
      </c>
    </row>
    <row r="657" spans="1:11" x14ac:dyDescent="0.3">
      <c r="A657">
        <v>20250311</v>
      </c>
      <c r="B657" s="1">
        <v>45727</v>
      </c>
      <c r="C657">
        <v>2025</v>
      </c>
      <c r="D657">
        <v>3</v>
      </c>
      <c r="E657" t="s">
        <v>31197</v>
      </c>
      <c r="F657">
        <v>1</v>
      </c>
      <c r="G657">
        <v>11</v>
      </c>
      <c r="H657">
        <v>11</v>
      </c>
      <c r="I657">
        <v>2</v>
      </c>
      <c r="J657" t="s">
        <v>31185</v>
      </c>
      <c r="K657" t="b">
        <v>0</v>
      </c>
    </row>
    <row r="658" spans="1:11" x14ac:dyDescent="0.3">
      <c r="A658">
        <v>20250312</v>
      </c>
      <c r="B658" s="1">
        <v>45728</v>
      </c>
      <c r="C658">
        <v>2025</v>
      </c>
      <c r="D658">
        <v>3</v>
      </c>
      <c r="E658" t="s">
        <v>31197</v>
      </c>
      <c r="F658">
        <v>1</v>
      </c>
      <c r="G658">
        <v>11</v>
      </c>
      <c r="H658">
        <v>12</v>
      </c>
      <c r="I658">
        <v>3</v>
      </c>
      <c r="J658" t="s">
        <v>31186</v>
      </c>
      <c r="K658" t="b">
        <v>0</v>
      </c>
    </row>
    <row r="659" spans="1:11" x14ac:dyDescent="0.3">
      <c r="A659">
        <v>20250313</v>
      </c>
      <c r="B659" s="1">
        <v>45729</v>
      </c>
      <c r="C659">
        <v>2025</v>
      </c>
      <c r="D659">
        <v>3</v>
      </c>
      <c r="E659" t="s">
        <v>31197</v>
      </c>
      <c r="F659">
        <v>1</v>
      </c>
      <c r="G659">
        <v>11</v>
      </c>
      <c r="H659">
        <v>13</v>
      </c>
      <c r="I659">
        <v>4</v>
      </c>
      <c r="J659" t="s">
        <v>31188</v>
      </c>
      <c r="K659" t="b">
        <v>0</v>
      </c>
    </row>
    <row r="660" spans="1:11" x14ac:dyDescent="0.3">
      <c r="A660">
        <v>20250314</v>
      </c>
      <c r="B660" s="1">
        <v>45730</v>
      </c>
      <c r="C660">
        <v>2025</v>
      </c>
      <c r="D660">
        <v>3</v>
      </c>
      <c r="E660" t="s">
        <v>31197</v>
      </c>
      <c r="F660">
        <v>1</v>
      </c>
      <c r="G660">
        <v>11</v>
      </c>
      <c r="H660">
        <v>14</v>
      </c>
      <c r="I660">
        <v>5</v>
      </c>
      <c r="J660" t="s">
        <v>31181</v>
      </c>
      <c r="K660" t="b">
        <v>0</v>
      </c>
    </row>
    <row r="661" spans="1:11" x14ac:dyDescent="0.3">
      <c r="A661">
        <v>20250315</v>
      </c>
      <c r="B661" s="1">
        <v>45731</v>
      </c>
      <c r="C661">
        <v>2025</v>
      </c>
      <c r="D661">
        <v>3</v>
      </c>
      <c r="E661" t="s">
        <v>31197</v>
      </c>
      <c r="F661">
        <v>1</v>
      </c>
      <c r="G661">
        <v>11</v>
      </c>
      <c r="H661">
        <v>15</v>
      </c>
      <c r="I661">
        <v>6</v>
      </c>
      <c r="J661" t="s">
        <v>31182</v>
      </c>
      <c r="K661" t="b">
        <v>1</v>
      </c>
    </row>
    <row r="662" spans="1:11" x14ac:dyDescent="0.3">
      <c r="A662">
        <v>20250316</v>
      </c>
      <c r="B662" s="1">
        <v>45732</v>
      </c>
      <c r="C662">
        <v>2025</v>
      </c>
      <c r="D662">
        <v>3</v>
      </c>
      <c r="E662" t="s">
        <v>31197</v>
      </c>
      <c r="F662">
        <v>1</v>
      </c>
      <c r="G662">
        <v>11</v>
      </c>
      <c r="H662">
        <v>16</v>
      </c>
      <c r="I662">
        <v>7</v>
      </c>
      <c r="J662" t="s">
        <v>31183</v>
      </c>
      <c r="K662" t="b">
        <v>1</v>
      </c>
    </row>
    <row r="663" spans="1:11" x14ac:dyDescent="0.3">
      <c r="A663">
        <v>20250317</v>
      </c>
      <c r="B663" s="1">
        <v>45733</v>
      </c>
      <c r="C663">
        <v>2025</v>
      </c>
      <c r="D663">
        <v>3</v>
      </c>
      <c r="E663" t="s">
        <v>31197</v>
      </c>
      <c r="F663">
        <v>1</v>
      </c>
      <c r="G663">
        <v>12</v>
      </c>
      <c r="H663">
        <v>17</v>
      </c>
      <c r="I663">
        <v>1</v>
      </c>
      <c r="J663" t="s">
        <v>31184</v>
      </c>
      <c r="K663" t="b">
        <v>0</v>
      </c>
    </row>
    <row r="664" spans="1:11" x14ac:dyDescent="0.3">
      <c r="A664">
        <v>20250318</v>
      </c>
      <c r="B664" s="1">
        <v>45734</v>
      </c>
      <c r="C664">
        <v>2025</v>
      </c>
      <c r="D664">
        <v>3</v>
      </c>
      <c r="E664" t="s">
        <v>31197</v>
      </c>
      <c r="F664">
        <v>1</v>
      </c>
      <c r="G664">
        <v>12</v>
      </c>
      <c r="H664">
        <v>18</v>
      </c>
      <c r="I664">
        <v>2</v>
      </c>
      <c r="J664" t="s">
        <v>31185</v>
      </c>
      <c r="K664" t="b">
        <v>0</v>
      </c>
    </row>
    <row r="665" spans="1:11" x14ac:dyDescent="0.3">
      <c r="A665">
        <v>20250319</v>
      </c>
      <c r="B665" s="1">
        <v>45735</v>
      </c>
      <c r="C665">
        <v>2025</v>
      </c>
      <c r="D665">
        <v>3</v>
      </c>
      <c r="E665" t="s">
        <v>31197</v>
      </c>
      <c r="F665">
        <v>1</v>
      </c>
      <c r="G665">
        <v>12</v>
      </c>
      <c r="H665">
        <v>19</v>
      </c>
      <c r="I665">
        <v>3</v>
      </c>
      <c r="J665" t="s">
        <v>31186</v>
      </c>
      <c r="K665" t="b">
        <v>0</v>
      </c>
    </row>
    <row r="666" spans="1:11" x14ac:dyDescent="0.3">
      <c r="A666">
        <v>20250320</v>
      </c>
      <c r="B666" s="1">
        <v>45736</v>
      </c>
      <c r="C666">
        <v>2025</v>
      </c>
      <c r="D666">
        <v>3</v>
      </c>
      <c r="E666" t="s">
        <v>31197</v>
      </c>
      <c r="F666">
        <v>1</v>
      </c>
      <c r="G666">
        <v>12</v>
      </c>
      <c r="H666">
        <v>20</v>
      </c>
      <c r="I666">
        <v>4</v>
      </c>
      <c r="J666" t="s">
        <v>31188</v>
      </c>
      <c r="K666" t="b">
        <v>0</v>
      </c>
    </row>
    <row r="667" spans="1:11" x14ac:dyDescent="0.3">
      <c r="A667">
        <v>20250321</v>
      </c>
      <c r="B667" s="1">
        <v>45737</v>
      </c>
      <c r="C667">
        <v>2025</v>
      </c>
      <c r="D667">
        <v>3</v>
      </c>
      <c r="E667" t="s">
        <v>31197</v>
      </c>
      <c r="F667">
        <v>1</v>
      </c>
      <c r="G667">
        <v>12</v>
      </c>
      <c r="H667">
        <v>21</v>
      </c>
      <c r="I667">
        <v>5</v>
      </c>
      <c r="J667" t="s">
        <v>31181</v>
      </c>
      <c r="K667" t="b">
        <v>0</v>
      </c>
    </row>
    <row r="668" spans="1:11" x14ac:dyDescent="0.3">
      <c r="A668">
        <v>20250322</v>
      </c>
      <c r="B668" s="1">
        <v>45738</v>
      </c>
      <c r="C668">
        <v>2025</v>
      </c>
      <c r="D668">
        <v>3</v>
      </c>
      <c r="E668" t="s">
        <v>31197</v>
      </c>
      <c r="F668">
        <v>1</v>
      </c>
      <c r="G668">
        <v>12</v>
      </c>
      <c r="H668">
        <v>22</v>
      </c>
      <c r="I668">
        <v>6</v>
      </c>
      <c r="J668" t="s">
        <v>31182</v>
      </c>
      <c r="K668" t="b">
        <v>1</v>
      </c>
    </row>
    <row r="669" spans="1:11" x14ac:dyDescent="0.3">
      <c r="A669">
        <v>20250323</v>
      </c>
      <c r="B669" s="1">
        <v>45739</v>
      </c>
      <c r="C669">
        <v>2025</v>
      </c>
      <c r="D669">
        <v>3</v>
      </c>
      <c r="E669" t="s">
        <v>31197</v>
      </c>
      <c r="F669">
        <v>1</v>
      </c>
      <c r="G669">
        <v>12</v>
      </c>
      <c r="H669">
        <v>23</v>
      </c>
      <c r="I669">
        <v>7</v>
      </c>
      <c r="J669" t="s">
        <v>31183</v>
      </c>
      <c r="K669" t="b">
        <v>1</v>
      </c>
    </row>
    <row r="670" spans="1:11" x14ac:dyDescent="0.3">
      <c r="A670">
        <v>20250324</v>
      </c>
      <c r="B670" s="1">
        <v>45740</v>
      </c>
      <c r="C670">
        <v>2025</v>
      </c>
      <c r="D670">
        <v>3</v>
      </c>
      <c r="E670" t="s">
        <v>31197</v>
      </c>
      <c r="F670">
        <v>1</v>
      </c>
      <c r="G670">
        <v>13</v>
      </c>
      <c r="H670">
        <v>24</v>
      </c>
      <c r="I670">
        <v>1</v>
      </c>
      <c r="J670" t="s">
        <v>31184</v>
      </c>
      <c r="K670" t="b">
        <v>0</v>
      </c>
    </row>
    <row r="671" spans="1:11" x14ac:dyDescent="0.3">
      <c r="A671">
        <v>20250325</v>
      </c>
      <c r="B671" s="1">
        <v>45741</v>
      </c>
      <c r="C671">
        <v>2025</v>
      </c>
      <c r="D671">
        <v>3</v>
      </c>
      <c r="E671" t="s">
        <v>31197</v>
      </c>
      <c r="F671">
        <v>1</v>
      </c>
      <c r="G671">
        <v>13</v>
      </c>
      <c r="H671">
        <v>25</v>
      </c>
      <c r="I671">
        <v>2</v>
      </c>
      <c r="J671" t="s">
        <v>31185</v>
      </c>
      <c r="K671" t="b">
        <v>0</v>
      </c>
    </row>
    <row r="672" spans="1:11" x14ac:dyDescent="0.3">
      <c r="A672">
        <v>20250326</v>
      </c>
      <c r="B672" s="1">
        <v>45742</v>
      </c>
      <c r="C672">
        <v>2025</v>
      </c>
      <c r="D672">
        <v>3</v>
      </c>
      <c r="E672" t="s">
        <v>31197</v>
      </c>
      <c r="F672">
        <v>1</v>
      </c>
      <c r="G672">
        <v>13</v>
      </c>
      <c r="H672">
        <v>26</v>
      </c>
      <c r="I672">
        <v>3</v>
      </c>
      <c r="J672" t="s">
        <v>31186</v>
      </c>
      <c r="K672" t="b">
        <v>0</v>
      </c>
    </row>
    <row r="673" spans="1:11" x14ac:dyDescent="0.3">
      <c r="A673">
        <v>20250327</v>
      </c>
      <c r="B673" s="1">
        <v>45743</v>
      </c>
      <c r="C673">
        <v>2025</v>
      </c>
      <c r="D673">
        <v>3</v>
      </c>
      <c r="E673" t="s">
        <v>31197</v>
      </c>
      <c r="F673">
        <v>1</v>
      </c>
      <c r="G673">
        <v>13</v>
      </c>
      <c r="H673">
        <v>27</v>
      </c>
      <c r="I673">
        <v>4</v>
      </c>
      <c r="J673" t="s">
        <v>31188</v>
      </c>
      <c r="K673" t="b">
        <v>0</v>
      </c>
    </row>
    <row r="674" spans="1:11" x14ac:dyDescent="0.3">
      <c r="A674">
        <v>20250328</v>
      </c>
      <c r="B674" s="1">
        <v>45744</v>
      </c>
      <c r="C674">
        <v>2025</v>
      </c>
      <c r="D674">
        <v>3</v>
      </c>
      <c r="E674" t="s">
        <v>31197</v>
      </c>
      <c r="F674">
        <v>1</v>
      </c>
      <c r="G674">
        <v>13</v>
      </c>
      <c r="H674">
        <v>28</v>
      </c>
      <c r="I674">
        <v>5</v>
      </c>
      <c r="J674" t="s">
        <v>31181</v>
      </c>
      <c r="K674" t="b">
        <v>0</v>
      </c>
    </row>
    <row r="675" spans="1:11" x14ac:dyDescent="0.3">
      <c r="A675">
        <v>20250329</v>
      </c>
      <c r="B675" s="1">
        <v>45745</v>
      </c>
      <c r="C675">
        <v>2025</v>
      </c>
      <c r="D675">
        <v>3</v>
      </c>
      <c r="E675" t="s">
        <v>31197</v>
      </c>
      <c r="F675">
        <v>1</v>
      </c>
      <c r="G675">
        <v>13</v>
      </c>
      <c r="H675">
        <v>29</v>
      </c>
      <c r="I675">
        <v>6</v>
      </c>
      <c r="J675" t="s">
        <v>31182</v>
      </c>
      <c r="K675" t="b">
        <v>1</v>
      </c>
    </row>
    <row r="676" spans="1:11" x14ac:dyDescent="0.3">
      <c r="A676">
        <v>20250330</v>
      </c>
      <c r="B676" s="1">
        <v>45746</v>
      </c>
      <c r="C676">
        <v>2025</v>
      </c>
      <c r="D676">
        <v>3</v>
      </c>
      <c r="E676" t="s">
        <v>31197</v>
      </c>
      <c r="F676">
        <v>1</v>
      </c>
      <c r="G676">
        <v>13</v>
      </c>
      <c r="H676">
        <v>30</v>
      </c>
      <c r="I676">
        <v>7</v>
      </c>
      <c r="J676" t="s">
        <v>31183</v>
      </c>
      <c r="K676" t="b">
        <v>1</v>
      </c>
    </row>
    <row r="677" spans="1:11" x14ac:dyDescent="0.3">
      <c r="A677">
        <v>20250331</v>
      </c>
      <c r="B677" s="1">
        <v>45747</v>
      </c>
      <c r="C677">
        <v>2025</v>
      </c>
      <c r="D677">
        <v>3</v>
      </c>
      <c r="E677" t="s">
        <v>31197</v>
      </c>
      <c r="F677">
        <v>1</v>
      </c>
      <c r="G677">
        <v>14</v>
      </c>
      <c r="H677">
        <v>31</v>
      </c>
      <c r="I677">
        <v>1</v>
      </c>
      <c r="J677" t="s">
        <v>31184</v>
      </c>
      <c r="K677" t="b">
        <v>0</v>
      </c>
    </row>
    <row r="678" spans="1:11" x14ac:dyDescent="0.3">
      <c r="A678">
        <v>20250401</v>
      </c>
      <c r="B678" s="1">
        <v>45748</v>
      </c>
      <c r="C678">
        <v>2025</v>
      </c>
      <c r="D678">
        <v>4</v>
      </c>
      <c r="E678" t="s">
        <v>31198</v>
      </c>
      <c r="F678">
        <v>2</v>
      </c>
      <c r="G678">
        <v>14</v>
      </c>
      <c r="H678">
        <v>1</v>
      </c>
      <c r="I678">
        <v>2</v>
      </c>
      <c r="J678" t="s">
        <v>31185</v>
      </c>
      <c r="K678" t="b">
        <v>0</v>
      </c>
    </row>
    <row r="679" spans="1:11" x14ac:dyDescent="0.3">
      <c r="A679">
        <v>20250402</v>
      </c>
      <c r="B679" s="1">
        <v>45749</v>
      </c>
      <c r="C679">
        <v>2025</v>
      </c>
      <c r="D679">
        <v>4</v>
      </c>
      <c r="E679" t="s">
        <v>31198</v>
      </c>
      <c r="F679">
        <v>2</v>
      </c>
      <c r="G679">
        <v>14</v>
      </c>
      <c r="H679">
        <v>2</v>
      </c>
      <c r="I679">
        <v>3</v>
      </c>
      <c r="J679" t="s">
        <v>31186</v>
      </c>
      <c r="K679" t="b">
        <v>0</v>
      </c>
    </row>
    <row r="680" spans="1:11" x14ac:dyDescent="0.3">
      <c r="A680">
        <v>20250403</v>
      </c>
      <c r="B680" s="1">
        <v>45750</v>
      </c>
      <c r="C680">
        <v>2025</v>
      </c>
      <c r="D680">
        <v>4</v>
      </c>
      <c r="E680" t="s">
        <v>31198</v>
      </c>
      <c r="F680">
        <v>2</v>
      </c>
      <c r="G680">
        <v>14</v>
      </c>
      <c r="H680">
        <v>3</v>
      </c>
      <c r="I680">
        <v>4</v>
      </c>
      <c r="J680" t="s">
        <v>31188</v>
      </c>
      <c r="K680" t="b">
        <v>0</v>
      </c>
    </row>
    <row r="681" spans="1:11" x14ac:dyDescent="0.3">
      <c r="A681">
        <v>20250404</v>
      </c>
      <c r="B681" s="1">
        <v>45751</v>
      </c>
      <c r="C681">
        <v>2025</v>
      </c>
      <c r="D681">
        <v>4</v>
      </c>
      <c r="E681" t="s">
        <v>31198</v>
      </c>
      <c r="F681">
        <v>2</v>
      </c>
      <c r="G681">
        <v>14</v>
      </c>
      <c r="H681">
        <v>4</v>
      </c>
      <c r="I681">
        <v>5</v>
      </c>
      <c r="J681" t="s">
        <v>31181</v>
      </c>
      <c r="K681" t="b">
        <v>0</v>
      </c>
    </row>
    <row r="682" spans="1:11" x14ac:dyDescent="0.3">
      <c r="A682">
        <v>20250405</v>
      </c>
      <c r="B682" s="1">
        <v>45752</v>
      </c>
      <c r="C682">
        <v>2025</v>
      </c>
      <c r="D682">
        <v>4</v>
      </c>
      <c r="E682" t="s">
        <v>31198</v>
      </c>
      <c r="F682">
        <v>2</v>
      </c>
      <c r="G682">
        <v>14</v>
      </c>
      <c r="H682">
        <v>5</v>
      </c>
      <c r="I682">
        <v>6</v>
      </c>
      <c r="J682" t="s">
        <v>31182</v>
      </c>
      <c r="K682" t="b">
        <v>1</v>
      </c>
    </row>
    <row r="683" spans="1:11" x14ac:dyDescent="0.3">
      <c r="A683">
        <v>20250406</v>
      </c>
      <c r="B683" s="1">
        <v>45753</v>
      </c>
      <c r="C683">
        <v>2025</v>
      </c>
      <c r="D683">
        <v>4</v>
      </c>
      <c r="E683" t="s">
        <v>31198</v>
      </c>
      <c r="F683">
        <v>2</v>
      </c>
      <c r="G683">
        <v>14</v>
      </c>
      <c r="H683">
        <v>6</v>
      </c>
      <c r="I683">
        <v>7</v>
      </c>
      <c r="J683" t="s">
        <v>31183</v>
      </c>
      <c r="K683" t="b">
        <v>1</v>
      </c>
    </row>
    <row r="684" spans="1:11" x14ac:dyDescent="0.3">
      <c r="A684">
        <v>20250407</v>
      </c>
      <c r="B684" s="1">
        <v>45754</v>
      </c>
      <c r="C684">
        <v>2025</v>
      </c>
      <c r="D684">
        <v>4</v>
      </c>
      <c r="E684" t="s">
        <v>31198</v>
      </c>
      <c r="F684">
        <v>2</v>
      </c>
      <c r="G684">
        <v>15</v>
      </c>
      <c r="H684">
        <v>7</v>
      </c>
      <c r="I684">
        <v>1</v>
      </c>
      <c r="J684" t="s">
        <v>31184</v>
      </c>
      <c r="K684" t="b">
        <v>0</v>
      </c>
    </row>
    <row r="685" spans="1:11" x14ac:dyDescent="0.3">
      <c r="A685">
        <v>20250408</v>
      </c>
      <c r="B685" s="1">
        <v>45755</v>
      </c>
      <c r="C685">
        <v>2025</v>
      </c>
      <c r="D685">
        <v>4</v>
      </c>
      <c r="E685" t="s">
        <v>31198</v>
      </c>
      <c r="F685">
        <v>2</v>
      </c>
      <c r="G685">
        <v>15</v>
      </c>
      <c r="H685">
        <v>8</v>
      </c>
      <c r="I685">
        <v>2</v>
      </c>
      <c r="J685" t="s">
        <v>31185</v>
      </c>
      <c r="K685" t="b">
        <v>0</v>
      </c>
    </row>
    <row r="686" spans="1:11" x14ac:dyDescent="0.3">
      <c r="A686">
        <v>20250409</v>
      </c>
      <c r="B686" s="1">
        <v>45756</v>
      </c>
      <c r="C686">
        <v>2025</v>
      </c>
      <c r="D686">
        <v>4</v>
      </c>
      <c r="E686" t="s">
        <v>31198</v>
      </c>
      <c r="F686">
        <v>2</v>
      </c>
      <c r="G686">
        <v>15</v>
      </c>
      <c r="H686">
        <v>9</v>
      </c>
      <c r="I686">
        <v>3</v>
      </c>
      <c r="J686" t="s">
        <v>31186</v>
      </c>
      <c r="K686" t="b">
        <v>0</v>
      </c>
    </row>
    <row r="687" spans="1:11" x14ac:dyDescent="0.3">
      <c r="A687">
        <v>20250410</v>
      </c>
      <c r="B687" s="1">
        <v>45757</v>
      </c>
      <c r="C687">
        <v>2025</v>
      </c>
      <c r="D687">
        <v>4</v>
      </c>
      <c r="E687" t="s">
        <v>31198</v>
      </c>
      <c r="F687">
        <v>2</v>
      </c>
      <c r="G687">
        <v>15</v>
      </c>
      <c r="H687">
        <v>10</v>
      </c>
      <c r="I687">
        <v>4</v>
      </c>
      <c r="J687" t="s">
        <v>31188</v>
      </c>
      <c r="K687" t="b">
        <v>0</v>
      </c>
    </row>
    <row r="688" spans="1:11" x14ac:dyDescent="0.3">
      <c r="A688">
        <v>20250411</v>
      </c>
      <c r="B688" s="1">
        <v>45758</v>
      </c>
      <c r="C688">
        <v>2025</v>
      </c>
      <c r="D688">
        <v>4</v>
      </c>
      <c r="E688" t="s">
        <v>31198</v>
      </c>
      <c r="F688">
        <v>2</v>
      </c>
      <c r="G688">
        <v>15</v>
      </c>
      <c r="H688">
        <v>11</v>
      </c>
      <c r="I688">
        <v>5</v>
      </c>
      <c r="J688" t="s">
        <v>31181</v>
      </c>
      <c r="K688" t="b">
        <v>0</v>
      </c>
    </row>
    <row r="689" spans="1:11" x14ac:dyDescent="0.3">
      <c r="A689">
        <v>20250412</v>
      </c>
      <c r="B689" s="1">
        <v>45759</v>
      </c>
      <c r="C689">
        <v>2025</v>
      </c>
      <c r="D689">
        <v>4</v>
      </c>
      <c r="E689" t="s">
        <v>31198</v>
      </c>
      <c r="F689">
        <v>2</v>
      </c>
      <c r="G689">
        <v>15</v>
      </c>
      <c r="H689">
        <v>12</v>
      </c>
      <c r="I689">
        <v>6</v>
      </c>
      <c r="J689" t="s">
        <v>31182</v>
      </c>
      <c r="K689" t="b">
        <v>1</v>
      </c>
    </row>
    <row r="690" spans="1:11" x14ac:dyDescent="0.3">
      <c r="A690">
        <v>20250413</v>
      </c>
      <c r="B690" s="1">
        <v>45760</v>
      </c>
      <c r="C690">
        <v>2025</v>
      </c>
      <c r="D690">
        <v>4</v>
      </c>
      <c r="E690" t="s">
        <v>31198</v>
      </c>
      <c r="F690">
        <v>2</v>
      </c>
      <c r="G690">
        <v>15</v>
      </c>
      <c r="H690">
        <v>13</v>
      </c>
      <c r="I690">
        <v>7</v>
      </c>
      <c r="J690" t="s">
        <v>31183</v>
      </c>
      <c r="K690" t="b">
        <v>1</v>
      </c>
    </row>
    <row r="691" spans="1:11" x14ac:dyDescent="0.3">
      <c r="A691">
        <v>20250414</v>
      </c>
      <c r="B691" s="1">
        <v>45761</v>
      </c>
      <c r="C691">
        <v>2025</v>
      </c>
      <c r="D691">
        <v>4</v>
      </c>
      <c r="E691" t="s">
        <v>31198</v>
      </c>
      <c r="F691">
        <v>2</v>
      </c>
      <c r="G691">
        <v>16</v>
      </c>
      <c r="H691">
        <v>14</v>
      </c>
      <c r="I691">
        <v>1</v>
      </c>
      <c r="J691" t="s">
        <v>31184</v>
      </c>
      <c r="K691" t="b">
        <v>0</v>
      </c>
    </row>
    <row r="692" spans="1:11" x14ac:dyDescent="0.3">
      <c r="A692">
        <v>20250415</v>
      </c>
      <c r="B692" s="1">
        <v>45762</v>
      </c>
      <c r="C692">
        <v>2025</v>
      </c>
      <c r="D692">
        <v>4</v>
      </c>
      <c r="E692" t="s">
        <v>31198</v>
      </c>
      <c r="F692">
        <v>2</v>
      </c>
      <c r="G692">
        <v>16</v>
      </c>
      <c r="H692">
        <v>15</v>
      </c>
      <c r="I692">
        <v>2</v>
      </c>
      <c r="J692" t="s">
        <v>31185</v>
      </c>
      <c r="K692" t="b">
        <v>0</v>
      </c>
    </row>
    <row r="693" spans="1:11" x14ac:dyDescent="0.3">
      <c r="A693">
        <v>20250416</v>
      </c>
      <c r="B693" s="1">
        <v>45763</v>
      </c>
      <c r="C693">
        <v>2025</v>
      </c>
      <c r="D693">
        <v>4</v>
      </c>
      <c r="E693" t="s">
        <v>31198</v>
      </c>
      <c r="F693">
        <v>2</v>
      </c>
      <c r="G693">
        <v>16</v>
      </c>
      <c r="H693">
        <v>16</v>
      </c>
      <c r="I693">
        <v>3</v>
      </c>
      <c r="J693" t="s">
        <v>31186</v>
      </c>
      <c r="K693" t="b">
        <v>0</v>
      </c>
    </row>
    <row r="694" spans="1:11" x14ac:dyDescent="0.3">
      <c r="A694">
        <v>20250417</v>
      </c>
      <c r="B694" s="1">
        <v>45764</v>
      </c>
      <c r="C694">
        <v>2025</v>
      </c>
      <c r="D694">
        <v>4</v>
      </c>
      <c r="E694" t="s">
        <v>31198</v>
      </c>
      <c r="F694">
        <v>2</v>
      </c>
      <c r="G694">
        <v>16</v>
      </c>
      <c r="H694">
        <v>17</v>
      </c>
      <c r="I694">
        <v>4</v>
      </c>
      <c r="J694" t="s">
        <v>31188</v>
      </c>
      <c r="K694" t="b">
        <v>0</v>
      </c>
    </row>
    <row r="695" spans="1:11" x14ac:dyDescent="0.3">
      <c r="A695">
        <v>20250418</v>
      </c>
      <c r="B695" s="1">
        <v>45765</v>
      </c>
      <c r="C695">
        <v>2025</v>
      </c>
      <c r="D695">
        <v>4</v>
      </c>
      <c r="E695" t="s">
        <v>31198</v>
      </c>
      <c r="F695">
        <v>2</v>
      </c>
      <c r="G695">
        <v>16</v>
      </c>
      <c r="H695">
        <v>18</v>
      </c>
      <c r="I695">
        <v>5</v>
      </c>
      <c r="J695" t="s">
        <v>31181</v>
      </c>
      <c r="K695" t="b">
        <v>0</v>
      </c>
    </row>
    <row r="696" spans="1:11" x14ac:dyDescent="0.3">
      <c r="A696">
        <v>20250419</v>
      </c>
      <c r="B696" s="1">
        <v>45766</v>
      </c>
      <c r="C696">
        <v>2025</v>
      </c>
      <c r="D696">
        <v>4</v>
      </c>
      <c r="E696" t="s">
        <v>31198</v>
      </c>
      <c r="F696">
        <v>2</v>
      </c>
      <c r="G696">
        <v>16</v>
      </c>
      <c r="H696">
        <v>19</v>
      </c>
      <c r="I696">
        <v>6</v>
      </c>
      <c r="J696" t="s">
        <v>31182</v>
      </c>
      <c r="K696" t="b">
        <v>1</v>
      </c>
    </row>
    <row r="697" spans="1:11" x14ac:dyDescent="0.3">
      <c r="A697">
        <v>20250420</v>
      </c>
      <c r="B697" s="1">
        <v>45767</v>
      </c>
      <c r="C697">
        <v>2025</v>
      </c>
      <c r="D697">
        <v>4</v>
      </c>
      <c r="E697" t="s">
        <v>31198</v>
      </c>
      <c r="F697">
        <v>2</v>
      </c>
      <c r="G697">
        <v>16</v>
      </c>
      <c r="H697">
        <v>20</v>
      </c>
      <c r="I697">
        <v>7</v>
      </c>
      <c r="J697" t="s">
        <v>31183</v>
      </c>
      <c r="K697" t="b">
        <v>1</v>
      </c>
    </row>
    <row r="698" spans="1:11" x14ac:dyDescent="0.3">
      <c r="A698">
        <v>20250421</v>
      </c>
      <c r="B698" s="1">
        <v>45768</v>
      </c>
      <c r="C698">
        <v>2025</v>
      </c>
      <c r="D698">
        <v>4</v>
      </c>
      <c r="E698" t="s">
        <v>31198</v>
      </c>
      <c r="F698">
        <v>2</v>
      </c>
      <c r="G698">
        <v>17</v>
      </c>
      <c r="H698">
        <v>21</v>
      </c>
      <c r="I698">
        <v>1</v>
      </c>
      <c r="J698" t="s">
        <v>31184</v>
      </c>
      <c r="K698" t="b">
        <v>0</v>
      </c>
    </row>
    <row r="699" spans="1:11" x14ac:dyDescent="0.3">
      <c r="A699">
        <v>20250422</v>
      </c>
      <c r="B699" s="1">
        <v>45769</v>
      </c>
      <c r="C699">
        <v>2025</v>
      </c>
      <c r="D699">
        <v>4</v>
      </c>
      <c r="E699" t="s">
        <v>31198</v>
      </c>
      <c r="F699">
        <v>2</v>
      </c>
      <c r="G699">
        <v>17</v>
      </c>
      <c r="H699">
        <v>22</v>
      </c>
      <c r="I699">
        <v>2</v>
      </c>
      <c r="J699" t="s">
        <v>31185</v>
      </c>
      <c r="K699" t="b">
        <v>0</v>
      </c>
    </row>
    <row r="700" spans="1:11" x14ac:dyDescent="0.3">
      <c r="A700">
        <v>20250423</v>
      </c>
      <c r="B700" s="1">
        <v>45770</v>
      </c>
      <c r="C700">
        <v>2025</v>
      </c>
      <c r="D700">
        <v>4</v>
      </c>
      <c r="E700" t="s">
        <v>31198</v>
      </c>
      <c r="F700">
        <v>2</v>
      </c>
      <c r="G700">
        <v>17</v>
      </c>
      <c r="H700">
        <v>23</v>
      </c>
      <c r="I700">
        <v>3</v>
      </c>
      <c r="J700" t="s">
        <v>31186</v>
      </c>
      <c r="K700" t="b">
        <v>0</v>
      </c>
    </row>
    <row r="701" spans="1:11" x14ac:dyDescent="0.3">
      <c r="A701">
        <v>20250424</v>
      </c>
      <c r="B701" s="1">
        <v>45771</v>
      </c>
      <c r="C701">
        <v>2025</v>
      </c>
      <c r="D701">
        <v>4</v>
      </c>
      <c r="E701" t="s">
        <v>31198</v>
      </c>
      <c r="F701">
        <v>2</v>
      </c>
      <c r="G701">
        <v>17</v>
      </c>
      <c r="H701">
        <v>24</v>
      </c>
      <c r="I701">
        <v>4</v>
      </c>
      <c r="J701" t="s">
        <v>31188</v>
      </c>
      <c r="K701" t="b">
        <v>0</v>
      </c>
    </row>
    <row r="702" spans="1:11" x14ac:dyDescent="0.3">
      <c r="A702">
        <v>20250425</v>
      </c>
      <c r="B702" s="1">
        <v>45772</v>
      </c>
      <c r="C702">
        <v>2025</v>
      </c>
      <c r="D702">
        <v>4</v>
      </c>
      <c r="E702" t="s">
        <v>31198</v>
      </c>
      <c r="F702">
        <v>2</v>
      </c>
      <c r="G702">
        <v>17</v>
      </c>
      <c r="H702">
        <v>25</v>
      </c>
      <c r="I702">
        <v>5</v>
      </c>
      <c r="J702" t="s">
        <v>31181</v>
      </c>
      <c r="K702" t="b">
        <v>0</v>
      </c>
    </row>
    <row r="703" spans="1:11" x14ac:dyDescent="0.3">
      <c r="A703">
        <v>20250426</v>
      </c>
      <c r="B703" s="1">
        <v>45773</v>
      </c>
      <c r="C703">
        <v>2025</v>
      </c>
      <c r="D703">
        <v>4</v>
      </c>
      <c r="E703" t="s">
        <v>31198</v>
      </c>
      <c r="F703">
        <v>2</v>
      </c>
      <c r="G703">
        <v>17</v>
      </c>
      <c r="H703">
        <v>26</v>
      </c>
      <c r="I703">
        <v>6</v>
      </c>
      <c r="J703" t="s">
        <v>31182</v>
      </c>
      <c r="K703" t="b">
        <v>1</v>
      </c>
    </row>
    <row r="704" spans="1:11" x14ac:dyDescent="0.3">
      <c r="A704">
        <v>20250427</v>
      </c>
      <c r="B704" s="1">
        <v>45774</v>
      </c>
      <c r="C704">
        <v>2025</v>
      </c>
      <c r="D704">
        <v>4</v>
      </c>
      <c r="E704" t="s">
        <v>31198</v>
      </c>
      <c r="F704">
        <v>2</v>
      </c>
      <c r="G704">
        <v>17</v>
      </c>
      <c r="H704">
        <v>27</v>
      </c>
      <c r="I704">
        <v>7</v>
      </c>
      <c r="J704" t="s">
        <v>31183</v>
      </c>
      <c r="K704" t="b">
        <v>1</v>
      </c>
    </row>
    <row r="705" spans="1:11" x14ac:dyDescent="0.3">
      <c r="A705">
        <v>20250428</v>
      </c>
      <c r="B705" s="1">
        <v>45775</v>
      </c>
      <c r="C705">
        <v>2025</v>
      </c>
      <c r="D705">
        <v>4</v>
      </c>
      <c r="E705" t="s">
        <v>31198</v>
      </c>
      <c r="F705">
        <v>2</v>
      </c>
      <c r="G705">
        <v>18</v>
      </c>
      <c r="H705">
        <v>28</v>
      </c>
      <c r="I705">
        <v>1</v>
      </c>
      <c r="J705" t="s">
        <v>31184</v>
      </c>
      <c r="K705" t="b">
        <v>0</v>
      </c>
    </row>
    <row r="706" spans="1:11" x14ac:dyDescent="0.3">
      <c r="A706">
        <v>20250429</v>
      </c>
      <c r="B706" s="1">
        <v>45776</v>
      </c>
      <c r="C706">
        <v>2025</v>
      </c>
      <c r="D706">
        <v>4</v>
      </c>
      <c r="E706" t="s">
        <v>31198</v>
      </c>
      <c r="F706">
        <v>2</v>
      </c>
      <c r="G706">
        <v>18</v>
      </c>
      <c r="H706">
        <v>29</v>
      </c>
      <c r="I706">
        <v>2</v>
      </c>
      <c r="J706" t="s">
        <v>31185</v>
      </c>
      <c r="K706" t="b">
        <v>0</v>
      </c>
    </row>
    <row r="707" spans="1:11" x14ac:dyDescent="0.3">
      <c r="A707">
        <v>20250430</v>
      </c>
      <c r="B707" s="1">
        <v>45777</v>
      </c>
      <c r="C707">
        <v>2025</v>
      </c>
      <c r="D707">
        <v>4</v>
      </c>
      <c r="E707" t="s">
        <v>31198</v>
      </c>
      <c r="F707">
        <v>2</v>
      </c>
      <c r="G707">
        <v>18</v>
      </c>
      <c r="H707">
        <v>30</v>
      </c>
      <c r="I707">
        <v>3</v>
      </c>
      <c r="J707" t="s">
        <v>31186</v>
      </c>
      <c r="K707" t="b">
        <v>0</v>
      </c>
    </row>
    <row r="708" spans="1:11" x14ac:dyDescent="0.3">
      <c r="A708">
        <v>20250501</v>
      </c>
      <c r="B708" s="1">
        <v>45778</v>
      </c>
      <c r="C708">
        <v>2025</v>
      </c>
      <c r="D708">
        <v>5</v>
      </c>
      <c r="E708" t="s">
        <v>31180</v>
      </c>
      <c r="F708">
        <v>2</v>
      </c>
      <c r="G708">
        <v>18</v>
      </c>
      <c r="H708">
        <v>1</v>
      </c>
      <c r="I708">
        <v>4</v>
      </c>
      <c r="J708" t="s">
        <v>31188</v>
      </c>
      <c r="K708" t="b">
        <v>0</v>
      </c>
    </row>
    <row r="709" spans="1:11" x14ac:dyDescent="0.3">
      <c r="A709">
        <v>20250502</v>
      </c>
      <c r="B709" s="1">
        <v>45779</v>
      </c>
      <c r="C709">
        <v>2025</v>
      </c>
      <c r="D709">
        <v>5</v>
      </c>
      <c r="E709" t="s">
        <v>31180</v>
      </c>
      <c r="F709">
        <v>2</v>
      </c>
      <c r="G709">
        <v>18</v>
      </c>
      <c r="H709">
        <v>2</v>
      </c>
      <c r="I709">
        <v>5</v>
      </c>
      <c r="J709" t="s">
        <v>31181</v>
      </c>
      <c r="K709" t="b">
        <v>0</v>
      </c>
    </row>
    <row r="710" spans="1:11" x14ac:dyDescent="0.3">
      <c r="A710">
        <v>20250503</v>
      </c>
      <c r="B710" s="1">
        <v>45780</v>
      </c>
      <c r="C710">
        <v>2025</v>
      </c>
      <c r="D710">
        <v>5</v>
      </c>
      <c r="E710" t="s">
        <v>31180</v>
      </c>
      <c r="F710">
        <v>2</v>
      </c>
      <c r="G710">
        <v>18</v>
      </c>
      <c r="H710">
        <v>3</v>
      </c>
      <c r="I710">
        <v>6</v>
      </c>
      <c r="J710" t="s">
        <v>31182</v>
      </c>
      <c r="K710" t="b">
        <v>1</v>
      </c>
    </row>
    <row r="711" spans="1:11" x14ac:dyDescent="0.3">
      <c r="A711">
        <v>20250504</v>
      </c>
      <c r="B711" s="1">
        <v>45781</v>
      </c>
      <c r="C711">
        <v>2025</v>
      </c>
      <c r="D711">
        <v>5</v>
      </c>
      <c r="E711" t="s">
        <v>31180</v>
      </c>
      <c r="F711">
        <v>2</v>
      </c>
      <c r="G711">
        <v>18</v>
      </c>
      <c r="H711">
        <v>4</v>
      </c>
      <c r="I711">
        <v>7</v>
      </c>
      <c r="J711" t="s">
        <v>31183</v>
      </c>
      <c r="K711" t="b">
        <v>1</v>
      </c>
    </row>
    <row r="712" spans="1:11" x14ac:dyDescent="0.3">
      <c r="A712">
        <v>20250505</v>
      </c>
      <c r="B712" s="1">
        <v>45782</v>
      </c>
      <c r="C712">
        <v>2025</v>
      </c>
      <c r="D712">
        <v>5</v>
      </c>
      <c r="E712" t="s">
        <v>31180</v>
      </c>
      <c r="F712">
        <v>2</v>
      </c>
      <c r="G712">
        <v>19</v>
      </c>
      <c r="H712">
        <v>5</v>
      </c>
      <c r="I712">
        <v>1</v>
      </c>
      <c r="J712" t="s">
        <v>31184</v>
      </c>
      <c r="K712" t="b">
        <v>0</v>
      </c>
    </row>
    <row r="713" spans="1:11" x14ac:dyDescent="0.3">
      <c r="A713">
        <v>20250506</v>
      </c>
      <c r="B713" s="1">
        <v>45783</v>
      </c>
      <c r="C713">
        <v>2025</v>
      </c>
      <c r="D713">
        <v>5</v>
      </c>
      <c r="E713" t="s">
        <v>31180</v>
      </c>
      <c r="F713">
        <v>2</v>
      </c>
      <c r="G713">
        <v>19</v>
      </c>
      <c r="H713">
        <v>6</v>
      </c>
      <c r="I713">
        <v>2</v>
      </c>
      <c r="J713" t="s">
        <v>31185</v>
      </c>
      <c r="K713" t="b">
        <v>0</v>
      </c>
    </row>
    <row r="714" spans="1:11" x14ac:dyDescent="0.3">
      <c r="A714">
        <v>20250507</v>
      </c>
      <c r="B714" s="1">
        <v>45784</v>
      </c>
      <c r="C714">
        <v>2025</v>
      </c>
      <c r="D714">
        <v>5</v>
      </c>
      <c r="E714" t="s">
        <v>31180</v>
      </c>
      <c r="F714">
        <v>2</v>
      </c>
      <c r="G714">
        <v>19</v>
      </c>
      <c r="H714">
        <v>7</v>
      </c>
      <c r="I714">
        <v>3</v>
      </c>
      <c r="J714" t="s">
        <v>31186</v>
      </c>
      <c r="K714" t="b">
        <v>0</v>
      </c>
    </row>
    <row r="715" spans="1:11" x14ac:dyDescent="0.3">
      <c r="A715">
        <v>20250508</v>
      </c>
      <c r="B715" s="1">
        <v>45785</v>
      </c>
      <c r="C715">
        <v>2025</v>
      </c>
      <c r="D715">
        <v>5</v>
      </c>
      <c r="E715" t="s">
        <v>31180</v>
      </c>
      <c r="F715">
        <v>2</v>
      </c>
      <c r="G715">
        <v>19</v>
      </c>
      <c r="H715">
        <v>8</v>
      </c>
      <c r="I715">
        <v>4</v>
      </c>
      <c r="J715" t="s">
        <v>31188</v>
      </c>
      <c r="K715" t="b">
        <v>0</v>
      </c>
    </row>
    <row r="716" spans="1:11" x14ac:dyDescent="0.3">
      <c r="A716">
        <v>20250509</v>
      </c>
      <c r="B716" s="1">
        <v>45786</v>
      </c>
      <c r="C716">
        <v>2025</v>
      </c>
      <c r="D716">
        <v>5</v>
      </c>
      <c r="E716" t="s">
        <v>31180</v>
      </c>
      <c r="F716">
        <v>2</v>
      </c>
      <c r="G716">
        <v>19</v>
      </c>
      <c r="H716">
        <v>9</v>
      </c>
      <c r="I716">
        <v>5</v>
      </c>
      <c r="J716" t="s">
        <v>31181</v>
      </c>
      <c r="K716" t="b">
        <v>0</v>
      </c>
    </row>
    <row r="717" spans="1:11" x14ac:dyDescent="0.3">
      <c r="A717">
        <v>20250510</v>
      </c>
      <c r="B717" s="1">
        <v>45787</v>
      </c>
      <c r="C717">
        <v>2025</v>
      </c>
      <c r="D717">
        <v>5</v>
      </c>
      <c r="E717" t="s">
        <v>31180</v>
      </c>
      <c r="F717">
        <v>2</v>
      </c>
      <c r="G717">
        <v>19</v>
      </c>
      <c r="H717">
        <v>10</v>
      </c>
      <c r="I717">
        <v>6</v>
      </c>
      <c r="J717" t="s">
        <v>31182</v>
      </c>
      <c r="K717" t="b">
        <v>1</v>
      </c>
    </row>
    <row r="718" spans="1:11" x14ac:dyDescent="0.3">
      <c r="A718">
        <v>20250511</v>
      </c>
      <c r="B718" s="1">
        <v>45788</v>
      </c>
      <c r="C718">
        <v>2025</v>
      </c>
      <c r="D718">
        <v>5</v>
      </c>
      <c r="E718" t="s">
        <v>31180</v>
      </c>
      <c r="F718">
        <v>2</v>
      </c>
      <c r="G718">
        <v>19</v>
      </c>
      <c r="H718">
        <v>11</v>
      </c>
      <c r="I718">
        <v>7</v>
      </c>
      <c r="J718" t="s">
        <v>31183</v>
      </c>
      <c r="K718" t="b">
        <v>1</v>
      </c>
    </row>
    <row r="719" spans="1:11" x14ac:dyDescent="0.3">
      <c r="A719">
        <v>20250512</v>
      </c>
      <c r="B719" s="1">
        <v>45789</v>
      </c>
      <c r="C719">
        <v>2025</v>
      </c>
      <c r="D719">
        <v>5</v>
      </c>
      <c r="E719" t="s">
        <v>31180</v>
      </c>
      <c r="F719">
        <v>2</v>
      </c>
      <c r="G719">
        <v>20</v>
      </c>
      <c r="H719">
        <v>12</v>
      </c>
      <c r="I719">
        <v>1</v>
      </c>
      <c r="J719" t="s">
        <v>31184</v>
      </c>
      <c r="K719" t="b">
        <v>0</v>
      </c>
    </row>
    <row r="720" spans="1:11" x14ac:dyDescent="0.3">
      <c r="A720">
        <v>20250513</v>
      </c>
      <c r="B720" s="1">
        <v>45790</v>
      </c>
      <c r="C720">
        <v>2025</v>
      </c>
      <c r="D720">
        <v>5</v>
      </c>
      <c r="E720" t="s">
        <v>31180</v>
      </c>
      <c r="F720">
        <v>2</v>
      </c>
      <c r="G720">
        <v>20</v>
      </c>
      <c r="H720">
        <v>13</v>
      </c>
      <c r="I720">
        <v>2</v>
      </c>
      <c r="J720" t="s">
        <v>31185</v>
      </c>
      <c r="K720" t="b">
        <v>0</v>
      </c>
    </row>
    <row r="721" spans="1:11" x14ac:dyDescent="0.3">
      <c r="A721">
        <v>20250514</v>
      </c>
      <c r="B721" s="1">
        <v>45791</v>
      </c>
      <c r="C721">
        <v>2025</v>
      </c>
      <c r="D721">
        <v>5</v>
      </c>
      <c r="E721" t="s">
        <v>31180</v>
      </c>
      <c r="F721">
        <v>2</v>
      </c>
      <c r="G721">
        <v>20</v>
      </c>
      <c r="H721">
        <v>14</v>
      </c>
      <c r="I721">
        <v>3</v>
      </c>
      <c r="J721" t="s">
        <v>31186</v>
      </c>
      <c r="K721" t="b">
        <v>0</v>
      </c>
    </row>
    <row r="722" spans="1:11" x14ac:dyDescent="0.3">
      <c r="A722">
        <v>20250515</v>
      </c>
      <c r="B722" s="1">
        <v>45792</v>
      </c>
      <c r="C722">
        <v>2025</v>
      </c>
      <c r="D722">
        <v>5</v>
      </c>
      <c r="E722" t="s">
        <v>31180</v>
      </c>
      <c r="F722">
        <v>2</v>
      </c>
      <c r="G722">
        <v>20</v>
      </c>
      <c r="H722">
        <v>15</v>
      </c>
      <c r="I722">
        <v>4</v>
      </c>
      <c r="J722" t="s">
        <v>31188</v>
      </c>
      <c r="K722" t="b">
        <v>0</v>
      </c>
    </row>
    <row r="723" spans="1:11" x14ac:dyDescent="0.3">
      <c r="A723">
        <v>20250516</v>
      </c>
      <c r="B723" s="1">
        <v>45793</v>
      </c>
      <c r="C723">
        <v>2025</v>
      </c>
      <c r="D723">
        <v>5</v>
      </c>
      <c r="E723" t="s">
        <v>31180</v>
      </c>
      <c r="F723">
        <v>2</v>
      </c>
      <c r="G723">
        <v>20</v>
      </c>
      <c r="H723">
        <v>16</v>
      </c>
      <c r="I723">
        <v>5</v>
      </c>
      <c r="J723" t="s">
        <v>31181</v>
      </c>
      <c r="K723" t="b">
        <v>0</v>
      </c>
    </row>
    <row r="724" spans="1:11" x14ac:dyDescent="0.3">
      <c r="A724">
        <v>20250517</v>
      </c>
      <c r="B724" s="1">
        <v>45794</v>
      </c>
      <c r="C724">
        <v>2025</v>
      </c>
      <c r="D724">
        <v>5</v>
      </c>
      <c r="E724" t="s">
        <v>31180</v>
      </c>
      <c r="F724">
        <v>2</v>
      </c>
      <c r="G724">
        <v>20</v>
      </c>
      <c r="H724">
        <v>17</v>
      </c>
      <c r="I724">
        <v>6</v>
      </c>
      <c r="J724" t="s">
        <v>31182</v>
      </c>
      <c r="K724" t="b">
        <v>1</v>
      </c>
    </row>
    <row r="725" spans="1:11" x14ac:dyDescent="0.3">
      <c r="A725">
        <v>20250518</v>
      </c>
      <c r="B725" s="1">
        <v>45795</v>
      </c>
      <c r="C725">
        <v>2025</v>
      </c>
      <c r="D725">
        <v>5</v>
      </c>
      <c r="E725" t="s">
        <v>31180</v>
      </c>
      <c r="F725">
        <v>2</v>
      </c>
      <c r="G725">
        <v>20</v>
      </c>
      <c r="H725">
        <v>18</v>
      </c>
      <c r="I725">
        <v>7</v>
      </c>
      <c r="J725" t="s">
        <v>31183</v>
      </c>
      <c r="K725" t="b">
        <v>1</v>
      </c>
    </row>
    <row r="726" spans="1:11" x14ac:dyDescent="0.3">
      <c r="A726">
        <v>20250519</v>
      </c>
      <c r="B726" s="1">
        <v>45796</v>
      </c>
      <c r="C726">
        <v>2025</v>
      </c>
      <c r="D726">
        <v>5</v>
      </c>
      <c r="E726" t="s">
        <v>31180</v>
      </c>
      <c r="F726">
        <v>2</v>
      </c>
      <c r="G726">
        <v>21</v>
      </c>
      <c r="H726">
        <v>19</v>
      </c>
      <c r="I726">
        <v>1</v>
      </c>
      <c r="J726" t="s">
        <v>31184</v>
      </c>
      <c r="K726" t="b">
        <v>0</v>
      </c>
    </row>
    <row r="727" spans="1:11" x14ac:dyDescent="0.3">
      <c r="A727">
        <v>20250520</v>
      </c>
      <c r="B727" s="1">
        <v>45797</v>
      </c>
      <c r="C727">
        <v>2025</v>
      </c>
      <c r="D727">
        <v>5</v>
      </c>
      <c r="E727" t="s">
        <v>31180</v>
      </c>
      <c r="F727">
        <v>2</v>
      </c>
      <c r="G727">
        <v>21</v>
      </c>
      <c r="H727">
        <v>20</v>
      </c>
      <c r="I727">
        <v>2</v>
      </c>
      <c r="J727" t="s">
        <v>31185</v>
      </c>
      <c r="K727" t="b">
        <v>0</v>
      </c>
    </row>
    <row r="728" spans="1:11" x14ac:dyDescent="0.3">
      <c r="A728">
        <v>20250521</v>
      </c>
      <c r="B728" s="1">
        <v>45798</v>
      </c>
      <c r="C728">
        <v>2025</v>
      </c>
      <c r="D728">
        <v>5</v>
      </c>
      <c r="E728" t="s">
        <v>31180</v>
      </c>
      <c r="F728">
        <v>2</v>
      </c>
      <c r="G728">
        <v>21</v>
      </c>
      <c r="H728">
        <v>21</v>
      </c>
      <c r="I728">
        <v>3</v>
      </c>
      <c r="J728" t="s">
        <v>31186</v>
      </c>
      <c r="K728" t="b">
        <v>0</v>
      </c>
    </row>
    <row r="729" spans="1:11" x14ac:dyDescent="0.3">
      <c r="A729">
        <v>20250522</v>
      </c>
      <c r="B729" s="1">
        <v>45799</v>
      </c>
      <c r="C729">
        <v>2025</v>
      </c>
      <c r="D729">
        <v>5</v>
      </c>
      <c r="E729" t="s">
        <v>31180</v>
      </c>
      <c r="F729">
        <v>2</v>
      </c>
      <c r="G729">
        <v>21</v>
      </c>
      <c r="H729">
        <v>22</v>
      </c>
      <c r="I729">
        <v>4</v>
      </c>
      <c r="J729" t="s">
        <v>31188</v>
      </c>
      <c r="K729" t="b">
        <v>0</v>
      </c>
    </row>
    <row r="730" spans="1:11" x14ac:dyDescent="0.3">
      <c r="A730">
        <v>20250523</v>
      </c>
      <c r="B730" s="1">
        <v>45800</v>
      </c>
      <c r="C730">
        <v>2025</v>
      </c>
      <c r="D730">
        <v>5</v>
      </c>
      <c r="E730" t="s">
        <v>31180</v>
      </c>
      <c r="F730">
        <v>2</v>
      </c>
      <c r="G730">
        <v>21</v>
      </c>
      <c r="H730">
        <v>23</v>
      </c>
      <c r="I730">
        <v>5</v>
      </c>
      <c r="J730" t="s">
        <v>31181</v>
      </c>
      <c r="K730" t="b">
        <v>0</v>
      </c>
    </row>
    <row r="731" spans="1:11" x14ac:dyDescent="0.3">
      <c r="A731">
        <v>20250524</v>
      </c>
      <c r="B731" s="1">
        <v>45801</v>
      </c>
      <c r="C731">
        <v>2025</v>
      </c>
      <c r="D731">
        <v>5</v>
      </c>
      <c r="E731" t="s">
        <v>31180</v>
      </c>
      <c r="F731">
        <v>2</v>
      </c>
      <c r="G731">
        <v>21</v>
      </c>
      <c r="H731">
        <v>24</v>
      </c>
      <c r="I731">
        <v>6</v>
      </c>
      <c r="J731" t="s">
        <v>31182</v>
      </c>
      <c r="K731" t="b">
        <v>1</v>
      </c>
    </row>
    <row r="732" spans="1:11" x14ac:dyDescent="0.3">
      <c r="A732">
        <v>20250525</v>
      </c>
      <c r="B732" s="1">
        <v>45802</v>
      </c>
      <c r="C732">
        <v>2025</v>
      </c>
      <c r="D732">
        <v>5</v>
      </c>
      <c r="E732" t="s">
        <v>31180</v>
      </c>
      <c r="F732">
        <v>2</v>
      </c>
      <c r="G732">
        <v>21</v>
      </c>
      <c r="H732">
        <v>25</v>
      </c>
      <c r="I732">
        <v>7</v>
      </c>
      <c r="J732" t="s">
        <v>31183</v>
      </c>
      <c r="K732" t="b">
        <v>1</v>
      </c>
    </row>
    <row r="733" spans="1:11" x14ac:dyDescent="0.3">
      <c r="A733">
        <v>20250526</v>
      </c>
      <c r="B733" s="1">
        <v>45803</v>
      </c>
      <c r="C733">
        <v>2025</v>
      </c>
      <c r="D733">
        <v>5</v>
      </c>
      <c r="E733" t="s">
        <v>31180</v>
      </c>
      <c r="F733">
        <v>2</v>
      </c>
      <c r="G733">
        <v>22</v>
      </c>
      <c r="H733">
        <v>26</v>
      </c>
      <c r="I733">
        <v>1</v>
      </c>
      <c r="J733" t="s">
        <v>31184</v>
      </c>
      <c r="K733" t="b">
        <v>0</v>
      </c>
    </row>
    <row r="734" spans="1:11" x14ac:dyDescent="0.3">
      <c r="A734">
        <v>20250527</v>
      </c>
      <c r="B734" s="1">
        <v>45804</v>
      </c>
      <c r="C734">
        <v>2025</v>
      </c>
      <c r="D734">
        <v>5</v>
      </c>
      <c r="E734" t="s">
        <v>31180</v>
      </c>
      <c r="F734">
        <v>2</v>
      </c>
      <c r="G734">
        <v>22</v>
      </c>
      <c r="H734">
        <v>27</v>
      </c>
      <c r="I734">
        <v>2</v>
      </c>
      <c r="J734" t="s">
        <v>31185</v>
      </c>
      <c r="K734" t="b">
        <v>0</v>
      </c>
    </row>
    <row r="735" spans="1:11" x14ac:dyDescent="0.3">
      <c r="A735">
        <v>20250528</v>
      </c>
      <c r="B735" s="1">
        <v>45805</v>
      </c>
      <c r="C735">
        <v>2025</v>
      </c>
      <c r="D735">
        <v>5</v>
      </c>
      <c r="E735" t="s">
        <v>31180</v>
      </c>
      <c r="F735">
        <v>2</v>
      </c>
      <c r="G735">
        <v>22</v>
      </c>
      <c r="H735">
        <v>28</v>
      </c>
      <c r="I735">
        <v>3</v>
      </c>
      <c r="J735" t="s">
        <v>31186</v>
      </c>
      <c r="K735" t="b">
        <v>0</v>
      </c>
    </row>
    <row r="736" spans="1:11" x14ac:dyDescent="0.3">
      <c r="A736">
        <v>20250529</v>
      </c>
      <c r="B736" s="1">
        <v>45806</v>
      </c>
      <c r="C736">
        <v>2025</v>
      </c>
      <c r="D736">
        <v>5</v>
      </c>
      <c r="E736" t="s">
        <v>31180</v>
      </c>
      <c r="F736">
        <v>2</v>
      </c>
      <c r="G736">
        <v>22</v>
      </c>
      <c r="H736">
        <v>29</v>
      </c>
      <c r="I736">
        <v>4</v>
      </c>
      <c r="J736" t="s">
        <v>31188</v>
      </c>
      <c r="K736" t="b">
        <v>0</v>
      </c>
    </row>
    <row r="737" spans="1:11" x14ac:dyDescent="0.3">
      <c r="A737">
        <v>20250530</v>
      </c>
      <c r="B737" s="1">
        <v>45807</v>
      </c>
      <c r="C737">
        <v>2025</v>
      </c>
      <c r="D737">
        <v>5</v>
      </c>
      <c r="E737" t="s">
        <v>31180</v>
      </c>
      <c r="F737">
        <v>2</v>
      </c>
      <c r="G737">
        <v>22</v>
      </c>
      <c r="H737">
        <v>30</v>
      </c>
      <c r="I737">
        <v>5</v>
      </c>
      <c r="J737" t="s">
        <v>31181</v>
      </c>
      <c r="K737" t="b">
        <v>0</v>
      </c>
    </row>
    <row r="738" spans="1:11" x14ac:dyDescent="0.3">
      <c r="A738">
        <v>20250531</v>
      </c>
      <c r="B738" s="1">
        <v>45808</v>
      </c>
      <c r="C738">
        <v>2025</v>
      </c>
      <c r="D738">
        <v>5</v>
      </c>
      <c r="E738" t="s">
        <v>31180</v>
      </c>
      <c r="F738">
        <v>2</v>
      </c>
      <c r="G738">
        <v>22</v>
      </c>
      <c r="H738">
        <v>31</v>
      </c>
      <c r="I738">
        <v>6</v>
      </c>
      <c r="J738" t="s">
        <v>31182</v>
      </c>
      <c r="K738" t="b">
        <v>1</v>
      </c>
    </row>
    <row r="739" spans="1:11" x14ac:dyDescent="0.3">
      <c r="A739">
        <v>20250601</v>
      </c>
      <c r="B739" s="1">
        <v>45809</v>
      </c>
      <c r="C739">
        <v>2025</v>
      </c>
      <c r="D739">
        <v>6</v>
      </c>
      <c r="E739" t="s">
        <v>31187</v>
      </c>
      <c r="F739">
        <v>2</v>
      </c>
      <c r="G739">
        <v>22</v>
      </c>
      <c r="H739">
        <v>1</v>
      </c>
      <c r="I739">
        <v>7</v>
      </c>
      <c r="J739" t="s">
        <v>31183</v>
      </c>
      <c r="K739" t="b">
        <v>1</v>
      </c>
    </row>
    <row r="740" spans="1:11" x14ac:dyDescent="0.3">
      <c r="A740">
        <v>20250602</v>
      </c>
      <c r="B740" s="1">
        <v>45810</v>
      </c>
      <c r="C740">
        <v>2025</v>
      </c>
      <c r="D740">
        <v>6</v>
      </c>
      <c r="E740" t="s">
        <v>31187</v>
      </c>
      <c r="F740">
        <v>2</v>
      </c>
      <c r="G740">
        <v>23</v>
      </c>
      <c r="H740">
        <v>2</v>
      </c>
      <c r="I740">
        <v>1</v>
      </c>
      <c r="J740" t="s">
        <v>31184</v>
      </c>
      <c r="K740" t="b">
        <v>0</v>
      </c>
    </row>
    <row r="741" spans="1:11" x14ac:dyDescent="0.3">
      <c r="A741">
        <v>20250603</v>
      </c>
      <c r="B741" s="1">
        <v>45811</v>
      </c>
      <c r="C741">
        <v>2025</v>
      </c>
      <c r="D741">
        <v>6</v>
      </c>
      <c r="E741" t="s">
        <v>31187</v>
      </c>
      <c r="F741">
        <v>2</v>
      </c>
      <c r="G741">
        <v>23</v>
      </c>
      <c r="H741">
        <v>3</v>
      </c>
      <c r="I741">
        <v>2</v>
      </c>
      <c r="J741" t="s">
        <v>31185</v>
      </c>
      <c r="K741" t="b">
        <v>0</v>
      </c>
    </row>
    <row r="742" spans="1:11" x14ac:dyDescent="0.3">
      <c r="A742">
        <v>20250604</v>
      </c>
      <c r="B742" s="1">
        <v>45812</v>
      </c>
      <c r="C742">
        <v>2025</v>
      </c>
      <c r="D742">
        <v>6</v>
      </c>
      <c r="E742" t="s">
        <v>31187</v>
      </c>
      <c r="F742">
        <v>2</v>
      </c>
      <c r="G742">
        <v>23</v>
      </c>
      <c r="H742">
        <v>4</v>
      </c>
      <c r="I742">
        <v>3</v>
      </c>
      <c r="J742" t="s">
        <v>31186</v>
      </c>
      <c r="K742" t="b">
        <v>0</v>
      </c>
    </row>
    <row r="743" spans="1:11" x14ac:dyDescent="0.3">
      <c r="A743">
        <v>20250605</v>
      </c>
      <c r="B743" s="1">
        <v>45813</v>
      </c>
      <c r="C743">
        <v>2025</v>
      </c>
      <c r="D743">
        <v>6</v>
      </c>
      <c r="E743" t="s">
        <v>31187</v>
      </c>
      <c r="F743">
        <v>2</v>
      </c>
      <c r="G743">
        <v>23</v>
      </c>
      <c r="H743">
        <v>5</v>
      </c>
      <c r="I743">
        <v>4</v>
      </c>
      <c r="J743" t="s">
        <v>31188</v>
      </c>
      <c r="K743" t="b">
        <v>0</v>
      </c>
    </row>
    <row r="744" spans="1:11" x14ac:dyDescent="0.3">
      <c r="A744">
        <v>20250606</v>
      </c>
      <c r="B744" s="1">
        <v>45814</v>
      </c>
      <c r="C744">
        <v>2025</v>
      </c>
      <c r="D744">
        <v>6</v>
      </c>
      <c r="E744" t="s">
        <v>31187</v>
      </c>
      <c r="F744">
        <v>2</v>
      </c>
      <c r="G744">
        <v>23</v>
      </c>
      <c r="H744">
        <v>6</v>
      </c>
      <c r="I744">
        <v>5</v>
      </c>
      <c r="J744" t="s">
        <v>31181</v>
      </c>
      <c r="K744" t="b">
        <v>0</v>
      </c>
    </row>
    <row r="745" spans="1:11" x14ac:dyDescent="0.3">
      <c r="A745">
        <v>20250607</v>
      </c>
      <c r="B745" s="1">
        <v>45815</v>
      </c>
      <c r="C745">
        <v>2025</v>
      </c>
      <c r="D745">
        <v>6</v>
      </c>
      <c r="E745" t="s">
        <v>31187</v>
      </c>
      <c r="F745">
        <v>2</v>
      </c>
      <c r="G745">
        <v>23</v>
      </c>
      <c r="H745">
        <v>7</v>
      </c>
      <c r="I745">
        <v>6</v>
      </c>
      <c r="J745" t="s">
        <v>31182</v>
      </c>
      <c r="K745" t="b">
        <v>1</v>
      </c>
    </row>
    <row r="746" spans="1:11" x14ac:dyDescent="0.3">
      <c r="A746">
        <v>20250608</v>
      </c>
      <c r="B746" s="1">
        <v>45816</v>
      </c>
      <c r="C746">
        <v>2025</v>
      </c>
      <c r="D746">
        <v>6</v>
      </c>
      <c r="E746" t="s">
        <v>31187</v>
      </c>
      <c r="F746">
        <v>2</v>
      </c>
      <c r="G746">
        <v>23</v>
      </c>
      <c r="H746">
        <v>8</v>
      </c>
      <c r="I746">
        <v>7</v>
      </c>
      <c r="J746" t="s">
        <v>31183</v>
      </c>
      <c r="K746" t="b">
        <v>1</v>
      </c>
    </row>
    <row r="747" spans="1:11" x14ac:dyDescent="0.3">
      <c r="A747">
        <v>20250609</v>
      </c>
      <c r="B747" s="1">
        <v>45817</v>
      </c>
      <c r="C747">
        <v>2025</v>
      </c>
      <c r="D747">
        <v>6</v>
      </c>
      <c r="E747" t="s">
        <v>31187</v>
      </c>
      <c r="F747">
        <v>2</v>
      </c>
      <c r="G747">
        <v>24</v>
      </c>
      <c r="H747">
        <v>9</v>
      </c>
      <c r="I747">
        <v>1</v>
      </c>
      <c r="J747" t="s">
        <v>31184</v>
      </c>
      <c r="K747" t="b">
        <v>0</v>
      </c>
    </row>
    <row r="748" spans="1:11" x14ac:dyDescent="0.3">
      <c r="A748">
        <v>20250610</v>
      </c>
      <c r="B748" s="1">
        <v>45818</v>
      </c>
      <c r="C748">
        <v>2025</v>
      </c>
      <c r="D748">
        <v>6</v>
      </c>
      <c r="E748" t="s">
        <v>31187</v>
      </c>
      <c r="F748">
        <v>2</v>
      </c>
      <c r="G748">
        <v>24</v>
      </c>
      <c r="H748">
        <v>10</v>
      </c>
      <c r="I748">
        <v>2</v>
      </c>
      <c r="J748" t="s">
        <v>31185</v>
      </c>
      <c r="K748" t="b">
        <v>0</v>
      </c>
    </row>
    <row r="749" spans="1:11" x14ac:dyDescent="0.3">
      <c r="A749">
        <v>20250611</v>
      </c>
      <c r="B749" s="1">
        <v>45819</v>
      </c>
      <c r="C749">
        <v>2025</v>
      </c>
      <c r="D749">
        <v>6</v>
      </c>
      <c r="E749" t="s">
        <v>31187</v>
      </c>
      <c r="F749">
        <v>2</v>
      </c>
      <c r="G749">
        <v>24</v>
      </c>
      <c r="H749">
        <v>11</v>
      </c>
      <c r="I749">
        <v>3</v>
      </c>
      <c r="J749" t="s">
        <v>31186</v>
      </c>
      <c r="K749" t="b">
        <v>0</v>
      </c>
    </row>
    <row r="750" spans="1:11" x14ac:dyDescent="0.3">
      <c r="A750">
        <v>20250612</v>
      </c>
      <c r="B750" s="1">
        <v>45820</v>
      </c>
      <c r="C750">
        <v>2025</v>
      </c>
      <c r="D750">
        <v>6</v>
      </c>
      <c r="E750" t="s">
        <v>31187</v>
      </c>
      <c r="F750">
        <v>2</v>
      </c>
      <c r="G750">
        <v>24</v>
      </c>
      <c r="H750">
        <v>12</v>
      </c>
      <c r="I750">
        <v>4</v>
      </c>
      <c r="J750" t="s">
        <v>31188</v>
      </c>
      <c r="K750" t="b">
        <v>0</v>
      </c>
    </row>
    <row r="751" spans="1:11" x14ac:dyDescent="0.3">
      <c r="A751">
        <v>20250613</v>
      </c>
      <c r="B751" s="1">
        <v>45821</v>
      </c>
      <c r="C751">
        <v>2025</v>
      </c>
      <c r="D751">
        <v>6</v>
      </c>
      <c r="E751" t="s">
        <v>31187</v>
      </c>
      <c r="F751">
        <v>2</v>
      </c>
      <c r="G751">
        <v>24</v>
      </c>
      <c r="H751">
        <v>13</v>
      </c>
      <c r="I751">
        <v>5</v>
      </c>
      <c r="J751" t="s">
        <v>31181</v>
      </c>
      <c r="K751" t="b">
        <v>0</v>
      </c>
    </row>
    <row r="752" spans="1:11" x14ac:dyDescent="0.3">
      <c r="A752">
        <v>20250614</v>
      </c>
      <c r="B752" s="1">
        <v>45822</v>
      </c>
      <c r="C752">
        <v>2025</v>
      </c>
      <c r="D752">
        <v>6</v>
      </c>
      <c r="E752" t="s">
        <v>31187</v>
      </c>
      <c r="F752">
        <v>2</v>
      </c>
      <c r="G752">
        <v>24</v>
      </c>
      <c r="H752">
        <v>14</v>
      </c>
      <c r="I752">
        <v>6</v>
      </c>
      <c r="J752" t="s">
        <v>31182</v>
      </c>
      <c r="K752" t="b">
        <v>1</v>
      </c>
    </row>
    <row r="753" spans="1:11" x14ac:dyDescent="0.3">
      <c r="A753">
        <v>20250615</v>
      </c>
      <c r="B753" s="1">
        <v>45823</v>
      </c>
      <c r="C753">
        <v>2025</v>
      </c>
      <c r="D753">
        <v>6</v>
      </c>
      <c r="E753" t="s">
        <v>31187</v>
      </c>
      <c r="F753">
        <v>2</v>
      </c>
      <c r="G753">
        <v>24</v>
      </c>
      <c r="H753">
        <v>15</v>
      </c>
      <c r="I753">
        <v>7</v>
      </c>
      <c r="J753" t="s">
        <v>31183</v>
      </c>
      <c r="K753" t="b">
        <v>1</v>
      </c>
    </row>
    <row r="754" spans="1:11" x14ac:dyDescent="0.3">
      <c r="A754">
        <v>20250616</v>
      </c>
      <c r="B754" s="1">
        <v>45824</v>
      </c>
      <c r="C754">
        <v>2025</v>
      </c>
      <c r="D754">
        <v>6</v>
      </c>
      <c r="E754" t="s">
        <v>31187</v>
      </c>
      <c r="F754">
        <v>2</v>
      </c>
      <c r="G754">
        <v>25</v>
      </c>
      <c r="H754">
        <v>16</v>
      </c>
      <c r="I754">
        <v>1</v>
      </c>
      <c r="J754" t="s">
        <v>31184</v>
      </c>
      <c r="K754" t="b">
        <v>0</v>
      </c>
    </row>
    <row r="755" spans="1:11" x14ac:dyDescent="0.3">
      <c r="A755">
        <v>20250617</v>
      </c>
      <c r="B755" s="1">
        <v>45825</v>
      </c>
      <c r="C755">
        <v>2025</v>
      </c>
      <c r="D755">
        <v>6</v>
      </c>
      <c r="E755" t="s">
        <v>31187</v>
      </c>
      <c r="F755">
        <v>2</v>
      </c>
      <c r="G755">
        <v>25</v>
      </c>
      <c r="H755">
        <v>17</v>
      </c>
      <c r="I755">
        <v>2</v>
      </c>
      <c r="J755" t="s">
        <v>31185</v>
      </c>
      <c r="K755" t="b">
        <v>0</v>
      </c>
    </row>
    <row r="756" spans="1:11" x14ac:dyDescent="0.3">
      <c r="A756">
        <v>20250618</v>
      </c>
      <c r="B756" s="1">
        <v>45826</v>
      </c>
      <c r="C756">
        <v>2025</v>
      </c>
      <c r="D756">
        <v>6</v>
      </c>
      <c r="E756" t="s">
        <v>31187</v>
      </c>
      <c r="F756">
        <v>2</v>
      </c>
      <c r="G756">
        <v>25</v>
      </c>
      <c r="H756">
        <v>18</v>
      </c>
      <c r="I756">
        <v>3</v>
      </c>
      <c r="J756" t="s">
        <v>31186</v>
      </c>
      <c r="K756" t="b">
        <v>0</v>
      </c>
    </row>
    <row r="757" spans="1:11" x14ac:dyDescent="0.3">
      <c r="A757">
        <v>20250619</v>
      </c>
      <c r="B757" s="1">
        <v>45827</v>
      </c>
      <c r="C757">
        <v>2025</v>
      </c>
      <c r="D757">
        <v>6</v>
      </c>
      <c r="E757" t="s">
        <v>31187</v>
      </c>
      <c r="F757">
        <v>2</v>
      </c>
      <c r="G757">
        <v>25</v>
      </c>
      <c r="H757">
        <v>19</v>
      </c>
      <c r="I757">
        <v>4</v>
      </c>
      <c r="J757" t="s">
        <v>31188</v>
      </c>
      <c r="K757" t="b">
        <v>0</v>
      </c>
    </row>
    <row r="758" spans="1:11" x14ac:dyDescent="0.3">
      <c r="A758">
        <v>20250620</v>
      </c>
      <c r="B758" s="1">
        <v>45828</v>
      </c>
      <c r="C758">
        <v>2025</v>
      </c>
      <c r="D758">
        <v>6</v>
      </c>
      <c r="E758" t="s">
        <v>31187</v>
      </c>
      <c r="F758">
        <v>2</v>
      </c>
      <c r="G758">
        <v>25</v>
      </c>
      <c r="H758">
        <v>20</v>
      </c>
      <c r="I758">
        <v>5</v>
      </c>
      <c r="J758" t="s">
        <v>31181</v>
      </c>
      <c r="K758" t="b">
        <v>0</v>
      </c>
    </row>
    <row r="759" spans="1:11" x14ac:dyDescent="0.3">
      <c r="A759">
        <v>20250621</v>
      </c>
      <c r="B759" s="1">
        <v>45829</v>
      </c>
      <c r="C759">
        <v>2025</v>
      </c>
      <c r="D759">
        <v>6</v>
      </c>
      <c r="E759" t="s">
        <v>31187</v>
      </c>
      <c r="F759">
        <v>2</v>
      </c>
      <c r="G759">
        <v>25</v>
      </c>
      <c r="H759">
        <v>21</v>
      </c>
      <c r="I759">
        <v>6</v>
      </c>
      <c r="J759" t="s">
        <v>31182</v>
      </c>
      <c r="K759" t="b">
        <v>1</v>
      </c>
    </row>
    <row r="760" spans="1:11" x14ac:dyDescent="0.3">
      <c r="A760">
        <v>20250622</v>
      </c>
      <c r="B760" s="1">
        <v>45830</v>
      </c>
      <c r="C760">
        <v>2025</v>
      </c>
      <c r="D760">
        <v>6</v>
      </c>
      <c r="E760" t="s">
        <v>31187</v>
      </c>
      <c r="F760">
        <v>2</v>
      </c>
      <c r="G760">
        <v>25</v>
      </c>
      <c r="H760">
        <v>22</v>
      </c>
      <c r="I760">
        <v>7</v>
      </c>
      <c r="J760" t="s">
        <v>31183</v>
      </c>
      <c r="K760" t="b">
        <v>1</v>
      </c>
    </row>
    <row r="761" spans="1:11" x14ac:dyDescent="0.3">
      <c r="A761">
        <v>20250623</v>
      </c>
      <c r="B761" s="1">
        <v>45831</v>
      </c>
      <c r="C761">
        <v>2025</v>
      </c>
      <c r="D761">
        <v>6</v>
      </c>
      <c r="E761" t="s">
        <v>31187</v>
      </c>
      <c r="F761">
        <v>2</v>
      </c>
      <c r="G761">
        <v>26</v>
      </c>
      <c r="H761">
        <v>23</v>
      </c>
      <c r="I761">
        <v>1</v>
      </c>
      <c r="J761" t="s">
        <v>31184</v>
      </c>
      <c r="K761" t="b">
        <v>0</v>
      </c>
    </row>
    <row r="762" spans="1:11" x14ac:dyDescent="0.3">
      <c r="A762">
        <v>20250624</v>
      </c>
      <c r="B762" s="1">
        <v>45832</v>
      </c>
      <c r="C762">
        <v>2025</v>
      </c>
      <c r="D762">
        <v>6</v>
      </c>
      <c r="E762" t="s">
        <v>31187</v>
      </c>
      <c r="F762">
        <v>2</v>
      </c>
      <c r="G762">
        <v>26</v>
      </c>
      <c r="H762">
        <v>24</v>
      </c>
      <c r="I762">
        <v>2</v>
      </c>
      <c r="J762" t="s">
        <v>31185</v>
      </c>
      <c r="K762" t="b">
        <v>0</v>
      </c>
    </row>
    <row r="763" spans="1:11" x14ac:dyDescent="0.3">
      <c r="A763">
        <v>20250625</v>
      </c>
      <c r="B763" s="1">
        <v>45833</v>
      </c>
      <c r="C763">
        <v>2025</v>
      </c>
      <c r="D763">
        <v>6</v>
      </c>
      <c r="E763" t="s">
        <v>31187</v>
      </c>
      <c r="F763">
        <v>2</v>
      </c>
      <c r="G763">
        <v>26</v>
      </c>
      <c r="H763">
        <v>25</v>
      </c>
      <c r="I763">
        <v>3</v>
      </c>
      <c r="J763" t="s">
        <v>31186</v>
      </c>
      <c r="K763" t="b">
        <v>0</v>
      </c>
    </row>
    <row r="764" spans="1:11" x14ac:dyDescent="0.3">
      <c r="A764">
        <v>20250626</v>
      </c>
      <c r="B764" s="1">
        <v>45834</v>
      </c>
      <c r="C764">
        <v>2025</v>
      </c>
      <c r="D764">
        <v>6</v>
      </c>
      <c r="E764" t="s">
        <v>31187</v>
      </c>
      <c r="F764">
        <v>2</v>
      </c>
      <c r="G764">
        <v>26</v>
      </c>
      <c r="H764">
        <v>26</v>
      </c>
      <c r="I764">
        <v>4</v>
      </c>
      <c r="J764" t="s">
        <v>31188</v>
      </c>
      <c r="K764" t="b">
        <v>0</v>
      </c>
    </row>
    <row r="765" spans="1:11" x14ac:dyDescent="0.3">
      <c r="A765">
        <v>20250627</v>
      </c>
      <c r="B765" s="1">
        <v>45835</v>
      </c>
      <c r="C765">
        <v>2025</v>
      </c>
      <c r="D765">
        <v>6</v>
      </c>
      <c r="E765" t="s">
        <v>31187</v>
      </c>
      <c r="F765">
        <v>2</v>
      </c>
      <c r="G765">
        <v>26</v>
      </c>
      <c r="H765">
        <v>27</v>
      </c>
      <c r="I765">
        <v>5</v>
      </c>
      <c r="J765" t="s">
        <v>31181</v>
      </c>
      <c r="K765" t="b">
        <v>0</v>
      </c>
    </row>
    <row r="766" spans="1:11" x14ac:dyDescent="0.3">
      <c r="A766">
        <v>20250628</v>
      </c>
      <c r="B766" s="1">
        <v>45836</v>
      </c>
      <c r="C766">
        <v>2025</v>
      </c>
      <c r="D766">
        <v>6</v>
      </c>
      <c r="E766" t="s">
        <v>31187</v>
      </c>
      <c r="F766">
        <v>2</v>
      </c>
      <c r="G766">
        <v>26</v>
      </c>
      <c r="H766">
        <v>28</v>
      </c>
      <c r="I766">
        <v>6</v>
      </c>
      <c r="J766" t="s">
        <v>31182</v>
      </c>
      <c r="K766" t="b">
        <v>1</v>
      </c>
    </row>
    <row r="767" spans="1:11" x14ac:dyDescent="0.3">
      <c r="A767">
        <v>20250629</v>
      </c>
      <c r="B767" s="1">
        <v>45837</v>
      </c>
      <c r="C767">
        <v>2025</v>
      </c>
      <c r="D767">
        <v>6</v>
      </c>
      <c r="E767" t="s">
        <v>31187</v>
      </c>
      <c r="F767">
        <v>2</v>
      </c>
      <c r="G767">
        <v>26</v>
      </c>
      <c r="H767">
        <v>29</v>
      </c>
      <c r="I767">
        <v>7</v>
      </c>
      <c r="J767" t="s">
        <v>31183</v>
      </c>
      <c r="K767" t="b">
        <v>1</v>
      </c>
    </row>
    <row r="768" spans="1:11" x14ac:dyDescent="0.3">
      <c r="A768">
        <v>20250630</v>
      </c>
      <c r="B768" s="1">
        <v>45838</v>
      </c>
      <c r="C768">
        <v>2025</v>
      </c>
      <c r="D768">
        <v>6</v>
      </c>
      <c r="E768" t="s">
        <v>31187</v>
      </c>
      <c r="F768">
        <v>2</v>
      </c>
      <c r="G768">
        <v>27</v>
      </c>
      <c r="H768">
        <v>30</v>
      </c>
      <c r="I768">
        <v>1</v>
      </c>
      <c r="J768" t="s">
        <v>31184</v>
      </c>
      <c r="K768" t="b">
        <v>0</v>
      </c>
    </row>
    <row r="769" spans="1:11" x14ac:dyDescent="0.3">
      <c r="A769">
        <v>20250701</v>
      </c>
      <c r="B769" s="1">
        <v>45839</v>
      </c>
      <c r="C769">
        <v>2025</v>
      </c>
      <c r="D769">
        <v>7</v>
      </c>
      <c r="E769" t="s">
        <v>31189</v>
      </c>
      <c r="F769">
        <v>3</v>
      </c>
      <c r="G769">
        <v>27</v>
      </c>
      <c r="H769">
        <v>1</v>
      </c>
      <c r="I769">
        <v>2</v>
      </c>
      <c r="J769" t="s">
        <v>31185</v>
      </c>
      <c r="K769" t="b">
        <v>0</v>
      </c>
    </row>
    <row r="770" spans="1:11" x14ac:dyDescent="0.3">
      <c r="A770">
        <v>20250702</v>
      </c>
      <c r="B770" s="1">
        <v>45840</v>
      </c>
      <c r="C770">
        <v>2025</v>
      </c>
      <c r="D770">
        <v>7</v>
      </c>
      <c r="E770" t="s">
        <v>31189</v>
      </c>
      <c r="F770">
        <v>3</v>
      </c>
      <c r="G770">
        <v>27</v>
      </c>
      <c r="H770">
        <v>2</v>
      </c>
      <c r="I770">
        <v>3</v>
      </c>
      <c r="J770" t="s">
        <v>31186</v>
      </c>
      <c r="K770" t="b">
        <v>0</v>
      </c>
    </row>
    <row r="771" spans="1:11" x14ac:dyDescent="0.3">
      <c r="A771">
        <v>20250703</v>
      </c>
      <c r="B771" s="1">
        <v>45841</v>
      </c>
      <c r="C771">
        <v>2025</v>
      </c>
      <c r="D771">
        <v>7</v>
      </c>
      <c r="E771" t="s">
        <v>31189</v>
      </c>
      <c r="F771">
        <v>3</v>
      </c>
      <c r="G771">
        <v>27</v>
      </c>
      <c r="H771">
        <v>3</v>
      </c>
      <c r="I771">
        <v>4</v>
      </c>
      <c r="J771" t="s">
        <v>31188</v>
      </c>
      <c r="K771" t="b">
        <v>0</v>
      </c>
    </row>
    <row r="772" spans="1:11" x14ac:dyDescent="0.3">
      <c r="A772">
        <v>20250704</v>
      </c>
      <c r="B772" s="1">
        <v>45842</v>
      </c>
      <c r="C772">
        <v>2025</v>
      </c>
      <c r="D772">
        <v>7</v>
      </c>
      <c r="E772" t="s">
        <v>31189</v>
      </c>
      <c r="F772">
        <v>3</v>
      </c>
      <c r="G772">
        <v>27</v>
      </c>
      <c r="H772">
        <v>4</v>
      </c>
      <c r="I772">
        <v>5</v>
      </c>
      <c r="J772" t="s">
        <v>31181</v>
      </c>
      <c r="K772" t="b">
        <v>0</v>
      </c>
    </row>
    <row r="773" spans="1:11" x14ac:dyDescent="0.3">
      <c r="A773">
        <v>20250705</v>
      </c>
      <c r="B773" s="1">
        <v>45843</v>
      </c>
      <c r="C773">
        <v>2025</v>
      </c>
      <c r="D773">
        <v>7</v>
      </c>
      <c r="E773" t="s">
        <v>31189</v>
      </c>
      <c r="F773">
        <v>3</v>
      </c>
      <c r="G773">
        <v>27</v>
      </c>
      <c r="H773">
        <v>5</v>
      </c>
      <c r="I773">
        <v>6</v>
      </c>
      <c r="J773" t="s">
        <v>31182</v>
      </c>
      <c r="K773" t="b">
        <v>1</v>
      </c>
    </row>
    <row r="774" spans="1:11" x14ac:dyDescent="0.3">
      <c r="A774">
        <v>20250706</v>
      </c>
      <c r="B774" s="1">
        <v>45844</v>
      </c>
      <c r="C774">
        <v>2025</v>
      </c>
      <c r="D774">
        <v>7</v>
      </c>
      <c r="E774" t="s">
        <v>31189</v>
      </c>
      <c r="F774">
        <v>3</v>
      </c>
      <c r="G774">
        <v>27</v>
      </c>
      <c r="H774">
        <v>6</v>
      </c>
      <c r="I774">
        <v>7</v>
      </c>
      <c r="J774" t="s">
        <v>31183</v>
      </c>
      <c r="K774" t="b">
        <v>1</v>
      </c>
    </row>
    <row r="775" spans="1:11" x14ac:dyDescent="0.3">
      <c r="A775">
        <v>20250707</v>
      </c>
      <c r="B775" s="1">
        <v>45845</v>
      </c>
      <c r="C775">
        <v>2025</v>
      </c>
      <c r="D775">
        <v>7</v>
      </c>
      <c r="E775" t="s">
        <v>31189</v>
      </c>
      <c r="F775">
        <v>3</v>
      </c>
      <c r="G775">
        <v>28</v>
      </c>
      <c r="H775">
        <v>7</v>
      </c>
      <c r="I775">
        <v>1</v>
      </c>
      <c r="J775" t="s">
        <v>31184</v>
      </c>
      <c r="K775" t="b">
        <v>0</v>
      </c>
    </row>
    <row r="776" spans="1:11" x14ac:dyDescent="0.3">
      <c r="A776">
        <v>20250708</v>
      </c>
      <c r="B776" s="1">
        <v>45846</v>
      </c>
      <c r="C776">
        <v>2025</v>
      </c>
      <c r="D776">
        <v>7</v>
      </c>
      <c r="E776" t="s">
        <v>31189</v>
      </c>
      <c r="F776">
        <v>3</v>
      </c>
      <c r="G776">
        <v>28</v>
      </c>
      <c r="H776">
        <v>8</v>
      </c>
      <c r="I776">
        <v>2</v>
      </c>
      <c r="J776" t="s">
        <v>31185</v>
      </c>
      <c r="K776" t="b">
        <v>0</v>
      </c>
    </row>
    <row r="777" spans="1:11" x14ac:dyDescent="0.3">
      <c r="A777">
        <v>20250709</v>
      </c>
      <c r="B777" s="1">
        <v>45847</v>
      </c>
      <c r="C777">
        <v>2025</v>
      </c>
      <c r="D777">
        <v>7</v>
      </c>
      <c r="E777" t="s">
        <v>31189</v>
      </c>
      <c r="F777">
        <v>3</v>
      </c>
      <c r="G777">
        <v>28</v>
      </c>
      <c r="H777">
        <v>9</v>
      </c>
      <c r="I777">
        <v>3</v>
      </c>
      <c r="J777" t="s">
        <v>31186</v>
      </c>
      <c r="K777" t="b">
        <v>0</v>
      </c>
    </row>
    <row r="778" spans="1:11" x14ac:dyDescent="0.3">
      <c r="A778">
        <v>20250710</v>
      </c>
      <c r="B778" s="1">
        <v>45848</v>
      </c>
      <c r="C778">
        <v>2025</v>
      </c>
      <c r="D778">
        <v>7</v>
      </c>
      <c r="E778" t="s">
        <v>31189</v>
      </c>
      <c r="F778">
        <v>3</v>
      </c>
      <c r="G778">
        <v>28</v>
      </c>
      <c r="H778">
        <v>10</v>
      </c>
      <c r="I778">
        <v>4</v>
      </c>
      <c r="J778" t="s">
        <v>31188</v>
      </c>
      <c r="K778" t="b">
        <v>0</v>
      </c>
    </row>
    <row r="779" spans="1:11" x14ac:dyDescent="0.3">
      <c r="A779">
        <v>20250711</v>
      </c>
      <c r="B779" s="1">
        <v>45849</v>
      </c>
      <c r="C779">
        <v>2025</v>
      </c>
      <c r="D779">
        <v>7</v>
      </c>
      <c r="E779" t="s">
        <v>31189</v>
      </c>
      <c r="F779">
        <v>3</v>
      </c>
      <c r="G779">
        <v>28</v>
      </c>
      <c r="H779">
        <v>11</v>
      </c>
      <c r="I779">
        <v>5</v>
      </c>
      <c r="J779" t="s">
        <v>31181</v>
      </c>
      <c r="K779" t="b">
        <v>0</v>
      </c>
    </row>
    <row r="780" spans="1:11" x14ac:dyDescent="0.3">
      <c r="A780">
        <v>20250712</v>
      </c>
      <c r="B780" s="1">
        <v>45850</v>
      </c>
      <c r="C780">
        <v>2025</v>
      </c>
      <c r="D780">
        <v>7</v>
      </c>
      <c r="E780" t="s">
        <v>31189</v>
      </c>
      <c r="F780">
        <v>3</v>
      </c>
      <c r="G780">
        <v>28</v>
      </c>
      <c r="H780">
        <v>12</v>
      </c>
      <c r="I780">
        <v>6</v>
      </c>
      <c r="J780" t="s">
        <v>31182</v>
      </c>
      <c r="K780" t="b">
        <v>1</v>
      </c>
    </row>
    <row r="781" spans="1:11" x14ac:dyDescent="0.3">
      <c r="A781">
        <v>20250713</v>
      </c>
      <c r="B781" s="1">
        <v>45851</v>
      </c>
      <c r="C781">
        <v>2025</v>
      </c>
      <c r="D781">
        <v>7</v>
      </c>
      <c r="E781" t="s">
        <v>31189</v>
      </c>
      <c r="F781">
        <v>3</v>
      </c>
      <c r="G781">
        <v>28</v>
      </c>
      <c r="H781">
        <v>13</v>
      </c>
      <c r="I781">
        <v>7</v>
      </c>
      <c r="J781" t="s">
        <v>31183</v>
      </c>
      <c r="K781" t="b">
        <v>1</v>
      </c>
    </row>
    <row r="782" spans="1:11" x14ac:dyDescent="0.3">
      <c r="A782">
        <v>20250714</v>
      </c>
      <c r="B782" s="1">
        <v>45852</v>
      </c>
      <c r="C782">
        <v>2025</v>
      </c>
      <c r="D782">
        <v>7</v>
      </c>
      <c r="E782" t="s">
        <v>31189</v>
      </c>
      <c r="F782">
        <v>3</v>
      </c>
      <c r="G782">
        <v>29</v>
      </c>
      <c r="H782">
        <v>14</v>
      </c>
      <c r="I782">
        <v>1</v>
      </c>
      <c r="J782" t="s">
        <v>31184</v>
      </c>
      <c r="K782" t="b">
        <v>0</v>
      </c>
    </row>
    <row r="783" spans="1:11" x14ac:dyDescent="0.3">
      <c r="A783">
        <v>20250715</v>
      </c>
      <c r="B783" s="1">
        <v>45853</v>
      </c>
      <c r="C783">
        <v>2025</v>
      </c>
      <c r="D783">
        <v>7</v>
      </c>
      <c r="E783" t="s">
        <v>31189</v>
      </c>
      <c r="F783">
        <v>3</v>
      </c>
      <c r="G783">
        <v>29</v>
      </c>
      <c r="H783">
        <v>15</v>
      </c>
      <c r="I783">
        <v>2</v>
      </c>
      <c r="J783" t="s">
        <v>31185</v>
      </c>
      <c r="K783" t="b">
        <v>0</v>
      </c>
    </row>
    <row r="784" spans="1:11" x14ac:dyDescent="0.3">
      <c r="A784">
        <v>20250716</v>
      </c>
      <c r="B784" s="1">
        <v>45854</v>
      </c>
      <c r="C784">
        <v>2025</v>
      </c>
      <c r="D784">
        <v>7</v>
      </c>
      <c r="E784" t="s">
        <v>31189</v>
      </c>
      <c r="F784">
        <v>3</v>
      </c>
      <c r="G784">
        <v>29</v>
      </c>
      <c r="H784">
        <v>16</v>
      </c>
      <c r="I784">
        <v>3</v>
      </c>
      <c r="J784" t="s">
        <v>31186</v>
      </c>
      <c r="K784" t="b">
        <v>0</v>
      </c>
    </row>
    <row r="785" spans="1:11" x14ac:dyDescent="0.3">
      <c r="A785">
        <v>20250717</v>
      </c>
      <c r="B785" s="1">
        <v>45855</v>
      </c>
      <c r="C785">
        <v>2025</v>
      </c>
      <c r="D785">
        <v>7</v>
      </c>
      <c r="E785" t="s">
        <v>31189</v>
      </c>
      <c r="F785">
        <v>3</v>
      </c>
      <c r="G785">
        <v>29</v>
      </c>
      <c r="H785">
        <v>17</v>
      </c>
      <c r="I785">
        <v>4</v>
      </c>
      <c r="J785" t="s">
        <v>31188</v>
      </c>
      <c r="K785" t="b">
        <v>0</v>
      </c>
    </row>
    <row r="786" spans="1:11" x14ac:dyDescent="0.3">
      <c r="A786">
        <v>20250718</v>
      </c>
      <c r="B786" s="1">
        <v>45856</v>
      </c>
      <c r="C786">
        <v>2025</v>
      </c>
      <c r="D786">
        <v>7</v>
      </c>
      <c r="E786" t="s">
        <v>31189</v>
      </c>
      <c r="F786">
        <v>3</v>
      </c>
      <c r="G786">
        <v>29</v>
      </c>
      <c r="H786">
        <v>18</v>
      </c>
      <c r="I786">
        <v>5</v>
      </c>
      <c r="J786" t="s">
        <v>31181</v>
      </c>
      <c r="K786" t="b">
        <v>0</v>
      </c>
    </row>
    <row r="787" spans="1:11" x14ac:dyDescent="0.3">
      <c r="A787">
        <v>20250719</v>
      </c>
      <c r="B787" s="1">
        <v>45857</v>
      </c>
      <c r="C787">
        <v>2025</v>
      </c>
      <c r="D787">
        <v>7</v>
      </c>
      <c r="E787" t="s">
        <v>31189</v>
      </c>
      <c r="F787">
        <v>3</v>
      </c>
      <c r="G787">
        <v>29</v>
      </c>
      <c r="H787">
        <v>19</v>
      </c>
      <c r="I787">
        <v>6</v>
      </c>
      <c r="J787" t="s">
        <v>31182</v>
      </c>
      <c r="K787" t="b">
        <v>1</v>
      </c>
    </row>
    <row r="788" spans="1:11" x14ac:dyDescent="0.3">
      <c r="A788">
        <v>20250720</v>
      </c>
      <c r="B788" s="1">
        <v>45858</v>
      </c>
      <c r="C788">
        <v>2025</v>
      </c>
      <c r="D788">
        <v>7</v>
      </c>
      <c r="E788" t="s">
        <v>31189</v>
      </c>
      <c r="F788">
        <v>3</v>
      </c>
      <c r="G788">
        <v>29</v>
      </c>
      <c r="H788">
        <v>20</v>
      </c>
      <c r="I788">
        <v>7</v>
      </c>
      <c r="J788" t="s">
        <v>31183</v>
      </c>
      <c r="K788" t="b">
        <v>1</v>
      </c>
    </row>
    <row r="789" spans="1:11" x14ac:dyDescent="0.3">
      <c r="A789">
        <v>20250721</v>
      </c>
      <c r="B789" s="1">
        <v>45859</v>
      </c>
      <c r="C789">
        <v>2025</v>
      </c>
      <c r="D789">
        <v>7</v>
      </c>
      <c r="E789" t="s">
        <v>31189</v>
      </c>
      <c r="F789">
        <v>3</v>
      </c>
      <c r="G789">
        <v>30</v>
      </c>
      <c r="H789">
        <v>21</v>
      </c>
      <c r="I789">
        <v>1</v>
      </c>
      <c r="J789" t="s">
        <v>31184</v>
      </c>
      <c r="K789" t="b">
        <v>0</v>
      </c>
    </row>
    <row r="790" spans="1:11" x14ac:dyDescent="0.3">
      <c r="A790">
        <v>20250722</v>
      </c>
      <c r="B790" s="1">
        <v>45860</v>
      </c>
      <c r="C790">
        <v>2025</v>
      </c>
      <c r="D790">
        <v>7</v>
      </c>
      <c r="E790" t="s">
        <v>31189</v>
      </c>
      <c r="F790">
        <v>3</v>
      </c>
      <c r="G790">
        <v>30</v>
      </c>
      <c r="H790">
        <v>22</v>
      </c>
      <c r="I790">
        <v>2</v>
      </c>
      <c r="J790" t="s">
        <v>31185</v>
      </c>
      <c r="K790" t="b">
        <v>0</v>
      </c>
    </row>
    <row r="791" spans="1:11" x14ac:dyDescent="0.3">
      <c r="A791">
        <v>20250723</v>
      </c>
      <c r="B791" s="1">
        <v>45861</v>
      </c>
      <c r="C791">
        <v>2025</v>
      </c>
      <c r="D791">
        <v>7</v>
      </c>
      <c r="E791" t="s">
        <v>31189</v>
      </c>
      <c r="F791">
        <v>3</v>
      </c>
      <c r="G791">
        <v>30</v>
      </c>
      <c r="H791">
        <v>23</v>
      </c>
      <c r="I791">
        <v>3</v>
      </c>
      <c r="J791" t="s">
        <v>31186</v>
      </c>
      <c r="K791" t="b">
        <v>0</v>
      </c>
    </row>
    <row r="792" spans="1:11" x14ac:dyDescent="0.3">
      <c r="A792">
        <v>20250724</v>
      </c>
      <c r="B792" s="1">
        <v>45862</v>
      </c>
      <c r="C792">
        <v>2025</v>
      </c>
      <c r="D792">
        <v>7</v>
      </c>
      <c r="E792" t="s">
        <v>31189</v>
      </c>
      <c r="F792">
        <v>3</v>
      </c>
      <c r="G792">
        <v>30</v>
      </c>
      <c r="H792">
        <v>24</v>
      </c>
      <c r="I792">
        <v>4</v>
      </c>
      <c r="J792" t="s">
        <v>31188</v>
      </c>
      <c r="K792" t="b">
        <v>0</v>
      </c>
    </row>
    <row r="793" spans="1:11" x14ac:dyDescent="0.3">
      <c r="A793">
        <v>20250725</v>
      </c>
      <c r="B793" s="1">
        <v>45863</v>
      </c>
      <c r="C793">
        <v>2025</v>
      </c>
      <c r="D793">
        <v>7</v>
      </c>
      <c r="E793" t="s">
        <v>31189</v>
      </c>
      <c r="F793">
        <v>3</v>
      </c>
      <c r="G793">
        <v>30</v>
      </c>
      <c r="H793">
        <v>25</v>
      </c>
      <c r="I793">
        <v>5</v>
      </c>
      <c r="J793" t="s">
        <v>31181</v>
      </c>
      <c r="K793" t="b">
        <v>0</v>
      </c>
    </row>
    <row r="794" spans="1:11" x14ac:dyDescent="0.3">
      <c r="A794">
        <v>20250726</v>
      </c>
      <c r="B794" s="1">
        <v>45864</v>
      </c>
      <c r="C794">
        <v>2025</v>
      </c>
      <c r="D794">
        <v>7</v>
      </c>
      <c r="E794" t="s">
        <v>31189</v>
      </c>
      <c r="F794">
        <v>3</v>
      </c>
      <c r="G794">
        <v>30</v>
      </c>
      <c r="H794">
        <v>26</v>
      </c>
      <c r="I794">
        <v>6</v>
      </c>
      <c r="J794" t="s">
        <v>31182</v>
      </c>
      <c r="K794" t="b">
        <v>1</v>
      </c>
    </row>
    <row r="795" spans="1:11" x14ac:dyDescent="0.3">
      <c r="A795">
        <v>20250727</v>
      </c>
      <c r="B795" s="1">
        <v>45865</v>
      </c>
      <c r="C795">
        <v>2025</v>
      </c>
      <c r="D795">
        <v>7</v>
      </c>
      <c r="E795" t="s">
        <v>31189</v>
      </c>
      <c r="F795">
        <v>3</v>
      </c>
      <c r="G795">
        <v>30</v>
      </c>
      <c r="H795">
        <v>27</v>
      </c>
      <c r="I795">
        <v>7</v>
      </c>
      <c r="J795" t="s">
        <v>31183</v>
      </c>
      <c r="K795" t="b">
        <v>1</v>
      </c>
    </row>
    <row r="796" spans="1:11" x14ac:dyDescent="0.3">
      <c r="A796">
        <v>20250728</v>
      </c>
      <c r="B796" s="1">
        <v>45866</v>
      </c>
      <c r="C796">
        <v>2025</v>
      </c>
      <c r="D796">
        <v>7</v>
      </c>
      <c r="E796" t="s">
        <v>31189</v>
      </c>
      <c r="F796">
        <v>3</v>
      </c>
      <c r="G796">
        <v>31</v>
      </c>
      <c r="H796">
        <v>28</v>
      </c>
      <c r="I796">
        <v>1</v>
      </c>
      <c r="J796" t="s">
        <v>31184</v>
      </c>
      <c r="K796" t="b">
        <v>0</v>
      </c>
    </row>
    <row r="797" spans="1:11" x14ac:dyDescent="0.3">
      <c r="A797">
        <v>20250729</v>
      </c>
      <c r="B797" s="1">
        <v>45867</v>
      </c>
      <c r="C797">
        <v>2025</v>
      </c>
      <c r="D797">
        <v>7</v>
      </c>
      <c r="E797" t="s">
        <v>31189</v>
      </c>
      <c r="F797">
        <v>3</v>
      </c>
      <c r="G797">
        <v>31</v>
      </c>
      <c r="H797">
        <v>29</v>
      </c>
      <c r="I797">
        <v>2</v>
      </c>
      <c r="J797" t="s">
        <v>31185</v>
      </c>
      <c r="K797" t="b">
        <v>0</v>
      </c>
    </row>
    <row r="798" spans="1:11" x14ac:dyDescent="0.3">
      <c r="A798">
        <v>20250730</v>
      </c>
      <c r="B798" s="1">
        <v>45868</v>
      </c>
      <c r="C798">
        <v>2025</v>
      </c>
      <c r="D798">
        <v>7</v>
      </c>
      <c r="E798" t="s">
        <v>31189</v>
      </c>
      <c r="F798">
        <v>3</v>
      </c>
      <c r="G798">
        <v>31</v>
      </c>
      <c r="H798">
        <v>30</v>
      </c>
      <c r="I798">
        <v>3</v>
      </c>
      <c r="J798" t="s">
        <v>31186</v>
      </c>
      <c r="K798" t="b">
        <v>0</v>
      </c>
    </row>
    <row r="799" spans="1:11" x14ac:dyDescent="0.3">
      <c r="A799">
        <v>20250731</v>
      </c>
      <c r="B799" s="1">
        <v>45869</v>
      </c>
      <c r="C799">
        <v>2025</v>
      </c>
      <c r="D799">
        <v>7</v>
      </c>
      <c r="E799" t="s">
        <v>31189</v>
      </c>
      <c r="F799">
        <v>3</v>
      </c>
      <c r="G799">
        <v>31</v>
      </c>
      <c r="H799">
        <v>31</v>
      </c>
      <c r="I799">
        <v>4</v>
      </c>
      <c r="J799" t="s">
        <v>31188</v>
      </c>
      <c r="K799" t="b">
        <v>0</v>
      </c>
    </row>
    <row r="800" spans="1:11" x14ac:dyDescent="0.3">
      <c r="A800">
        <v>20250801</v>
      </c>
      <c r="B800" s="1">
        <v>45870</v>
      </c>
      <c r="C800">
        <v>2025</v>
      </c>
      <c r="D800">
        <v>8</v>
      </c>
      <c r="E800" t="s">
        <v>31190</v>
      </c>
      <c r="F800">
        <v>3</v>
      </c>
      <c r="G800">
        <v>31</v>
      </c>
      <c r="H800">
        <v>1</v>
      </c>
      <c r="I800">
        <v>5</v>
      </c>
      <c r="J800" t="s">
        <v>31181</v>
      </c>
      <c r="K800" t="b">
        <v>0</v>
      </c>
    </row>
    <row r="801" spans="1:11" x14ac:dyDescent="0.3">
      <c r="A801">
        <v>20250802</v>
      </c>
      <c r="B801" s="1">
        <v>45871</v>
      </c>
      <c r="C801">
        <v>2025</v>
      </c>
      <c r="D801">
        <v>8</v>
      </c>
      <c r="E801" t="s">
        <v>31190</v>
      </c>
      <c r="F801">
        <v>3</v>
      </c>
      <c r="G801">
        <v>31</v>
      </c>
      <c r="H801">
        <v>2</v>
      </c>
      <c r="I801">
        <v>6</v>
      </c>
      <c r="J801" t="s">
        <v>31182</v>
      </c>
      <c r="K801" t="b">
        <v>1</v>
      </c>
    </row>
    <row r="802" spans="1:11" x14ac:dyDescent="0.3">
      <c r="A802">
        <v>20250803</v>
      </c>
      <c r="B802" s="1">
        <v>45872</v>
      </c>
      <c r="C802">
        <v>2025</v>
      </c>
      <c r="D802">
        <v>8</v>
      </c>
      <c r="E802" t="s">
        <v>31190</v>
      </c>
      <c r="F802">
        <v>3</v>
      </c>
      <c r="G802">
        <v>31</v>
      </c>
      <c r="H802">
        <v>3</v>
      </c>
      <c r="I802">
        <v>7</v>
      </c>
      <c r="J802" t="s">
        <v>31183</v>
      </c>
      <c r="K802" t="b">
        <v>1</v>
      </c>
    </row>
    <row r="803" spans="1:11" x14ac:dyDescent="0.3">
      <c r="A803">
        <v>20250804</v>
      </c>
      <c r="B803" s="1">
        <v>45873</v>
      </c>
      <c r="C803">
        <v>2025</v>
      </c>
      <c r="D803">
        <v>8</v>
      </c>
      <c r="E803" t="s">
        <v>31190</v>
      </c>
      <c r="F803">
        <v>3</v>
      </c>
      <c r="G803">
        <v>32</v>
      </c>
      <c r="H803">
        <v>4</v>
      </c>
      <c r="I803">
        <v>1</v>
      </c>
      <c r="J803" t="s">
        <v>31184</v>
      </c>
      <c r="K803" t="b">
        <v>0</v>
      </c>
    </row>
    <row r="804" spans="1:11" x14ac:dyDescent="0.3">
      <c r="A804">
        <v>20250805</v>
      </c>
      <c r="B804" s="1">
        <v>45874</v>
      </c>
      <c r="C804">
        <v>2025</v>
      </c>
      <c r="D804">
        <v>8</v>
      </c>
      <c r="E804" t="s">
        <v>31190</v>
      </c>
      <c r="F804">
        <v>3</v>
      </c>
      <c r="G804">
        <v>32</v>
      </c>
      <c r="H804">
        <v>5</v>
      </c>
      <c r="I804">
        <v>2</v>
      </c>
      <c r="J804" t="s">
        <v>31185</v>
      </c>
      <c r="K804" t="b">
        <v>0</v>
      </c>
    </row>
    <row r="805" spans="1:11" x14ac:dyDescent="0.3">
      <c r="A805">
        <v>20250806</v>
      </c>
      <c r="B805" s="1">
        <v>45875</v>
      </c>
      <c r="C805">
        <v>2025</v>
      </c>
      <c r="D805">
        <v>8</v>
      </c>
      <c r="E805" t="s">
        <v>31190</v>
      </c>
      <c r="F805">
        <v>3</v>
      </c>
      <c r="G805">
        <v>32</v>
      </c>
      <c r="H805">
        <v>6</v>
      </c>
      <c r="I805">
        <v>3</v>
      </c>
      <c r="J805" t="s">
        <v>31186</v>
      </c>
      <c r="K805" t="b">
        <v>0</v>
      </c>
    </row>
    <row r="806" spans="1:11" x14ac:dyDescent="0.3">
      <c r="A806">
        <v>20250807</v>
      </c>
      <c r="B806" s="1">
        <v>45876</v>
      </c>
      <c r="C806">
        <v>2025</v>
      </c>
      <c r="D806">
        <v>8</v>
      </c>
      <c r="E806" t="s">
        <v>31190</v>
      </c>
      <c r="F806">
        <v>3</v>
      </c>
      <c r="G806">
        <v>32</v>
      </c>
      <c r="H806">
        <v>7</v>
      </c>
      <c r="I806">
        <v>4</v>
      </c>
      <c r="J806" t="s">
        <v>31188</v>
      </c>
      <c r="K806" t="b">
        <v>0</v>
      </c>
    </row>
    <row r="807" spans="1:11" x14ac:dyDescent="0.3">
      <c r="A807">
        <v>20250808</v>
      </c>
      <c r="B807" s="1">
        <v>45877</v>
      </c>
      <c r="C807">
        <v>2025</v>
      </c>
      <c r="D807">
        <v>8</v>
      </c>
      <c r="E807" t="s">
        <v>31190</v>
      </c>
      <c r="F807">
        <v>3</v>
      </c>
      <c r="G807">
        <v>32</v>
      </c>
      <c r="H807">
        <v>8</v>
      </c>
      <c r="I807">
        <v>5</v>
      </c>
      <c r="J807" t="s">
        <v>31181</v>
      </c>
      <c r="K807" t="b">
        <v>0</v>
      </c>
    </row>
    <row r="808" spans="1:11" x14ac:dyDescent="0.3">
      <c r="A808">
        <v>20250809</v>
      </c>
      <c r="B808" s="1">
        <v>45878</v>
      </c>
      <c r="C808">
        <v>2025</v>
      </c>
      <c r="D808">
        <v>8</v>
      </c>
      <c r="E808" t="s">
        <v>31190</v>
      </c>
      <c r="F808">
        <v>3</v>
      </c>
      <c r="G808">
        <v>32</v>
      </c>
      <c r="H808">
        <v>9</v>
      </c>
      <c r="I808">
        <v>6</v>
      </c>
      <c r="J808" t="s">
        <v>31182</v>
      </c>
      <c r="K808" t="b">
        <v>1</v>
      </c>
    </row>
    <row r="809" spans="1:11" x14ac:dyDescent="0.3">
      <c r="A809">
        <v>20250810</v>
      </c>
      <c r="B809" s="1">
        <v>45879</v>
      </c>
      <c r="C809">
        <v>2025</v>
      </c>
      <c r="D809">
        <v>8</v>
      </c>
      <c r="E809" t="s">
        <v>31190</v>
      </c>
      <c r="F809">
        <v>3</v>
      </c>
      <c r="G809">
        <v>32</v>
      </c>
      <c r="H809">
        <v>10</v>
      </c>
      <c r="I809">
        <v>7</v>
      </c>
      <c r="J809" t="s">
        <v>31183</v>
      </c>
      <c r="K809" t="b">
        <v>1</v>
      </c>
    </row>
    <row r="810" spans="1:11" x14ac:dyDescent="0.3">
      <c r="A810">
        <v>20250811</v>
      </c>
      <c r="B810" s="1">
        <v>45880</v>
      </c>
      <c r="C810">
        <v>2025</v>
      </c>
      <c r="D810">
        <v>8</v>
      </c>
      <c r="E810" t="s">
        <v>31190</v>
      </c>
      <c r="F810">
        <v>3</v>
      </c>
      <c r="G810">
        <v>33</v>
      </c>
      <c r="H810">
        <v>11</v>
      </c>
      <c r="I810">
        <v>1</v>
      </c>
      <c r="J810" t="s">
        <v>31184</v>
      </c>
      <c r="K810" t="b">
        <v>0</v>
      </c>
    </row>
    <row r="811" spans="1:11" x14ac:dyDescent="0.3">
      <c r="A811">
        <v>20250812</v>
      </c>
      <c r="B811" s="1">
        <v>45881</v>
      </c>
      <c r="C811">
        <v>2025</v>
      </c>
      <c r="D811">
        <v>8</v>
      </c>
      <c r="E811" t="s">
        <v>31190</v>
      </c>
      <c r="F811">
        <v>3</v>
      </c>
      <c r="G811">
        <v>33</v>
      </c>
      <c r="H811">
        <v>12</v>
      </c>
      <c r="I811">
        <v>2</v>
      </c>
      <c r="J811" t="s">
        <v>31185</v>
      </c>
      <c r="K811" t="b">
        <v>0</v>
      </c>
    </row>
    <row r="812" spans="1:11" x14ac:dyDescent="0.3">
      <c r="A812">
        <v>20250813</v>
      </c>
      <c r="B812" s="1">
        <v>45882</v>
      </c>
      <c r="C812">
        <v>2025</v>
      </c>
      <c r="D812">
        <v>8</v>
      </c>
      <c r="E812" t="s">
        <v>31190</v>
      </c>
      <c r="F812">
        <v>3</v>
      </c>
      <c r="G812">
        <v>33</v>
      </c>
      <c r="H812">
        <v>13</v>
      </c>
      <c r="I812">
        <v>3</v>
      </c>
      <c r="J812" t="s">
        <v>31186</v>
      </c>
      <c r="K812" t="b">
        <v>0</v>
      </c>
    </row>
    <row r="813" spans="1:11" x14ac:dyDescent="0.3">
      <c r="A813">
        <v>20250814</v>
      </c>
      <c r="B813" s="1">
        <v>45883</v>
      </c>
      <c r="C813">
        <v>2025</v>
      </c>
      <c r="D813">
        <v>8</v>
      </c>
      <c r="E813" t="s">
        <v>31190</v>
      </c>
      <c r="F813">
        <v>3</v>
      </c>
      <c r="G813">
        <v>33</v>
      </c>
      <c r="H813">
        <v>14</v>
      </c>
      <c r="I813">
        <v>4</v>
      </c>
      <c r="J813" t="s">
        <v>31188</v>
      </c>
      <c r="K813" t="b">
        <v>0</v>
      </c>
    </row>
    <row r="814" spans="1:11" x14ac:dyDescent="0.3">
      <c r="A814">
        <v>20250815</v>
      </c>
      <c r="B814" s="1">
        <v>45884</v>
      </c>
      <c r="C814">
        <v>2025</v>
      </c>
      <c r="D814">
        <v>8</v>
      </c>
      <c r="E814" t="s">
        <v>31190</v>
      </c>
      <c r="F814">
        <v>3</v>
      </c>
      <c r="G814">
        <v>33</v>
      </c>
      <c r="H814">
        <v>15</v>
      </c>
      <c r="I814">
        <v>5</v>
      </c>
      <c r="J814" t="s">
        <v>31181</v>
      </c>
      <c r="K814" t="b">
        <v>0</v>
      </c>
    </row>
    <row r="815" spans="1:11" x14ac:dyDescent="0.3">
      <c r="A815">
        <v>20250816</v>
      </c>
      <c r="B815" s="1">
        <v>45885</v>
      </c>
      <c r="C815">
        <v>2025</v>
      </c>
      <c r="D815">
        <v>8</v>
      </c>
      <c r="E815" t="s">
        <v>31190</v>
      </c>
      <c r="F815">
        <v>3</v>
      </c>
      <c r="G815">
        <v>33</v>
      </c>
      <c r="H815">
        <v>16</v>
      </c>
      <c r="I815">
        <v>6</v>
      </c>
      <c r="J815" t="s">
        <v>31182</v>
      </c>
      <c r="K815" t="b">
        <v>1</v>
      </c>
    </row>
    <row r="816" spans="1:11" x14ac:dyDescent="0.3">
      <c r="A816">
        <v>20250817</v>
      </c>
      <c r="B816" s="1">
        <v>45886</v>
      </c>
      <c r="C816">
        <v>2025</v>
      </c>
      <c r="D816">
        <v>8</v>
      </c>
      <c r="E816" t="s">
        <v>31190</v>
      </c>
      <c r="F816">
        <v>3</v>
      </c>
      <c r="G816">
        <v>33</v>
      </c>
      <c r="H816">
        <v>17</v>
      </c>
      <c r="I816">
        <v>7</v>
      </c>
      <c r="J816" t="s">
        <v>31183</v>
      </c>
      <c r="K816" t="b">
        <v>1</v>
      </c>
    </row>
    <row r="817" spans="1:11" x14ac:dyDescent="0.3">
      <c r="A817">
        <v>20250818</v>
      </c>
      <c r="B817" s="1">
        <v>45887</v>
      </c>
      <c r="C817">
        <v>2025</v>
      </c>
      <c r="D817">
        <v>8</v>
      </c>
      <c r="E817" t="s">
        <v>31190</v>
      </c>
      <c r="F817">
        <v>3</v>
      </c>
      <c r="G817">
        <v>34</v>
      </c>
      <c r="H817">
        <v>18</v>
      </c>
      <c r="I817">
        <v>1</v>
      </c>
      <c r="J817" t="s">
        <v>31184</v>
      </c>
      <c r="K817" t="b">
        <v>0</v>
      </c>
    </row>
    <row r="818" spans="1:11" x14ac:dyDescent="0.3">
      <c r="A818">
        <v>20250819</v>
      </c>
      <c r="B818" s="1">
        <v>45888</v>
      </c>
      <c r="C818">
        <v>2025</v>
      </c>
      <c r="D818">
        <v>8</v>
      </c>
      <c r="E818" t="s">
        <v>31190</v>
      </c>
      <c r="F818">
        <v>3</v>
      </c>
      <c r="G818">
        <v>34</v>
      </c>
      <c r="H818">
        <v>19</v>
      </c>
      <c r="I818">
        <v>2</v>
      </c>
      <c r="J818" t="s">
        <v>31185</v>
      </c>
      <c r="K818" t="b">
        <v>0</v>
      </c>
    </row>
    <row r="819" spans="1:11" x14ac:dyDescent="0.3">
      <c r="A819">
        <v>20250820</v>
      </c>
      <c r="B819" s="1">
        <v>45889</v>
      </c>
      <c r="C819">
        <v>2025</v>
      </c>
      <c r="D819">
        <v>8</v>
      </c>
      <c r="E819" t="s">
        <v>31190</v>
      </c>
      <c r="F819">
        <v>3</v>
      </c>
      <c r="G819">
        <v>34</v>
      </c>
      <c r="H819">
        <v>20</v>
      </c>
      <c r="I819">
        <v>3</v>
      </c>
      <c r="J819" t="s">
        <v>31186</v>
      </c>
      <c r="K819" t="b">
        <v>0</v>
      </c>
    </row>
    <row r="820" spans="1:11" x14ac:dyDescent="0.3">
      <c r="A820">
        <v>20250821</v>
      </c>
      <c r="B820" s="1">
        <v>45890</v>
      </c>
      <c r="C820">
        <v>2025</v>
      </c>
      <c r="D820">
        <v>8</v>
      </c>
      <c r="E820" t="s">
        <v>31190</v>
      </c>
      <c r="F820">
        <v>3</v>
      </c>
      <c r="G820">
        <v>34</v>
      </c>
      <c r="H820">
        <v>21</v>
      </c>
      <c r="I820">
        <v>4</v>
      </c>
      <c r="J820" t="s">
        <v>31188</v>
      </c>
      <c r="K820" t="b">
        <v>0</v>
      </c>
    </row>
    <row r="821" spans="1:11" x14ac:dyDescent="0.3">
      <c r="A821">
        <v>20250822</v>
      </c>
      <c r="B821" s="1">
        <v>45891</v>
      </c>
      <c r="C821">
        <v>2025</v>
      </c>
      <c r="D821">
        <v>8</v>
      </c>
      <c r="E821" t="s">
        <v>31190</v>
      </c>
      <c r="F821">
        <v>3</v>
      </c>
      <c r="G821">
        <v>34</v>
      </c>
      <c r="H821">
        <v>22</v>
      </c>
      <c r="I821">
        <v>5</v>
      </c>
      <c r="J821" t="s">
        <v>31181</v>
      </c>
      <c r="K821" t="b">
        <v>0</v>
      </c>
    </row>
    <row r="822" spans="1:11" x14ac:dyDescent="0.3">
      <c r="A822">
        <v>20250823</v>
      </c>
      <c r="B822" s="1">
        <v>45892</v>
      </c>
      <c r="C822">
        <v>2025</v>
      </c>
      <c r="D822">
        <v>8</v>
      </c>
      <c r="E822" t="s">
        <v>31190</v>
      </c>
      <c r="F822">
        <v>3</v>
      </c>
      <c r="G822">
        <v>34</v>
      </c>
      <c r="H822">
        <v>23</v>
      </c>
      <c r="I822">
        <v>6</v>
      </c>
      <c r="J822" t="s">
        <v>31182</v>
      </c>
      <c r="K822" t="b">
        <v>1</v>
      </c>
    </row>
    <row r="823" spans="1:11" x14ac:dyDescent="0.3">
      <c r="A823">
        <v>20250824</v>
      </c>
      <c r="B823" s="1">
        <v>45893</v>
      </c>
      <c r="C823">
        <v>2025</v>
      </c>
      <c r="D823">
        <v>8</v>
      </c>
      <c r="E823" t="s">
        <v>31190</v>
      </c>
      <c r="F823">
        <v>3</v>
      </c>
      <c r="G823">
        <v>34</v>
      </c>
      <c r="H823">
        <v>24</v>
      </c>
      <c r="I823">
        <v>7</v>
      </c>
      <c r="J823" t="s">
        <v>31183</v>
      </c>
      <c r="K823" t="b">
        <v>1</v>
      </c>
    </row>
    <row r="824" spans="1:11" x14ac:dyDescent="0.3">
      <c r="A824">
        <v>20250825</v>
      </c>
      <c r="B824" s="1">
        <v>45894</v>
      </c>
      <c r="C824">
        <v>2025</v>
      </c>
      <c r="D824">
        <v>8</v>
      </c>
      <c r="E824" t="s">
        <v>31190</v>
      </c>
      <c r="F824">
        <v>3</v>
      </c>
      <c r="G824">
        <v>35</v>
      </c>
      <c r="H824">
        <v>25</v>
      </c>
      <c r="I824">
        <v>1</v>
      </c>
      <c r="J824" t="s">
        <v>31184</v>
      </c>
      <c r="K824" t="b">
        <v>0</v>
      </c>
    </row>
    <row r="825" spans="1:11" x14ac:dyDescent="0.3">
      <c r="A825">
        <v>20250826</v>
      </c>
      <c r="B825" s="1">
        <v>45895</v>
      </c>
      <c r="C825">
        <v>2025</v>
      </c>
      <c r="D825">
        <v>8</v>
      </c>
      <c r="E825" t="s">
        <v>31190</v>
      </c>
      <c r="F825">
        <v>3</v>
      </c>
      <c r="G825">
        <v>35</v>
      </c>
      <c r="H825">
        <v>26</v>
      </c>
      <c r="I825">
        <v>2</v>
      </c>
      <c r="J825" t="s">
        <v>31185</v>
      </c>
      <c r="K825" t="b">
        <v>0</v>
      </c>
    </row>
    <row r="826" spans="1:11" x14ac:dyDescent="0.3">
      <c r="A826">
        <v>20250827</v>
      </c>
      <c r="B826" s="1">
        <v>45896</v>
      </c>
      <c r="C826">
        <v>2025</v>
      </c>
      <c r="D826">
        <v>8</v>
      </c>
      <c r="E826" t="s">
        <v>31190</v>
      </c>
      <c r="F826">
        <v>3</v>
      </c>
      <c r="G826">
        <v>35</v>
      </c>
      <c r="H826">
        <v>27</v>
      </c>
      <c r="I826">
        <v>3</v>
      </c>
      <c r="J826" t="s">
        <v>31186</v>
      </c>
      <c r="K826" t="b">
        <v>0</v>
      </c>
    </row>
    <row r="827" spans="1:11" x14ac:dyDescent="0.3">
      <c r="A827">
        <v>20250828</v>
      </c>
      <c r="B827" s="1">
        <v>45897</v>
      </c>
      <c r="C827">
        <v>2025</v>
      </c>
      <c r="D827">
        <v>8</v>
      </c>
      <c r="E827" t="s">
        <v>31190</v>
      </c>
      <c r="F827">
        <v>3</v>
      </c>
      <c r="G827">
        <v>35</v>
      </c>
      <c r="H827">
        <v>28</v>
      </c>
      <c r="I827">
        <v>4</v>
      </c>
      <c r="J827" t="s">
        <v>31188</v>
      </c>
      <c r="K827" t="b">
        <v>0</v>
      </c>
    </row>
    <row r="828" spans="1:11" x14ac:dyDescent="0.3">
      <c r="A828">
        <v>20250829</v>
      </c>
      <c r="B828" s="1">
        <v>45898</v>
      </c>
      <c r="C828">
        <v>2025</v>
      </c>
      <c r="D828">
        <v>8</v>
      </c>
      <c r="E828" t="s">
        <v>31190</v>
      </c>
      <c r="F828">
        <v>3</v>
      </c>
      <c r="G828">
        <v>35</v>
      </c>
      <c r="H828">
        <v>29</v>
      </c>
      <c r="I828">
        <v>5</v>
      </c>
      <c r="J828" t="s">
        <v>31181</v>
      </c>
      <c r="K828" t="b">
        <v>0</v>
      </c>
    </row>
    <row r="829" spans="1:11" x14ac:dyDescent="0.3">
      <c r="A829">
        <v>20250830</v>
      </c>
      <c r="B829" s="1">
        <v>45899</v>
      </c>
      <c r="C829">
        <v>2025</v>
      </c>
      <c r="D829">
        <v>8</v>
      </c>
      <c r="E829" t="s">
        <v>31190</v>
      </c>
      <c r="F829">
        <v>3</v>
      </c>
      <c r="G829">
        <v>35</v>
      </c>
      <c r="H829">
        <v>30</v>
      </c>
      <c r="I829">
        <v>6</v>
      </c>
      <c r="J829" t="s">
        <v>31182</v>
      </c>
      <c r="K829" t="b">
        <v>1</v>
      </c>
    </row>
    <row r="830" spans="1:11" x14ac:dyDescent="0.3">
      <c r="A830">
        <v>20250831</v>
      </c>
      <c r="B830" s="1">
        <v>45900</v>
      </c>
      <c r="C830">
        <v>2025</v>
      </c>
      <c r="D830">
        <v>8</v>
      </c>
      <c r="E830" t="s">
        <v>31190</v>
      </c>
      <c r="F830">
        <v>3</v>
      </c>
      <c r="G830">
        <v>35</v>
      </c>
      <c r="H830">
        <v>31</v>
      </c>
      <c r="I830">
        <v>7</v>
      </c>
      <c r="J830" t="s">
        <v>31183</v>
      </c>
      <c r="K830" t="b">
        <v>1</v>
      </c>
    </row>
    <row r="831" spans="1:11" x14ac:dyDescent="0.3">
      <c r="A831">
        <v>20250901</v>
      </c>
      <c r="B831" s="1">
        <v>45901</v>
      </c>
      <c r="C831">
        <v>2025</v>
      </c>
      <c r="D831">
        <v>9</v>
      </c>
      <c r="E831" t="s">
        <v>31191</v>
      </c>
      <c r="F831">
        <v>3</v>
      </c>
      <c r="G831">
        <v>36</v>
      </c>
      <c r="H831">
        <v>1</v>
      </c>
      <c r="I831">
        <v>1</v>
      </c>
      <c r="J831" t="s">
        <v>31184</v>
      </c>
      <c r="K831" t="b">
        <v>0</v>
      </c>
    </row>
    <row r="832" spans="1:11" x14ac:dyDescent="0.3">
      <c r="A832">
        <v>20250902</v>
      </c>
      <c r="B832" s="1">
        <v>45902</v>
      </c>
      <c r="C832">
        <v>2025</v>
      </c>
      <c r="D832">
        <v>9</v>
      </c>
      <c r="E832" t="s">
        <v>31191</v>
      </c>
      <c r="F832">
        <v>3</v>
      </c>
      <c r="G832">
        <v>36</v>
      </c>
      <c r="H832">
        <v>2</v>
      </c>
      <c r="I832">
        <v>2</v>
      </c>
      <c r="J832" t="s">
        <v>31185</v>
      </c>
      <c r="K832" t="b">
        <v>0</v>
      </c>
    </row>
    <row r="833" spans="1:11" x14ac:dyDescent="0.3">
      <c r="A833">
        <v>20250903</v>
      </c>
      <c r="B833" s="1">
        <v>45903</v>
      </c>
      <c r="C833">
        <v>2025</v>
      </c>
      <c r="D833">
        <v>9</v>
      </c>
      <c r="E833" t="s">
        <v>31191</v>
      </c>
      <c r="F833">
        <v>3</v>
      </c>
      <c r="G833">
        <v>36</v>
      </c>
      <c r="H833">
        <v>3</v>
      </c>
      <c r="I833">
        <v>3</v>
      </c>
      <c r="J833" t="s">
        <v>31186</v>
      </c>
      <c r="K833" t="b">
        <v>0</v>
      </c>
    </row>
    <row r="834" spans="1:11" x14ac:dyDescent="0.3">
      <c r="A834">
        <v>20250904</v>
      </c>
      <c r="B834" s="1">
        <v>45904</v>
      </c>
      <c r="C834">
        <v>2025</v>
      </c>
      <c r="D834">
        <v>9</v>
      </c>
      <c r="E834" t="s">
        <v>31191</v>
      </c>
      <c r="F834">
        <v>3</v>
      </c>
      <c r="G834">
        <v>36</v>
      </c>
      <c r="H834">
        <v>4</v>
      </c>
      <c r="I834">
        <v>4</v>
      </c>
      <c r="J834" t="s">
        <v>31188</v>
      </c>
      <c r="K834" t="b">
        <v>0</v>
      </c>
    </row>
    <row r="835" spans="1:11" x14ac:dyDescent="0.3">
      <c r="A835">
        <v>20250905</v>
      </c>
      <c r="B835" s="1">
        <v>45905</v>
      </c>
      <c r="C835">
        <v>2025</v>
      </c>
      <c r="D835">
        <v>9</v>
      </c>
      <c r="E835" t="s">
        <v>31191</v>
      </c>
      <c r="F835">
        <v>3</v>
      </c>
      <c r="G835">
        <v>36</v>
      </c>
      <c r="H835">
        <v>5</v>
      </c>
      <c r="I835">
        <v>5</v>
      </c>
      <c r="J835" t="s">
        <v>31181</v>
      </c>
      <c r="K835" t="b">
        <v>0</v>
      </c>
    </row>
    <row r="836" spans="1:11" x14ac:dyDescent="0.3">
      <c r="A836">
        <v>20250906</v>
      </c>
      <c r="B836" s="1">
        <v>45906</v>
      </c>
      <c r="C836">
        <v>2025</v>
      </c>
      <c r="D836">
        <v>9</v>
      </c>
      <c r="E836" t="s">
        <v>31191</v>
      </c>
      <c r="F836">
        <v>3</v>
      </c>
      <c r="G836">
        <v>36</v>
      </c>
      <c r="H836">
        <v>6</v>
      </c>
      <c r="I836">
        <v>6</v>
      </c>
      <c r="J836" t="s">
        <v>31182</v>
      </c>
      <c r="K836" t="b">
        <v>1</v>
      </c>
    </row>
    <row r="837" spans="1:11" x14ac:dyDescent="0.3">
      <c r="A837">
        <v>20250907</v>
      </c>
      <c r="B837" s="1">
        <v>45907</v>
      </c>
      <c r="C837">
        <v>2025</v>
      </c>
      <c r="D837">
        <v>9</v>
      </c>
      <c r="E837" t="s">
        <v>31191</v>
      </c>
      <c r="F837">
        <v>3</v>
      </c>
      <c r="G837">
        <v>36</v>
      </c>
      <c r="H837">
        <v>7</v>
      </c>
      <c r="I837">
        <v>7</v>
      </c>
      <c r="J837" t="s">
        <v>31183</v>
      </c>
      <c r="K837" t="b">
        <v>1</v>
      </c>
    </row>
    <row r="838" spans="1:11" x14ac:dyDescent="0.3">
      <c r="A838">
        <v>20250908</v>
      </c>
      <c r="B838" s="1">
        <v>45908</v>
      </c>
      <c r="C838">
        <v>2025</v>
      </c>
      <c r="D838">
        <v>9</v>
      </c>
      <c r="E838" t="s">
        <v>31191</v>
      </c>
      <c r="F838">
        <v>3</v>
      </c>
      <c r="G838">
        <v>37</v>
      </c>
      <c r="H838">
        <v>8</v>
      </c>
      <c r="I838">
        <v>1</v>
      </c>
      <c r="J838" t="s">
        <v>31184</v>
      </c>
      <c r="K838" t="b">
        <v>0</v>
      </c>
    </row>
    <row r="839" spans="1:11" x14ac:dyDescent="0.3">
      <c r="A839">
        <v>20250909</v>
      </c>
      <c r="B839" s="1">
        <v>45909</v>
      </c>
      <c r="C839">
        <v>2025</v>
      </c>
      <c r="D839">
        <v>9</v>
      </c>
      <c r="E839" t="s">
        <v>31191</v>
      </c>
      <c r="F839">
        <v>3</v>
      </c>
      <c r="G839">
        <v>37</v>
      </c>
      <c r="H839">
        <v>9</v>
      </c>
      <c r="I839">
        <v>2</v>
      </c>
      <c r="J839" t="s">
        <v>31185</v>
      </c>
      <c r="K839" t="b">
        <v>0</v>
      </c>
    </row>
    <row r="840" spans="1:11" x14ac:dyDescent="0.3">
      <c r="A840">
        <v>20250910</v>
      </c>
      <c r="B840" s="1">
        <v>45910</v>
      </c>
      <c r="C840">
        <v>2025</v>
      </c>
      <c r="D840">
        <v>9</v>
      </c>
      <c r="E840" t="s">
        <v>31191</v>
      </c>
      <c r="F840">
        <v>3</v>
      </c>
      <c r="G840">
        <v>37</v>
      </c>
      <c r="H840">
        <v>10</v>
      </c>
      <c r="I840">
        <v>3</v>
      </c>
      <c r="J840" t="s">
        <v>31186</v>
      </c>
      <c r="K840" t="b">
        <v>0</v>
      </c>
    </row>
    <row r="841" spans="1:11" x14ac:dyDescent="0.3">
      <c r="A841">
        <v>20250911</v>
      </c>
      <c r="B841" s="1">
        <v>45911</v>
      </c>
      <c r="C841">
        <v>2025</v>
      </c>
      <c r="D841">
        <v>9</v>
      </c>
      <c r="E841" t="s">
        <v>31191</v>
      </c>
      <c r="F841">
        <v>3</v>
      </c>
      <c r="G841">
        <v>37</v>
      </c>
      <c r="H841">
        <v>11</v>
      </c>
      <c r="I841">
        <v>4</v>
      </c>
      <c r="J841" t="s">
        <v>31188</v>
      </c>
      <c r="K841" t="b">
        <v>0</v>
      </c>
    </row>
    <row r="842" spans="1:11" x14ac:dyDescent="0.3">
      <c r="A842">
        <v>20250912</v>
      </c>
      <c r="B842" s="1">
        <v>45912</v>
      </c>
      <c r="C842">
        <v>2025</v>
      </c>
      <c r="D842">
        <v>9</v>
      </c>
      <c r="E842" t="s">
        <v>31191</v>
      </c>
      <c r="F842">
        <v>3</v>
      </c>
      <c r="G842">
        <v>37</v>
      </c>
      <c r="H842">
        <v>12</v>
      </c>
      <c r="I842">
        <v>5</v>
      </c>
      <c r="J842" t="s">
        <v>31181</v>
      </c>
      <c r="K842" t="b">
        <v>0</v>
      </c>
    </row>
    <row r="843" spans="1:11" x14ac:dyDescent="0.3">
      <c r="A843">
        <v>20250913</v>
      </c>
      <c r="B843" s="1">
        <v>45913</v>
      </c>
      <c r="C843">
        <v>2025</v>
      </c>
      <c r="D843">
        <v>9</v>
      </c>
      <c r="E843" t="s">
        <v>31191</v>
      </c>
      <c r="F843">
        <v>3</v>
      </c>
      <c r="G843">
        <v>37</v>
      </c>
      <c r="H843">
        <v>13</v>
      </c>
      <c r="I843">
        <v>6</v>
      </c>
      <c r="J843" t="s">
        <v>31182</v>
      </c>
      <c r="K843" t="b">
        <v>1</v>
      </c>
    </row>
    <row r="844" spans="1:11" x14ac:dyDescent="0.3">
      <c r="A844">
        <v>20250914</v>
      </c>
      <c r="B844" s="1">
        <v>45914</v>
      </c>
      <c r="C844">
        <v>2025</v>
      </c>
      <c r="D844">
        <v>9</v>
      </c>
      <c r="E844" t="s">
        <v>31191</v>
      </c>
      <c r="F844">
        <v>3</v>
      </c>
      <c r="G844">
        <v>37</v>
      </c>
      <c r="H844">
        <v>14</v>
      </c>
      <c r="I844">
        <v>7</v>
      </c>
      <c r="J844" t="s">
        <v>31183</v>
      </c>
      <c r="K844" t="b">
        <v>1</v>
      </c>
    </row>
    <row r="845" spans="1:11" x14ac:dyDescent="0.3">
      <c r="A845">
        <v>20250915</v>
      </c>
      <c r="B845" s="1">
        <v>45915</v>
      </c>
      <c r="C845">
        <v>2025</v>
      </c>
      <c r="D845">
        <v>9</v>
      </c>
      <c r="E845" t="s">
        <v>31191</v>
      </c>
      <c r="F845">
        <v>3</v>
      </c>
      <c r="G845">
        <v>38</v>
      </c>
      <c r="H845">
        <v>15</v>
      </c>
      <c r="I845">
        <v>1</v>
      </c>
      <c r="J845" t="s">
        <v>31184</v>
      </c>
      <c r="K845" t="b">
        <v>0</v>
      </c>
    </row>
    <row r="846" spans="1:11" x14ac:dyDescent="0.3">
      <c r="A846">
        <v>20250916</v>
      </c>
      <c r="B846" s="1">
        <v>45916</v>
      </c>
      <c r="C846">
        <v>2025</v>
      </c>
      <c r="D846">
        <v>9</v>
      </c>
      <c r="E846" t="s">
        <v>31191</v>
      </c>
      <c r="F846">
        <v>3</v>
      </c>
      <c r="G846">
        <v>38</v>
      </c>
      <c r="H846">
        <v>16</v>
      </c>
      <c r="I846">
        <v>2</v>
      </c>
      <c r="J846" t="s">
        <v>31185</v>
      </c>
      <c r="K846" t="b">
        <v>0</v>
      </c>
    </row>
    <row r="847" spans="1:11" x14ac:dyDescent="0.3">
      <c r="A847">
        <v>20250917</v>
      </c>
      <c r="B847" s="1">
        <v>45917</v>
      </c>
      <c r="C847">
        <v>2025</v>
      </c>
      <c r="D847">
        <v>9</v>
      </c>
      <c r="E847" t="s">
        <v>31191</v>
      </c>
      <c r="F847">
        <v>3</v>
      </c>
      <c r="G847">
        <v>38</v>
      </c>
      <c r="H847">
        <v>17</v>
      </c>
      <c r="I847">
        <v>3</v>
      </c>
      <c r="J847" t="s">
        <v>31186</v>
      </c>
      <c r="K847" t="b">
        <v>0</v>
      </c>
    </row>
    <row r="848" spans="1:11" x14ac:dyDescent="0.3">
      <c r="A848">
        <v>20250918</v>
      </c>
      <c r="B848" s="1">
        <v>45918</v>
      </c>
      <c r="C848">
        <v>2025</v>
      </c>
      <c r="D848">
        <v>9</v>
      </c>
      <c r="E848" t="s">
        <v>31191</v>
      </c>
      <c r="F848">
        <v>3</v>
      </c>
      <c r="G848">
        <v>38</v>
      </c>
      <c r="H848">
        <v>18</v>
      </c>
      <c r="I848">
        <v>4</v>
      </c>
      <c r="J848" t="s">
        <v>31188</v>
      </c>
      <c r="K848" t="b">
        <v>0</v>
      </c>
    </row>
    <row r="849" spans="1:11" x14ac:dyDescent="0.3">
      <c r="A849">
        <v>20250919</v>
      </c>
      <c r="B849" s="1">
        <v>45919</v>
      </c>
      <c r="C849">
        <v>2025</v>
      </c>
      <c r="D849">
        <v>9</v>
      </c>
      <c r="E849" t="s">
        <v>31191</v>
      </c>
      <c r="F849">
        <v>3</v>
      </c>
      <c r="G849">
        <v>38</v>
      </c>
      <c r="H849">
        <v>19</v>
      </c>
      <c r="I849">
        <v>5</v>
      </c>
      <c r="J849" t="s">
        <v>31181</v>
      </c>
      <c r="K849" t="b">
        <v>0</v>
      </c>
    </row>
    <row r="850" spans="1:11" x14ac:dyDescent="0.3">
      <c r="A850">
        <v>20250920</v>
      </c>
      <c r="B850" s="1">
        <v>45920</v>
      </c>
      <c r="C850">
        <v>2025</v>
      </c>
      <c r="D850">
        <v>9</v>
      </c>
      <c r="E850" t="s">
        <v>31191</v>
      </c>
      <c r="F850">
        <v>3</v>
      </c>
      <c r="G850">
        <v>38</v>
      </c>
      <c r="H850">
        <v>20</v>
      </c>
      <c r="I850">
        <v>6</v>
      </c>
      <c r="J850" t="s">
        <v>31182</v>
      </c>
      <c r="K850" t="b">
        <v>1</v>
      </c>
    </row>
    <row r="851" spans="1:11" x14ac:dyDescent="0.3">
      <c r="A851">
        <v>20250921</v>
      </c>
      <c r="B851" s="1">
        <v>45921</v>
      </c>
      <c r="C851">
        <v>2025</v>
      </c>
      <c r="D851">
        <v>9</v>
      </c>
      <c r="E851" t="s">
        <v>31191</v>
      </c>
      <c r="F851">
        <v>3</v>
      </c>
      <c r="G851">
        <v>38</v>
      </c>
      <c r="H851">
        <v>21</v>
      </c>
      <c r="I851">
        <v>7</v>
      </c>
      <c r="J851" t="s">
        <v>31183</v>
      </c>
      <c r="K851" t="b">
        <v>1</v>
      </c>
    </row>
    <row r="852" spans="1:11" x14ac:dyDescent="0.3">
      <c r="A852">
        <v>20250922</v>
      </c>
      <c r="B852" s="1">
        <v>45922</v>
      </c>
      <c r="C852">
        <v>2025</v>
      </c>
      <c r="D852">
        <v>9</v>
      </c>
      <c r="E852" t="s">
        <v>31191</v>
      </c>
      <c r="F852">
        <v>3</v>
      </c>
      <c r="G852">
        <v>39</v>
      </c>
      <c r="H852">
        <v>22</v>
      </c>
      <c r="I852">
        <v>1</v>
      </c>
      <c r="J852" t="s">
        <v>31184</v>
      </c>
      <c r="K852" t="b">
        <v>0</v>
      </c>
    </row>
    <row r="853" spans="1:11" x14ac:dyDescent="0.3">
      <c r="A853">
        <v>20250923</v>
      </c>
      <c r="B853" s="1">
        <v>45923</v>
      </c>
      <c r="C853">
        <v>2025</v>
      </c>
      <c r="D853">
        <v>9</v>
      </c>
      <c r="E853" t="s">
        <v>31191</v>
      </c>
      <c r="F853">
        <v>3</v>
      </c>
      <c r="G853">
        <v>39</v>
      </c>
      <c r="H853">
        <v>23</v>
      </c>
      <c r="I853">
        <v>2</v>
      </c>
      <c r="J853" t="s">
        <v>31185</v>
      </c>
      <c r="K853" t="b">
        <v>0</v>
      </c>
    </row>
    <row r="854" spans="1:11" x14ac:dyDescent="0.3">
      <c r="A854">
        <v>20250924</v>
      </c>
      <c r="B854" s="1">
        <v>45924</v>
      </c>
      <c r="C854">
        <v>2025</v>
      </c>
      <c r="D854">
        <v>9</v>
      </c>
      <c r="E854" t="s">
        <v>31191</v>
      </c>
      <c r="F854">
        <v>3</v>
      </c>
      <c r="G854">
        <v>39</v>
      </c>
      <c r="H854">
        <v>24</v>
      </c>
      <c r="I854">
        <v>3</v>
      </c>
      <c r="J854" t="s">
        <v>31186</v>
      </c>
      <c r="K854" t="b">
        <v>0</v>
      </c>
    </row>
    <row r="855" spans="1:11" x14ac:dyDescent="0.3">
      <c r="A855">
        <v>20250925</v>
      </c>
      <c r="B855" s="1">
        <v>45925</v>
      </c>
      <c r="C855">
        <v>2025</v>
      </c>
      <c r="D855">
        <v>9</v>
      </c>
      <c r="E855" t="s">
        <v>31191</v>
      </c>
      <c r="F855">
        <v>3</v>
      </c>
      <c r="G855">
        <v>39</v>
      </c>
      <c r="H855">
        <v>25</v>
      </c>
      <c r="I855">
        <v>4</v>
      </c>
      <c r="J855" t="s">
        <v>31188</v>
      </c>
      <c r="K855" t="b">
        <v>0</v>
      </c>
    </row>
    <row r="856" spans="1:11" x14ac:dyDescent="0.3">
      <c r="A856">
        <v>20250926</v>
      </c>
      <c r="B856" s="1">
        <v>45926</v>
      </c>
      <c r="C856">
        <v>2025</v>
      </c>
      <c r="D856">
        <v>9</v>
      </c>
      <c r="E856" t="s">
        <v>31191</v>
      </c>
      <c r="F856">
        <v>3</v>
      </c>
      <c r="G856">
        <v>39</v>
      </c>
      <c r="H856">
        <v>26</v>
      </c>
      <c r="I856">
        <v>5</v>
      </c>
      <c r="J856" t="s">
        <v>31181</v>
      </c>
      <c r="K856" t="b">
        <v>0</v>
      </c>
    </row>
    <row r="857" spans="1:11" x14ac:dyDescent="0.3">
      <c r="A857">
        <v>20250927</v>
      </c>
      <c r="B857" s="1">
        <v>45927</v>
      </c>
      <c r="C857">
        <v>2025</v>
      </c>
      <c r="D857">
        <v>9</v>
      </c>
      <c r="E857" t="s">
        <v>31191</v>
      </c>
      <c r="F857">
        <v>3</v>
      </c>
      <c r="G857">
        <v>39</v>
      </c>
      <c r="H857">
        <v>27</v>
      </c>
      <c r="I857">
        <v>6</v>
      </c>
      <c r="J857" t="s">
        <v>31182</v>
      </c>
      <c r="K857" t="b">
        <v>1</v>
      </c>
    </row>
    <row r="858" spans="1:11" x14ac:dyDescent="0.3">
      <c r="A858">
        <v>20250928</v>
      </c>
      <c r="B858" s="1">
        <v>45928</v>
      </c>
      <c r="C858">
        <v>2025</v>
      </c>
      <c r="D858">
        <v>9</v>
      </c>
      <c r="E858" t="s">
        <v>31191</v>
      </c>
      <c r="F858">
        <v>3</v>
      </c>
      <c r="G858">
        <v>39</v>
      </c>
      <c r="H858">
        <v>28</v>
      </c>
      <c r="I858">
        <v>7</v>
      </c>
      <c r="J858" t="s">
        <v>31183</v>
      </c>
      <c r="K858" t="b">
        <v>1</v>
      </c>
    </row>
    <row r="859" spans="1:11" x14ac:dyDescent="0.3">
      <c r="A859">
        <v>20250929</v>
      </c>
      <c r="B859" s="1">
        <v>45929</v>
      </c>
      <c r="C859">
        <v>2025</v>
      </c>
      <c r="D859">
        <v>9</v>
      </c>
      <c r="E859" t="s">
        <v>31191</v>
      </c>
      <c r="F859">
        <v>3</v>
      </c>
      <c r="G859">
        <v>40</v>
      </c>
      <c r="H859">
        <v>29</v>
      </c>
      <c r="I859">
        <v>1</v>
      </c>
      <c r="J859" t="s">
        <v>31184</v>
      </c>
      <c r="K859" t="b">
        <v>0</v>
      </c>
    </row>
    <row r="860" spans="1:11" x14ac:dyDescent="0.3">
      <c r="A860">
        <v>20250930</v>
      </c>
      <c r="B860" s="1">
        <v>45930</v>
      </c>
      <c r="C860">
        <v>2025</v>
      </c>
      <c r="D860">
        <v>9</v>
      </c>
      <c r="E860" t="s">
        <v>31191</v>
      </c>
      <c r="F860">
        <v>3</v>
      </c>
      <c r="G860">
        <v>40</v>
      </c>
      <c r="H860">
        <v>30</v>
      </c>
      <c r="I860">
        <v>2</v>
      </c>
      <c r="J860" t="s">
        <v>31185</v>
      </c>
      <c r="K860" t="b">
        <v>0</v>
      </c>
    </row>
    <row r="861" spans="1:11" x14ac:dyDescent="0.3">
      <c r="A861">
        <v>20251001</v>
      </c>
      <c r="B861" s="1">
        <v>45931</v>
      </c>
      <c r="C861">
        <v>2025</v>
      </c>
      <c r="D861">
        <v>10</v>
      </c>
      <c r="E861" t="s">
        <v>31192</v>
      </c>
      <c r="F861">
        <v>4</v>
      </c>
      <c r="G861">
        <v>40</v>
      </c>
      <c r="H861">
        <v>1</v>
      </c>
      <c r="I861">
        <v>3</v>
      </c>
      <c r="J861" t="s">
        <v>31186</v>
      </c>
      <c r="K861" t="b">
        <v>0</v>
      </c>
    </row>
    <row r="862" spans="1:11" x14ac:dyDescent="0.3">
      <c r="A862">
        <v>20251002</v>
      </c>
      <c r="B862" s="1">
        <v>45932</v>
      </c>
      <c r="C862">
        <v>2025</v>
      </c>
      <c r="D862">
        <v>10</v>
      </c>
      <c r="E862" t="s">
        <v>31192</v>
      </c>
      <c r="F862">
        <v>4</v>
      </c>
      <c r="G862">
        <v>40</v>
      </c>
      <c r="H862">
        <v>2</v>
      </c>
      <c r="I862">
        <v>4</v>
      </c>
      <c r="J862" t="s">
        <v>31188</v>
      </c>
      <c r="K862" t="b">
        <v>0</v>
      </c>
    </row>
    <row r="863" spans="1:11" x14ac:dyDescent="0.3">
      <c r="A863">
        <v>20251003</v>
      </c>
      <c r="B863" s="1">
        <v>45933</v>
      </c>
      <c r="C863">
        <v>2025</v>
      </c>
      <c r="D863">
        <v>10</v>
      </c>
      <c r="E863" t="s">
        <v>31192</v>
      </c>
      <c r="F863">
        <v>4</v>
      </c>
      <c r="G863">
        <v>40</v>
      </c>
      <c r="H863">
        <v>3</v>
      </c>
      <c r="I863">
        <v>5</v>
      </c>
      <c r="J863" t="s">
        <v>31181</v>
      </c>
      <c r="K863" t="b">
        <v>0</v>
      </c>
    </row>
    <row r="864" spans="1:11" x14ac:dyDescent="0.3">
      <c r="A864">
        <v>20251004</v>
      </c>
      <c r="B864" s="1">
        <v>45934</v>
      </c>
      <c r="C864">
        <v>2025</v>
      </c>
      <c r="D864">
        <v>10</v>
      </c>
      <c r="E864" t="s">
        <v>31192</v>
      </c>
      <c r="F864">
        <v>4</v>
      </c>
      <c r="G864">
        <v>40</v>
      </c>
      <c r="H864">
        <v>4</v>
      </c>
      <c r="I864">
        <v>6</v>
      </c>
      <c r="J864" t="s">
        <v>31182</v>
      </c>
      <c r="K864" t="b">
        <v>1</v>
      </c>
    </row>
    <row r="865" spans="1:11" x14ac:dyDescent="0.3">
      <c r="A865">
        <v>20251005</v>
      </c>
      <c r="B865" s="1">
        <v>45935</v>
      </c>
      <c r="C865">
        <v>2025</v>
      </c>
      <c r="D865">
        <v>10</v>
      </c>
      <c r="E865" t="s">
        <v>31192</v>
      </c>
      <c r="F865">
        <v>4</v>
      </c>
      <c r="G865">
        <v>40</v>
      </c>
      <c r="H865">
        <v>5</v>
      </c>
      <c r="I865">
        <v>7</v>
      </c>
      <c r="J865" t="s">
        <v>31183</v>
      </c>
      <c r="K865" t="b">
        <v>1</v>
      </c>
    </row>
    <row r="866" spans="1:11" x14ac:dyDescent="0.3">
      <c r="A866">
        <v>20251006</v>
      </c>
      <c r="B866" s="1">
        <v>45936</v>
      </c>
      <c r="C866">
        <v>2025</v>
      </c>
      <c r="D866">
        <v>10</v>
      </c>
      <c r="E866" t="s">
        <v>31192</v>
      </c>
      <c r="F866">
        <v>4</v>
      </c>
      <c r="G866">
        <v>41</v>
      </c>
      <c r="H866">
        <v>6</v>
      </c>
      <c r="I866">
        <v>1</v>
      </c>
      <c r="J866" t="s">
        <v>31184</v>
      </c>
      <c r="K866" t="b">
        <v>0</v>
      </c>
    </row>
    <row r="867" spans="1:11" x14ac:dyDescent="0.3">
      <c r="A867">
        <v>20251007</v>
      </c>
      <c r="B867" s="1">
        <v>45937</v>
      </c>
      <c r="C867">
        <v>2025</v>
      </c>
      <c r="D867">
        <v>10</v>
      </c>
      <c r="E867" t="s">
        <v>31192</v>
      </c>
      <c r="F867">
        <v>4</v>
      </c>
      <c r="G867">
        <v>41</v>
      </c>
      <c r="H867">
        <v>7</v>
      </c>
      <c r="I867">
        <v>2</v>
      </c>
      <c r="J867" t="s">
        <v>31185</v>
      </c>
      <c r="K867" t="b">
        <v>0</v>
      </c>
    </row>
    <row r="868" spans="1:11" x14ac:dyDescent="0.3">
      <c r="A868">
        <v>20251008</v>
      </c>
      <c r="B868" s="1">
        <v>45938</v>
      </c>
      <c r="C868">
        <v>2025</v>
      </c>
      <c r="D868">
        <v>10</v>
      </c>
      <c r="E868" t="s">
        <v>31192</v>
      </c>
      <c r="F868">
        <v>4</v>
      </c>
      <c r="G868">
        <v>41</v>
      </c>
      <c r="H868">
        <v>8</v>
      </c>
      <c r="I868">
        <v>3</v>
      </c>
      <c r="J868" t="s">
        <v>31186</v>
      </c>
      <c r="K868" t="b">
        <v>0</v>
      </c>
    </row>
    <row r="869" spans="1:11" x14ac:dyDescent="0.3">
      <c r="A869">
        <v>20251009</v>
      </c>
      <c r="B869" s="1">
        <v>45939</v>
      </c>
      <c r="C869">
        <v>2025</v>
      </c>
      <c r="D869">
        <v>10</v>
      </c>
      <c r="E869" t="s">
        <v>31192</v>
      </c>
      <c r="F869">
        <v>4</v>
      </c>
      <c r="G869">
        <v>41</v>
      </c>
      <c r="H869">
        <v>9</v>
      </c>
      <c r="I869">
        <v>4</v>
      </c>
      <c r="J869" t="s">
        <v>31188</v>
      </c>
      <c r="K869" t="b">
        <v>0</v>
      </c>
    </row>
    <row r="870" spans="1:11" x14ac:dyDescent="0.3">
      <c r="A870">
        <v>20251010</v>
      </c>
      <c r="B870" s="1">
        <v>45940</v>
      </c>
      <c r="C870">
        <v>2025</v>
      </c>
      <c r="D870">
        <v>10</v>
      </c>
      <c r="E870" t="s">
        <v>31192</v>
      </c>
      <c r="F870">
        <v>4</v>
      </c>
      <c r="G870">
        <v>41</v>
      </c>
      <c r="H870">
        <v>10</v>
      </c>
      <c r="I870">
        <v>5</v>
      </c>
      <c r="J870" t="s">
        <v>31181</v>
      </c>
      <c r="K870" t="b">
        <v>0</v>
      </c>
    </row>
    <row r="871" spans="1:11" x14ac:dyDescent="0.3">
      <c r="A871">
        <v>20251011</v>
      </c>
      <c r="B871" s="1">
        <v>45941</v>
      </c>
      <c r="C871">
        <v>2025</v>
      </c>
      <c r="D871">
        <v>10</v>
      </c>
      <c r="E871" t="s">
        <v>31192</v>
      </c>
      <c r="F871">
        <v>4</v>
      </c>
      <c r="G871">
        <v>41</v>
      </c>
      <c r="H871">
        <v>11</v>
      </c>
      <c r="I871">
        <v>6</v>
      </c>
      <c r="J871" t="s">
        <v>31182</v>
      </c>
      <c r="K871" t="b">
        <v>1</v>
      </c>
    </row>
    <row r="872" spans="1:11" x14ac:dyDescent="0.3">
      <c r="A872">
        <v>20251012</v>
      </c>
      <c r="B872" s="1">
        <v>45942</v>
      </c>
      <c r="C872">
        <v>2025</v>
      </c>
      <c r="D872">
        <v>10</v>
      </c>
      <c r="E872" t="s">
        <v>31192</v>
      </c>
      <c r="F872">
        <v>4</v>
      </c>
      <c r="G872">
        <v>41</v>
      </c>
      <c r="H872">
        <v>12</v>
      </c>
      <c r="I872">
        <v>7</v>
      </c>
      <c r="J872" t="s">
        <v>31183</v>
      </c>
      <c r="K872" t="b">
        <v>1</v>
      </c>
    </row>
    <row r="873" spans="1:11" x14ac:dyDescent="0.3">
      <c r="A873">
        <v>20251013</v>
      </c>
      <c r="B873" s="1">
        <v>45943</v>
      </c>
      <c r="C873">
        <v>2025</v>
      </c>
      <c r="D873">
        <v>10</v>
      </c>
      <c r="E873" t="s">
        <v>31192</v>
      </c>
      <c r="F873">
        <v>4</v>
      </c>
      <c r="G873">
        <v>42</v>
      </c>
      <c r="H873">
        <v>13</v>
      </c>
      <c r="I873">
        <v>1</v>
      </c>
      <c r="J873" t="s">
        <v>31184</v>
      </c>
      <c r="K873" t="b">
        <v>0</v>
      </c>
    </row>
    <row r="874" spans="1:11" x14ac:dyDescent="0.3">
      <c r="A874">
        <v>20251014</v>
      </c>
      <c r="B874" s="1">
        <v>45944</v>
      </c>
      <c r="C874">
        <v>2025</v>
      </c>
      <c r="D874">
        <v>10</v>
      </c>
      <c r="E874" t="s">
        <v>31192</v>
      </c>
      <c r="F874">
        <v>4</v>
      </c>
      <c r="G874">
        <v>42</v>
      </c>
      <c r="H874">
        <v>14</v>
      </c>
      <c r="I874">
        <v>2</v>
      </c>
      <c r="J874" t="s">
        <v>31185</v>
      </c>
      <c r="K874" t="b">
        <v>0</v>
      </c>
    </row>
    <row r="875" spans="1:11" x14ac:dyDescent="0.3">
      <c r="A875">
        <v>20251015</v>
      </c>
      <c r="B875" s="1">
        <v>45945</v>
      </c>
      <c r="C875">
        <v>2025</v>
      </c>
      <c r="D875">
        <v>10</v>
      </c>
      <c r="E875" t="s">
        <v>31192</v>
      </c>
      <c r="F875">
        <v>4</v>
      </c>
      <c r="G875">
        <v>42</v>
      </c>
      <c r="H875">
        <v>15</v>
      </c>
      <c r="I875">
        <v>3</v>
      </c>
      <c r="J875" t="s">
        <v>31186</v>
      </c>
      <c r="K875" t="b">
        <v>0</v>
      </c>
    </row>
    <row r="876" spans="1:11" x14ac:dyDescent="0.3">
      <c r="A876">
        <v>20251016</v>
      </c>
      <c r="B876" s="1">
        <v>45946</v>
      </c>
      <c r="C876">
        <v>2025</v>
      </c>
      <c r="D876">
        <v>10</v>
      </c>
      <c r="E876" t="s">
        <v>31192</v>
      </c>
      <c r="F876">
        <v>4</v>
      </c>
      <c r="G876">
        <v>42</v>
      </c>
      <c r="H876">
        <v>16</v>
      </c>
      <c r="I876">
        <v>4</v>
      </c>
      <c r="J876" t="s">
        <v>31188</v>
      </c>
      <c r="K876" t="b">
        <v>0</v>
      </c>
    </row>
    <row r="877" spans="1:11" x14ac:dyDescent="0.3">
      <c r="A877">
        <v>20251017</v>
      </c>
      <c r="B877" s="1">
        <v>45947</v>
      </c>
      <c r="C877">
        <v>2025</v>
      </c>
      <c r="D877">
        <v>10</v>
      </c>
      <c r="E877" t="s">
        <v>31192</v>
      </c>
      <c r="F877">
        <v>4</v>
      </c>
      <c r="G877">
        <v>42</v>
      </c>
      <c r="H877">
        <v>17</v>
      </c>
      <c r="I877">
        <v>5</v>
      </c>
      <c r="J877" t="s">
        <v>31181</v>
      </c>
      <c r="K877" t="b">
        <v>0</v>
      </c>
    </row>
    <row r="878" spans="1:11" x14ac:dyDescent="0.3">
      <c r="A878">
        <v>20251018</v>
      </c>
      <c r="B878" s="1">
        <v>45948</v>
      </c>
      <c r="C878">
        <v>2025</v>
      </c>
      <c r="D878">
        <v>10</v>
      </c>
      <c r="E878" t="s">
        <v>31192</v>
      </c>
      <c r="F878">
        <v>4</v>
      </c>
      <c r="G878">
        <v>42</v>
      </c>
      <c r="H878">
        <v>18</v>
      </c>
      <c r="I878">
        <v>6</v>
      </c>
      <c r="J878" t="s">
        <v>31182</v>
      </c>
      <c r="K878" t="b">
        <v>1</v>
      </c>
    </row>
    <row r="879" spans="1:11" x14ac:dyDescent="0.3">
      <c r="A879">
        <v>20251019</v>
      </c>
      <c r="B879" s="1">
        <v>45949</v>
      </c>
      <c r="C879">
        <v>2025</v>
      </c>
      <c r="D879">
        <v>10</v>
      </c>
      <c r="E879" t="s">
        <v>31192</v>
      </c>
      <c r="F879">
        <v>4</v>
      </c>
      <c r="G879">
        <v>42</v>
      </c>
      <c r="H879">
        <v>19</v>
      </c>
      <c r="I879">
        <v>7</v>
      </c>
      <c r="J879" t="s">
        <v>31183</v>
      </c>
      <c r="K879" t="b">
        <v>1</v>
      </c>
    </row>
    <row r="880" spans="1:11" x14ac:dyDescent="0.3">
      <c r="A880">
        <v>20251020</v>
      </c>
      <c r="B880" s="1">
        <v>45950</v>
      </c>
      <c r="C880">
        <v>2025</v>
      </c>
      <c r="D880">
        <v>10</v>
      </c>
      <c r="E880" t="s">
        <v>31192</v>
      </c>
      <c r="F880">
        <v>4</v>
      </c>
      <c r="G880">
        <v>43</v>
      </c>
      <c r="H880">
        <v>20</v>
      </c>
      <c r="I880">
        <v>1</v>
      </c>
      <c r="J880" t="s">
        <v>31184</v>
      </c>
      <c r="K880" t="b">
        <v>0</v>
      </c>
    </row>
    <row r="881" spans="1:11" x14ac:dyDescent="0.3">
      <c r="A881">
        <v>20251021</v>
      </c>
      <c r="B881" s="1">
        <v>45951</v>
      </c>
      <c r="C881">
        <v>2025</v>
      </c>
      <c r="D881">
        <v>10</v>
      </c>
      <c r="E881" t="s">
        <v>31192</v>
      </c>
      <c r="F881">
        <v>4</v>
      </c>
      <c r="G881">
        <v>43</v>
      </c>
      <c r="H881">
        <v>21</v>
      </c>
      <c r="I881">
        <v>2</v>
      </c>
      <c r="J881" t="s">
        <v>31185</v>
      </c>
      <c r="K881" t="b">
        <v>0</v>
      </c>
    </row>
    <row r="882" spans="1:11" x14ac:dyDescent="0.3">
      <c r="A882">
        <v>20251022</v>
      </c>
      <c r="B882" s="1">
        <v>45952</v>
      </c>
      <c r="C882">
        <v>2025</v>
      </c>
      <c r="D882">
        <v>10</v>
      </c>
      <c r="E882" t="s">
        <v>31192</v>
      </c>
      <c r="F882">
        <v>4</v>
      </c>
      <c r="G882">
        <v>43</v>
      </c>
      <c r="H882">
        <v>22</v>
      </c>
      <c r="I882">
        <v>3</v>
      </c>
      <c r="J882" t="s">
        <v>31186</v>
      </c>
      <c r="K882" t="b">
        <v>0</v>
      </c>
    </row>
    <row r="883" spans="1:11" x14ac:dyDescent="0.3">
      <c r="A883">
        <v>20251023</v>
      </c>
      <c r="B883" s="1">
        <v>45953</v>
      </c>
      <c r="C883">
        <v>2025</v>
      </c>
      <c r="D883">
        <v>10</v>
      </c>
      <c r="E883" t="s">
        <v>31192</v>
      </c>
      <c r="F883">
        <v>4</v>
      </c>
      <c r="G883">
        <v>43</v>
      </c>
      <c r="H883">
        <v>23</v>
      </c>
      <c r="I883">
        <v>4</v>
      </c>
      <c r="J883" t="s">
        <v>31188</v>
      </c>
      <c r="K883" t="b">
        <v>0</v>
      </c>
    </row>
    <row r="884" spans="1:11" x14ac:dyDescent="0.3">
      <c r="A884">
        <v>20251024</v>
      </c>
      <c r="B884" s="1">
        <v>45954</v>
      </c>
      <c r="C884">
        <v>2025</v>
      </c>
      <c r="D884">
        <v>10</v>
      </c>
      <c r="E884" t="s">
        <v>31192</v>
      </c>
      <c r="F884">
        <v>4</v>
      </c>
      <c r="G884">
        <v>43</v>
      </c>
      <c r="H884">
        <v>24</v>
      </c>
      <c r="I884">
        <v>5</v>
      </c>
      <c r="J884" t="s">
        <v>31181</v>
      </c>
      <c r="K884" t="b">
        <v>0</v>
      </c>
    </row>
    <row r="885" spans="1:11" x14ac:dyDescent="0.3">
      <c r="A885">
        <v>20251025</v>
      </c>
      <c r="B885" s="1">
        <v>45955</v>
      </c>
      <c r="C885">
        <v>2025</v>
      </c>
      <c r="D885">
        <v>10</v>
      </c>
      <c r="E885" t="s">
        <v>31192</v>
      </c>
      <c r="F885">
        <v>4</v>
      </c>
      <c r="G885">
        <v>43</v>
      </c>
      <c r="H885">
        <v>25</v>
      </c>
      <c r="I885">
        <v>6</v>
      </c>
      <c r="J885" t="s">
        <v>31182</v>
      </c>
      <c r="K885" t="b">
        <v>1</v>
      </c>
    </row>
    <row r="886" spans="1:11" x14ac:dyDescent="0.3">
      <c r="A886">
        <v>20251026</v>
      </c>
      <c r="B886" s="1">
        <v>45956</v>
      </c>
      <c r="C886">
        <v>2025</v>
      </c>
      <c r="D886">
        <v>10</v>
      </c>
      <c r="E886" t="s">
        <v>31192</v>
      </c>
      <c r="F886">
        <v>4</v>
      </c>
      <c r="G886">
        <v>43</v>
      </c>
      <c r="H886">
        <v>26</v>
      </c>
      <c r="I886">
        <v>7</v>
      </c>
      <c r="J886" t="s">
        <v>31183</v>
      </c>
      <c r="K886" t="b">
        <v>1</v>
      </c>
    </row>
    <row r="887" spans="1:11" x14ac:dyDescent="0.3">
      <c r="A887">
        <v>20251027</v>
      </c>
      <c r="B887" s="1">
        <v>45957</v>
      </c>
      <c r="C887">
        <v>2025</v>
      </c>
      <c r="D887">
        <v>10</v>
      </c>
      <c r="E887" t="s">
        <v>31192</v>
      </c>
      <c r="F887">
        <v>4</v>
      </c>
      <c r="G887">
        <v>44</v>
      </c>
      <c r="H887">
        <v>27</v>
      </c>
      <c r="I887">
        <v>1</v>
      </c>
      <c r="J887" t="s">
        <v>31184</v>
      </c>
      <c r="K887" t="b">
        <v>0</v>
      </c>
    </row>
    <row r="888" spans="1:11" x14ac:dyDescent="0.3">
      <c r="A888">
        <v>20251028</v>
      </c>
      <c r="B888" s="1">
        <v>45958</v>
      </c>
      <c r="C888">
        <v>2025</v>
      </c>
      <c r="D888">
        <v>10</v>
      </c>
      <c r="E888" t="s">
        <v>31192</v>
      </c>
      <c r="F888">
        <v>4</v>
      </c>
      <c r="G888">
        <v>44</v>
      </c>
      <c r="H888">
        <v>28</v>
      </c>
      <c r="I888">
        <v>2</v>
      </c>
      <c r="J888" t="s">
        <v>31185</v>
      </c>
      <c r="K888" t="b">
        <v>0</v>
      </c>
    </row>
    <row r="889" spans="1:11" x14ac:dyDescent="0.3">
      <c r="A889">
        <v>20251029</v>
      </c>
      <c r="B889" s="1">
        <v>45959</v>
      </c>
      <c r="C889">
        <v>2025</v>
      </c>
      <c r="D889">
        <v>10</v>
      </c>
      <c r="E889" t="s">
        <v>31192</v>
      </c>
      <c r="F889">
        <v>4</v>
      </c>
      <c r="G889">
        <v>44</v>
      </c>
      <c r="H889">
        <v>29</v>
      </c>
      <c r="I889">
        <v>3</v>
      </c>
      <c r="J889" t="s">
        <v>31186</v>
      </c>
      <c r="K889" t="b">
        <v>0</v>
      </c>
    </row>
    <row r="890" spans="1:11" x14ac:dyDescent="0.3">
      <c r="A890">
        <v>20251030</v>
      </c>
      <c r="B890" s="1">
        <v>45960</v>
      </c>
      <c r="C890">
        <v>2025</v>
      </c>
      <c r="D890">
        <v>10</v>
      </c>
      <c r="E890" t="s">
        <v>31192</v>
      </c>
      <c r="F890">
        <v>4</v>
      </c>
      <c r="G890">
        <v>44</v>
      </c>
      <c r="H890">
        <v>30</v>
      </c>
      <c r="I890">
        <v>4</v>
      </c>
      <c r="J890" t="s">
        <v>31188</v>
      </c>
      <c r="K890" t="b">
        <v>0</v>
      </c>
    </row>
    <row r="891" spans="1:11" x14ac:dyDescent="0.3">
      <c r="A891">
        <v>20251031</v>
      </c>
      <c r="B891" s="1">
        <v>45961</v>
      </c>
      <c r="C891">
        <v>2025</v>
      </c>
      <c r="D891">
        <v>10</v>
      </c>
      <c r="E891" t="s">
        <v>31192</v>
      </c>
      <c r="F891">
        <v>4</v>
      </c>
      <c r="G891">
        <v>44</v>
      </c>
      <c r="H891">
        <v>31</v>
      </c>
      <c r="I891">
        <v>5</v>
      </c>
      <c r="J891" t="s">
        <v>31181</v>
      </c>
      <c r="K891" t="b">
        <v>0</v>
      </c>
    </row>
    <row r="892" spans="1:11" x14ac:dyDescent="0.3">
      <c r="A892">
        <v>20251101</v>
      </c>
      <c r="B892" s="1">
        <v>45962</v>
      </c>
      <c r="C892">
        <v>2025</v>
      </c>
      <c r="D892">
        <v>11</v>
      </c>
      <c r="E892" t="s">
        <v>31193</v>
      </c>
      <c r="F892">
        <v>4</v>
      </c>
      <c r="G892">
        <v>44</v>
      </c>
      <c r="H892">
        <v>1</v>
      </c>
      <c r="I892">
        <v>6</v>
      </c>
      <c r="J892" t="s">
        <v>31182</v>
      </c>
      <c r="K892" t="b">
        <v>1</v>
      </c>
    </row>
    <row r="893" spans="1:11" x14ac:dyDescent="0.3">
      <c r="A893">
        <v>20251102</v>
      </c>
      <c r="B893" s="1">
        <v>45963</v>
      </c>
      <c r="C893">
        <v>2025</v>
      </c>
      <c r="D893">
        <v>11</v>
      </c>
      <c r="E893" t="s">
        <v>31193</v>
      </c>
      <c r="F893">
        <v>4</v>
      </c>
      <c r="G893">
        <v>44</v>
      </c>
      <c r="H893">
        <v>2</v>
      </c>
      <c r="I893">
        <v>7</v>
      </c>
      <c r="J893" t="s">
        <v>31183</v>
      </c>
      <c r="K893" t="b">
        <v>1</v>
      </c>
    </row>
    <row r="894" spans="1:11" x14ac:dyDescent="0.3">
      <c r="A894">
        <v>20251103</v>
      </c>
      <c r="B894" s="1">
        <v>45964</v>
      </c>
      <c r="C894">
        <v>2025</v>
      </c>
      <c r="D894">
        <v>11</v>
      </c>
      <c r="E894" t="s">
        <v>31193</v>
      </c>
      <c r="F894">
        <v>4</v>
      </c>
      <c r="G894">
        <v>45</v>
      </c>
      <c r="H894">
        <v>3</v>
      </c>
      <c r="I894">
        <v>1</v>
      </c>
      <c r="J894" t="s">
        <v>31184</v>
      </c>
      <c r="K894" t="b">
        <v>0</v>
      </c>
    </row>
    <row r="895" spans="1:11" x14ac:dyDescent="0.3">
      <c r="A895">
        <v>20251104</v>
      </c>
      <c r="B895" s="1">
        <v>45965</v>
      </c>
      <c r="C895">
        <v>2025</v>
      </c>
      <c r="D895">
        <v>11</v>
      </c>
      <c r="E895" t="s">
        <v>31193</v>
      </c>
      <c r="F895">
        <v>4</v>
      </c>
      <c r="G895">
        <v>45</v>
      </c>
      <c r="H895">
        <v>4</v>
      </c>
      <c r="I895">
        <v>2</v>
      </c>
      <c r="J895" t="s">
        <v>31185</v>
      </c>
      <c r="K895" t="b">
        <v>0</v>
      </c>
    </row>
    <row r="896" spans="1:11" x14ac:dyDescent="0.3">
      <c r="A896">
        <v>20251105</v>
      </c>
      <c r="B896" s="1">
        <v>45966</v>
      </c>
      <c r="C896">
        <v>2025</v>
      </c>
      <c r="D896">
        <v>11</v>
      </c>
      <c r="E896" t="s">
        <v>31193</v>
      </c>
      <c r="F896">
        <v>4</v>
      </c>
      <c r="G896">
        <v>45</v>
      </c>
      <c r="H896">
        <v>5</v>
      </c>
      <c r="I896">
        <v>3</v>
      </c>
      <c r="J896" t="s">
        <v>31186</v>
      </c>
      <c r="K896" t="b">
        <v>0</v>
      </c>
    </row>
    <row r="897" spans="1:11" x14ac:dyDescent="0.3">
      <c r="A897">
        <v>20251106</v>
      </c>
      <c r="B897" s="1">
        <v>45967</v>
      </c>
      <c r="C897">
        <v>2025</v>
      </c>
      <c r="D897">
        <v>11</v>
      </c>
      <c r="E897" t="s">
        <v>31193</v>
      </c>
      <c r="F897">
        <v>4</v>
      </c>
      <c r="G897">
        <v>45</v>
      </c>
      <c r="H897">
        <v>6</v>
      </c>
      <c r="I897">
        <v>4</v>
      </c>
      <c r="J897" t="s">
        <v>31188</v>
      </c>
      <c r="K897" t="b">
        <v>0</v>
      </c>
    </row>
    <row r="898" spans="1:11" x14ac:dyDescent="0.3">
      <c r="A898">
        <v>20251107</v>
      </c>
      <c r="B898" s="1">
        <v>45968</v>
      </c>
      <c r="C898">
        <v>2025</v>
      </c>
      <c r="D898">
        <v>11</v>
      </c>
      <c r="E898" t="s">
        <v>31193</v>
      </c>
      <c r="F898">
        <v>4</v>
      </c>
      <c r="G898">
        <v>45</v>
      </c>
      <c r="H898">
        <v>7</v>
      </c>
      <c r="I898">
        <v>5</v>
      </c>
      <c r="J898" t="s">
        <v>31181</v>
      </c>
      <c r="K898" t="b">
        <v>0</v>
      </c>
    </row>
    <row r="899" spans="1:11" x14ac:dyDescent="0.3">
      <c r="A899">
        <v>20251108</v>
      </c>
      <c r="B899" s="1">
        <v>45969</v>
      </c>
      <c r="C899">
        <v>2025</v>
      </c>
      <c r="D899">
        <v>11</v>
      </c>
      <c r="E899" t="s">
        <v>31193</v>
      </c>
      <c r="F899">
        <v>4</v>
      </c>
      <c r="G899">
        <v>45</v>
      </c>
      <c r="H899">
        <v>8</v>
      </c>
      <c r="I899">
        <v>6</v>
      </c>
      <c r="J899" t="s">
        <v>31182</v>
      </c>
      <c r="K899" t="b">
        <v>1</v>
      </c>
    </row>
    <row r="900" spans="1:11" x14ac:dyDescent="0.3">
      <c r="A900">
        <v>20251109</v>
      </c>
      <c r="B900" s="1">
        <v>45970</v>
      </c>
      <c r="C900">
        <v>2025</v>
      </c>
      <c r="D900">
        <v>11</v>
      </c>
      <c r="E900" t="s">
        <v>31193</v>
      </c>
      <c r="F900">
        <v>4</v>
      </c>
      <c r="G900">
        <v>45</v>
      </c>
      <c r="H900">
        <v>9</v>
      </c>
      <c r="I900">
        <v>7</v>
      </c>
      <c r="J900" t="s">
        <v>31183</v>
      </c>
      <c r="K900" t="b">
        <v>1</v>
      </c>
    </row>
    <row r="901" spans="1:11" x14ac:dyDescent="0.3">
      <c r="A901">
        <v>20251110</v>
      </c>
      <c r="B901" s="1">
        <v>45971</v>
      </c>
      <c r="C901">
        <v>2025</v>
      </c>
      <c r="D901">
        <v>11</v>
      </c>
      <c r="E901" t="s">
        <v>31193</v>
      </c>
      <c r="F901">
        <v>4</v>
      </c>
      <c r="G901">
        <v>46</v>
      </c>
      <c r="H901">
        <v>10</v>
      </c>
      <c r="I901">
        <v>1</v>
      </c>
      <c r="J901" t="s">
        <v>31184</v>
      </c>
      <c r="K901" t="b">
        <v>0</v>
      </c>
    </row>
    <row r="902" spans="1:11" x14ac:dyDescent="0.3">
      <c r="A902">
        <v>20251111</v>
      </c>
      <c r="B902" s="1">
        <v>45972</v>
      </c>
      <c r="C902">
        <v>2025</v>
      </c>
      <c r="D902">
        <v>11</v>
      </c>
      <c r="E902" t="s">
        <v>31193</v>
      </c>
      <c r="F902">
        <v>4</v>
      </c>
      <c r="G902">
        <v>46</v>
      </c>
      <c r="H902">
        <v>11</v>
      </c>
      <c r="I902">
        <v>2</v>
      </c>
      <c r="J902" t="s">
        <v>31185</v>
      </c>
      <c r="K902" t="b">
        <v>0</v>
      </c>
    </row>
    <row r="903" spans="1:11" x14ac:dyDescent="0.3">
      <c r="A903">
        <v>20251112</v>
      </c>
      <c r="B903" s="1">
        <v>45973</v>
      </c>
      <c r="C903">
        <v>2025</v>
      </c>
      <c r="D903">
        <v>11</v>
      </c>
      <c r="E903" t="s">
        <v>31193</v>
      </c>
      <c r="F903">
        <v>4</v>
      </c>
      <c r="G903">
        <v>46</v>
      </c>
      <c r="H903">
        <v>12</v>
      </c>
      <c r="I903">
        <v>3</v>
      </c>
      <c r="J903" t="s">
        <v>31186</v>
      </c>
      <c r="K903" t="b">
        <v>0</v>
      </c>
    </row>
    <row r="904" spans="1:11" x14ac:dyDescent="0.3">
      <c r="A904">
        <v>20251113</v>
      </c>
      <c r="B904" s="1">
        <v>45974</v>
      </c>
      <c r="C904">
        <v>2025</v>
      </c>
      <c r="D904">
        <v>11</v>
      </c>
      <c r="E904" t="s">
        <v>31193</v>
      </c>
      <c r="F904">
        <v>4</v>
      </c>
      <c r="G904">
        <v>46</v>
      </c>
      <c r="H904">
        <v>13</v>
      </c>
      <c r="I904">
        <v>4</v>
      </c>
      <c r="J904" t="s">
        <v>31188</v>
      </c>
      <c r="K904" t="b">
        <v>0</v>
      </c>
    </row>
    <row r="905" spans="1:11" x14ac:dyDescent="0.3">
      <c r="A905">
        <v>20251114</v>
      </c>
      <c r="B905" s="1">
        <v>45975</v>
      </c>
      <c r="C905">
        <v>2025</v>
      </c>
      <c r="D905">
        <v>11</v>
      </c>
      <c r="E905" t="s">
        <v>31193</v>
      </c>
      <c r="F905">
        <v>4</v>
      </c>
      <c r="G905">
        <v>46</v>
      </c>
      <c r="H905">
        <v>14</v>
      </c>
      <c r="I905">
        <v>5</v>
      </c>
      <c r="J905" t="s">
        <v>31181</v>
      </c>
      <c r="K905" t="b">
        <v>0</v>
      </c>
    </row>
    <row r="906" spans="1:11" x14ac:dyDescent="0.3">
      <c r="A906">
        <v>20251115</v>
      </c>
      <c r="B906" s="1">
        <v>45976</v>
      </c>
      <c r="C906">
        <v>2025</v>
      </c>
      <c r="D906">
        <v>11</v>
      </c>
      <c r="E906" t="s">
        <v>31193</v>
      </c>
      <c r="F906">
        <v>4</v>
      </c>
      <c r="G906">
        <v>46</v>
      </c>
      <c r="H906">
        <v>15</v>
      </c>
      <c r="I906">
        <v>6</v>
      </c>
      <c r="J906" t="s">
        <v>31182</v>
      </c>
      <c r="K906" t="b">
        <v>1</v>
      </c>
    </row>
    <row r="907" spans="1:11" x14ac:dyDescent="0.3">
      <c r="A907">
        <v>20251116</v>
      </c>
      <c r="B907" s="1">
        <v>45977</v>
      </c>
      <c r="C907">
        <v>2025</v>
      </c>
      <c r="D907">
        <v>11</v>
      </c>
      <c r="E907" t="s">
        <v>31193</v>
      </c>
      <c r="F907">
        <v>4</v>
      </c>
      <c r="G907">
        <v>46</v>
      </c>
      <c r="H907">
        <v>16</v>
      </c>
      <c r="I907">
        <v>7</v>
      </c>
      <c r="J907" t="s">
        <v>31183</v>
      </c>
      <c r="K907" t="b">
        <v>1</v>
      </c>
    </row>
    <row r="908" spans="1:11" x14ac:dyDescent="0.3">
      <c r="A908">
        <v>20251117</v>
      </c>
      <c r="B908" s="1">
        <v>45978</v>
      </c>
      <c r="C908">
        <v>2025</v>
      </c>
      <c r="D908">
        <v>11</v>
      </c>
      <c r="E908" t="s">
        <v>31193</v>
      </c>
      <c r="F908">
        <v>4</v>
      </c>
      <c r="G908">
        <v>47</v>
      </c>
      <c r="H908">
        <v>17</v>
      </c>
      <c r="I908">
        <v>1</v>
      </c>
      <c r="J908" t="s">
        <v>31184</v>
      </c>
      <c r="K908" t="b">
        <v>0</v>
      </c>
    </row>
    <row r="909" spans="1:11" x14ac:dyDescent="0.3">
      <c r="A909">
        <v>20251118</v>
      </c>
      <c r="B909" s="1">
        <v>45979</v>
      </c>
      <c r="C909">
        <v>2025</v>
      </c>
      <c r="D909">
        <v>11</v>
      </c>
      <c r="E909" t="s">
        <v>31193</v>
      </c>
      <c r="F909">
        <v>4</v>
      </c>
      <c r="G909">
        <v>47</v>
      </c>
      <c r="H909">
        <v>18</v>
      </c>
      <c r="I909">
        <v>2</v>
      </c>
      <c r="J909" t="s">
        <v>31185</v>
      </c>
      <c r="K909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5001"/>
  <sheetViews>
    <sheetView workbookViewId="0">
      <selection sqref="A1:D25001"/>
    </sheetView>
  </sheetViews>
  <sheetFormatPr defaultRowHeight="14.4" x14ac:dyDescent="0.3"/>
  <cols>
    <col min="1" max="1" width="13.109375" bestFit="1" customWidth="1"/>
    <col min="2" max="2" width="13.88671875" bestFit="1" customWidth="1"/>
    <col min="3" max="3" width="15.44140625" bestFit="1" customWidth="1"/>
    <col min="4" max="4" width="10.5546875" bestFit="1" customWidth="1"/>
  </cols>
  <sheetData>
    <row r="1" spans="1:4" x14ac:dyDescent="0.3">
      <c r="A1" t="s">
        <v>1</v>
      </c>
      <c r="B1" t="s">
        <v>4</v>
      </c>
      <c r="C1" t="s">
        <v>5</v>
      </c>
      <c r="D1" t="s">
        <v>6</v>
      </c>
    </row>
    <row r="2" spans="1:4" x14ac:dyDescent="0.3">
      <c r="A2" t="s">
        <v>18</v>
      </c>
      <c r="B2" s="1">
        <v>45275</v>
      </c>
      <c r="C2" s="1">
        <v>45279</v>
      </c>
      <c r="D2">
        <v>4</v>
      </c>
    </row>
    <row r="3" spans="1:4" x14ac:dyDescent="0.3">
      <c r="A3" t="s">
        <v>27</v>
      </c>
      <c r="B3" s="1">
        <v>45655</v>
      </c>
      <c r="C3" s="1">
        <v>45658</v>
      </c>
      <c r="D3">
        <v>3</v>
      </c>
    </row>
    <row r="4" spans="1:4" x14ac:dyDescent="0.3">
      <c r="A4" t="s">
        <v>36</v>
      </c>
      <c r="B4" s="1">
        <v>45750</v>
      </c>
      <c r="C4" s="1">
        <v>45751</v>
      </c>
      <c r="D4">
        <v>1</v>
      </c>
    </row>
    <row r="5" spans="1:4" x14ac:dyDescent="0.3">
      <c r="A5" t="s">
        <v>41</v>
      </c>
      <c r="B5" s="1">
        <v>45374</v>
      </c>
      <c r="C5" s="1">
        <v>45380</v>
      </c>
      <c r="D5">
        <v>6</v>
      </c>
    </row>
    <row r="6" spans="1:4" x14ac:dyDescent="0.3">
      <c r="A6" t="s">
        <v>47</v>
      </c>
      <c r="B6" s="1">
        <v>45255</v>
      </c>
      <c r="C6" s="1">
        <v>45256</v>
      </c>
      <c r="D6">
        <v>1</v>
      </c>
    </row>
    <row r="7" spans="1:4" x14ac:dyDescent="0.3">
      <c r="A7" t="s">
        <v>51</v>
      </c>
      <c r="B7" s="1">
        <v>45264</v>
      </c>
      <c r="C7" s="1">
        <v>45265</v>
      </c>
      <c r="D7">
        <v>1</v>
      </c>
    </row>
    <row r="8" spans="1:4" x14ac:dyDescent="0.3">
      <c r="A8" t="s">
        <v>59</v>
      </c>
      <c r="B8" s="1">
        <v>45557</v>
      </c>
      <c r="C8" s="1">
        <v>45559</v>
      </c>
      <c r="D8">
        <v>2</v>
      </c>
    </row>
    <row r="9" spans="1:4" x14ac:dyDescent="0.3">
      <c r="A9" t="s">
        <v>62</v>
      </c>
      <c r="B9" s="1">
        <v>45401</v>
      </c>
      <c r="C9" s="1">
        <v>45406</v>
      </c>
      <c r="D9">
        <v>5</v>
      </c>
    </row>
    <row r="10" spans="1:4" x14ac:dyDescent="0.3">
      <c r="A10" t="s">
        <v>65</v>
      </c>
      <c r="B10" s="1">
        <v>45268</v>
      </c>
      <c r="C10" s="1">
        <v>45271</v>
      </c>
      <c r="D10">
        <v>3</v>
      </c>
    </row>
    <row r="11" spans="1:4" x14ac:dyDescent="0.3">
      <c r="A11" t="s">
        <v>68</v>
      </c>
      <c r="B11" s="1">
        <v>45248</v>
      </c>
      <c r="C11" s="1">
        <v>45252</v>
      </c>
      <c r="D11">
        <v>4</v>
      </c>
    </row>
    <row r="12" spans="1:4" x14ac:dyDescent="0.3">
      <c r="A12" t="s">
        <v>71</v>
      </c>
      <c r="B12" s="1">
        <v>45469</v>
      </c>
      <c r="C12" s="1">
        <v>45471</v>
      </c>
      <c r="D12">
        <v>2</v>
      </c>
    </row>
    <row r="13" spans="1:4" x14ac:dyDescent="0.3">
      <c r="A13" t="s">
        <v>73</v>
      </c>
      <c r="B13" s="1">
        <v>45517</v>
      </c>
      <c r="C13" s="1">
        <v>45519</v>
      </c>
      <c r="D13">
        <v>2</v>
      </c>
    </row>
    <row r="14" spans="1:4" x14ac:dyDescent="0.3">
      <c r="A14" t="s">
        <v>77</v>
      </c>
      <c r="B14" s="1">
        <v>45722</v>
      </c>
      <c r="C14" s="1">
        <v>45724</v>
      </c>
      <c r="D14">
        <v>2</v>
      </c>
    </row>
    <row r="15" spans="1:4" x14ac:dyDescent="0.3">
      <c r="A15" t="s">
        <v>81</v>
      </c>
      <c r="B15" s="1">
        <v>45623</v>
      </c>
      <c r="C15" s="1">
        <v>45625</v>
      </c>
      <c r="D15">
        <v>2</v>
      </c>
    </row>
    <row r="16" spans="1:4" x14ac:dyDescent="0.3">
      <c r="A16" t="s">
        <v>84</v>
      </c>
      <c r="B16" s="1">
        <v>45898</v>
      </c>
      <c r="C16" s="1">
        <v>45902</v>
      </c>
      <c r="D16">
        <v>4</v>
      </c>
    </row>
    <row r="17" spans="1:4" x14ac:dyDescent="0.3">
      <c r="A17" t="s">
        <v>86</v>
      </c>
      <c r="B17" s="1">
        <v>45888</v>
      </c>
      <c r="C17" s="1">
        <v>45892</v>
      </c>
      <c r="D17">
        <v>4</v>
      </c>
    </row>
    <row r="18" spans="1:4" x14ac:dyDescent="0.3">
      <c r="A18" t="s">
        <v>88</v>
      </c>
      <c r="B18" s="1">
        <v>45768</v>
      </c>
      <c r="C18" s="1">
        <v>45775</v>
      </c>
      <c r="D18">
        <v>7</v>
      </c>
    </row>
    <row r="19" spans="1:4" x14ac:dyDescent="0.3">
      <c r="A19" t="s">
        <v>91</v>
      </c>
      <c r="B19" s="1">
        <v>45297</v>
      </c>
      <c r="C19" s="1">
        <v>45299</v>
      </c>
      <c r="D19">
        <v>2</v>
      </c>
    </row>
    <row r="20" spans="1:4" x14ac:dyDescent="0.3">
      <c r="A20" t="s">
        <v>93</v>
      </c>
      <c r="B20" s="1">
        <v>45286</v>
      </c>
      <c r="C20" s="1">
        <v>45292</v>
      </c>
      <c r="D20">
        <v>6</v>
      </c>
    </row>
    <row r="21" spans="1:4" x14ac:dyDescent="0.3">
      <c r="A21" t="s">
        <v>95</v>
      </c>
      <c r="B21" s="1">
        <v>45905</v>
      </c>
      <c r="C21" s="1">
        <v>45908</v>
      </c>
      <c r="D21">
        <v>3</v>
      </c>
    </row>
    <row r="22" spans="1:4" x14ac:dyDescent="0.3">
      <c r="A22" t="s">
        <v>98</v>
      </c>
      <c r="B22" s="1">
        <v>45927</v>
      </c>
      <c r="C22" s="1">
        <v>45930</v>
      </c>
      <c r="D22">
        <v>3</v>
      </c>
    </row>
    <row r="23" spans="1:4" x14ac:dyDescent="0.3">
      <c r="A23" t="s">
        <v>100</v>
      </c>
      <c r="B23" s="1">
        <v>45541</v>
      </c>
      <c r="C23" s="1">
        <v>45546</v>
      </c>
      <c r="D23">
        <v>5</v>
      </c>
    </row>
    <row r="24" spans="1:4" x14ac:dyDescent="0.3">
      <c r="A24" t="s">
        <v>102</v>
      </c>
      <c r="B24" s="1">
        <v>45583</v>
      </c>
      <c r="C24" s="1">
        <v>45590</v>
      </c>
      <c r="D24">
        <v>7</v>
      </c>
    </row>
    <row r="25" spans="1:4" x14ac:dyDescent="0.3">
      <c r="A25" t="s">
        <v>104</v>
      </c>
      <c r="B25" s="1">
        <v>45545</v>
      </c>
      <c r="C25" s="1">
        <v>45552</v>
      </c>
      <c r="D25">
        <v>7</v>
      </c>
    </row>
    <row r="26" spans="1:4" x14ac:dyDescent="0.3">
      <c r="A26" t="s">
        <v>106</v>
      </c>
      <c r="B26" s="1">
        <v>45916</v>
      </c>
      <c r="C26" s="1">
        <v>45918</v>
      </c>
      <c r="D26">
        <v>2</v>
      </c>
    </row>
    <row r="27" spans="1:4" x14ac:dyDescent="0.3">
      <c r="A27" t="s">
        <v>108</v>
      </c>
      <c r="B27" s="1">
        <v>45931</v>
      </c>
      <c r="C27" s="1">
        <v>45937</v>
      </c>
      <c r="D27">
        <v>6</v>
      </c>
    </row>
    <row r="28" spans="1:4" x14ac:dyDescent="0.3">
      <c r="A28" t="s">
        <v>110</v>
      </c>
      <c r="B28" s="1">
        <v>45329</v>
      </c>
      <c r="C28" s="1">
        <v>45334</v>
      </c>
      <c r="D28">
        <v>5</v>
      </c>
    </row>
    <row r="29" spans="1:4" x14ac:dyDescent="0.3">
      <c r="A29" t="s">
        <v>112</v>
      </c>
      <c r="B29" s="1">
        <v>45162</v>
      </c>
      <c r="C29" s="1">
        <v>45165</v>
      </c>
      <c r="D29">
        <v>3</v>
      </c>
    </row>
    <row r="30" spans="1:4" x14ac:dyDescent="0.3">
      <c r="A30" t="s">
        <v>114</v>
      </c>
      <c r="B30" s="1">
        <v>45332</v>
      </c>
      <c r="C30" s="1">
        <v>45337</v>
      </c>
      <c r="D30">
        <v>5</v>
      </c>
    </row>
    <row r="31" spans="1:4" x14ac:dyDescent="0.3">
      <c r="A31" t="s">
        <v>116</v>
      </c>
      <c r="B31" s="1">
        <v>45507</v>
      </c>
      <c r="C31" s="1">
        <v>45514</v>
      </c>
      <c r="D31">
        <v>7</v>
      </c>
    </row>
    <row r="32" spans="1:4" x14ac:dyDescent="0.3">
      <c r="A32" t="s">
        <v>118</v>
      </c>
      <c r="B32" s="1">
        <v>45193</v>
      </c>
      <c r="C32" s="1">
        <v>45194</v>
      </c>
      <c r="D32">
        <v>1</v>
      </c>
    </row>
    <row r="33" spans="1:4" x14ac:dyDescent="0.3">
      <c r="A33" t="s">
        <v>120</v>
      </c>
      <c r="B33" s="1">
        <v>45632</v>
      </c>
      <c r="C33" s="1">
        <v>45639</v>
      </c>
      <c r="D33">
        <v>7</v>
      </c>
    </row>
    <row r="34" spans="1:4" x14ac:dyDescent="0.3">
      <c r="A34" t="s">
        <v>122</v>
      </c>
      <c r="B34" s="1">
        <v>45829</v>
      </c>
      <c r="C34" s="1">
        <v>45836</v>
      </c>
      <c r="D34">
        <v>7</v>
      </c>
    </row>
    <row r="35" spans="1:4" x14ac:dyDescent="0.3">
      <c r="A35" t="s">
        <v>124</v>
      </c>
      <c r="B35" s="1">
        <v>45463</v>
      </c>
      <c r="C35" s="1">
        <v>45468</v>
      </c>
      <c r="D35">
        <v>5</v>
      </c>
    </row>
    <row r="36" spans="1:4" x14ac:dyDescent="0.3">
      <c r="A36" t="s">
        <v>126</v>
      </c>
      <c r="B36" s="1">
        <v>45804</v>
      </c>
      <c r="C36" s="1">
        <v>45811</v>
      </c>
      <c r="D36">
        <v>7</v>
      </c>
    </row>
    <row r="37" spans="1:4" x14ac:dyDescent="0.3">
      <c r="A37" t="s">
        <v>128</v>
      </c>
      <c r="B37" s="1">
        <v>45249</v>
      </c>
      <c r="C37" s="1">
        <v>45256</v>
      </c>
      <c r="D37">
        <v>7</v>
      </c>
    </row>
    <row r="38" spans="1:4" x14ac:dyDescent="0.3">
      <c r="A38" t="s">
        <v>130</v>
      </c>
      <c r="B38" s="1">
        <v>45165</v>
      </c>
      <c r="C38" s="1">
        <v>45167</v>
      </c>
      <c r="D38">
        <v>2</v>
      </c>
    </row>
    <row r="39" spans="1:4" x14ac:dyDescent="0.3">
      <c r="A39" t="s">
        <v>132</v>
      </c>
      <c r="B39" s="1">
        <v>45536</v>
      </c>
      <c r="C39" s="1">
        <v>45538</v>
      </c>
      <c r="D39">
        <v>2</v>
      </c>
    </row>
    <row r="40" spans="1:4" x14ac:dyDescent="0.3">
      <c r="A40" t="s">
        <v>134</v>
      </c>
      <c r="B40" s="1">
        <v>45469</v>
      </c>
      <c r="C40" s="1">
        <v>45475</v>
      </c>
      <c r="D40">
        <v>6</v>
      </c>
    </row>
    <row r="41" spans="1:4" x14ac:dyDescent="0.3">
      <c r="A41" t="s">
        <v>136</v>
      </c>
      <c r="B41" s="1">
        <v>45086</v>
      </c>
      <c r="C41" s="1">
        <v>45089</v>
      </c>
      <c r="D41">
        <v>3</v>
      </c>
    </row>
    <row r="42" spans="1:4" x14ac:dyDescent="0.3">
      <c r="A42" t="s">
        <v>138</v>
      </c>
      <c r="B42" s="1">
        <v>45740</v>
      </c>
      <c r="C42" s="1">
        <v>45745</v>
      </c>
      <c r="D42">
        <v>5</v>
      </c>
    </row>
    <row r="43" spans="1:4" x14ac:dyDescent="0.3">
      <c r="A43" t="s">
        <v>140</v>
      </c>
      <c r="B43" s="1">
        <v>45511</v>
      </c>
      <c r="C43" s="1">
        <v>45515</v>
      </c>
      <c r="D43">
        <v>4</v>
      </c>
    </row>
    <row r="44" spans="1:4" x14ac:dyDescent="0.3">
      <c r="A44" t="s">
        <v>142</v>
      </c>
      <c r="B44" s="1">
        <v>45743</v>
      </c>
      <c r="C44" s="1">
        <v>45750</v>
      </c>
      <c r="D44">
        <v>7</v>
      </c>
    </row>
    <row r="45" spans="1:4" x14ac:dyDescent="0.3">
      <c r="A45" t="s">
        <v>144</v>
      </c>
      <c r="B45" s="1">
        <v>45404</v>
      </c>
      <c r="C45" s="1">
        <v>45408</v>
      </c>
      <c r="D45">
        <v>4</v>
      </c>
    </row>
    <row r="46" spans="1:4" x14ac:dyDescent="0.3">
      <c r="A46" t="s">
        <v>146</v>
      </c>
      <c r="B46" s="1">
        <v>45492</v>
      </c>
      <c r="C46" s="1">
        <v>45493</v>
      </c>
      <c r="D46">
        <v>1</v>
      </c>
    </row>
    <row r="47" spans="1:4" x14ac:dyDescent="0.3">
      <c r="A47" t="s">
        <v>148</v>
      </c>
      <c r="B47" s="1">
        <v>45222</v>
      </c>
      <c r="C47" s="1">
        <v>45229</v>
      </c>
      <c r="D47">
        <v>7</v>
      </c>
    </row>
    <row r="48" spans="1:4" x14ac:dyDescent="0.3">
      <c r="A48" t="s">
        <v>150</v>
      </c>
      <c r="B48" s="1">
        <v>45764</v>
      </c>
      <c r="C48" s="1">
        <v>45767</v>
      </c>
      <c r="D48">
        <v>3</v>
      </c>
    </row>
    <row r="49" spans="1:4" x14ac:dyDescent="0.3">
      <c r="A49" t="s">
        <v>152</v>
      </c>
      <c r="B49" s="1">
        <v>45621</v>
      </c>
      <c r="C49" s="1">
        <v>45625</v>
      </c>
      <c r="D49">
        <v>4</v>
      </c>
    </row>
    <row r="50" spans="1:4" x14ac:dyDescent="0.3">
      <c r="A50" t="s">
        <v>154</v>
      </c>
      <c r="B50" s="1">
        <v>45112</v>
      </c>
      <c r="C50" s="1">
        <v>45114</v>
      </c>
      <c r="D50">
        <v>2</v>
      </c>
    </row>
    <row r="51" spans="1:4" x14ac:dyDescent="0.3">
      <c r="A51" t="s">
        <v>156</v>
      </c>
      <c r="B51" s="1">
        <v>45893</v>
      </c>
      <c r="C51" s="1">
        <v>45894</v>
      </c>
      <c r="D51">
        <v>1</v>
      </c>
    </row>
    <row r="52" spans="1:4" x14ac:dyDescent="0.3">
      <c r="A52" t="s">
        <v>158</v>
      </c>
      <c r="B52" s="1">
        <v>45873</v>
      </c>
      <c r="C52" s="1">
        <v>45874</v>
      </c>
      <c r="D52">
        <v>1</v>
      </c>
    </row>
    <row r="53" spans="1:4" x14ac:dyDescent="0.3">
      <c r="A53" t="s">
        <v>160</v>
      </c>
      <c r="B53" s="1">
        <v>45694</v>
      </c>
      <c r="C53" s="1">
        <v>45696</v>
      </c>
      <c r="D53">
        <v>2</v>
      </c>
    </row>
    <row r="54" spans="1:4" x14ac:dyDescent="0.3">
      <c r="A54" t="s">
        <v>162</v>
      </c>
      <c r="B54" s="1">
        <v>45692</v>
      </c>
      <c r="C54" s="1">
        <v>45693</v>
      </c>
      <c r="D54">
        <v>1</v>
      </c>
    </row>
    <row r="55" spans="1:4" x14ac:dyDescent="0.3">
      <c r="A55" t="s">
        <v>164</v>
      </c>
      <c r="B55" s="1">
        <v>45784</v>
      </c>
      <c r="C55" s="1">
        <v>45785</v>
      </c>
      <c r="D55">
        <v>1</v>
      </c>
    </row>
    <row r="56" spans="1:4" x14ac:dyDescent="0.3">
      <c r="A56" t="s">
        <v>166</v>
      </c>
      <c r="B56" s="1">
        <v>45463</v>
      </c>
      <c r="C56" s="1">
        <v>45464</v>
      </c>
      <c r="D56">
        <v>1</v>
      </c>
    </row>
    <row r="57" spans="1:4" x14ac:dyDescent="0.3">
      <c r="A57" t="s">
        <v>168</v>
      </c>
      <c r="B57" s="1">
        <v>45667</v>
      </c>
      <c r="C57" s="1">
        <v>45669</v>
      </c>
      <c r="D57">
        <v>2</v>
      </c>
    </row>
    <row r="58" spans="1:4" x14ac:dyDescent="0.3">
      <c r="A58" t="s">
        <v>170</v>
      </c>
      <c r="B58" s="1">
        <v>45924</v>
      </c>
      <c r="C58" s="1">
        <v>45928</v>
      </c>
      <c r="D58">
        <v>4</v>
      </c>
    </row>
    <row r="59" spans="1:4" x14ac:dyDescent="0.3">
      <c r="A59" t="s">
        <v>172</v>
      </c>
      <c r="B59" s="1">
        <v>45582</v>
      </c>
      <c r="C59" s="1">
        <v>45589</v>
      </c>
      <c r="D59">
        <v>7</v>
      </c>
    </row>
    <row r="60" spans="1:4" x14ac:dyDescent="0.3">
      <c r="A60" t="s">
        <v>174</v>
      </c>
      <c r="B60" s="1">
        <v>45823</v>
      </c>
      <c r="C60" s="1">
        <v>45827</v>
      </c>
      <c r="D60">
        <v>4</v>
      </c>
    </row>
    <row r="61" spans="1:4" x14ac:dyDescent="0.3">
      <c r="A61" t="s">
        <v>176</v>
      </c>
      <c r="B61" s="1">
        <v>45133</v>
      </c>
      <c r="C61" s="1">
        <v>45134</v>
      </c>
      <c r="D61">
        <v>1</v>
      </c>
    </row>
    <row r="62" spans="1:4" x14ac:dyDescent="0.3">
      <c r="A62" t="s">
        <v>178</v>
      </c>
      <c r="B62" s="1">
        <v>45577</v>
      </c>
      <c r="C62" s="1">
        <v>45581</v>
      </c>
      <c r="D62">
        <v>4</v>
      </c>
    </row>
    <row r="63" spans="1:4" x14ac:dyDescent="0.3">
      <c r="A63" t="s">
        <v>180</v>
      </c>
      <c r="B63" s="1">
        <v>45255</v>
      </c>
      <c r="C63" s="1">
        <v>45256</v>
      </c>
      <c r="D63">
        <v>1</v>
      </c>
    </row>
    <row r="64" spans="1:4" x14ac:dyDescent="0.3">
      <c r="A64" t="s">
        <v>182</v>
      </c>
      <c r="B64" s="1">
        <v>45962</v>
      </c>
      <c r="C64" s="1">
        <v>45967</v>
      </c>
      <c r="D64">
        <v>5</v>
      </c>
    </row>
    <row r="65" spans="1:4" x14ac:dyDescent="0.3">
      <c r="A65" t="s">
        <v>184</v>
      </c>
      <c r="B65" s="1">
        <v>45656</v>
      </c>
      <c r="C65" s="1">
        <v>45660</v>
      </c>
      <c r="D65">
        <v>4</v>
      </c>
    </row>
    <row r="66" spans="1:4" x14ac:dyDescent="0.3">
      <c r="A66" t="s">
        <v>186</v>
      </c>
      <c r="B66" s="1">
        <v>45274</v>
      </c>
      <c r="C66" s="1">
        <v>45278</v>
      </c>
      <c r="D66">
        <v>4</v>
      </c>
    </row>
    <row r="67" spans="1:4" x14ac:dyDescent="0.3">
      <c r="A67" t="s">
        <v>188</v>
      </c>
      <c r="B67" s="1">
        <v>45853</v>
      </c>
      <c r="C67" s="1">
        <v>45858</v>
      </c>
      <c r="D67">
        <v>5</v>
      </c>
    </row>
    <row r="68" spans="1:4" x14ac:dyDescent="0.3">
      <c r="A68" t="s">
        <v>190</v>
      </c>
      <c r="B68" s="1">
        <v>45840</v>
      </c>
      <c r="C68" s="1">
        <v>45843</v>
      </c>
      <c r="D68">
        <v>3</v>
      </c>
    </row>
    <row r="69" spans="1:4" x14ac:dyDescent="0.3">
      <c r="A69" t="s">
        <v>192</v>
      </c>
      <c r="B69" s="1">
        <v>45858</v>
      </c>
      <c r="C69" s="1">
        <v>45859</v>
      </c>
      <c r="D69">
        <v>1</v>
      </c>
    </row>
    <row r="70" spans="1:4" x14ac:dyDescent="0.3">
      <c r="A70" t="s">
        <v>194</v>
      </c>
      <c r="B70" s="1">
        <v>45633</v>
      </c>
      <c r="C70" s="1">
        <v>45636</v>
      </c>
      <c r="D70">
        <v>3</v>
      </c>
    </row>
    <row r="71" spans="1:4" x14ac:dyDescent="0.3">
      <c r="A71" t="s">
        <v>196</v>
      </c>
      <c r="B71" s="1">
        <v>45421</v>
      </c>
      <c r="C71" s="1">
        <v>45422</v>
      </c>
      <c r="D71">
        <v>1</v>
      </c>
    </row>
    <row r="72" spans="1:4" x14ac:dyDescent="0.3">
      <c r="A72" t="s">
        <v>198</v>
      </c>
      <c r="B72" s="1">
        <v>45080</v>
      </c>
      <c r="C72" s="1">
        <v>45087</v>
      </c>
      <c r="D72">
        <v>7</v>
      </c>
    </row>
    <row r="73" spans="1:4" x14ac:dyDescent="0.3">
      <c r="A73" t="s">
        <v>200</v>
      </c>
      <c r="B73" s="1">
        <v>45870</v>
      </c>
      <c r="C73" s="1">
        <v>45874</v>
      </c>
      <c r="D73">
        <v>4</v>
      </c>
    </row>
    <row r="74" spans="1:4" x14ac:dyDescent="0.3">
      <c r="A74" t="s">
        <v>202</v>
      </c>
      <c r="B74" s="1">
        <v>45907</v>
      </c>
      <c r="C74" s="1">
        <v>45909</v>
      </c>
      <c r="D74">
        <v>2</v>
      </c>
    </row>
    <row r="75" spans="1:4" x14ac:dyDescent="0.3">
      <c r="A75" t="s">
        <v>204</v>
      </c>
      <c r="B75" s="1">
        <v>45188</v>
      </c>
      <c r="C75" s="1">
        <v>45192</v>
      </c>
      <c r="D75">
        <v>4</v>
      </c>
    </row>
    <row r="76" spans="1:4" x14ac:dyDescent="0.3">
      <c r="A76" t="s">
        <v>206</v>
      </c>
      <c r="B76" s="1">
        <v>45648</v>
      </c>
      <c r="C76" s="1">
        <v>45651</v>
      </c>
      <c r="D76">
        <v>3</v>
      </c>
    </row>
    <row r="77" spans="1:4" x14ac:dyDescent="0.3">
      <c r="A77" t="s">
        <v>208</v>
      </c>
      <c r="B77" s="1">
        <v>45745</v>
      </c>
      <c r="C77" s="1">
        <v>45751</v>
      </c>
      <c r="D77">
        <v>6</v>
      </c>
    </row>
    <row r="78" spans="1:4" x14ac:dyDescent="0.3">
      <c r="A78" t="s">
        <v>210</v>
      </c>
      <c r="B78" s="1">
        <v>45342</v>
      </c>
      <c r="C78" s="1">
        <v>45349</v>
      </c>
      <c r="D78">
        <v>7</v>
      </c>
    </row>
    <row r="79" spans="1:4" x14ac:dyDescent="0.3">
      <c r="A79" t="s">
        <v>212</v>
      </c>
      <c r="B79" s="1">
        <v>45096</v>
      </c>
      <c r="C79" s="1">
        <v>45098</v>
      </c>
      <c r="D79">
        <v>2</v>
      </c>
    </row>
    <row r="80" spans="1:4" x14ac:dyDescent="0.3">
      <c r="A80" t="s">
        <v>214</v>
      </c>
      <c r="B80" s="1">
        <v>45932</v>
      </c>
      <c r="C80" s="1">
        <v>45937</v>
      </c>
      <c r="D80">
        <v>5</v>
      </c>
    </row>
    <row r="81" spans="1:4" x14ac:dyDescent="0.3">
      <c r="A81" t="s">
        <v>216</v>
      </c>
      <c r="B81" s="1">
        <v>45288</v>
      </c>
      <c r="C81" s="1">
        <v>45295</v>
      </c>
      <c r="D81">
        <v>7</v>
      </c>
    </row>
    <row r="82" spans="1:4" x14ac:dyDescent="0.3">
      <c r="A82" t="s">
        <v>218</v>
      </c>
      <c r="B82" s="1">
        <v>45606</v>
      </c>
      <c r="C82" s="1">
        <v>45611</v>
      </c>
      <c r="D82">
        <v>5</v>
      </c>
    </row>
    <row r="83" spans="1:4" x14ac:dyDescent="0.3">
      <c r="A83" t="s">
        <v>220</v>
      </c>
      <c r="B83" s="1">
        <v>45501</v>
      </c>
      <c r="C83" s="1">
        <v>45503</v>
      </c>
      <c r="D83">
        <v>2</v>
      </c>
    </row>
    <row r="84" spans="1:4" x14ac:dyDescent="0.3">
      <c r="A84" t="s">
        <v>222</v>
      </c>
      <c r="B84" s="1">
        <v>45890</v>
      </c>
      <c r="C84" s="1">
        <v>45894</v>
      </c>
      <c r="D84">
        <v>4</v>
      </c>
    </row>
    <row r="85" spans="1:4" x14ac:dyDescent="0.3">
      <c r="A85" t="s">
        <v>224</v>
      </c>
      <c r="B85" s="1">
        <v>45438</v>
      </c>
      <c r="C85" s="1">
        <v>45445</v>
      </c>
      <c r="D85">
        <v>7</v>
      </c>
    </row>
    <row r="86" spans="1:4" x14ac:dyDescent="0.3">
      <c r="A86" t="s">
        <v>226</v>
      </c>
      <c r="B86" s="1">
        <v>45164</v>
      </c>
      <c r="C86" s="1">
        <v>45165</v>
      </c>
      <c r="D86">
        <v>1</v>
      </c>
    </row>
    <row r="87" spans="1:4" x14ac:dyDescent="0.3">
      <c r="A87" t="s">
        <v>228</v>
      </c>
      <c r="B87" s="1">
        <v>45122</v>
      </c>
      <c r="C87" s="1">
        <v>45123</v>
      </c>
      <c r="D87">
        <v>1</v>
      </c>
    </row>
    <row r="88" spans="1:4" x14ac:dyDescent="0.3">
      <c r="A88" t="s">
        <v>230</v>
      </c>
      <c r="B88" s="1">
        <v>45509</v>
      </c>
      <c r="C88" s="1">
        <v>45514</v>
      </c>
      <c r="D88">
        <v>5</v>
      </c>
    </row>
    <row r="89" spans="1:4" x14ac:dyDescent="0.3">
      <c r="A89" t="s">
        <v>232</v>
      </c>
      <c r="B89" s="1">
        <v>45354</v>
      </c>
      <c r="C89" s="1">
        <v>45361</v>
      </c>
      <c r="D89">
        <v>7</v>
      </c>
    </row>
    <row r="90" spans="1:4" x14ac:dyDescent="0.3">
      <c r="A90" t="s">
        <v>234</v>
      </c>
      <c r="B90" s="1">
        <v>45802</v>
      </c>
      <c r="C90" s="1">
        <v>45806</v>
      </c>
      <c r="D90">
        <v>4</v>
      </c>
    </row>
    <row r="91" spans="1:4" x14ac:dyDescent="0.3">
      <c r="A91" t="s">
        <v>236</v>
      </c>
      <c r="B91" s="1">
        <v>45602</v>
      </c>
      <c r="C91" s="1">
        <v>45607</v>
      </c>
      <c r="D91">
        <v>5</v>
      </c>
    </row>
    <row r="92" spans="1:4" x14ac:dyDescent="0.3">
      <c r="A92" t="s">
        <v>238</v>
      </c>
      <c r="B92" s="1">
        <v>45295</v>
      </c>
      <c r="C92" s="1">
        <v>45297</v>
      </c>
      <c r="D92">
        <v>2</v>
      </c>
    </row>
    <row r="93" spans="1:4" x14ac:dyDescent="0.3">
      <c r="A93" t="s">
        <v>240</v>
      </c>
      <c r="B93" s="1">
        <v>45284</v>
      </c>
      <c r="C93" s="1">
        <v>45288</v>
      </c>
      <c r="D93">
        <v>4</v>
      </c>
    </row>
    <row r="94" spans="1:4" x14ac:dyDescent="0.3">
      <c r="A94" t="s">
        <v>190</v>
      </c>
      <c r="B94" s="1">
        <v>45861</v>
      </c>
      <c r="C94" s="1">
        <v>45863</v>
      </c>
      <c r="D94">
        <v>2</v>
      </c>
    </row>
    <row r="95" spans="1:4" x14ac:dyDescent="0.3">
      <c r="A95" t="s">
        <v>243</v>
      </c>
      <c r="B95" s="1">
        <v>45795</v>
      </c>
      <c r="C95" s="1">
        <v>45799</v>
      </c>
      <c r="D95">
        <v>4</v>
      </c>
    </row>
    <row r="96" spans="1:4" x14ac:dyDescent="0.3">
      <c r="A96" t="s">
        <v>245</v>
      </c>
      <c r="B96" s="1">
        <v>45187</v>
      </c>
      <c r="C96" s="1">
        <v>45192</v>
      </c>
      <c r="D96">
        <v>5</v>
      </c>
    </row>
    <row r="97" spans="1:4" x14ac:dyDescent="0.3">
      <c r="A97" t="s">
        <v>247</v>
      </c>
      <c r="B97" s="1">
        <v>45258</v>
      </c>
      <c r="C97" s="1">
        <v>45263</v>
      </c>
      <c r="D97">
        <v>5</v>
      </c>
    </row>
    <row r="98" spans="1:4" x14ac:dyDescent="0.3">
      <c r="A98" t="s">
        <v>249</v>
      </c>
      <c r="B98" s="1">
        <v>45826</v>
      </c>
      <c r="C98" s="1">
        <v>45827</v>
      </c>
      <c r="D98">
        <v>1</v>
      </c>
    </row>
    <row r="99" spans="1:4" x14ac:dyDescent="0.3">
      <c r="A99" t="s">
        <v>251</v>
      </c>
      <c r="B99" s="1">
        <v>45639</v>
      </c>
      <c r="C99" s="1">
        <v>45645</v>
      </c>
      <c r="D99">
        <v>6</v>
      </c>
    </row>
    <row r="100" spans="1:4" x14ac:dyDescent="0.3">
      <c r="A100" t="s">
        <v>253</v>
      </c>
      <c r="B100" s="1">
        <v>45467</v>
      </c>
      <c r="C100" s="1">
        <v>45469</v>
      </c>
      <c r="D100">
        <v>2</v>
      </c>
    </row>
    <row r="101" spans="1:4" x14ac:dyDescent="0.3">
      <c r="A101" t="s">
        <v>255</v>
      </c>
      <c r="B101" s="1">
        <v>45369</v>
      </c>
      <c r="C101" s="1">
        <v>45374</v>
      </c>
      <c r="D101">
        <v>5</v>
      </c>
    </row>
    <row r="102" spans="1:4" x14ac:dyDescent="0.3">
      <c r="A102" t="s">
        <v>257</v>
      </c>
      <c r="B102" s="1">
        <v>45343</v>
      </c>
      <c r="C102" s="1">
        <v>45346</v>
      </c>
      <c r="D102">
        <v>3</v>
      </c>
    </row>
    <row r="103" spans="1:4" x14ac:dyDescent="0.3">
      <c r="A103" t="s">
        <v>259</v>
      </c>
      <c r="B103" s="1">
        <v>45368</v>
      </c>
      <c r="C103" s="1">
        <v>45371</v>
      </c>
      <c r="D103">
        <v>3</v>
      </c>
    </row>
    <row r="104" spans="1:4" x14ac:dyDescent="0.3">
      <c r="A104" t="s">
        <v>261</v>
      </c>
      <c r="B104" s="1">
        <v>45555</v>
      </c>
      <c r="C104" s="1">
        <v>45562</v>
      </c>
      <c r="D104">
        <v>7</v>
      </c>
    </row>
    <row r="105" spans="1:4" x14ac:dyDescent="0.3">
      <c r="A105" t="s">
        <v>263</v>
      </c>
      <c r="B105" s="1">
        <v>45595</v>
      </c>
      <c r="C105" s="1">
        <v>45599</v>
      </c>
      <c r="D105">
        <v>4</v>
      </c>
    </row>
    <row r="106" spans="1:4" x14ac:dyDescent="0.3">
      <c r="A106" t="s">
        <v>265</v>
      </c>
      <c r="B106" s="1">
        <v>45667</v>
      </c>
      <c r="C106" s="1">
        <v>45670</v>
      </c>
      <c r="D106">
        <v>3</v>
      </c>
    </row>
    <row r="107" spans="1:4" x14ac:dyDescent="0.3">
      <c r="A107" t="s">
        <v>267</v>
      </c>
      <c r="B107" s="1">
        <v>45415</v>
      </c>
      <c r="C107" s="1">
        <v>45416</v>
      </c>
      <c r="D107">
        <v>1</v>
      </c>
    </row>
    <row r="108" spans="1:4" x14ac:dyDescent="0.3">
      <c r="A108" t="s">
        <v>269</v>
      </c>
      <c r="B108" s="1">
        <v>45575</v>
      </c>
      <c r="C108" s="1">
        <v>45577</v>
      </c>
      <c r="D108">
        <v>2</v>
      </c>
    </row>
    <row r="109" spans="1:4" x14ac:dyDescent="0.3">
      <c r="A109" t="s">
        <v>271</v>
      </c>
      <c r="B109" s="1">
        <v>45894</v>
      </c>
      <c r="C109" s="1">
        <v>45896</v>
      </c>
      <c r="D109">
        <v>2</v>
      </c>
    </row>
    <row r="110" spans="1:4" x14ac:dyDescent="0.3">
      <c r="A110" t="s">
        <v>273</v>
      </c>
      <c r="B110" s="1">
        <v>45890</v>
      </c>
      <c r="C110" s="1">
        <v>45894</v>
      </c>
      <c r="D110">
        <v>4</v>
      </c>
    </row>
    <row r="111" spans="1:4" x14ac:dyDescent="0.3">
      <c r="A111" t="s">
        <v>126</v>
      </c>
      <c r="B111" s="1">
        <v>45690</v>
      </c>
      <c r="C111" s="1">
        <v>45692</v>
      </c>
      <c r="D111">
        <v>2</v>
      </c>
    </row>
    <row r="112" spans="1:4" x14ac:dyDescent="0.3">
      <c r="A112" t="s">
        <v>276</v>
      </c>
      <c r="B112" s="1">
        <v>45194</v>
      </c>
      <c r="C112" s="1">
        <v>45198</v>
      </c>
      <c r="D112">
        <v>4</v>
      </c>
    </row>
    <row r="113" spans="1:4" x14ac:dyDescent="0.3">
      <c r="A113" t="s">
        <v>278</v>
      </c>
      <c r="B113" s="1">
        <v>45809</v>
      </c>
      <c r="C113" s="1">
        <v>45811</v>
      </c>
      <c r="D113">
        <v>2</v>
      </c>
    </row>
    <row r="114" spans="1:4" x14ac:dyDescent="0.3">
      <c r="A114" t="s">
        <v>280</v>
      </c>
      <c r="B114" s="1">
        <v>45451</v>
      </c>
      <c r="C114" s="1">
        <v>45457</v>
      </c>
      <c r="D114">
        <v>6</v>
      </c>
    </row>
    <row r="115" spans="1:4" x14ac:dyDescent="0.3">
      <c r="A115" t="s">
        <v>282</v>
      </c>
      <c r="B115" s="1">
        <v>45615</v>
      </c>
      <c r="C115" s="1">
        <v>45618</v>
      </c>
      <c r="D115">
        <v>3</v>
      </c>
    </row>
    <row r="116" spans="1:4" x14ac:dyDescent="0.3">
      <c r="A116" t="s">
        <v>100</v>
      </c>
      <c r="B116" s="1">
        <v>45746</v>
      </c>
      <c r="C116" s="1">
        <v>45751</v>
      </c>
      <c r="D116">
        <v>5</v>
      </c>
    </row>
    <row r="117" spans="1:4" x14ac:dyDescent="0.3">
      <c r="A117" t="s">
        <v>285</v>
      </c>
      <c r="B117" s="1">
        <v>45529</v>
      </c>
      <c r="C117" s="1">
        <v>45531</v>
      </c>
      <c r="D117">
        <v>2</v>
      </c>
    </row>
    <row r="118" spans="1:4" x14ac:dyDescent="0.3">
      <c r="A118" t="s">
        <v>287</v>
      </c>
      <c r="B118" s="1">
        <v>45163</v>
      </c>
      <c r="C118" s="1">
        <v>45164</v>
      </c>
      <c r="D118">
        <v>1</v>
      </c>
    </row>
    <row r="119" spans="1:4" x14ac:dyDescent="0.3">
      <c r="A119" t="s">
        <v>289</v>
      </c>
      <c r="B119" s="1">
        <v>45327</v>
      </c>
      <c r="C119" s="1">
        <v>45331</v>
      </c>
      <c r="D119">
        <v>4</v>
      </c>
    </row>
    <row r="120" spans="1:4" x14ac:dyDescent="0.3">
      <c r="A120" t="s">
        <v>291</v>
      </c>
      <c r="B120" s="1">
        <v>45192</v>
      </c>
      <c r="C120" s="1">
        <v>45194</v>
      </c>
      <c r="D120">
        <v>2</v>
      </c>
    </row>
    <row r="121" spans="1:4" x14ac:dyDescent="0.3">
      <c r="A121" t="s">
        <v>293</v>
      </c>
      <c r="B121" s="1">
        <v>45418</v>
      </c>
      <c r="C121" s="1">
        <v>45423</v>
      </c>
      <c r="D121">
        <v>5</v>
      </c>
    </row>
    <row r="122" spans="1:4" x14ac:dyDescent="0.3">
      <c r="A122" t="s">
        <v>295</v>
      </c>
      <c r="B122" s="1">
        <v>45453</v>
      </c>
      <c r="C122" s="1">
        <v>45460</v>
      </c>
      <c r="D122">
        <v>7</v>
      </c>
    </row>
    <row r="123" spans="1:4" x14ac:dyDescent="0.3">
      <c r="A123" t="s">
        <v>297</v>
      </c>
      <c r="B123" s="1">
        <v>45276</v>
      </c>
      <c r="C123" s="1">
        <v>45278</v>
      </c>
      <c r="D123">
        <v>2</v>
      </c>
    </row>
    <row r="124" spans="1:4" x14ac:dyDescent="0.3">
      <c r="A124" t="s">
        <v>299</v>
      </c>
      <c r="B124" s="1">
        <v>45924</v>
      </c>
      <c r="C124" s="1">
        <v>45931</v>
      </c>
      <c r="D124">
        <v>7</v>
      </c>
    </row>
    <row r="125" spans="1:4" x14ac:dyDescent="0.3">
      <c r="A125" t="s">
        <v>301</v>
      </c>
      <c r="B125" s="1">
        <v>45238</v>
      </c>
      <c r="C125" s="1">
        <v>45239</v>
      </c>
      <c r="D125">
        <v>1</v>
      </c>
    </row>
    <row r="126" spans="1:4" x14ac:dyDescent="0.3">
      <c r="A126" t="s">
        <v>303</v>
      </c>
      <c r="B126" s="1">
        <v>45709</v>
      </c>
      <c r="C126" s="1">
        <v>45712</v>
      </c>
      <c r="D126">
        <v>3</v>
      </c>
    </row>
    <row r="127" spans="1:4" x14ac:dyDescent="0.3">
      <c r="A127" t="s">
        <v>305</v>
      </c>
      <c r="B127" s="1">
        <v>45277</v>
      </c>
      <c r="C127" s="1">
        <v>45283</v>
      </c>
      <c r="D127">
        <v>6</v>
      </c>
    </row>
    <row r="128" spans="1:4" x14ac:dyDescent="0.3">
      <c r="A128" t="s">
        <v>307</v>
      </c>
      <c r="B128" s="1">
        <v>45668</v>
      </c>
      <c r="C128" s="1">
        <v>45669</v>
      </c>
      <c r="D128">
        <v>1</v>
      </c>
    </row>
    <row r="129" spans="1:4" x14ac:dyDescent="0.3">
      <c r="A129" t="s">
        <v>309</v>
      </c>
      <c r="B129" s="1">
        <v>45783</v>
      </c>
      <c r="C129" s="1">
        <v>45790</v>
      </c>
      <c r="D129">
        <v>7</v>
      </c>
    </row>
    <row r="130" spans="1:4" x14ac:dyDescent="0.3">
      <c r="A130" t="s">
        <v>311</v>
      </c>
      <c r="B130" s="1">
        <v>45851</v>
      </c>
      <c r="C130" s="1">
        <v>45858</v>
      </c>
      <c r="D130">
        <v>7</v>
      </c>
    </row>
    <row r="131" spans="1:4" x14ac:dyDescent="0.3">
      <c r="A131" t="s">
        <v>313</v>
      </c>
      <c r="B131" s="1">
        <v>45711</v>
      </c>
      <c r="C131" s="1">
        <v>45713</v>
      </c>
      <c r="D131">
        <v>2</v>
      </c>
    </row>
    <row r="132" spans="1:4" x14ac:dyDescent="0.3">
      <c r="A132" t="s">
        <v>315</v>
      </c>
      <c r="B132" s="1">
        <v>45838</v>
      </c>
      <c r="C132" s="1">
        <v>45843</v>
      </c>
      <c r="D132">
        <v>5</v>
      </c>
    </row>
    <row r="133" spans="1:4" x14ac:dyDescent="0.3">
      <c r="A133" t="s">
        <v>317</v>
      </c>
      <c r="B133" s="1">
        <v>45749</v>
      </c>
      <c r="C133" s="1">
        <v>45756</v>
      </c>
      <c r="D133">
        <v>7</v>
      </c>
    </row>
    <row r="134" spans="1:4" x14ac:dyDescent="0.3">
      <c r="A134" t="s">
        <v>319</v>
      </c>
      <c r="B134" s="1">
        <v>45874</v>
      </c>
      <c r="C134" s="1">
        <v>45875</v>
      </c>
      <c r="D134">
        <v>1</v>
      </c>
    </row>
    <row r="135" spans="1:4" x14ac:dyDescent="0.3">
      <c r="A135" t="s">
        <v>321</v>
      </c>
      <c r="B135" s="1">
        <v>45932</v>
      </c>
      <c r="C135" s="1">
        <v>45934</v>
      </c>
      <c r="D135">
        <v>2</v>
      </c>
    </row>
    <row r="136" spans="1:4" x14ac:dyDescent="0.3">
      <c r="A136" t="s">
        <v>323</v>
      </c>
      <c r="B136" s="1">
        <v>45262</v>
      </c>
      <c r="C136" s="1">
        <v>45264</v>
      </c>
      <c r="D136">
        <v>2</v>
      </c>
    </row>
    <row r="137" spans="1:4" x14ac:dyDescent="0.3">
      <c r="A137" t="s">
        <v>325</v>
      </c>
      <c r="B137" s="1">
        <v>45269</v>
      </c>
      <c r="C137" s="1">
        <v>45273</v>
      </c>
      <c r="D137">
        <v>4</v>
      </c>
    </row>
    <row r="138" spans="1:4" x14ac:dyDescent="0.3">
      <c r="A138" t="s">
        <v>327</v>
      </c>
      <c r="B138" s="1">
        <v>45465</v>
      </c>
      <c r="C138" s="1">
        <v>45467</v>
      </c>
      <c r="D138">
        <v>2</v>
      </c>
    </row>
    <row r="139" spans="1:4" x14ac:dyDescent="0.3">
      <c r="A139" t="s">
        <v>329</v>
      </c>
      <c r="B139" s="1">
        <v>45824</v>
      </c>
      <c r="C139" s="1">
        <v>45830</v>
      </c>
      <c r="D139">
        <v>6</v>
      </c>
    </row>
    <row r="140" spans="1:4" x14ac:dyDescent="0.3">
      <c r="A140" t="s">
        <v>331</v>
      </c>
      <c r="B140" s="1">
        <v>45255</v>
      </c>
      <c r="C140" s="1">
        <v>45260</v>
      </c>
      <c r="D140">
        <v>5</v>
      </c>
    </row>
    <row r="141" spans="1:4" x14ac:dyDescent="0.3">
      <c r="A141" t="s">
        <v>333</v>
      </c>
      <c r="B141" s="1">
        <v>45644</v>
      </c>
      <c r="C141" s="1">
        <v>45650</v>
      </c>
      <c r="D141">
        <v>6</v>
      </c>
    </row>
    <row r="142" spans="1:4" x14ac:dyDescent="0.3">
      <c r="A142" t="s">
        <v>335</v>
      </c>
      <c r="B142" s="1">
        <v>45655</v>
      </c>
      <c r="C142" s="1">
        <v>45660</v>
      </c>
      <c r="D142">
        <v>5</v>
      </c>
    </row>
    <row r="143" spans="1:4" x14ac:dyDescent="0.3">
      <c r="A143" t="s">
        <v>337</v>
      </c>
      <c r="B143" s="1">
        <v>45431</v>
      </c>
      <c r="C143" s="1">
        <v>45432</v>
      </c>
      <c r="D143">
        <v>1</v>
      </c>
    </row>
    <row r="144" spans="1:4" x14ac:dyDescent="0.3">
      <c r="A144" t="s">
        <v>339</v>
      </c>
      <c r="B144" s="1">
        <v>45514</v>
      </c>
      <c r="C144" s="1">
        <v>45519</v>
      </c>
      <c r="D144">
        <v>5</v>
      </c>
    </row>
    <row r="145" spans="1:4" x14ac:dyDescent="0.3">
      <c r="A145" t="s">
        <v>341</v>
      </c>
      <c r="B145" s="1">
        <v>45952</v>
      </c>
      <c r="C145" s="1">
        <v>45954</v>
      </c>
      <c r="D145">
        <v>2</v>
      </c>
    </row>
    <row r="146" spans="1:4" x14ac:dyDescent="0.3">
      <c r="A146" t="s">
        <v>343</v>
      </c>
      <c r="B146" s="1">
        <v>45187</v>
      </c>
      <c r="C146" s="1">
        <v>45188</v>
      </c>
      <c r="D146">
        <v>1</v>
      </c>
    </row>
    <row r="147" spans="1:4" x14ac:dyDescent="0.3">
      <c r="A147" t="s">
        <v>303</v>
      </c>
      <c r="B147" s="1">
        <v>45145</v>
      </c>
      <c r="C147" s="1">
        <v>45147</v>
      </c>
      <c r="D147">
        <v>2</v>
      </c>
    </row>
    <row r="148" spans="1:4" x14ac:dyDescent="0.3">
      <c r="A148" t="s">
        <v>346</v>
      </c>
      <c r="B148" s="1">
        <v>45091</v>
      </c>
      <c r="C148" s="1">
        <v>45094</v>
      </c>
      <c r="D148">
        <v>3</v>
      </c>
    </row>
    <row r="149" spans="1:4" x14ac:dyDescent="0.3">
      <c r="A149" t="s">
        <v>348</v>
      </c>
      <c r="B149" s="1">
        <v>45546</v>
      </c>
      <c r="C149" s="1">
        <v>45550</v>
      </c>
      <c r="D149">
        <v>4</v>
      </c>
    </row>
    <row r="150" spans="1:4" x14ac:dyDescent="0.3">
      <c r="A150" t="s">
        <v>350</v>
      </c>
      <c r="B150" s="1">
        <v>45153</v>
      </c>
      <c r="C150" s="1">
        <v>45159</v>
      </c>
      <c r="D150">
        <v>6</v>
      </c>
    </row>
    <row r="151" spans="1:4" x14ac:dyDescent="0.3">
      <c r="A151" t="s">
        <v>352</v>
      </c>
      <c r="B151" s="1">
        <v>45674</v>
      </c>
      <c r="C151" s="1">
        <v>45681</v>
      </c>
      <c r="D151">
        <v>7</v>
      </c>
    </row>
    <row r="152" spans="1:4" x14ac:dyDescent="0.3">
      <c r="A152" t="s">
        <v>354</v>
      </c>
      <c r="B152" s="1">
        <v>45593</v>
      </c>
      <c r="C152" s="1">
        <v>45597</v>
      </c>
      <c r="D152">
        <v>4</v>
      </c>
    </row>
    <row r="153" spans="1:4" x14ac:dyDescent="0.3">
      <c r="A153" t="s">
        <v>356</v>
      </c>
      <c r="B153" s="1">
        <v>45501</v>
      </c>
      <c r="C153" s="1">
        <v>45508</v>
      </c>
      <c r="D153">
        <v>7</v>
      </c>
    </row>
    <row r="154" spans="1:4" x14ac:dyDescent="0.3">
      <c r="A154" t="s">
        <v>358</v>
      </c>
      <c r="B154" s="1">
        <v>45778</v>
      </c>
      <c r="C154" s="1">
        <v>45779</v>
      </c>
      <c r="D154">
        <v>1</v>
      </c>
    </row>
    <row r="155" spans="1:4" x14ac:dyDescent="0.3">
      <c r="A155" t="s">
        <v>360</v>
      </c>
      <c r="B155" s="1">
        <v>45430</v>
      </c>
      <c r="C155" s="1">
        <v>45435</v>
      </c>
      <c r="D155">
        <v>5</v>
      </c>
    </row>
    <row r="156" spans="1:4" x14ac:dyDescent="0.3">
      <c r="A156" t="s">
        <v>362</v>
      </c>
      <c r="B156" s="1">
        <v>45909</v>
      </c>
      <c r="C156" s="1">
        <v>45916</v>
      </c>
      <c r="D156">
        <v>7</v>
      </c>
    </row>
    <row r="157" spans="1:4" x14ac:dyDescent="0.3">
      <c r="A157" t="s">
        <v>364</v>
      </c>
      <c r="B157" s="1">
        <v>45462</v>
      </c>
      <c r="C157" s="1">
        <v>45465</v>
      </c>
      <c r="D157">
        <v>3</v>
      </c>
    </row>
    <row r="158" spans="1:4" x14ac:dyDescent="0.3">
      <c r="A158" t="s">
        <v>366</v>
      </c>
      <c r="B158" s="1">
        <v>45557</v>
      </c>
      <c r="C158" s="1">
        <v>45564</v>
      </c>
      <c r="D158">
        <v>7</v>
      </c>
    </row>
    <row r="159" spans="1:4" x14ac:dyDescent="0.3">
      <c r="A159" t="s">
        <v>368</v>
      </c>
      <c r="B159" s="1">
        <v>45278</v>
      </c>
      <c r="C159" s="1">
        <v>45284</v>
      </c>
      <c r="D159">
        <v>6</v>
      </c>
    </row>
    <row r="160" spans="1:4" x14ac:dyDescent="0.3">
      <c r="A160" t="s">
        <v>370</v>
      </c>
      <c r="B160" s="1">
        <v>45849</v>
      </c>
      <c r="C160" s="1">
        <v>45856</v>
      </c>
      <c r="D160">
        <v>7</v>
      </c>
    </row>
    <row r="161" spans="1:4" x14ac:dyDescent="0.3">
      <c r="A161" t="s">
        <v>372</v>
      </c>
      <c r="B161" s="1">
        <v>45355</v>
      </c>
      <c r="C161" s="1">
        <v>45362</v>
      </c>
      <c r="D161">
        <v>7</v>
      </c>
    </row>
    <row r="162" spans="1:4" x14ac:dyDescent="0.3">
      <c r="A162" t="s">
        <v>374</v>
      </c>
      <c r="B162" s="1">
        <v>45708</v>
      </c>
      <c r="C162" s="1">
        <v>45715</v>
      </c>
      <c r="D162">
        <v>7</v>
      </c>
    </row>
    <row r="163" spans="1:4" x14ac:dyDescent="0.3">
      <c r="A163" t="s">
        <v>376</v>
      </c>
      <c r="B163" s="1">
        <v>45438</v>
      </c>
      <c r="C163" s="1">
        <v>45439</v>
      </c>
      <c r="D163">
        <v>1</v>
      </c>
    </row>
    <row r="164" spans="1:4" x14ac:dyDescent="0.3">
      <c r="A164" t="s">
        <v>378</v>
      </c>
      <c r="B164" s="1">
        <v>45466</v>
      </c>
      <c r="C164" s="1">
        <v>45469</v>
      </c>
      <c r="D164">
        <v>3</v>
      </c>
    </row>
    <row r="165" spans="1:4" x14ac:dyDescent="0.3">
      <c r="A165" t="s">
        <v>380</v>
      </c>
      <c r="B165" s="1">
        <v>45302</v>
      </c>
      <c r="C165" s="1">
        <v>45305</v>
      </c>
      <c r="D165">
        <v>3</v>
      </c>
    </row>
    <row r="166" spans="1:4" x14ac:dyDescent="0.3">
      <c r="A166" t="s">
        <v>154</v>
      </c>
      <c r="B166" s="1">
        <v>45319</v>
      </c>
      <c r="C166" s="1">
        <v>45324</v>
      </c>
      <c r="D166">
        <v>5</v>
      </c>
    </row>
    <row r="167" spans="1:4" x14ac:dyDescent="0.3">
      <c r="A167" t="s">
        <v>383</v>
      </c>
      <c r="B167" s="1">
        <v>45701</v>
      </c>
      <c r="C167" s="1">
        <v>45706</v>
      </c>
      <c r="D167">
        <v>5</v>
      </c>
    </row>
    <row r="168" spans="1:4" x14ac:dyDescent="0.3">
      <c r="A168" t="s">
        <v>385</v>
      </c>
      <c r="B168" s="1">
        <v>45574</v>
      </c>
      <c r="C168" s="1">
        <v>45579</v>
      </c>
      <c r="D168">
        <v>5</v>
      </c>
    </row>
    <row r="169" spans="1:4" x14ac:dyDescent="0.3">
      <c r="A169" t="s">
        <v>337</v>
      </c>
      <c r="B169" s="1">
        <v>45932</v>
      </c>
      <c r="C169" s="1">
        <v>45939</v>
      </c>
      <c r="D169">
        <v>7</v>
      </c>
    </row>
    <row r="170" spans="1:4" x14ac:dyDescent="0.3">
      <c r="A170" t="s">
        <v>333</v>
      </c>
      <c r="B170" s="1">
        <v>45803</v>
      </c>
      <c r="C170" s="1">
        <v>45804</v>
      </c>
      <c r="D170">
        <v>1</v>
      </c>
    </row>
    <row r="171" spans="1:4" x14ac:dyDescent="0.3">
      <c r="A171" t="s">
        <v>389</v>
      </c>
      <c r="B171" s="1">
        <v>45803</v>
      </c>
      <c r="C171" s="1">
        <v>45805</v>
      </c>
      <c r="D171">
        <v>2</v>
      </c>
    </row>
    <row r="172" spans="1:4" x14ac:dyDescent="0.3">
      <c r="A172" t="s">
        <v>391</v>
      </c>
      <c r="B172" s="1">
        <v>45898</v>
      </c>
      <c r="C172" s="1">
        <v>45902</v>
      </c>
      <c r="D172">
        <v>4</v>
      </c>
    </row>
    <row r="173" spans="1:4" x14ac:dyDescent="0.3">
      <c r="A173" t="s">
        <v>393</v>
      </c>
      <c r="B173" s="1">
        <v>45839</v>
      </c>
      <c r="C173" s="1">
        <v>45842</v>
      </c>
      <c r="D173">
        <v>3</v>
      </c>
    </row>
    <row r="174" spans="1:4" x14ac:dyDescent="0.3">
      <c r="A174" t="s">
        <v>395</v>
      </c>
      <c r="B174" s="1">
        <v>45437</v>
      </c>
      <c r="C174" s="1">
        <v>45444</v>
      </c>
      <c r="D174">
        <v>7</v>
      </c>
    </row>
    <row r="175" spans="1:4" x14ac:dyDescent="0.3">
      <c r="A175" t="s">
        <v>397</v>
      </c>
      <c r="B175" s="1">
        <v>45936</v>
      </c>
      <c r="C175" s="1">
        <v>45938</v>
      </c>
      <c r="D175">
        <v>2</v>
      </c>
    </row>
    <row r="176" spans="1:4" x14ac:dyDescent="0.3">
      <c r="A176" t="s">
        <v>399</v>
      </c>
      <c r="B176" s="1">
        <v>45106</v>
      </c>
      <c r="C176" s="1">
        <v>45112</v>
      </c>
      <c r="D176">
        <v>6</v>
      </c>
    </row>
    <row r="177" spans="1:4" x14ac:dyDescent="0.3">
      <c r="A177" t="s">
        <v>401</v>
      </c>
      <c r="B177" s="1">
        <v>45691</v>
      </c>
      <c r="C177" s="1">
        <v>45697</v>
      </c>
      <c r="D177">
        <v>6</v>
      </c>
    </row>
    <row r="178" spans="1:4" x14ac:dyDescent="0.3">
      <c r="A178" t="s">
        <v>403</v>
      </c>
      <c r="B178" s="1">
        <v>45424</v>
      </c>
      <c r="C178" s="1">
        <v>45425</v>
      </c>
      <c r="D178">
        <v>1</v>
      </c>
    </row>
    <row r="179" spans="1:4" x14ac:dyDescent="0.3">
      <c r="A179" t="s">
        <v>405</v>
      </c>
      <c r="B179" s="1">
        <v>45879</v>
      </c>
      <c r="C179" s="1">
        <v>45882</v>
      </c>
      <c r="D179">
        <v>3</v>
      </c>
    </row>
    <row r="180" spans="1:4" x14ac:dyDescent="0.3">
      <c r="A180" t="s">
        <v>407</v>
      </c>
      <c r="B180" s="1">
        <v>45236</v>
      </c>
      <c r="C180" s="1">
        <v>45237</v>
      </c>
      <c r="D180">
        <v>1</v>
      </c>
    </row>
    <row r="181" spans="1:4" x14ac:dyDescent="0.3">
      <c r="A181" t="s">
        <v>409</v>
      </c>
      <c r="B181" s="1">
        <v>45232</v>
      </c>
      <c r="C181" s="1">
        <v>45239</v>
      </c>
      <c r="D181">
        <v>7</v>
      </c>
    </row>
    <row r="182" spans="1:4" x14ac:dyDescent="0.3">
      <c r="A182" t="s">
        <v>411</v>
      </c>
      <c r="B182" s="1">
        <v>45222</v>
      </c>
      <c r="C182" s="1">
        <v>45224</v>
      </c>
      <c r="D182">
        <v>2</v>
      </c>
    </row>
    <row r="183" spans="1:4" x14ac:dyDescent="0.3">
      <c r="A183" t="s">
        <v>413</v>
      </c>
      <c r="B183" s="1">
        <v>45474</v>
      </c>
      <c r="C183" s="1">
        <v>45476</v>
      </c>
      <c r="D183">
        <v>2</v>
      </c>
    </row>
    <row r="184" spans="1:4" x14ac:dyDescent="0.3">
      <c r="A184" t="s">
        <v>415</v>
      </c>
      <c r="B184" s="1">
        <v>45518</v>
      </c>
      <c r="C184" s="1">
        <v>45525</v>
      </c>
      <c r="D184">
        <v>7</v>
      </c>
    </row>
    <row r="185" spans="1:4" x14ac:dyDescent="0.3">
      <c r="A185" t="s">
        <v>417</v>
      </c>
      <c r="B185" s="1">
        <v>45371</v>
      </c>
      <c r="C185" s="1">
        <v>45372</v>
      </c>
      <c r="D185">
        <v>1</v>
      </c>
    </row>
    <row r="186" spans="1:4" x14ac:dyDescent="0.3">
      <c r="A186" t="s">
        <v>419</v>
      </c>
      <c r="B186" s="1">
        <v>45226</v>
      </c>
      <c r="C186" s="1">
        <v>45232</v>
      </c>
      <c r="D186">
        <v>6</v>
      </c>
    </row>
    <row r="187" spans="1:4" x14ac:dyDescent="0.3">
      <c r="A187" t="s">
        <v>421</v>
      </c>
      <c r="B187" s="1">
        <v>45740</v>
      </c>
      <c r="C187" s="1">
        <v>45745</v>
      </c>
      <c r="D187">
        <v>5</v>
      </c>
    </row>
    <row r="188" spans="1:4" x14ac:dyDescent="0.3">
      <c r="A188" t="s">
        <v>423</v>
      </c>
      <c r="B188" s="1">
        <v>45559</v>
      </c>
      <c r="C188" s="1">
        <v>45566</v>
      </c>
      <c r="D188">
        <v>7</v>
      </c>
    </row>
    <row r="189" spans="1:4" x14ac:dyDescent="0.3">
      <c r="A189" t="s">
        <v>425</v>
      </c>
      <c r="B189" s="1">
        <v>45178</v>
      </c>
      <c r="C189" s="1">
        <v>45180</v>
      </c>
      <c r="D189">
        <v>2</v>
      </c>
    </row>
    <row r="190" spans="1:4" x14ac:dyDescent="0.3">
      <c r="A190" t="s">
        <v>427</v>
      </c>
      <c r="B190" s="1">
        <v>45830</v>
      </c>
      <c r="C190" s="1">
        <v>45835</v>
      </c>
      <c r="D190">
        <v>5</v>
      </c>
    </row>
    <row r="191" spans="1:4" x14ac:dyDescent="0.3">
      <c r="A191" t="s">
        <v>429</v>
      </c>
      <c r="B191" s="1">
        <v>45880</v>
      </c>
      <c r="C191" s="1">
        <v>45886</v>
      </c>
      <c r="D191">
        <v>6</v>
      </c>
    </row>
    <row r="192" spans="1:4" x14ac:dyDescent="0.3">
      <c r="A192" t="s">
        <v>431</v>
      </c>
      <c r="B192" s="1">
        <v>45737</v>
      </c>
      <c r="C192" s="1">
        <v>45742</v>
      </c>
      <c r="D192">
        <v>5</v>
      </c>
    </row>
    <row r="193" spans="1:4" x14ac:dyDescent="0.3">
      <c r="A193" t="s">
        <v>433</v>
      </c>
      <c r="B193" s="1">
        <v>45593</v>
      </c>
      <c r="C193" s="1">
        <v>45600</v>
      </c>
      <c r="D193">
        <v>7</v>
      </c>
    </row>
    <row r="194" spans="1:4" x14ac:dyDescent="0.3">
      <c r="A194" t="s">
        <v>435</v>
      </c>
      <c r="B194" s="1">
        <v>45746</v>
      </c>
      <c r="C194" s="1">
        <v>45747</v>
      </c>
      <c r="D194">
        <v>1</v>
      </c>
    </row>
    <row r="195" spans="1:4" x14ac:dyDescent="0.3">
      <c r="A195" t="s">
        <v>437</v>
      </c>
      <c r="B195" s="1">
        <v>45105</v>
      </c>
      <c r="C195" s="1">
        <v>45108</v>
      </c>
      <c r="D195">
        <v>3</v>
      </c>
    </row>
    <row r="196" spans="1:4" x14ac:dyDescent="0.3">
      <c r="A196" t="s">
        <v>439</v>
      </c>
      <c r="B196" s="1">
        <v>45696</v>
      </c>
      <c r="C196" s="1">
        <v>45699</v>
      </c>
      <c r="D196">
        <v>3</v>
      </c>
    </row>
    <row r="197" spans="1:4" x14ac:dyDescent="0.3">
      <c r="A197" t="s">
        <v>441</v>
      </c>
      <c r="B197" s="1">
        <v>45811</v>
      </c>
      <c r="C197" s="1">
        <v>45817</v>
      </c>
      <c r="D197">
        <v>6</v>
      </c>
    </row>
    <row r="198" spans="1:4" x14ac:dyDescent="0.3">
      <c r="A198" t="s">
        <v>443</v>
      </c>
      <c r="B198" s="1">
        <v>45268</v>
      </c>
      <c r="C198" s="1">
        <v>45271</v>
      </c>
      <c r="D198">
        <v>3</v>
      </c>
    </row>
    <row r="199" spans="1:4" x14ac:dyDescent="0.3">
      <c r="A199" t="s">
        <v>445</v>
      </c>
      <c r="B199" s="1">
        <v>45072</v>
      </c>
      <c r="C199" s="1">
        <v>45079</v>
      </c>
      <c r="D199">
        <v>7</v>
      </c>
    </row>
    <row r="200" spans="1:4" x14ac:dyDescent="0.3">
      <c r="A200" t="s">
        <v>447</v>
      </c>
      <c r="B200" s="1">
        <v>45820</v>
      </c>
      <c r="C200" s="1">
        <v>45821</v>
      </c>
      <c r="D200">
        <v>1</v>
      </c>
    </row>
    <row r="201" spans="1:4" x14ac:dyDescent="0.3">
      <c r="A201" t="s">
        <v>449</v>
      </c>
      <c r="B201" s="1">
        <v>45572</v>
      </c>
      <c r="C201" s="1">
        <v>45574</v>
      </c>
      <c r="D201">
        <v>2</v>
      </c>
    </row>
    <row r="202" spans="1:4" x14ac:dyDescent="0.3">
      <c r="A202" t="s">
        <v>451</v>
      </c>
      <c r="B202" s="1">
        <v>45144</v>
      </c>
      <c r="C202" s="1">
        <v>45149</v>
      </c>
      <c r="D202">
        <v>5</v>
      </c>
    </row>
    <row r="203" spans="1:4" x14ac:dyDescent="0.3">
      <c r="A203" t="s">
        <v>453</v>
      </c>
      <c r="B203" s="1">
        <v>45334</v>
      </c>
      <c r="C203" s="1">
        <v>45337</v>
      </c>
      <c r="D203">
        <v>3</v>
      </c>
    </row>
    <row r="204" spans="1:4" x14ac:dyDescent="0.3">
      <c r="A204" t="s">
        <v>455</v>
      </c>
      <c r="B204" s="1">
        <v>45802</v>
      </c>
      <c r="C204" s="1">
        <v>45809</v>
      </c>
      <c r="D204">
        <v>7</v>
      </c>
    </row>
    <row r="205" spans="1:4" x14ac:dyDescent="0.3">
      <c r="A205" t="s">
        <v>457</v>
      </c>
      <c r="B205" s="1">
        <v>45206</v>
      </c>
      <c r="C205" s="1">
        <v>45212</v>
      </c>
      <c r="D205">
        <v>6</v>
      </c>
    </row>
    <row r="206" spans="1:4" x14ac:dyDescent="0.3">
      <c r="A206" t="s">
        <v>459</v>
      </c>
      <c r="B206" s="1">
        <v>45270</v>
      </c>
      <c r="C206" s="1">
        <v>45274</v>
      </c>
      <c r="D206">
        <v>4</v>
      </c>
    </row>
    <row r="207" spans="1:4" x14ac:dyDescent="0.3">
      <c r="A207" t="s">
        <v>461</v>
      </c>
      <c r="B207" s="1">
        <v>45781</v>
      </c>
      <c r="C207" s="1">
        <v>45785</v>
      </c>
      <c r="D207">
        <v>4</v>
      </c>
    </row>
    <row r="208" spans="1:4" x14ac:dyDescent="0.3">
      <c r="A208" t="s">
        <v>463</v>
      </c>
      <c r="B208" s="1">
        <v>45356</v>
      </c>
      <c r="C208" s="1">
        <v>45363</v>
      </c>
      <c r="D208">
        <v>7</v>
      </c>
    </row>
    <row r="209" spans="1:4" x14ac:dyDescent="0.3">
      <c r="A209" t="s">
        <v>465</v>
      </c>
      <c r="B209" s="1">
        <v>45416</v>
      </c>
      <c r="C209" s="1">
        <v>45423</v>
      </c>
      <c r="D209">
        <v>7</v>
      </c>
    </row>
    <row r="210" spans="1:4" x14ac:dyDescent="0.3">
      <c r="A210" t="s">
        <v>467</v>
      </c>
      <c r="B210" s="1">
        <v>45138</v>
      </c>
      <c r="C210" s="1">
        <v>45143</v>
      </c>
      <c r="D210">
        <v>5</v>
      </c>
    </row>
    <row r="211" spans="1:4" x14ac:dyDescent="0.3">
      <c r="A211" t="s">
        <v>469</v>
      </c>
      <c r="B211" s="1">
        <v>45122</v>
      </c>
      <c r="C211" s="1">
        <v>45124</v>
      </c>
      <c r="D211">
        <v>2</v>
      </c>
    </row>
    <row r="212" spans="1:4" x14ac:dyDescent="0.3">
      <c r="A212" t="s">
        <v>471</v>
      </c>
      <c r="B212" s="1">
        <v>45527</v>
      </c>
      <c r="C212" s="1">
        <v>45534</v>
      </c>
      <c r="D212">
        <v>7</v>
      </c>
    </row>
    <row r="213" spans="1:4" x14ac:dyDescent="0.3">
      <c r="A213" t="s">
        <v>473</v>
      </c>
      <c r="B213" s="1">
        <v>45556</v>
      </c>
      <c r="C213" s="1">
        <v>45561</v>
      </c>
      <c r="D213">
        <v>5</v>
      </c>
    </row>
    <row r="214" spans="1:4" x14ac:dyDescent="0.3">
      <c r="A214" t="s">
        <v>475</v>
      </c>
      <c r="B214" s="1">
        <v>45121</v>
      </c>
      <c r="C214" s="1">
        <v>45124</v>
      </c>
      <c r="D214">
        <v>3</v>
      </c>
    </row>
    <row r="215" spans="1:4" x14ac:dyDescent="0.3">
      <c r="A215" t="s">
        <v>477</v>
      </c>
      <c r="B215" s="1">
        <v>45681</v>
      </c>
      <c r="C215" s="1">
        <v>45688</v>
      </c>
      <c r="D215">
        <v>7</v>
      </c>
    </row>
    <row r="216" spans="1:4" x14ac:dyDescent="0.3">
      <c r="A216" t="s">
        <v>479</v>
      </c>
      <c r="B216" s="1">
        <v>45894</v>
      </c>
      <c r="C216" s="1">
        <v>45898</v>
      </c>
      <c r="D216">
        <v>4</v>
      </c>
    </row>
    <row r="217" spans="1:4" x14ac:dyDescent="0.3">
      <c r="A217" t="s">
        <v>481</v>
      </c>
      <c r="B217" s="1">
        <v>45219</v>
      </c>
      <c r="C217" s="1">
        <v>45225</v>
      </c>
      <c r="D217">
        <v>6</v>
      </c>
    </row>
    <row r="218" spans="1:4" x14ac:dyDescent="0.3">
      <c r="A218" t="s">
        <v>483</v>
      </c>
      <c r="B218" s="1">
        <v>45970</v>
      </c>
      <c r="C218" s="1">
        <v>45973</v>
      </c>
      <c r="D218">
        <v>3</v>
      </c>
    </row>
    <row r="219" spans="1:4" x14ac:dyDescent="0.3">
      <c r="A219" t="s">
        <v>485</v>
      </c>
      <c r="B219" s="1">
        <v>45309</v>
      </c>
      <c r="C219" s="1">
        <v>45314</v>
      </c>
      <c r="D219">
        <v>5</v>
      </c>
    </row>
    <row r="220" spans="1:4" x14ac:dyDescent="0.3">
      <c r="A220" t="s">
        <v>325</v>
      </c>
      <c r="B220" s="1">
        <v>45119</v>
      </c>
      <c r="C220" s="1">
        <v>45121</v>
      </c>
      <c r="D220">
        <v>2</v>
      </c>
    </row>
    <row r="221" spans="1:4" x14ac:dyDescent="0.3">
      <c r="A221" t="s">
        <v>488</v>
      </c>
      <c r="B221" s="1">
        <v>45210</v>
      </c>
      <c r="C221" s="1">
        <v>45217</v>
      </c>
      <c r="D221">
        <v>7</v>
      </c>
    </row>
    <row r="222" spans="1:4" x14ac:dyDescent="0.3">
      <c r="A222" t="s">
        <v>490</v>
      </c>
      <c r="B222" s="1">
        <v>45527</v>
      </c>
      <c r="C222" s="1">
        <v>45530</v>
      </c>
      <c r="D222">
        <v>3</v>
      </c>
    </row>
    <row r="223" spans="1:4" x14ac:dyDescent="0.3">
      <c r="A223" t="s">
        <v>492</v>
      </c>
      <c r="B223" s="1">
        <v>45381</v>
      </c>
      <c r="C223" s="1">
        <v>45383</v>
      </c>
      <c r="D223">
        <v>2</v>
      </c>
    </row>
    <row r="224" spans="1:4" x14ac:dyDescent="0.3">
      <c r="A224" t="s">
        <v>325</v>
      </c>
      <c r="B224" s="1">
        <v>45796</v>
      </c>
      <c r="C224" s="1">
        <v>45803</v>
      </c>
      <c r="D224">
        <v>7</v>
      </c>
    </row>
    <row r="225" spans="1:4" x14ac:dyDescent="0.3">
      <c r="A225" t="s">
        <v>214</v>
      </c>
      <c r="B225" s="1">
        <v>45390</v>
      </c>
      <c r="C225" s="1">
        <v>45397</v>
      </c>
      <c r="D225">
        <v>7</v>
      </c>
    </row>
    <row r="226" spans="1:4" x14ac:dyDescent="0.3">
      <c r="A226" t="s">
        <v>496</v>
      </c>
      <c r="B226" s="1">
        <v>45122</v>
      </c>
      <c r="C226" s="1">
        <v>45127</v>
      </c>
      <c r="D226">
        <v>5</v>
      </c>
    </row>
    <row r="227" spans="1:4" x14ac:dyDescent="0.3">
      <c r="A227" t="s">
        <v>481</v>
      </c>
      <c r="B227" s="1">
        <v>45942</v>
      </c>
      <c r="C227" s="1">
        <v>45945</v>
      </c>
      <c r="D227">
        <v>3</v>
      </c>
    </row>
    <row r="228" spans="1:4" x14ac:dyDescent="0.3">
      <c r="A228" t="s">
        <v>499</v>
      </c>
      <c r="B228" s="1">
        <v>45647</v>
      </c>
      <c r="C228" s="1">
        <v>45653</v>
      </c>
      <c r="D228">
        <v>6</v>
      </c>
    </row>
    <row r="229" spans="1:4" x14ac:dyDescent="0.3">
      <c r="A229" t="s">
        <v>501</v>
      </c>
      <c r="B229" s="1">
        <v>45849</v>
      </c>
      <c r="C229" s="1">
        <v>45853</v>
      </c>
      <c r="D229">
        <v>4</v>
      </c>
    </row>
    <row r="230" spans="1:4" x14ac:dyDescent="0.3">
      <c r="A230" t="s">
        <v>503</v>
      </c>
      <c r="B230" s="1">
        <v>45667</v>
      </c>
      <c r="C230" s="1">
        <v>45671</v>
      </c>
      <c r="D230">
        <v>4</v>
      </c>
    </row>
    <row r="231" spans="1:4" x14ac:dyDescent="0.3">
      <c r="A231" t="s">
        <v>505</v>
      </c>
      <c r="B231" s="1">
        <v>45129</v>
      </c>
      <c r="C231" s="1">
        <v>45130</v>
      </c>
      <c r="D231">
        <v>1</v>
      </c>
    </row>
    <row r="232" spans="1:4" x14ac:dyDescent="0.3">
      <c r="A232" t="s">
        <v>507</v>
      </c>
      <c r="B232" s="1">
        <v>45788</v>
      </c>
      <c r="C232" s="1">
        <v>45790</v>
      </c>
      <c r="D232">
        <v>2</v>
      </c>
    </row>
    <row r="233" spans="1:4" x14ac:dyDescent="0.3">
      <c r="A233" t="s">
        <v>509</v>
      </c>
      <c r="B233" s="1">
        <v>45962</v>
      </c>
      <c r="C233" s="1">
        <v>45969</v>
      </c>
      <c r="D233">
        <v>7</v>
      </c>
    </row>
    <row r="234" spans="1:4" x14ac:dyDescent="0.3">
      <c r="A234" t="s">
        <v>511</v>
      </c>
      <c r="B234" s="1">
        <v>45077</v>
      </c>
      <c r="C234" s="1">
        <v>45079</v>
      </c>
      <c r="D234">
        <v>2</v>
      </c>
    </row>
    <row r="235" spans="1:4" x14ac:dyDescent="0.3">
      <c r="A235" t="s">
        <v>513</v>
      </c>
      <c r="B235" s="1">
        <v>45139</v>
      </c>
      <c r="C235" s="1">
        <v>45145</v>
      </c>
      <c r="D235">
        <v>6</v>
      </c>
    </row>
    <row r="236" spans="1:4" x14ac:dyDescent="0.3">
      <c r="A236" t="s">
        <v>515</v>
      </c>
      <c r="B236" s="1">
        <v>45582</v>
      </c>
      <c r="C236" s="1">
        <v>45584</v>
      </c>
      <c r="D236">
        <v>2</v>
      </c>
    </row>
    <row r="237" spans="1:4" x14ac:dyDescent="0.3">
      <c r="A237" t="s">
        <v>517</v>
      </c>
      <c r="B237" s="1">
        <v>45934</v>
      </c>
      <c r="C237" s="1">
        <v>45939</v>
      </c>
      <c r="D237">
        <v>5</v>
      </c>
    </row>
    <row r="238" spans="1:4" x14ac:dyDescent="0.3">
      <c r="A238" t="s">
        <v>519</v>
      </c>
      <c r="B238" s="1">
        <v>45693</v>
      </c>
      <c r="C238" s="1">
        <v>45700</v>
      </c>
      <c r="D238">
        <v>7</v>
      </c>
    </row>
    <row r="239" spans="1:4" x14ac:dyDescent="0.3">
      <c r="A239" t="s">
        <v>521</v>
      </c>
      <c r="B239" s="1">
        <v>45316</v>
      </c>
      <c r="C239" s="1">
        <v>45323</v>
      </c>
      <c r="D239">
        <v>7</v>
      </c>
    </row>
    <row r="240" spans="1:4" x14ac:dyDescent="0.3">
      <c r="A240" t="s">
        <v>523</v>
      </c>
      <c r="B240" s="1">
        <v>45421</v>
      </c>
      <c r="C240" s="1">
        <v>45426</v>
      </c>
      <c r="D240">
        <v>5</v>
      </c>
    </row>
    <row r="241" spans="1:4" x14ac:dyDescent="0.3">
      <c r="A241" t="s">
        <v>525</v>
      </c>
      <c r="B241" s="1">
        <v>45925</v>
      </c>
      <c r="C241" s="1">
        <v>45926</v>
      </c>
      <c r="D241">
        <v>1</v>
      </c>
    </row>
    <row r="242" spans="1:4" x14ac:dyDescent="0.3">
      <c r="A242" t="s">
        <v>527</v>
      </c>
      <c r="B242" s="1">
        <v>45129</v>
      </c>
      <c r="C242" s="1">
        <v>45135</v>
      </c>
      <c r="D242">
        <v>6</v>
      </c>
    </row>
    <row r="243" spans="1:4" x14ac:dyDescent="0.3">
      <c r="A243" t="s">
        <v>208</v>
      </c>
      <c r="B243" s="1">
        <v>45916</v>
      </c>
      <c r="C243" s="1">
        <v>45918</v>
      </c>
      <c r="D243">
        <v>2</v>
      </c>
    </row>
    <row r="244" spans="1:4" x14ac:dyDescent="0.3">
      <c r="A244" t="s">
        <v>530</v>
      </c>
      <c r="B244" s="1">
        <v>45857</v>
      </c>
      <c r="C244" s="1">
        <v>45861</v>
      </c>
      <c r="D244">
        <v>4</v>
      </c>
    </row>
    <row r="245" spans="1:4" x14ac:dyDescent="0.3">
      <c r="A245" t="s">
        <v>532</v>
      </c>
      <c r="B245" s="1">
        <v>45424</v>
      </c>
      <c r="C245" s="1">
        <v>45427</v>
      </c>
      <c r="D245">
        <v>3</v>
      </c>
    </row>
    <row r="246" spans="1:4" x14ac:dyDescent="0.3">
      <c r="A246" t="s">
        <v>534</v>
      </c>
      <c r="B246" s="1">
        <v>45621</v>
      </c>
      <c r="C246" s="1">
        <v>45627</v>
      </c>
      <c r="D246">
        <v>6</v>
      </c>
    </row>
    <row r="247" spans="1:4" x14ac:dyDescent="0.3">
      <c r="A247" t="s">
        <v>251</v>
      </c>
      <c r="B247" s="1">
        <v>45458</v>
      </c>
      <c r="C247" s="1">
        <v>45459</v>
      </c>
      <c r="D247">
        <v>1</v>
      </c>
    </row>
    <row r="248" spans="1:4" x14ac:dyDescent="0.3">
      <c r="A248" t="s">
        <v>537</v>
      </c>
      <c r="B248" s="1">
        <v>45666</v>
      </c>
      <c r="C248" s="1">
        <v>45669</v>
      </c>
      <c r="D248">
        <v>3</v>
      </c>
    </row>
    <row r="249" spans="1:4" x14ac:dyDescent="0.3">
      <c r="A249" t="s">
        <v>539</v>
      </c>
      <c r="B249" s="1">
        <v>45218</v>
      </c>
      <c r="C249" s="1">
        <v>45224</v>
      </c>
      <c r="D249">
        <v>6</v>
      </c>
    </row>
    <row r="250" spans="1:4" x14ac:dyDescent="0.3">
      <c r="A250" t="s">
        <v>467</v>
      </c>
      <c r="B250" s="1">
        <v>45187</v>
      </c>
      <c r="C250" s="1">
        <v>45189</v>
      </c>
      <c r="D250">
        <v>2</v>
      </c>
    </row>
    <row r="251" spans="1:4" x14ac:dyDescent="0.3">
      <c r="A251" t="s">
        <v>542</v>
      </c>
      <c r="B251" s="1">
        <v>45940</v>
      </c>
      <c r="C251" s="1">
        <v>45945</v>
      </c>
      <c r="D251">
        <v>5</v>
      </c>
    </row>
    <row r="252" spans="1:4" x14ac:dyDescent="0.3">
      <c r="A252" t="s">
        <v>544</v>
      </c>
      <c r="B252" s="1">
        <v>45547</v>
      </c>
      <c r="C252" s="1">
        <v>45548</v>
      </c>
      <c r="D252">
        <v>1</v>
      </c>
    </row>
    <row r="253" spans="1:4" x14ac:dyDescent="0.3">
      <c r="A253" t="s">
        <v>546</v>
      </c>
      <c r="B253" s="1">
        <v>45658</v>
      </c>
      <c r="C253" s="1">
        <v>45661</v>
      </c>
      <c r="D253">
        <v>3</v>
      </c>
    </row>
    <row r="254" spans="1:4" x14ac:dyDescent="0.3">
      <c r="A254" t="s">
        <v>548</v>
      </c>
      <c r="B254" s="1">
        <v>45725</v>
      </c>
      <c r="C254" s="1">
        <v>45727</v>
      </c>
      <c r="D254">
        <v>2</v>
      </c>
    </row>
    <row r="255" spans="1:4" x14ac:dyDescent="0.3">
      <c r="A255" t="s">
        <v>550</v>
      </c>
      <c r="B255" s="1">
        <v>45954</v>
      </c>
      <c r="C255" s="1">
        <v>45961</v>
      </c>
      <c r="D255">
        <v>7</v>
      </c>
    </row>
    <row r="256" spans="1:4" x14ac:dyDescent="0.3">
      <c r="A256" t="s">
        <v>552</v>
      </c>
      <c r="B256" s="1">
        <v>45692</v>
      </c>
      <c r="C256" s="1">
        <v>45694</v>
      </c>
      <c r="D256">
        <v>2</v>
      </c>
    </row>
    <row r="257" spans="1:4" x14ac:dyDescent="0.3">
      <c r="A257" t="s">
        <v>554</v>
      </c>
      <c r="B257" s="1">
        <v>45088</v>
      </c>
      <c r="C257" s="1">
        <v>45089</v>
      </c>
      <c r="D257">
        <v>1</v>
      </c>
    </row>
    <row r="258" spans="1:4" x14ac:dyDescent="0.3">
      <c r="A258" t="s">
        <v>556</v>
      </c>
      <c r="B258" s="1">
        <v>45128</v>
      </c>
      <c r="C258" s="1">
        <v>45132</v>
      </c>
      <c r="D258">
        <v>4</v>
      </c>
    </row>
    <row r="259" spans="1:4" x14ac:dyDescent="0.3">
      <c r="A259" t="s">
        <v>558</v>
      </c>
      <c r="B259" s="1">
        <v>45504</v>
      </c>
      <c r="C259" s="1">
        <v>45505</v>
      </c>
      <c r="D259">
        <v>1</v>
      </c>
    </row>
    <row r="260" spans="1:4" x14ac:dyDescent="0.3">
      <c r="A260" t="s">
        <v>560</v>
      </c>
      <c r="B260" s="1">
        <v>45474</v>
      </c>
      <c r="C260" s="1">
        <v>45481</v>
      </c>
      <c r="D260">
        <v>7</v>
      </c>
    </row>
    <row r="261" spans="1:4" x14ac:dyDescent="0.3">
      <c r="A261" t="s">
        <v>562</v>
      </c>
      <c r="B261" s="1">
        <v>45578</v>
      </c>
      <c r="C261" s="1">
        <v>45580</v>
      </c>
      <c r="D261">
        <v>2</v>
      </c>
    </row>
    <row r="262" spans="1:4" x14ac:dyDescent="0.3">
      <c r="A262" t="s">
        <v>564</v>
      </c>
      <c r="B262" s="1">
        <v>45402</v>
      </c>
      <c r="C262" s="1">
        <v>45409</v>
      </c>
      <c r="D262">
        <v>7</v>
      </c>
    </row>
    <row r="263" spans="1:4" x14ac:dyDescent="0.3">
      <c r="A263" t="s">
        <v>566</v>
      </c>
      <c r="B263" s="1">
        <v>45401</v>
      </c>
      <c r="C263" s="1">
        <v>45407</v>
      </c>
      <c r="D263">
        <v>6</v>
      </c>
    </row>
    <row r="264" spans="1:4" x14ac:dyDescent="0.3">
      <c r="A264" t="s">
        <v>568</v>
      </c>
      <c r="B264" s="1">
        <v>45793</v>
      </c>
      <c r="C264" s="1">
        <v>45798</v>
      </c>
      <c r="D264">
        <v>5</v>
      </c>
    </row>
    <row r="265" spans="1:4" x14ac:dyDescent="0.3">
      <c r="A265" t="s">
        <v>570</v>
      </c>
      <c r="B265" s="1">
        <v>45074</v>
      </c>
      <c r="C265" s="1">
        <v>45075</v>
      </c>
      <c r="D265">
        <v>1</v>
      </c>
    </row>
    <row r="266" spans="1:4" x14ac:dyDescent="0.3">
      <c r="A266" t="s">
        <v>572</v>
      </c>
      <c r="B266" s="1">
        <v>45599</v>
      </c>
      <c r="C266" s="1">
        <v>45602</v>
      </c>
      <c r="D266">
        <v>3</v>
      </c>
    </row>
    <row r="267" spans="1:4" x14ac:dyDescent="0.3">
      <c r="A267" t="s">
        <v>574</v>
      </c>
      <c r="B267" s="1">
        <v>45591</v>
      </c>
      <c r="C267" s="1">
        <v>45597</v>
      </c>
      <c r="D267">
        <v>6</v>
      </c>
    </row>
    <row r="268" spans="1:4" x14ac:dyDescent="0.3">
      <c r="A268" t="s">
        <v>576</v>
      </c>
      <c r="B268" s="1">
        <v>45479</v>
      </c>
      <c r="C268" s="1">
        <v>45485</v>
      </c>
      <c r="D268">
        <v>6</v>
      </c>
    </row>
    <row r="269" spans="1:4" x14ac:dyDescent="0.3">
      <c r="A269" t="s">
        <v>578</v>
      </c>
      <c r="B269" s="1">
        <v>45174</v>
      </c>
      <c r="C269" s="1">
        <v>45179</v>
      </c>
      <c r="D269">
        <v>5</v>
      </c>
    </row>
    <row r="270" spans="1:4" x14ac:dyDescent="0.3">
      <c r="A270" t="s">
        <v>580</v>
      </c>
      <c r="B270" s="1">
        <v>45318</v>
      </c>
      <c r="C270" s="1">
        <v>45321</v>
      </c>
      <c r="D270">
        <v>3</v>
      </c>
    </row>
    <row r="271" spans="1:4" x14ac:dyDescent="0.3">
      <c r="A271" t="s">
        <v>582</v>
      </c>
      <c r="B271" s="1">
        <v>45377</v>
      </c>
      <c r="C271" s="1">
        <v>45383</v>
      </c>
      <c r="D271">
        <v>6</v>
      </c>
    </row>
    <row r="272" spans="1:4" x14ac:dyDescent="0.3">
      <c r="A272" t="s">
        <v>584</v>
      </c>
      <c r="B272" s="1">
        <v>45901</v>
      </c>
      <c r="C272" s="1">
        <v>45906</v>
      </c>
      <c r="D272">
        <v>5</v>
      </c>
    </row>
    <row r="273" spans="1:4" x14ac:dyDescent="0.3">
      <c r="A273" t="s">
        <v>586</v>
      </c>
      <c r="B273" s="1">
        <v>45436</v>
      </c>
      <c r="C273" s="1">
        <v>45438</v>
      </c>
      <c r="D273">
        <v>2</v>
      </c>
    </row>
    <row r="274" spans="1:4" x14ac:dyDescent="0.3">
      <c r="A274" t="s">
        <v>588</v>
      </c>
      <c r="B274" s="1">
        <v>45220</v>
      </c>
      <c r="C274" s="1">
        <v>45225</v>
      </c>
      <c r="D274">
        <v>5</v>
      </c>
    </row>
    <row r="275" spans="1:4" x14ac:dyDescent="0.3">
      <c r="A275" t="s">
        <v>590</v>
      </c>
      <c r="B275" s="1">
        <v>45701</v>
      </c>
      <c r="C275" s="1">
        <v>45707</v>
      </c>
      <c r="D275">
        <v>6</v>
      </c>
    </row>
    <row r="276" spans="1:4" x14ac:dyDescent="0.3">
      <c r="A276" t="s">
        <v>592</v>
      </c>
      <c r="B276" s="1">
        <v>45846</v>
      </c>
      <c r="C276" s="1">
        <v>45847</v>
      </c>
      <c r="D276">
        <v>1</v>
      </c>
    </row>
    <row r="277" spans="1:4" x14ac:dyDescent="0.3">
      <c r="A277" t="s">
        <v>594</v>
      </c>
      <c r="B277" s="1">
        <v>45619</v>
      </c>
      <c r="C277" s="1">
        <v>45622</v>
      </c>
      <c r="D277">
        <v>3</v>
      </c>
    </row>
    <row r="278" spans="1:4" x14ac:dyDescent="0.3">
      <c r="A278" t="s">
        <v>596</v>
      </c>
      <c r="B278" s="1">
        <v>45740</v>
      </c>
      <c r="C278" s="1">
        <v>45741</v>
      </c>
      <c r="D278">
        <v>1</v>
      </c>
    </row>
    <row r="279" spans="1:4" x14ac:dyDescent="0.3">
      <c r="A279" t="s">
        <v>598</v>
      </c>
      <c r="B279" s="1">
        <v>45175</v>
      </c>
      <c r="C279" s="1">
        <v>45181</v>
      </c>
      <c r="D279">
        <v>6</v>
      </c>
    </row>
    <row r="280" spans="1:4" x14ac:dyDescent="0.3">
      <c r="A280" t="s">
        <v>572</v>
      </c>
      <c r="B280" s="1">
        <v>45654</v>
      </c>
      <c r="C280" s="1">
        <v>45655</v>
      </c>
      <c r="D280">
        <v>1</v>
      </c>
    </row>
    <row r="281" spans="1:4" x14ac:dyDescent="0.3">
      <c r="A281" t="s">
        <v>601</v>
      </c>
      <c r="B281" s="1">
        <v>45551</v>
      </c>
      <c r="C281" s="1">
        <v>45557</v>
      </c>
      <c r="D281">
        <v>6</v>
      </c>
    </row>
    <row r="282" spans="1:4" x14ac:dyDescent="0.3">
      <c r="A282" t="s">
        <v>603</v>
      </c>
      <c r="B282" s="1">
        <v>45200</v>
      </c>
      <c r="C282" s="1">
        <v>45207</v>
      </c>
      <c r="D282">
        <v>7</v>
      </c>
    </row>
    <row r="283" spans="1:4" x14ac:dyDescent="0.3">
      <c r="A283" t="s">
        <v>605</v>
      </c>
      <c r="B283" s="1">
        <v>45510</v>
      </c>
      <c r="C283" s="1">
        <v>45515</v>
      </c>
      <c r="D283">
        <v>5</v>
      </c>
    </row>
    <row r="284" spans="1:4" x14ac:dyDescent="0.3">
      <c r="A284" t="s">
        <v>607</v>
      </c>
      <c r="B284" s="1">
        <v>45079</v>
      </c>
      <c r="C284" s="1">
        <v>45086</v>
      </c>
      <c r="D284">
        <v>7</v>
      </c>
    </row>
    <row r="285" spans="1:4" x14ac:dyDescent="0.3">
      <c r="A285" t="s">
        <v>609</v>
      </c>
      <c r="B285" s="1">
        <v>45652</v>
      </c>
      <c r="C285" s="1">
        <v>45656</v>
      </c>
      <c r="D285">
        <v>4</v>
      </c>
    </row>
    <row r="286" spans="1:4" x14ac:dyDescent="0.3">
      <c r="A286" t="s">
        <v>611</v>
      </c>
      <c r="B286" s="1">
        <v>45211</v>
      </c>
      <c r="C286" s="1">
        <v>45215</v>
      </c>
      <c r="D286">
        <v>4</v>
      </c>
    </row>
    <row r="287" spans="1:4" x14ac:dyDescent="0.3">
      <c r="A287" t="s">
        <v>407</v>
      </c>
      <c r="B287" s="1">
        <v>45778</v>
      </c>
      <c r="C287" s="1">
        <v>45781</v>
      </c>
      <c r="D287">
        <v>3</v>
      </c>
    </row>
    <row r="288" spans="1:4" x14ac:dyDescent="0.3">
      <c r="A288" t="s">
        <v>614</v>
      </c>
      <c r="B288" s="1">
        <v>45121</v>
      </c>
      <c r="C288" s="1">
        <v>45125</v>
      </c>
      <c r="D288">
        <v>4</v>
      </c>
    </row>
    <row r="289" spans="1:4" x14ac:dyDescent="0.3">
      <c r="A289" t="s">
        <v>616</v>
      </c>
      <c r="B289" s="1">
        <v>45333</v>
      </c>
      <c r="C289" s="1">
        <v>45334</v>
      </c>
      <c r="D289">
        <v>1</v>
      </c>
    </row>
    <row r="290" spans="1:4" x14ac:dyDescent="0.3">
      <c r="A290" t="s">
        <v>618</v>
      </c>
      <c r="B290" s="1">
        <v>45085</v>
      </c>
      <c r="C290" s="1">
        <v>45086</v>
      </c>
      <c r="D290">
        <v>1</v>
      </c>
    </row>
    <row r="291" spans="1:4" x14ac:dyDescent="0.3">
      <c r="A291" t="s">
        <v>620</v>
      </c>
      <c r="B291" s="1">
        <v>45181</v>
      </c>
      <c r="C291" s="1">
        <v>45185</v>
      </c>
      <c r="D291">
        <v>4</v>
      </c>
    </row>
    <row r="292" spans="1:4" x14ac:dyDescent="0.3">
      <c r="A292" t="s">
        <v>622</v>
      </c>
      <c r="B292" s="1">
        <v>45915</v>
      </c>
      <c r="C292" s="1">
        <v>45919</v>
      </c>
      <c r="D292">
        <v>4</v>
      </c>
    </row>
    <row r="293" spans="1:4" x14ac:dyDescent="0.3">
      <c r="A293" t="s">
        <v>624</v>
      </c>
      <c r="B293" s="1">
        <v>45585</v>
      </c>
      <c r="C293" s="1">
        <v>45591</v>
      </c>
      <c r="D293">
        <v>6</v>
      </c>
    </row>
    <row r="294" spans="1:4" x14ac:dyDescent="0.3">
      <c r="A294" t="s">
        <v>626</v>
      </c>
      <c r="B294" s="1">
        <v>45861</v>
      </c>
      <c r="C294" s="1">
        <v>45862</v>
      </c>
      <c r="D294">
        <v>1</v>
      </c>
    </row>
    <row r="295" spans="1:4" x14ac:dyDescent="0.3">
      <c r="A295" t="s">
        <v>166</v>
      </c>
      <c r="B295" s="1">
        <v>45513</v>
      </c>
      <c r="C295" s="1">
        <v>45517</v>
      </c>
      <c r="D295">
        <v>4</v>
      </c>
    </row>
    <row r="296" spans="1:4" x14ac:dyDescent="0.3">
      <c r="A296" t="s">
        <v>629</v>
      </c>
      <c r="B296" s="1">
        <v>45861</v>
      </c>
      <c r="C296" s="1">
        <v>45865</v>
      </c>
      <c r="D296">
        <v>4</v>
      </c>
    </row>
    <row r="297" spans="1:4" x14ac:dyDescent="0.3">
      <c r="A297" t="s">
        <v>631</v>
      </c>
      <c r="B297" s="1">
        <v>45959</v>
      </c>
      <c r="C297" s="1">
        <v>45965</v>
      </c>
      <c r="D297">
        <v>6</v>
      </c>
    </row>
    <row r="298" spans="1:4" x14ac:dyDescent="0.3">
      <c r="A298" t="s">
        <v>633</v>
      </c>
      <c r="B298" s="1">
        <v>45865</v>
      </c>
      <c r="C298" s="1">
        <v>45868</v>
      </c>
      <c r="D298">
        <v>3</v>
      </c>
    </row>
    <row r="299" spans="1:4" x14ac:dyDescent="0.3">
      <c r="A299" t="s">
        <v>635</v>
      </c>
      <c r="B299" s="1">
        <v>45268</v>
      </c>
      <c r="C299" s="1">
        <v>45272</v>
      </c>
      <c r="D299">
        <v>4</v>
      </c>
    </row>
    <row r="300" spans="1:4" x14ac:dyDescent="0.3">
      <c r="A300" t="s">
        <v>637</v>
      </c>
      <c r="B300" s="1">
        <v>45175</v>
      </c>
      <c r="C300" s="1">
        <v>45182</v>
      </c>
      <c r="D300">
        <v>7</v>
      </c>
    </row>
    <row r="301" spans="1:4" x14ac:dyDescent="0.3">
      <c r="A301" t="s">
        <v>639</v>
      </c>
      <c r="B301" s="1">
        <v>45549</v>
      </c>
      <c r="C301" s="1">
        <v>45554</v>
      </c>
      <c r="D301">
        <v>5</v>
      </c>
    </row>
    <row r="302" spans="1:4" x14ac:dyDescent="0.3">
      <c r="A302" t="s">
        <v>641</v>
      </c>
      <c r="B302" s="1">
        <v>45936</v>
      </c>
      <c r="C302" s="1">
        <v>45940</v>
      </c>
      <c r="D302">
        <v>4</v>
      </c>
    </row>
    <row r="303" spans="1:4" x14ac:dyDescent="0.3">
      <c r="A303" t="s">
        <v>643</v>
      </c>
      <c r="B303" s="1">
        <v>45300</v>
      </c>
      <c r="C303" s="1">
        <v>45306</v>
      </c>
      <c r="D303">
        <v>6</v>
      </c>
    </row>
    <row r="304" spans="1:4" x14ac:dyDescent="0.3">
      <c r="A304" t="s">
        <v>645</v>
      </c>
      <c r="B304" s="1">
        <v>45379</v>
      </c>
      <c r="C304" s="1">
        <v>45386</v>
      </c>
      <c r="D304">
        <v>7</v>
      </c>
    </row>
    <row r="305" spans="1:4" x14ac:dyDescent="0.3">
      <c r="A305" t="s">
        <v>647</v>
      </c>
      <c r="B305" s="1">
        <v>45490</v>
      </c>
      <c r="C305" s="1">
        <v>45494</v>
      </c>
      <c r="D305">
        <v>4</v>
      </c>
    </row>
    <row r="306" spans="1:4" x14ac:dyDescent="0.3">
      <c r="A306" t="s">
        <v>649</v>
      </c>
      <c r="B306" s="1">
        <v>45296</v>
      </c>
      <c r="C306" s="1">
        <v>45297</v>
      </c>
      <c r="D306">
        <v>1</v>
      </c>
    </row>
    <row r="307" spans="1:4" x14ac:dyDescent="0.3">
      <c r="A307" t="s">
        <v>651</v>
      </c>
      <c r="B307" s="1">
        <v>45329</v>
      </c>
      <c r="C307" s="1">
        <v>45335</v>
      </c>
      <c r="D307">
        <v>6</v>
      </c>
    </row>
    <row r="308" spans="1:4" x14ac:dyDescent="0.3">
      <c r="A308" t="s">
        <v>653</v>
      </c>
      <c r="B308" s="1">
        <v>45467</v>
      </c>
      <c r="C308" s="1">
        <v>45469</v>
      </c>
      <c r="D308">
        <v>2</v>
      </c>
    </row>
    <row r="309" spans="1:4" x14ac:dyDescent="0.3">
      <c r="A309" t="s">
        <v>655</v>
      </c>
      <c r="B309" s="1">
        <v>45102</v>
      </c>
      <c r="C309" s="1">
        <v>45107</v>
      </c>
      <c r="D309">
        <v>5</v>
      </c>
    </row>
    <row r="310" spans="1:4" x14ac:dyDescent="0.3">
      <c r="A310" t="s">
        <v>657</v>
      </c>
      <c r="B310" s="1">
        <v>45276</v>
      </c>
      <c r="C310" s="1">
        <v>45281</v>
      </c>
      <c r="D310">
        <v>5</v>
      </c>
    </row>
    <row r="311" spans="1:4" x14ac:dyDescent="0.3">
      <c r="A311" t="s">
        <v>659</v>
      </c>
      <c r="B311" s="1">
        <v>45336</v>
      </c>
      <c r="C311" s="1">
        <v>45340</v>
      </c>
      <c r="D311">
        <v>4</v>
      </c>
    </row>
    <row r="312" spans="1:4" x14ac:dyDescent="0.3">
      <c r="A312" t="s">
        <v>661</v>
      </c>
      <c r="B312" s="1">
        <v>45681</v>
      </c>
      <c r="C312" s="1">
        <v>45687</v>
      </c>
      <c r="D312">
        <v>6</v>
      </c>
    </row>
    <row r="313" spans="1:4" x14ac:dyDescent="0.3">
      <c r="A313" t="s">
        <v>663</v>
      </c>
      <c r="B313" s="1">
        <v>45398</v>
      </c>
      <c r="C313" s="1">
        <v>45400</v>
      </c>
      <c r="D313">
        <v>2</v>
      </c>
    </row>
    <row r="314" spans="1:4" x14ac:dyDescent="0.3">
      <c r="A314" t="s">
        <v>665</v>
      </c>
      <c r="B314" s="1">
        <v>45597</v>
      </c>
      <c r="C314" s="1">
        <v>45598</v>
      </c>
      <c r="D314">
        <v>1</v>
      </c>
    </row>
    <row r="315" spans="1:4" x14ac:dyDescent="0.3">
      <c r="A315" t="s">
        <v>667</v>
      </c>
      <c r="B315" s="1">
        <v>45590</v>
      </c>
      <c r="C315" s="1">
        <v>45591</v>
      </c>
      <c r="D315">
        <v>1</v>
      </c>
    </row>
    <row r="316" spans="1:4" x14ac:dyDescent="0.3">
      <c r="A316" t="s">
        <v>669</v>
      </c>
      <c r="B316" s="1">
        <v>45294</v>
      </c>
      <c r="C316" s="1">
        <v>45298</v>
      </c>
      <c r="D316">
        <v>4</v>
      </c>
    </row>
    <row r="317" spans="1:4" x14ac:dyDescent="0.3">
      <c r="A317" t="s">
        <v>671</v>
      </c>
      <c r="B317" s="1">
        <v>45724</v>
      </c>
      <c r="C317" s="1">
        <v>45730</v>
      </c>
      <c r="D317">
        <v>6</v>
      </c>
    </row>
    <row r="318" spans="1:4" x14ac:dyDescent="0.3">
      <c r="A318" t="s">
        <v>673</v>
      </c>
      <c r="B318" s="1">
        <v>45951</v>
      </c>
      <c r="C318" s="1">
        <v>45954</v>
      </c>
      <c r="D318">
        <v>3</v>
      </c>
    </row>
    <row r="319" spans="1:4" x14ac:dyDescent="0.3">
      <c r="A319" t="s">
        <v>675</v>
      </c>
      <c r="B319" s="1">
        <v>45719</v>
      </c>
      <c r="C319" s="1">
        <v>45725</v>
      </c>
      <c r="D319">
        <v>6</v>
      </c>
    </row>
    <row r="320" spans="1:4" x14ac:dyDescent="0.3">
      <c r="A320" t="s">
        <v>624</v>
      </c>
      <c r="B320" s="1">
        <v>45280</v>
      </c>
      <c r="C320" s="1">
        <v>45285</v>
      </c>
      <c r="D320">
        <v>5</v>
      </c>
    </row>
    <row r="321" spans="1:4" x14ac:dyDescent="0.3">
      <c r="A321" t="s">
        <v>678</v>
      </c>
      <c r="B321" s="1">
        <v>45694</v>
      </c>
      <c r="C321" s="1">
        <v>45695</v>
      </c>
      <c r="D321">
        <v>1</v>
      </c>
    </row>
    <row r="322" spans="1:4" x14ac:dyDescent="0.3">
      <c r="A322" t="s">
        <v>680</v>
      </c>
      <c r="B322" s="1">
        <v>45721</v>
      </c>
      <c r="C322" s="1">
        <v>45722</v>
      </c>
      <c r="D322">
        <v>1</v>
      </c>
    </row>
    <row r="323" spans="1:4" x14ac:dyDescent="0.3">
      <c r="A323" t="s">
        <v>682</v>
      </c>
      <c r="B323" s="1">
        <v>45419</v>
      </c>
      <c r="C323" s="1">
        <v>45424</v>
      </c>
      <c r="D323">
        <v>5</v>
      </c>
    </row>
    <row r="324" spans="1:4" x14ac:dyDescent="0.3">
      <c r="A324" t="s">
        <v>684</v>
      </c>
      <c r="B324" s="1">
        <v>45381</v>
      </c>
      <c r="C324" s="1">
        <v>45383</v>
      </c>
      <c r="D324">
        <v>2</v>
      </c>
    </row>
    <row r="325" spans="1:4" x14ac:dyDescent="0.3">
      <c r="A325" t="s">
        <v>686</v>
      </c>
      <c r="B325" s="1">
        <v>45480</v>
      </c>
      <c r="C325" s="1">
        <v>45482</v>
      </c>
      <c r="D325">
        <v>2</v>
      </c>
    </row>
    <row r="326" spans="1:4" x14ac:dyDescent="0.3">
      <c r="A326" t="s">
        <v>688</v>
      </c>
      <c r="B326" s="1">
        <v>45217</v>
      </c>
      <c r="C326" s="1">
        <v>45224</v>
      </c>
      <c r="D326">
        <v>7</v>
      </c>
    </row>
    <row r="327" spans="1:4" x14ac:dyDescent="0.3">
      <c r="A327" t="s">
        <v>690</v>
      </c>
      <c r="B327" s="1">
        <v>45411</v>
      </c>
      <c r="C327" s="1">
        <v>45415</v>
      </c>
      <c r="D327">
        <v>4</v>
      </c>
    </row>
    <row r="328" spans="1:4" x14ac:dyDescent="0.3">
      <c r="A328" t="s">
        <v>525</v>
      </c>
      <c r="B328" s="1">
        <v>45383</v>
      </c>
      <c r="C328" s="1">
        <v>45384</v>
      </c>
      <c r="D328">
        <v>1</v>
      </c>
    </row>
    <row r="329" spans="1:4" x14ac:dyDescent="0.3">
      <c r="A329" t="s">
        <v>693</v>
      </c>
      <c r="B329" s="1">
        <v>45251</v>
      </c>
      <c r="C329" s="1">
        <v>45253</v>
      </c>
      <c r="D329">
        <v>2</v>
      </c>
    </row>
    <row r="330" spans="1:4" x14ac:dyDescent="0.3">
      <c r="A330" t="s">
        <v>695</v>
      </c>
      <c r="B330" s="1">
        <v>45482</v>
      </c>
      <c r="C330" s="1">
        <v>45484</v>
      </c>
      <c r="D330">
        <v>2</v>
      </c>
    </row>
    <row r="331" spans="1:4" x14ac:dyDescent="0.3">
      <c r="A331" t="s">
        <v>697</v>
      </c>
      <c r="B331" s="1">
        <v>45629</v>
      </c>
      <c r="C331" s="1">
        <v>45636</v>
      </c>
      <c r="D331">
        <v>7</v>
      </c>
    </row>
    <row r="332" spans="1:4" x14ac:dyDescent="0.3">
      <c r="A332" t="s">
        <v>699</v>
      </c>
      <c r="B332" s="1">
        <v>45184</v>
      </c>
      <c r="C332" s="1">
        <v>45190</v>
      </c>
      <c r="D332">
        <v>6</v>
      </c>
    </row>
    <row r="333" spans="1:4" x14ac:dyDescent="0.3">
      <c r="A333" t="s">
        <v>701</v>
      </c>
      <c r="B333" s="1">
        <v>45911</v>
      </c>
      <c r="C333" s="1">
        <v>45917</v>
      </c>
      <c r="D333">
        <v>6</v>
      </c>
    </row>
    <row r="334" spans="1:4" x14ac:dyDescent="0.3">
      <c r="A334" t="s">
        <v>703</v>
      </c>
      <c r="B334" s="1">
        <v>45868</v>
      </c>
      <c r="C334" s="1">
        <v>45872</v>
      </c>
      <c r="D334">
        <v>4</v>
      </c>
    </row>
    <row r="335" spans="1:4" x14ac:dyDescent="0.3">
      <c r="A335" t="s">
        <v>705</v>
      </c>
      <c r="B335" s="1">
        <v>45819</v>
      </c>
      <c r="C335" s="1">
        <v>45825</v>
      </c>
      <c r="D335">
        <v>6</v>
      </c>
    </row>
    <row r="336" spans="1:4" x14ac:dyDescent="0.3">
      <c r="A336" t="s">
        <v>707</v>
      </c>
      <c r="B336" s="1">
        <v>45151</v>
      </c>
      <c r="C336" s="1">
        <v>45154</v>
      </c>
      <c r="D336">
        <v>3</v>
      </c>
    </row>
    <row r="337" spans="1:4" x14ac:dyDescent="0.3">
      <c r="A337" t="s">
        <v>709</v>
      </c>
      <c r="B337" s="1">
        <v>45197</v>
      </c>
      <c r="C337" s="1">
        <v>45200</v>
      </c>
      <c r="D337">
        <v>3</v>
      </c>
    </row>
    <row r="338" spans="1:4" x14ac:dyDescent="0.3">
      <c r="A338" t="s">
        <v>711</v>
      </c>
      <c r="B338" s="1">
        <v>45519</v>
      </c>
      <c r="C338" s="1">
        <v>45520</v>
      </c>
      <c r="D338">
        <v>1</v>
      </c>
    </row>
    <row r="339" spans="1:4" x14ac:dyDescent="0.3">
      <c r="A339" t="s">
        <v>713</v>
      </c>
      <c r="B339" s="1">
        <v>45771</v>
      </c>
      <c r="C339" s="1">
        <v>45775</v>
      </c>
      <c r="D339">
        <v>4</v>
      </c>
    </row>
    <row r="340" spans="1:4" x14ac:dyDescent="0.3">
      <c r="A340" t="s">
        <v>715</v>
      </c>
      <c r="B340" s="1">
        <v>45864</v>
      </c>
      <c r="C340" s="1">
        <v>45870</v>
      </c>
      <c r="D340">
        <v>6</v>
      </c>
    </row>
    <row r="341" spans="1:4" x14ac:dyDescent="0.3">
      <c r="A341" t="s">
        <v>717</v>
      </c>
      <c r="B341" s="1">
        <v>45380</v>
      </c>
      <c r="C341" s="1">
        <v>45381</v>
      </c>
      <c r="D341">
        <v>1</v>
      </c>
    </row>
    <row r="342" spans="1:4" x14ac:dyDescent="0.3">
      <c r="A342" t="s">
        <v>719</v>
      </c>
      <c r="B342" s="1">
        <v>45506</v>
      </c>
      <c r="C342" s="1">
        <v>45513</v>
      </c>
      <c r="D342">
        <v>7</v>
      </c>
    </row>
    <row r="343" spans="1:4" x14ac:dyDescent="0.3">
      <c r="A343" t="s">
        <v>721</v>
      </c>
      <c r="B343" s="1">
        <v>45668</v>
      </c>
      <c r="C343" s="1">
        <v>45675</v>
      </c>
      <c r="D343">
        <v>7</v>
      </c>
    </row>
    <row r="344" spans="1:4" x14ac:dyDescent="0.3">
      <c r="A344" t="s">
        <v>138</v>
      </c>
      <c r="B344" s="1">
        <v>45922</v>
      </c>
      <c r="C344" s="1">
        <v>45929</v>
      </c>
      <c r="D344">
        <v>7</v>
      </c>
    </row>
    <row r="345" spans="1:4" x14ac:dyDescent="0.3">
      <c r="A345" t="s">
        <v>724</v>
      </c>
      <c r="B345" s="1">
        <v>45279</v>
      </c>
      <c r="C345" s="1">
        <v>45285</v>
      </c>
      <c r="D345">
        <v>6</v>
      </c>
    </row>
    <row r="346" spans="1:4" x14ac:dyDescent="0.3">
      <c r="A346" t="s">
        <v>343</v>
      </c>
      <c r="B346" s="1">
        <v>45147</v>
      </c>
      <c r="C346" s="1">
        <v>45154</v>
      </c>
      <c r="D346">
        <v>7</v>
      </c>
    </row>
    <row r="347" spans="1:4" x14ac:dyDescent="0.3">
      <c r="A347" t="s">
        <v>727</v>
      </c>
      <c r="B347" s="1">
        <v>45579</v>
      </c>
      <c r="C347" s="1">
        <v>45583</v>
      </c>
      <c r="D347">
        <v>4</v>
      </c>
    </row>
    <row r="348" spans="1:4" x14ac:dyDescent="0.3">
      <c r="A348" t="s">
        <v>348</v>
      </c>
      <c r="B348" s="1">
        <v>45490</v>
      </c>
      <c r="C348" s="1">
        <v>45496</v>
      </c>
      <c r="D348">
        <v>6</v>
      </c>
    </row>
    <row r="349" spans="1:4" x14ac:dyDescent="0.3">
      <c r="A349" t="s">
        <v>730</v>
      </c>
      <c r="B349" s="1">
        <v>45452</v>
      </c>
      <c r="C349" s="1">
        <v>45456</v>
      </c>
      <c r="D349">
        <v>4</v>
      </c>
    </row>
    <row r="350" spans="1:4" x14ac:dyDescent="0.3">
      <c r="A350" t="s">
        <v>732</v>
      </c>
      <c r="B350" s="1">
        <v>45618</v>
      </c>
      <c r="C350" s="1">
        <v>45619</v>
      </c>
      <c r="D350">
        <v>1</v>
      </c>
    </row>
    <row r="351" spans="1:4" x14ac:dyDescent="0.3">
      <c r="A351" t="s">
        <v>734</v>
      </c>
      <c r="B351" s="1">
        <v>45156</v>
      </c>
      <c r="C351" s="1">
        <v>45163</v>
      </c>
      <c r="D351">
        <v>7</v>
      </c>
    </row>
    <row r="352" spans="1:4" x14ac:dyDescent="0.3">
      <c r="A352" t="s">
        <v>736</v>
      </c>
      <c r="B352" s="1">
        <v>45410</v>
      </c>
      <c r="C352" s="1">
        <v>45416</v>
      </c>
      <c r="D352">
        <v>6</v>
      </c>
    </row>
    <row r="353" spans="1:4" x14ac:dyDescent="0.3">
      <c r="A353" t="s">
        <v>738</v>
      </c>
      <c r="B353" s="1">
        <v>45412</v>
      </c>
      <c r="C353" s="1">
        <v>45416</v>
      </c>
      <c r="D353">
        <v>4</v>
      </c>
    </row>
    <row r="354" spans="1:4" x14ac:dyDescent="0.3">
      <c r="A354" t="s">
        <v>740</v>
      </c>
      <c r="B354" s="1">
        <v>45663</v>
      </c>
      <c r="C354" s="1">
        <v>45667</v>
      </c>
      <c r="D354">
        <v>4</v>
      </c>
    </row>
    <row r="355" spans="1:4" x14ac:dyDescent="0.3">
      <c r="A355" t="s">
        <v>711</v>
      </c>
      <c r="B355" s="1">
        <v>45732</v>
      </c>
      <c r="C355" s="1">
        <v>45738</v>
      </c>
      <c r="D355">
        <v>6</v>
      </c>
    </row>
    <row r="356" spans="1:4" x14ac:dyDescent="0.3">
      <c r="A356" t="s">
        <v>743</v>
      </c>
      <c r="B356" s="1">
        <v>45153</v>
      </c>
      <c r="C356" s="1">
        <v>45154</v>
      </c>
      <c r="D356">
        <v>1</v>
      </c>
    </row>
    <row r="357" spans="1:4" x14ac:dyDescent="0.3">
      <c r="A357" t="s">
        <v>745</v>
      </c>
      <c r="B357" s="1">
        <v>45238</v>
      </c>
      <c r="C357" s="1">
        <v>45239</v>
      </c>
      <c r="D357">
        <v>1</v>
      </c>
    </row>
    <row r="358" spans="1:4" x14ac:dyDescent="0.3">
      <c r="A358" t="s">
        <v>747</v>
      </c>
      <c r="B358" s="1">
        <v>45608</v>
      </c>
      <c r="C358" s="1">
        <v>45613</v>
      </c>
      <c r="D358">
        <v>5</v>
      </c>
    </row>
    <row r="359" spans="1:4" x14ac:dyDescent="0.3">
      <c r="A359" t="s">
        <v>749</v>
      </c>
      <c r="B359" s="1">
        <v>45799</v>
      </c>
      <c r="C359" s="1">
        <v>45800</v>
      </c>
      <c r="D359">
        <v>1</v>
      </c>
    </row>
    <row r="360" spans="1:4" x14ac:dyDescent="0.3">
      <c r="A360" t="s">
        <v>515</v>
      </c>
      <c r="B360" s="1">
        <v>45934</v>
      </c>
      <c r="C360" s="1">
        <v>45939</v>
      </c>
      <c r="D360">
        <v>5</v>
      </c>
    </row>
    <row r="361" spans="1:4" x14ac:dyDescent="0.3">
      <c r="A361" t="s">
        <v>752</v>
      </c>
      <c r="B361" s="1">
        <v>45289</v>
      </c>
      <c r="C361" s="1">
        <v>45292</v>
      </c>
      <c r="D361">
        <v>3</v>
      </c>
    </row>
    <row r="362" spans="1:4" x14ac:dyDescent="0.3">
      <c r="A362" t="s">
        <v>754</v>
      </c>
      <c r="B362" s="1">
        <v>45470</v>
      </c>
      <c r="C362" s="1">
        <v>45476</v>
      </c>
      <c r="D362">
        <v>6</v>
      </c>
    </row>
    <row r="363" spans="1:4" x14ac:dyDescent="0.3">
      <c r="A363" t="s">
        <v>756</v>
      </c>
      <c r="B363" s="1">
        <v>45604</v>
      </c>
      <c r="C363" s="1">
        <v>45611</v>
      </c>
      <c r="D363">
        <v>7</v>
      </c>
    </row>
    <row r="364" spans="1:4" x14ac:dyDescent="0.3">
      <c r="A364" t="s">
        <v>578</v>
      </c>
      <c r="B364" s="1">
        <v>45211</v>
      </c>
      <c r="C364" s="1">
        <v>45212</v>
      </c>
      <c r="D364">
        <v>1</v>
      </c>
    </row>
    <row r="365" spans="1:4" x14ac:dyDescent="0.3">
      <c r="A365" t="s">
        <v>759</v>
      </c>
      <c r="B365" s="1">
        <v>45379</v>
      </c>
      <c r="C365" s="1">
        <v>45386</v>
      </c>
      <c r="D365">
        <v>7</v>
      </c>
    </row>
    <row r="366" spans="1:4" x14ac:dyDescent="0.3">
      <c r="A366" t="s">
        <v>761</v>
      </c>
      <c r="B366" s="1">
        <v>45295</v>
      </c>
      <c r="C366" s="1">
        <v>45300</v>
      </c>
      <c r="D366">
        <v>5</v>
      </c>
    </row>
    <row r="367" spans="1:4" x14ac:dyDescent="0.3">
      <c r="A367" t="s">
        <v>763</v>
      </c>
      <c r="B367" s="1">
        <v>45613</v>
      </c>
      <c r="C367" s="1">
        <v>45617</v>
      </c>
      <c r="D367">
        <v>4</v>
      </c>
    </row>
    <row r="368" spans="1:4" x14ac:dyDescent="0.3">
      <c r="A368" t="s">
        <v>765</v>
      </c>
      <c r="B368" s="1">
        <v>45819</v>
      </c>
      <c r="C368" s="1">
        <v>45824</v>
      </c>
      <c r="D368">
        <v>5</v>
      </c>
    </row>
    <row r="369" spans="1:4" x14ac:dyDescent="0.3">
      <c r="A369" t="s">
        <v>767</v>
      </c>
      <c r="B369" s="1">
        <v>45807</v>
      </c>
      <c r="C369" s="1">
        <v>45813</v>
      </c>
      <c r="D369">
        <v>6</v>
      </c>
    </row>
    <row r="370" spans="1:4" x14ac:dyDescent="0.3">
      <c r="A370" t="s">
        <v>769</v>
      </c>
      <c r="B370" s="1">
        <v>45903</v>
      </c>
      <c r="C370" s="1">
        <v>45909</v>
      </c>
      <c r="D370">
        <v>6</v>
      </c>
    </row>
    <row r="371" spans="1:4" x14ac:dyDescent="0.3">
      <c r="A371" t="s">
        <v>771</v>
      </c>
      <c r="B371" s="1">
        <v>45958</v>
      </c>
      <c r="C371" s="1">
        <v>45962</v>
      </c>
      <c r="D371">
        <v>4</v>
      </c>
    </row>
    <row r="372" spans="1:4" x14ac:dyDescent="0.3">
      <c r="A372" t="s">
        <v>773</v>
      </c>
      <c r="B372" s="1">
        <v>45415</v>
      </c>
      <c r="C372" s="1">
        <v>45420</v>
      </c>
      <c r="D372">
        <v>5</v>
      </c>
    </row>
    <row r="373" spans="1:4" x14ac:dyDescent="0.3">
      <c r="A373" t="s">
        <v>775</v>
      </c>
      <c r="B373" s="1">
        <v>45708</v>
      </c>
      <c r="C373" s="1">
        <v>45712</v>
      </c>
      <c r="D373">
        <v>4</v>
      </c>
    </row>
    <row r="374" spans="1:4" x14ac:dyDescent="0.3">
      <c r="A374" t="s">
        <v>777</v>
      </c>
      <c r="B374" s="1">
        <v>45537</v>
      </c>
      <c r="C374" s="1">
        <v>45542</v>
      </c>
      <c r="D374">
        <v>5</v>
      </c>
    </row>
    <row r="375" spans="1:4" x14ac:dyDescent="0.3">
      <c r="A375" t="s">
        <v>779</v>
      </c>
      <c r="B375" s="1">
        <v>45147</v>
      </c>
      <c r="C375" s="1">
        <v>45149</v>
      </c>
      <c r="D375">
        <v>2</v>
      </c>
    </row>
    <row r="376" spans="1:4" x14ac:dyDescent="0.3">
      <c r="A376" t="s">
        <v>781</v>
      </c>
      <c r="B376" s="1">
        <v>45834</v>
      </c>
      <c r="C376" s="1">
        <v>45840</v>
      </c>
      <c r="D376">
        <v>6</v>
      </c>
    </row>
    <row r="377" spans="1:4" x14ac:dyDescent="0.3">
      <c r="A377" t="s">
        <v>783</v>
      </c>
      <c r="B377" s="1">
        <v>45427</v>
      </c>
      <c r="C377" s="1">
        <v>45428</v>
      </c>
      <c r="D377">
        <v>1</v>
      </c>
    </row>
    <row r="378" spans="1:4" x14ac:dyDescent="0.3">
      <c r="A378" t="s">
        <v>154</v>
      </c>
      <c r="B378" s="1">
        <v>45490</v>
      </c>
      <c r="C378" s="1">
        <v>45497</v>
      </c>
      <c r="D378">
        <v>7</v>
      </c>
    </row>
    <row r="379" spans="1:4" x14ac:dyDescent="0.3">
      <c r="A379" t="s">
        <v>786</v>
      </c>
      <c r="B379" s="1">
        <v>45605</v>
      </c>
      <c r="C379" s="1">
        <v>45607</v>
      </c>
      <c r="D379">
        <v>2</v>
      </c>
    </row>
    <row r="380" spans="1:4" x14ac:dyDescent="0.3">
      <c r="A380" t="s">
        <v>788</v>
      </c>
      <c r="B380" s="1">
        <v>45602</v>
      </c>
      <c r="C380" s="1">
        <v>45605</v>
      </c>
      <c r="D380">
        <v>3</v>
      </c>
    </row>
    <row r="381" spans="1:4" x14ac:dyDescent="0.3">
      <c r="A381" t="s">
        <v>790</v>
      </c>
      <c r="B381" s="1">
        <v>45421</v>
      </c>
      <c r="C381" s="1">
        <v>45425</v>
      </c>
      <c r="D381">
        <v>4</v>
      </c>
    </row>
    <row r="382" spans="1:4" x14ac:dyDescent="0.3">
      <c r="A382" t="s">
        <v>792</v>
      </c>
      <c r="B382" s="1">
        <v>45459</v>
      </c>
      <c r="C382" s="1">
        <v>45464</v>
      </c>
      <c r="D382">
        <v>5</v>
      </c>
    </row>
    <row r="383" spans="1:4" x14ac:dyDescent="0.3">
      <c r="A383" t="s">
        <v>794</v>
      </c>
      <c r="B383" s="1">
        <v>45165</v>
      </c>
      <c r="C383" s="1">
        <v>45172</v>
      </c>
      <c r="D383">
        <v>7</v>
      </c>
    </row>
    <row r="384" spans="1:4" x14ac:dyDescent="0.3">
      <c r="A384" t="s">
        <v>796</v>
      </c>
      <c r="B384" s="1">
        <v>45613</v>
      </c>
      <c r="C384" s="1">
        <v>45617</v>
      </c>
      <c r="D384">
        <v>4</v>
      </c>
    </row>
    <row r="385" spans="1:4" x14ac:dyDescent="0.3">
      <c r="A385" t="s">
        <v>798</v>
      </c>
      <c r="B385" s="1">
        <v>45605</v>
      </c>
      <c r="C385" s="1">
        <v>45612</v>
      </c>
      <c r="D385">
        <v>7</v>
      </c>
    </row>
    <row r="386" spans="1:4" x14ac:dyDescent="0.3">
      <c r="A386" t="s">
        <v>800</v>
      </c>
      <c r="B386" s="1">
        <v>45173</v>
      </c>
      <c r="C386" s="1">
        <v>45178</v>
      </c>
      <c r="D386">
        <v>5</v>
      </c>
    </row>
    <row r="387" spans="1:4" x14ac:dyDescent="0.3">
      <c r="A387" t="s">
        <v>467</v>
      </c>
      <c r="B387" s="1">
        <v>45421</v>
      </c>
      <c r="C387" s="1">
        <v>45426</v>
      </c>
      <c r="D387">
        <v>5</v>
      </c>
    </row>
    <row r="388" spans="1:4" x14ac:dyDescent="0.3">
      <c r="A388" t="s">
        <v>803</v>
      </c>
      <c r="B388" s="1">
        <v>45414</v>
      </c>
      <c r="C388" s="1">
        <v>45420</v>
      </c>
      <c r="D388">
        <v>6</v>
      </c>
    </row>
    <row r="389" spans="1:4" x14ac:dyDescent="0.3">
      <c r="A389" t="s">
        <v>805</v>
      </c>
      <c r="B389" s="1">
        <v>45183</v>
      </c>
      <c r="C389" s="1">
        <v>45186</v>
      </c>
      <c r="D389">
        <v>3</v>
      </c>
    </row>
    <row r="390" spans="1:4" x14ac:dyDescent="0.3">
      <c r="A390" t="s">
        <v>807</v>
      </c>
      <c r="B390" s="1">
        <v>45391</v>
      </c>
      <c r="C390" s="1">
        <v>45397</v>
      </c>
      <c r="D390">
        <v>6</v>
      </c>
    </row>
    <row r="391" spans="1:4" x14ac:dyDescent="0.3">
      <c r="A391" t="s">
        <v>809</v>
      </c>
      <c r="B391" s="1">
        <v>45439</v>
      </c>
      <c r="C391" s="1">
        <v>45441</v>
      </c>
      <c r="D391">
        <v>2</v>
      </c>
    </row>
    <row r="392" spans="1:4" x14ac:dyDescent="0.3">
      <c r="A392" t="s">
        <v>811</v>
      </c>
      <c r="B392" s="1">
        <v>45519</v>
      </c>
      <c r="C392" s="1">
        <v>45524</v>
      </c>
      <c r="D392">
        <v>5</v>
      </c>
    </row>
    <row r="393" spans="1:4" x14ac:dyDescent="0.3">
      <c r="A393" t="s">
        <v>813</v>
      </c>
      <c r="B393" s="1">
        <v>45759</v>
      </c>
      <c r="C393" s="1">
        <v>45763</v>
      </c>
      <c r="D393">
        <v>4</v>
      </c>
    </row>
    <row r="394" spans="1:4" x14ac:dyDescent="0.3">
      <c r="A394" t="s">
        <v>138</v>
      </c>
      <c r="B394" s="1">
        <v>45406</v>
      </c>
      <c r="C394" s="1">
        <v>45413</v>
      </c>
      <c r="D394">
        <v>7</v>
      </c>
    </row>
    <row r="395" spans="1:4" x14ac:dyDescent="0.3">
      <c r="A395" t="s">
        <v>816</v>
      </c>
      <c r="B395" s="1">
        <v>45438</v>
      </c>
      <c r="C395" s="1">
        <v>45441</v>
      </c>
      <c r="D395">
        <v>3</v>
      </c>
    </row>
    <row r="396" spans="1:4" x14ac:dyDescent="0.3">
      <c r="A396" t="s">
        <v>781</v>
      </c>
      <c r="B396" s="1">
        <v>45261</v>
      </c>
      <c r="C396" s="1">
        <v>45266</v>
      </c>
      <c r="D396">
        <v>5</v>
      </c>
    </row>
    <row r="397" spans="1:4" x14ac:dyDescent="0.3">
      <c r="A397" t="s">
        <v>819</v>
      </c>
      <c r="B397" s="1">
        <v>45341</v>
      </c>
      <c r="C397" s="1">
        <v>45344</v>
      </c>
      <c r="D397">
        <v>3</v>
      </c>
    </row>
    <row r="398" spans="1:4" x14ac:dyDescent="0.3">
      <c r="A398" t="s">
        <v>607</v>
      </c>
      <c r="B398" s="1">
        <v>45651</v>
      </c>
      <c r="C398" s="1">
        <v>45654</v>
      </c>
      <c r="D398">
        <v>3</v>
      </c>
    </row>
    <row r="399" spans="1:4" x14ac:dyDescent="0.3">
      <c r="A399" t="s">
        <v>483</v>
      </c>
      <c r="B399" s="1">
        <v>45900</v>
      </c>
      <c r="C399" s="1">
        <v>45907</v>
      </c>
      <c r="D399">
        <v>7</v>
      </c>
    </row>
    <row r="400" spans="1:4" x14ac:dyDescent="0.3">
      <c r="A400" t="s">
        <v>823</v>
      </c>
      <c r="B400" s="1">
        <v>45482</v>
      </c>
      <c r="C400" s="1">
        <v>45485</v>
      </c>
      <c r="D400">
        <v>3</v>
      </c>
    </row>
    <row r="401" spans="1:4" x14ac:dyDescent="0.3">
      <c r="A401" t="s">
        <v>825</v>
      </c>
      <c r="B401" s="1">
        <v>45316</v>
      </c>
      <c r="C401" s="1">
        <v>45322</v>
      </c>
      <c r="D401">
        <v>6</v>
      </c>
    </row>
    <row r="402" spans="1:4" x14ac:dyDescent="0.3">
      <c r="A402" t="s">
        <v>827</v>
      </c>
      <c r="B402" s="1">
        <v>45664</v>
      </c>
      <c r="C402" s="1">
        <v>45667</v>
      </c>
      <c r="D402">
        <v>3</v>
      </c>
    </row>
    <row r="403" spans="1:4" x14ac:dyDescent="0.3">
      <c r="A403" t="s">
        <v>829</v>
      </c>
      <c r="B403" s="1">
        <v>45639</v>
      </c>
      <c r="C403" s="1">
        <v>45643</v>
      </c>
      <c r="D403">
        <v>4</v>
      </c>
    </row>
    <row r="404" spans="1:4" x14ac:dyDescent="0.3">
      <c r="A404" t="s">
        <v>831</v>
      </c>
      <c r="B404" s="1">
        <v>45415</v>
      </c>
      <c r="C404" s="1">
        <v>45420</v>
      </c>
      <c r="D404">
        <v>5</v>
      </c>
    </row>
    <row r="405" spans="1:4" x14ac:dyDescent="0.3">
      <c r="A405" t="s">
        <v>833</v>
      </c>
      <c r="B405" s="1">
        <v>45654</v>
      </c>
      <c r="C405" s="1">
        <v>45657</v>
      </c>
      <c r="D405">
        <v>3</v>
      </c>
    </row>
    <row r="406" spans="1:4" x14ac:dyDescent="0.3">
      <c r="A406" t="s">
        <v>835</v>
      </c>
      <c r="B406" s="1">
        <v>45077</v>
      </c>
      <c r="C406" s="1">
        <v>45083</v>
      </c>
      <c r="D406">
        <v>6</v>
      </c>
    </row>
    <row r="407" spans="1:4" x14ac:dyDescent="0.3">
      <c r="A407" t="s">
        <v>837</v>
      </c>
      <c r="B407" s="1">
        <v>45822</v>
      </c>
      <c r="C407" s="1">
        <v>45825</v>
      </c>
      <c r="D407">
        <v>3</v>
      </c>
    </row>
    <row r="408" spans="1:4" x14ac:dyDescent="0.3">
      <c r="A408" t="s">
        <v>839</v>
      </c>
      <c r="B408" s="1">
        <v>45397</v>
      </c>
      <c r="C408" s="1">
        <v>45404</v>
      </c>
      <c r="D408">
        <v>7</v>
      </c>
    </row>
    <row r="409" spans="1:4" x14ac:dyDescent="0.3">
      <c r="A409" t="s">
        <v>346</v>
      </c>
      <c r="B409" s="1">
        <v>45305</v>
      </c>
      <c r="C409" s="1">
        <v>45309</v>
      </c>
      <c r="D409">
        <v>4</v>
      </c>
    </row>
    <row r="410" spans="1:4" x14ac:dyDescent="0.3">
      <c r="A410" t="s">
        <v>842</v>
      </c>
      <c r="B410" s="1">
        <v>45416</v>
      </c>
      <c r="C410" s="1">
        <v>45422</v>
      </c>
      <c r="D410">
        <v>6</v>
      </c>
    </row>
    <row r="411" spans="1:4" x14ac:dyDescent="0.3">
      <c r="A411" t="s">
        <v>844</v>
      </c>
      <c r="B411" s="1">
        <v>45334</v>
      </c>
      <c r="C411" s="1">
        <v>45336</v>
      </c>
      <c r="D411">
        <v>2</v>
      </c>
    </row>
    <row r="412" spans="1:4" x14ac:dyDescent="0.3">
      <c r="A412" t="s">
        <v>846</v>
      </c>
      <c r="B412" s="1">
        <v>45491</v>
      </c>
      <c r="C412" s="1">
        <v>45494</v>
      </c>
      <c r="D412">
        <v>3</v>
      </c>
    </row>
    <row r="413" spans="1:4" x14ac:dyDescent="0.3">
      <c r="A413" t="s">
        <v>848</v>
      </c>
      <c r="B413" s="1">
        <v>45352</v>
      </c>
      <c r="C413" s="1">
        <v>45357</v>
      </c>
      <c r="D413">
        <v>5</v>
      </c>
    </row>
    <row r="414" spans="1:4" x14ac:dyDescent="0.3">
      <c r="A414" t="s">
        <v>850</v>
      </c>
      <c r="B414" s="1">
        <v>45216</v>
      </c>
      <c r="C414" s="1">
        <v>45222</v>
      </c>
      <c r="D414">
        <v>6</v>
      </c>
    </row>
    <row r="415" spans="1:4" x14ac:dyDescent="0.3">
      <c r="A415" t="s">
        <v>852</v>
      </c>
      <c r="B415" s="1">
        <v>45579</v>
      </c>
      <c r="C415" s="1">
        <v>45584</v>
      </c>
      <c r="D415">
        <v>5</v>
      </c>
    </row>
    <row r="416" spans="1:4" x14ac:dyDescent="0.3">
      <c r="A416" t="s">
        <v>854</v>
      </c>
      <c r="B416" s="1">
        <v>45547</v>
      </c>
      <c r="C416" s="1">
        <v>45554</v>
      </c>
      <c r="D416">
        <v>7</v>
      </c>
    </row>
    <row r="417" spans="1:4" x14ac:dyDescent="0.3">
      <c r="A417" t="s">
        <v>856</v>
      </c>
      <c r="B417" s="1">
        <v>45814</v>
      </c>
      <c r="C417" s="1">
        <v>45819</v>
      </c>
      <c r="D417">
        <v>5</v>
      </c>
    </row>
    <row r="418" spans="1:4" x14ac:dyDescent="0.3">
      <c r="A418" t="s">
        <v>858</v>
      </c>
      <c r="B418" s="1">
        <v>45118</v>
      </c>
      <c r="C418" s="1">
        <v>45121</v>
      </c>
      <c r="D418">
        <v>3</v>
      </c>
    </row>
    <row r="419" spans="1:4" x14ac:dyDescent="0.3">
      <c r="A419" t="s">
        <v>860</v>
      </c>
      <c r="B419" s="1">
        <v>45809</v>
      </c>
      <c r="C419" s="1">
        <v>45815</v>
      </c>
      <c r="D419">
        <v>6</v>
      </c>
    </row>
    <row r="420" spans="1:4" x14ac:dyDescent="0.3">
      <c r="A420" t="s">
        <v>862</v>
      </c>
      <c r="B420" s="1">
        <v>45457</v>
      </c>
      <c r="C420" s="1">
        <v>45459</v>
      </c>
      <c r="D420">
        <v>2</v>
      </c>
    </row>
    <row r="421" spans="1:4" x14ac:dyDescent="0.3">
      <c r="A421" t="s">
        <v>864</v>
      </c>
      <c r="B421" s="1">
        <v>45770</v>
      </c>
      <c r="C421" s="1">
        <v>45774</v>
      </c>
      <c r="D421">
        <v>4</v>
      </c>
    </row>
    <row r="422" spans="1:4" x14ac:dyDescent="0.3">
      <c r="A422" t="s">
        <v>866</v>
      </c>
      <c r="B422" s="1">
        <v>45912</v>
      </c>
      <c r="C422" s="1">
        <v>45914</v>
      </c>
      <c r="D422">
        <v>2</v>
      </c>
    </row>
    <row r="423" spans="1:4" x14ac:dyDescent="0.3">
      <c r="A423" t="s">
        <v>868</v>
      </c>
      <c r="B423" s="1">
        <v>45591</v>
      </c>
      <c r="C423" s="1">
        <v>45594</v>
      </c>
      <c r="D423">
        <v>3</v>
      </c>
    </row>
    <row r="424" spans="1:4" x14ac:dyDescent="0.3">
      <c r="A424" t="s">
        <v>870</v>
      </c>
      <c r="B424" s="1">
        <v>45672</v>
      </c>
      <c r="C424" s="1">
        <v>45673</v>
      </c>
      <c r="D424">
        <v>1</v>
      </c>
    </row>
    <row r="425" spans="1:4" x14ac:dyDescent="0.3">
      <c r="A425" t="s">
        <v>872</v>
      </c>
      <c r="B425" s="1">
        <v>45899</v>
      </c>
      <c r="C425" s="1">
        <v>45906</v>
      </c>
      <c r="D425">
        <v>7</v>
      </c>
    </row>
    <row r="426" spans="1:4" x14ac:dyDescent="0.3">
      <c r="A426" t="s">
        <v>874</v>
      </c>
      <c r="B426" s="1">
        <v>45323</v>
      </c>
      <c r="C426" s="1">
        <v>45324</v>
      </c>
      <c r="D426">
        <v>1</v>
      </c>
    </row>
    <row r="427" spans="1:4" x14ac:dyDescent="0.3">
      <c r="A427" t="s">
        <v>876</v>
      </c>
      <c r="B427" s="1">
        <v>45192</v>
      </c>
      <c r="C427" s="1">
        <v>45195</v>
      </c>
      <c r="D427">
        <v>3</v>
      </c>
    </row>
    <row r="428" spans="1:4" x14ac:dyDescent="0.3">
      <c r="A428" t="s">
        <v>878</v>
      </c>
      <c r="B428" s="1">
        <v>45392</v>
      </c>
      <c r="C428" s="1">
        <v>45398</v>
      </c>
      <c r="D428">
        <v>6</v>
      </c>
    </row>
    <row r="429" spans="1:4" x14ac:dyDescent="0.3">
      <c r="A429" t="s">
        <v>550</v>
      </c>
      <c r="B429" s="1">
        <v>45338</v>
      </c>
      <c r="C429" s="1">
        <v>45344</v>
      </c>
      <c r="D429">
        <v>6</v>
      </c>
    </row>
    <row r="430" spans="1:4" x14ac:dyDescent="0.3">
      <c r="A430" t="s">
        <v>881</v>
      </c>
      <c r="B430" s="1">
        <v>45552</v>
      </c>
      <c r="C430" s="1">
        <v>45558</v>
      </c>
      <c r="D430">
        <v>6</v>
      </c>
    </row>
    <row r="431" spans="1:4" x14ac:dyDescent="0.3">
      <c r="A431" t="s">
        <v>84</v>
      </c>
      <c r="B431" s="1">
        <v>45748</v>
      </c>
      <c r="C431" s="1">
        <v>45754</v>
      </c>
      <c r="D431">
        <v>6</v>
      </c>
    </row>
    <row r="432" spans="1:4" x14ac:dyDescent="0.3">
      <c r="A432" t="s">
        <v>884</v>
      </c>
      <c r="B432" s="1">
        <v>45489</v>
      </c>
      <c r="C432" s="1">
        <v>45494</v>
      </c>
      <c r="D432">
        <v>5</v>
      </c>
    </row>
    <row r="433" spans="1:4" x14ac:dyDescent="0.3">
      <c r="A433" t="s">
        <v>886</v>
      </c>
      <c r="B433" s="1">
        <v>45492</v>
      </c>
      <c r="C433" s="1">
        <v>45499</v>
      </c>
      <c r="D433">
        <v>7</v>
      </c>
    </row>
    <row r="434" spans="1:4" x14ac:dyDescent="0.3">
      <c r="A434" t="s">
        <v>888</v>
      </c>
      <c r="B434" s="1">
        <v>45928</v>
      </c>
      <c r="C434" s="1">
        <v>45929</v>
      </c>
      <c r="D434">
        <v>1</v>
      </c>
    </row>
    <row r="435" spans="1:4" x14ac:dyDescent="0.3">
      <c r="A435" t="s">
        <v>890</v>
      </c>
      <c r="B435" s="1">
        <v>45144</v>
      </c>
      <c r="C435" s="1">
        <v>45145</v>
      </c>
      <c r="D435">
        <v>1</v>
      </c>
    </row>
    <row r="436" spans="1:4" x14ac:dyDescent="0.3">
      <c r="A436" t="s">
        <v>892</v>
      </c>
      <c r="B436" s="1">
        <v>45608</v>
      </c>
      <c r="C436" s="1">
        <v>45615</v>
      </c>
      <c r="D436">
        <v>7</v>
      </c>
    </row>
    <row r="437" spans="1:4" x14ac:dyDescent="0.3">
      <c r="A437" t="s">
        <v>894</v>
      </c>
      <c r="B437" s="1">
        <v>45284</v>
      </c>
      <c r="C437" s="1">
        <v>45287</v>
      </c>
      <c r="D437">
        <v>3</v>
      </c>
    </row>
    <row r="438" spans="1:4" x14ac:dyDescent="0.3">
      <c r="A438" t="s">
        <v>738</v>
      </c>
      <c r="B438" s="1">
        <v>45241</v>
      </c>
      <c r="C438" s="1">
        <v>45247</v>
      </c>
      <c r="D438">
        <v>6</v>
      </c>
    </row>
    <row r="439" spans="1:4" x14ac:dyDescent="0.3">
      <c r="A439" t="s">
        <v>897</v>
      </c>
      <c r="B439" s="1">
        <v>45492</v>
      </c>
      <c r="C439" s="1">
        <v>45499</v>
      </c>
      <c r="D439">
        <v>7</v>
      </c>
    </row>
    <row r="440" spans="1:4" x14ac:dyDescent="0.3">
      <c r="A440" t="s">
        <v>899</v>
      </c>
      <c r="B440" s="1">
        <v>45502</v>
      </c>
      <c r="C440" s="1">
        <v>45505</v>
      </c>
      <c r="D440">
        <v>3</v>
      </c>
    </row>
    <row r="441" spans="1:4" x14ac:dyDescent="0.3">
      <c r="A441" t="s">
        <v>901</v>
      </c>
      <c r="B441" s="1">
        <v>45837</v>
      </c>
      <c r="C441" s="1">
        <v>45841</v>
      </c>
      <c r="D441">
        <v>4</v>
      </c>
    </row>
    <row r="442" spans="1:4" x14ac:dyDescent="0.3">
      <c r="A442" t="s">
        <v>903</v>
      </c>
      <c r="B442" s="1">
        <v>45203</v>
      </c>
      <c r="C442" s="1">
        <v>45208</v>
      </c>
      <c r="D442">
        <v>5</v>
      </c>
    </row>
    <row r="443" spans="1:4" x14ac:dyDescent="0.3">
      <c r="A443" t="s">
        <v>905</v>
      </c>
      <c r="B443" s="1">
        <v>45946</v>
      </c>
      <c r="C443" s="1">
        <v>45947</v>
      </c>
      <c r="D443">
        <v>1</v>
      </c>
    </row>
    <row r="444" spans="1:4" x14ac:dyDescent="0.3">
      <c r="A444" t="s">
        <v>907</v>
      </c>
      <c r="B444" s="1">
        <v>45233</v>
      </c>
      <c r="C444" s="1">
        <v>45234</v>
      </c>
      <c r="D444">
        <v>1</v>
      </c>
    </row>
    <row r="445" spans="1:4" x14ac:dyDescent="0.3">
      <c r="A445" t="s">
        <v>909</v>
      </c>
      <c r="B445" s="1">
        <v>45214</v>
      </c>
      <c r="C445" s="1">
        <v>45221</v>
      </c>
      <c r="D445">
        <v>7</v>
      </c>
    </row>
    <row r="446" spans="1:4" x14ac:dyDescent="0.3">
      <c r="A446" t="s">
        <v>911</v>
      </c>
      <c r="B446" s="1">
        <v>45651</v>
      </c>
      <c r="C446" s="1">
        <v>45653</v>
      </c>
      <c r="D446">
        <v>2</v>
      </c>
    </row>
    <row r="447" spans="1:4" x14ac:dyDescent="0.3">
      <c r="A447" t="s">
        <v>206</v>
      </c>
      <c r="B447" s="1">
        <v>45535</v>
      </c>
      <c r="C447" s="1">
        <v>45538</v>
      </c>
      <c r="D447">
        <v>3</v>
      </c>
    </row>
    <row r="448" spans="1:4" x14ac:dyDescent="0.3">
      <c r="A448" t="s">
        <v>431</v>
      </c>
      <c r="B448" s="1">
        <v>45731</v>
      </c>
      <c r="C448" s="1">
        <v>45736</v>
      </c>
      <c r="D448">
        <v>5</v>
      </c>
    </row>
    <row r="449" spans="1:4" x14ac:dyDescent="0.3">
      <c r="A449" t="s">
        <v>915</v>
      </c>
      <c r="B449" s="1">
        <v>45714</v>
      </c>
      <c r="C449" s="1">
        <v>45719</v>
      </c>
      <c r="D449">
        <v>5</v>
      </c>
    </row>
    <row r="450" spans="1:4" x14ac:dyDescent="0.3">
      <c r="A450" t="s">
        <v>917</v>
      </c>
      <c r="B450" s="1">
        <v>45177</v>
      </c>
      <c r="C450" s="1">
        <v>45183</v>
      </c>
      <c r="D450">
        <v>6</v>
      </c>
    </row>
    <row r="451" spans="1:4" x14ac:dyDescent="0.3">
      <c r="A451" t="s">
        <v>919</v>
      </c>
      <c r="B451" s="1">
        <v>45489</v>
      </c>
      <c r="C451" s="1">
        <v>45495</v>
      </c>
      <c r="D451">
        <v>6</v>
      </c>
    </row>
    <row r="452" spans="1:4" x14ac:dyDescent="0.3">
      <c r="A452" t="s">
        <v>921</v>
      </c>
      <c r="B452" s="1">
        <v>45522</v>
      </c>
      <c r="C452" s="1">
        <v>45528</v>
      </c>
      <c r="D452">
        <v>6</v>
      </c>
    </row>
    <row r="453" spans="1:4" x14ac:dyDescent="0.3">
      <c r="A453" t="s">
        <v>675</v>
      </c>
      <c r="B453" s="1">
        <v>45925</v>
      </c>
      <c r="C453" s="1">
        <v>45928</v>
      </c>
      <c r="D453">
        <v>3</v>
      </c>
    </row>
    <row r="454" spans="1:4" x14ac:dyDescent="0.3">
      <c r="A454" t="s">
        <v>598</v>
      </c>
      <c r="B454" s="1">
        <v>45546</v>
      </c>
      <c r="C454" s="1">
        <v>45553</v>
      </c>
      <c r="D454">
        <v>7</v>
      </c>
    </row>
    <row r="455" spans="1:4" x14ac:dyDescent="0.3">
      <c r="A455" t="s">
        <v>925</v>
      </c>
      <c r="B455" s="1">
        <v>45878</v>
      </c>
      <c r="C455" s="1">
        <v>45883</v>
      </c>
      <c r="D455">
        <v>5</v>
      </c>
    </row>
    <row r="456" spans="1:4" x14ac:dyDescent="0.3">
      <c r="A456" t="s">
        <v>927</v>
      </c>
      <c r="B456" s="1">
        <v>45363</v>
      </c>
      <c r="C456" s="1">
        <v>45366</v>
      </c>
      <c r="D456">
        <v>3</v>
      </c>
    </row>
    <row r="457" spans="1:4" x14ac:dyDescent="0.3">
      <c r="A457" t="s">
        <v>929</v>
      </c>
      <c r="B457" s="1">
        <v>45896</v>
      </c>
      <c r="C457" s="1">
        <v>45900</v>
      </c>
      <c r="D457">
        <v>4</v>
      </c>
    </row>
    <row r="458" spans="1:4" x14ac:dyDescent="0.3">
      <c r="A458" t="s">
        <v>931</v>
      </c>
      <c r="B458" s="1">
        <v>45390</v>
      </c>
      <c r="C458" s="1">
        <v>45395</v>
      </c>
      <c r="D458">
        <v>5</v>
      </c>
    </row>
    <row r="459" spans="1:4" x14ac:dyDescent="0.3">
      <c r="A459" t="s">
        <v>933</v>
      </c>
      <c r="B459" s="1">
        <v>45086</v>
      </c>
      <c r="C459" s="1">
        <v>45091</v>
      </c>
      <c r="D459">
        <v>5</v>
      </c>
    </row>
    <row r="460" spans="1:4" x14ac:dyDescent="0.3">
      <c r="A460" t="s">
        <v>935</v>
      </c>
      <c r="B460" s="1">
        <v>45642</v>
      </c>
      <c r="C460" s="1">
        <v>45644</v>
      </c>
      <c r="D460">
        <v>2</v>
      </c>
    </row>
    <row r="461" spans="1:4" x14ac:dyDescent="0.3">
      <c r="A461" t="s">
        <v>937</v>
      </c>
      <c r="B461" s="1">
        <v>45786</v>
      </c>
      <c r="C461" s="1">
        <v>45789</v>
      </c>
      <c r="D461">
        <v>3</v>
      </c>
    </row>
    <row r="462" spans="1:4" x14ac:dyDescent="0.3">
      <c r="A462" t="s">
        <v>939</v>
      </c>
      <c r="B462" s="1">
        <v>45364</v>
      </c>
      <c r="C462" s="1">
        <v>45367</v>
      </c>
      <c r="D462">
        <v>3</v>
      </c>
    </row>
    <row r="463" spans="1:4" x14ac:dyDescent="0.3">
      <c r="A463" t="s">
        <v>941</v>
      </c>
      <c r="B463" s="1">
        <v>45659</v>
      </c>
      <c r="C463" s="1">
        <v>45663</v>
      </c>
      <c r="D463">
        <v>4</v>
      </c>
    </row>
    <row r="464" spans="1:4" x14ac:dyDescent="0.3">
      <c r="A464" t="s">
        <v>943</v>
      </c>
      <c r="B464" s="1">
        <v>45486</v>
      </c>
      <c r="C464" s="1">
        <v>45491</v>
      </c>
      <c r="D464">
        <v>5</v>
      </c>
    </row>
    <row r="465" spans="1:4" x14ac:dyDescent="0.3">
      <c r="A465" t="s">
        <v>945</v>
      </c>
      <c r="B465" s="1">
        <v>45665</v>
      </c>
      <c r="C465" s="1">
        <v>45671</v>
      </c>
      <c r="D465">
        <v>6</v>
      </c>
    </row>
    <row r="466" spans="1:4" x14ac:dyDescent="0.3">
      <c r="A466" t="s">
        <v>947</v>
      </c>
      <c r="B466" s="1">
        <v>45748</v>
      </c>
      <c r="C466" s="1">
        <v>45753</v>
      </c>
      <c r="D466">
        <v>5</v>
      </c>
    </row>
    <row r="467" spans="1:4" x14ac:dyDescent="0.3">
      <c r="A467" t="s">
        <v>949</v>
      </c>
      <c r="B467" s="1">
        <v>45529</v>
      </c>
      <c r="C467" s="1">
        <v>45531</v>
      </c>
      <c r="D467">
        <v>2</v>
      </c>
    </row>
    <row r="468" spans="1:4" x14ac:dyDescent="0.3">
      <c r="A468" t="s">
        <v>951</v>
      </c>
      <c r="B468" s="1">
        <v>45702</v>
      </c>
      <c r="C468" s="1">
        <v>45705</v>
      </c>
      <c r="D468">
        <v>3</v>
      </c>
    </row>
    <row r="469" spans="1:4" x14ac:dyDescent="0.3">
      <c r="A469" t="s">
        <v>953</v>
      </c>
      <c r="B469" s="1">
        <v>45484</v>
      </c>
      <c r="C469" s="1">
        <v>45491</v>
      </c>
      <c r="D469">
        <v>7</v>
      </c>
    </row>
    <row r="470" spans="1:4" x14ac:dyDescent="0.3">
      <c r="A470" t="s">
        <v>955</v>
      </c>
      <c r="B470" s="1">
        <v>45572</v>
      </c>
      <c r="C470" s="1">
        <v>45574</v>
      </c>
      <c r="D470">
        <v>2</v>
      </c>
    </row>
    <row r="471" spans="1:4" x14ac:dyDescent="0.3">
      <c r="A471" t="s">
        <v>957</v>
      </c>
      <c r="B471" s="1">
        <v>45340</v>
      </c>
      <c r="C471" s="1">
        <v>45343</v>
      </c>
      <c r="D471">
        <v>3</v>
      </c>
    </row>
    <row r="472" spans="1:4" x14ac:dyDescent="0.3">
      <c r="A472" t="s">
        <v>959</v>
      </c>
      <c r="B472" s="1">
        <v>45466</v>
      </c>
      <c r="C472" s="1">
        <v>45470</v>
      </c>
      <c r="D472">
        <v>4</v>
      </c>
    </row>
    <row r="473" spans="1:4" x14ac:dyDescent="0.3">
      <c r="A473" t="s">
        <v>961</v>
      </c>
      <c r="B473" s="1">
        <v>45534</v>
      </c>
      <c r="C473" s="1">
        <v>45541</v>
      </c>
      <c r="D473">
        <v>7</v>
      </c>
    </row>
    <row r="474" spans="1:4" x14ac:dyDescent="0.3">
      <c r="A474" t="s">
        <v>963</v>
      </c>
      <c r="B474" s="1">
        <v>45364</v>
      </c>
      <c r="C474" s="1">
        <v>45371</v>
      </c>
      <c r="D474">
        <v>7</v>
      </c>
    </row>
    <row r="475" spans="1:4" x14ac:dyDescent="0.3">
      <c r="A475" t="s">
        <v>965</v>
      </c>
      <c r="B475" s="1">
        <v>45509</v>
      </c>
      <c r="C475" s="1">
        <v>45514</v>
      </c>
      <c r="D475">
        <v>5</v>
      </c>
    </row>
    <row r="476" spans="1:4" x14ac:dyDescent="0.3">
      <c r="A476" t="s">
        <v>967</v>
      </c>
      <c r="B476" s="1">
        <v>45693</v>
      </c>
      <c r="C476" s="1">
        <v>45697</v>
      </c>
      <c r="D476">
        <v>4</v>
      </c>
    </row>
    <row r="477" spans="1:4" x14ac:dyDescent="0.3">
      <c r="A477" t="s">
        <v>969</v>
      </c>
      <c r="B477" s="1">
        <v>45329</v>
      </c>
      <c r="C477" s="1">
        <v>45336</v>
      </c>
      <c r="D477">
        <v>7</v>
      </c>
    </row>
    <row r="478" spans="1:4" x14ac:dyDescent="0.3">
      <c r="A478" t="s">
        <v>346</v>
      </c>
      <c r="B478" s="1">
        <v>45439</v>
      </c>
      <c r="C478" s="1">
        <v>45446</v>
      </c>
      <c r="D478">
        <v>7</v>
      </c>
    </row>
    <row r="479" spans="1:4" x14ac:dyDescent="0.3">
      <c r="A479" t="s">
        <v>972</v>
      </c>
      <c r="B479" s="1">
        <v>45605</v>
      </c>
      <c r="C479" s="1">
        <v>45608</v>
      </c>
      <c r="D479">
        <v>3</v>
      </c>
    </row>
    <row r="480" spans="1:4" x14ac:dyDescent="0.3">
      <c r="A480" t="s">
        <v>974</v>
      </c>
      <c r="B480" s="1">
        <v>45322</v>
      </c>
      <c r="C480" s="1">
        <v>45323</v>
      </c>
      <c r="D480">
        <v>1</v>
      </c>
    </row>
    <row r="481" spans="1:4" x14ac:dyDescent="0.3">
      <c r="A481" t="s">
        <v>976</v>
      </c>
      <c r="B481" s="1">
        <v>45480</v>
      </c>
      <c r="C481" s="1">
        <v>45481</v>
      </c>
      <c r="D481">
        <v>1</v>
      </c>
    </row>
    <row r="482" spans="1:4" x14ac:dyDescent="0.3">
      <c r="A482" t="s">
        <v>978</v>
      </c>
      <c r="B482" s="1">
        <v>45558</v>
      </c>
      <c r="C482" s="1">
        <v>45562</v>
      </c>
      <c r="D482">
        <v>4</v>
      </c>
    </row>
    <row r="483" spans="1:4" x14ac:dyDescent="0.3">
      <c r="A483" t="s">
        <v>401</v>
      </c>
      <c r="B483" s="1">
        <v>45544</v>
      </c>
      <c r="C483" s="1">
        <v>45548</v>
      </c>
      <c r="D483">
        <v>4</v>
      </c>
    </row>
    <row r="484" spans="1:4" x14ac:dyDescent="0.3">
      <c r="A484" t="s">
        <v>981</v>
      </c>
      <c r="B484" s="1">
        <v>45575</v>
      </c>
      <c r="C484" s="1">
        <v>45577</v>
      </c>
      <c r="D484">
        <v>2</v>
      </c>
    </row>
    <row r="485" spans="1:4" x14ac:dyDescent="0.3">
      <c r="A485" t="s">
        <v>983</v>
      </c>
      <c r="B485" s="1">
        <v>45159</v>
      </c>
      <c r="C485" s="1">
        <v>45161</v>
      </c>
      <c r="D485">
        <v>2</v>
      </c>
    </row>
    <row r="486" spans="1:4" x14ac:dyDescent="0.3">
      <c r="A486" t="s">
        <v>985</v>
      </c>
      <c r="B486" s="1">
        <v>45341</v>
      </c>
      <c r="C486" s="1">
        <v>45348</v>
      </c>
      <c r="D486">
        <v>7</v>
      </c>
    </row>
    <row r="487" spans="1:4" x14ac:dyDescent="0.3">
      <c r="A487" t="s">
        <v>987</v>
      </c>
      <c r="B487" s="1">
        <v>45428</v>
      </c>
      <c r="C487" s="1">
        <v>45430</v>
      </c>
      <c r="D487">
        <v>2</v>
      </c>
    </row>
    <row r="488" spans="1:4" x14ac:dyDescent="0.3">
      <c r="A488" t="s">
        <v>989</v>
      </c>
      <c r="B488" s="1">
        <v>45835</v>
      </c>
      <c r="C488" s="1">
        <v>45839</v>
      </c>
      <c r="D488">
        <v>4</v>
      </c>
    </row>
    <row r="489" spans="1:4" x14ac:dyDescent="0.3">
      <c r="A489" t="s">
        <v>991</v>
      </c>
      <c r="B489" s="1">
        <v>45647</v>
      </c>
      <c r="C489" s="1">
        <v>45651</v>
      </c>
      <c r="D489">
        <v>4</v>
      </c>
    </row>
    <row r="490" spans="1:4" x14ac:dyDescent="0.3">
      <c r="A490" t="s">
        <v>993</v>
      </c>
      <c r="B490" s="1">
        <v>45511</v>
      </c>
      <c r="C490" s="1">
        <v>45514</v>
      </c>
      <c r="D490">
        <v>3</v>
      </c>
    </row>
    <row r="491" spans="1:4" x14ac:dyDescent="0.3">
      <c r="A491" t="s">
        <v>995</v>
      </c>
      <c r="B491" s="1">
        <v>45282</v>
      </c>
      <c r="C491" s="1">
        <v>45283</v>
      </c>
      <c r="D491">
        <v>1</v>
      </c>
    </row>
    <row r="492" spans="1:4" x14ac:dyDescent="0.3">
      <c r="A492" t="s">
        <v>399</v>
      </c>
      <c r="B492" s="1">
        <v>45293</v>
      </c>
      <c r="C492" s="1">
        <v>45299</v>
      </c>
      <c r="D492">
        <v>6</v>
      </c>
    </row>
    <row r="493" spans="1:4" x14ac:dyDescent="0.3">
      <c r="A493" t="s">
        <v>998</v>
      </c>
      <c r="B493" s="1">
        <v>45174</v>
      </c>
      <c r="C493" s="1">
        <v>45175</v>
      </c>
      <c r="D493">
        <v>1</v>
      </c>
    </row>
    <row r="494" spans="1:4" x14ac:dyDescent="0.3">
      <c r="A494" t="s">
        <v>1000</v>
      </c>
      <c r="B494" s="1">
        <v>45945</v>
      </c>
      <c r="C494" s="1">
        <v>45946</v>
      </c>
      <c r="D494">
        <v>1</v>
      </c>
    </row>
    <row r="495" spans="1:4" x14ac:dyDescent="0.3">
      <c r="A495" t="s">
        <v>1002</v>
      </c>
      <c r="B495" s="1">
        <v>45566</v>
      </c>
      <c r="C495" s="1">
        <v>45570</v>
      </c>
      <c r="D495">
        <v>4</v>
      </c>
    </row>
    <row r="496" spans="1:4" x14ac:dyDescent="0.3">
      <c r="A496" t="s">
        <v>1004</v>
      </c>
      <c r="B496" s="1">
        <v>45514</v>
      </c>
      <c r="C496" s="1">
        <v>45521</v>
      </c>
      <c r="D496">
        <v>7</v>
      </c>
    </row>
    <row r="497" spans="1:4" x14ac:dyDescent="0.3">
      <c r="A497" t="s">
        <v>1006</v>
      </c>
      <c r="B497" s="1">
        <v>45492</v>
      </c>
      <c r="C497" s="1">
        <v>45494</v>
      </c>
      <c r="D497">
        <v>2</v>
      </c>
    </row>
    <row r="498" spans="1:4" x14ac:dyDescent="0.3">
      <c r="A498" t="s">
        <v>1008</v>
      </c>
      <c r="B498" s="1">
        <v>45685</v>
      </c>
      <c r="C498" s="1">
        <v>45687</v>
      </c>
      <c r="D498">
        <v>2</v>
      </c>
    </row>
    <row r="499" spans="1:4" x14ac:dyDescent="0.3">
      <c r="A499" t="s">
        <v>496</v>
      </c>
      <c r="B499" s="1">
        <v>45515</v>
      </c>
      <c r="C499" s="1">
        <v>45516</v>
      </c>
      <c r="D499">
        <v>1</v>
      </c>
    </row>
    <row r="500" spans="1:4" x14ac:dyDescent="0.3">
      <c r="A500" t="s">
        <v>1011</v>
      </c>
      <c r="B500" s="1">
        <v>45533</v>
      </c>
      <c r="C500" s="1">
        <v>45539</v>
      </c>
      <c r="D500">
        <v>6</v>
      </c>
    </row>
    <row r="501" spans="1:4" x14ac:dyDescent="0.3">
      <c r="A501" t="s">
        <v>1013</v>
      </c>
      <c r="B501" s="1">
        <v>45361</v>
      </c>
      <c r="C501" s="1">
        <v>45363</v>
      </c>
      <c r="D501">
        <v>2</v>
      </c>
    </row>
    <row r="502" spans="1:4" x14ac:dyDescent="0.3">
      <c r="A502" t="s">
        <v>214</v>
      </c>
      <c r="B502" s="1">
        <v>45523</v>
      </c>
      <c r="C502" s="1">
        <v>45524</v>
      </c>
      <c r="D502">
        <v>1</v>
      </c>
    </row>
    <row r="503" spans="1:4" x14ac:dyDescent="0.3">
      <c r="A503" t="s">
        <v>678</v>
      </c>
      <c r="B503" s="1">
        <v>45485</v>
      </c>
      <c r="C503" s="1">
        <v>45489</v>
      </c>
      <c r="D503">
        <v>4</v>
      </c>
    </row>
    <row r="504" spans="1:4" x14ac:dyDescent="0.3">
      <c r="A504" t="s">
        <v>653</v>
      </c>
      <c r="B504" s="1">
        <v>45076</v>
      </c>
      <c r="C504" s="1">
        <v>45078</v>
      </c>
      <c r="D504">
        <v>2</v>
      </c>
    </row>
    <row r="505" spans="1:4" x14ac:dyDescent="0.3">
      <c r="A505" t="s">
        <v>1018</v>
      </c>
      <c r="B505" s="1">
        <v>45450</v>
      </c>
      <c r="C505" s="1">
        <v>45456</v>
      </c>
      <c r="D505">
        <v>6</v>
      </c>
    </row>
    <row r="506" spans="1:4" x14ac:dyDescent="0.3">
      <c r="A506" t="s">
        <v>1020</v>
      </c>
      <c r="B506" s="1">
        <v>45335</v>
      </c>
      <c r="C506" s="1">
        <v>45338</v>
      </c>
      <c r="D506">
        <v>3</v>
      </c>
    </row>
    <row r="507" spans="1:4" x14ac:dyDescent="0.3">
      <c r="A507" t="s">
        <v>1022</v>
      </c>
      <c r="B507" s="1">
        <v>45817</v>
      </c>
      <c r="C507" s="1">
        <v>45824</v>
      </c>
      <c r="D507">
        <v>7</v>
      </c>
    </row>
    <row r="508" spans="1:4" x14ac:dyDescent="0.3">
      <c r="A508" t="s">
        <v>1024</v>
      </c>
      <c r="B508" s="1">
        <v>45385</v>
      </c>
      <c r="C508" s="1">
        <v>45391</v>
      </c>
      <c r="D508">
        <v>6</v>
      </c>
    </row>
    <row r="509" spans="1:4" x14ac:dyDescent="0.3">
      <c r="A509" t="s">
        <v>1026</v>
      </c>
      <c r="B509" s="1">
        <v>45476</v>
      </c>
      <c r="C509" s="1">
        <v>45481</v>
      </c>
      <c r="D509">
        <v>5</v>
      </c>
    </row>
    <row r="510" spans="1:4" x14ac:dyDescent="0.3">
      <c r="A510" t="s">
        <v>1028</v>
      </c>
      <c r="B510" s="1">
        <v>45640</v>
      </c>
      <c r="C510" s="1">
        <v>45645</v>
      </c>
      <c r="D510">
        <v>5</v>
      </c>
    </row>
    <row r="511" spans="1:4" x14ac:dyDescent="0.3">
      <c r="A511" t="s">
        <v>749</v>
      </c>
      <c r="B511" s="1">
        <v>45205</v>
      </c>
      <c r="C511" s="1">
        <v>45210</v>
      </c>
      <c r="D511">
        <v>5</v>
      </c>
    </row>
    <row r="512" spans="1:4" x14ac:dyDescent="0.3">
      <c r="A512" t="s">
        <v>1031</v>
      </c>
      <c r="B512" s="1">
        <v>45143</v>
      </c>
      <c r="C512" s="1">
        <v>45148</v>
      </c>
      <c r="D512">
        <v>5</v>
      </c>
    </row>
    <row r="513" spans="1:4" x14ac:dyDescent="0.3">
      <c r="A513" t="s">
        <v>1033</v>
      </c>
      <c r="B513" s="1">
        <v>45923</v>
      </c>
      <c r="C513" s="1">
        <v>45926</v>
      </c>
      <c r="D513">
        <v>3</v>
      </c>
    </row>
    <row r="514" spans="1:4" x14ac:dyDescent="0.3">
      <c r="A514" t="s">
        <v>633</v>
      </c>
      <c r="B514" s="1">
        <v>45315</v>
      </c>
      <c r="C514" s="1">
        <v>45319</v>
      </c>
      <c r="D514">
        <v>4</v>
      </c>
    </row>
    <row r="515" spans="1:4" x14ac:dyDescent="0.3">
      <c r="A515" t="s">
        <v>1036</v>
      </c>
      <c r="B515" s="1">
        <v>45181</v>
      </c>
      <c r="C515" s="1">
        <v>45183</v>
      </c>
      <c r="D515">
        <v>2</v>
      </c>
    </row>
    <row r="516" spans="1:4" x14ac:dyDescent="0.3">
      <c r="A516" t="s">
        <v>1038</v>
      </c>
      <c r="B516" s="1">
        <v>45309</v>
      </c>
      <c r="C516" s="1">
        <v>45315</v>
      </c>
      <c r="D516">
        <v>6</v>
      </c>
    </row>
    <row r="517" spans="1:4" x14ac:dyDescent="0.3">
      <c r="A517" t="s">
        <v>1040</v>
      </c>
      <c r="B517" s="1">
        <v>45134</v>
      </c>
      <c r="C517" s="1">
        <v>45136</v>
      </c>
      <c r="D517">
        <v>2</v>
      </c>
    </row>
    <row r="518" spans="1:4" x14ac:dyDescent="0.3">
      <c r="A518" t="s">
        <v>1042</v>
      </c>
      <c r="B518" s="1">
        <v>45229</v>
      </c>
      <c r="C518" s="1">
        <v>45235</v>
      </c>
      <c r="D518">
        <v>6</v>
      </c>
    </row>
    <row r="519" spans="1:4" x14ac:dyDescent="0.3">
      <c r="A519" t="s">
        <v>1044</v>
      </c>
      <c r="B519" s="1">
        <v>45814</v>
      </c>
      <c r="C519" s="1">
        <v>45816</v>
      </c>
      <c r="D519">
        <v>2</v>
      </c>
    </row>
    <row r="520" spans="1:4" x14ac:dyDescent="0.3">
      <c r="A520" t="s">
        <v>1046</v>
      </c>
      <c r="B520" s="1">
        <v>45229</v>
      </c>
      <c r="C520" s="1">
        <v>45230</v>
      </c>
      <c r="D520">
        <v>1</v>
      </c>
    </row>
    <row r="521" spans="1:4" x14ac:dyDescent="0.3">
      <c r="A521" t="s">
        <v>1048</v>
      </c>
      <c r="B521" s="1">
        <v>45447</v>
      </c>
      <c r="C521" s="1">
        <v>45450</v>
      </c>
      <c r="D521">
        <v>3</v>
      </c>
    </row>
    <row r="522" spans="1:4" x14ac:dyDescent="0.3">
      <c r="A522" t="s">
        <v>1050</v>
      </c>
      <c r="B522" s="1">
        <v>45578</v>
      </c>
      <c r="C522" s="1">
        <v>45580</v>
      </c>
      <c r="D522">
        <v>2</v>
      </c>
    </row>
    <row r="523" spans="1:4" x14ac:dyDescent="0.3">
      <c r="A523" t="s">
        <v>455</v>
      </c>
      <c r="B523" s="1">
        <v>45689</v>
      </c>
      <c r="C523" s="1">
        <v>45695</v>
      </c>
      <c r="D523">
        <v>6</v>
      </c>
    </row>
    <row r="524" spans="1:4" x14ac:dyDescent="0.3">
      <c r="A524" t="s">
        <v>663</v>
      </c>
      <c r="B524" s="1">
        <v>45745</v>
      </c>
      <c r="C524" s="1">
        <v>45746</v>
      </c>
      <c r="D524">
        <v>1</v>
      </c>
    </row>
    <row r="525" spans="1:4" x14ac:dyDescent="0.3">
      <c r="A525" t="s">
        <v>1054</v>
      </c>
      <c r="B525" s="1">
        <v>45930</v>
      </c>
      <c r="C525" s="1">
        <v>45936</v>
      </c>
      <c r="D525">
        <v>6</v>
      </c>
    </row>
    <row r="526" spans="1:4" x14ac:dyDescent="0.3">
      <c r="A526" t="s">
        <v>690</v>
      </c>
      <c r="B526" s="1">
        <v>45873</v>
      </c>
      <c r="C526" s="1">
        <v>45875</v>
      </c>
      <c r="D526">
        <v>2</v>
      </c>
    </row>
    <row r="527" spans="1:4" x14ac:dyDescent="0.3">
      <c r="A527" t="s">
        <v>1057</v>
      </c>
      <c r="B527" s="1">
        <v>45914</v>
      </c>
      <c r="C527" s="1">
        <v>45919</v>
      </c>
      <c r="D527">
        <v>5</v>
      </c>
    </row>
    <row r="528" spans="1:4" x14ac:dyDescent="0.3">
      <c r="A528" t="s">
        <v>756</v>
      </c>
      <c r="B528" s="1">
        <v>45387</v>
      </c>
      <c r="C528" s="1">
        <v>45394</v>
      </c>
      <c r="D528">
        <v>7</v>
      </c>
    </row>
    <row r="529" spans="1:4" x14ac:dyDescent="0.3">
      <c r="A529" t="s">
        <v>278</v>
      </c>
      <c r="B529" s="1">
        <v>45318</v>
      </c>
      <c r="C529" s="1">
        <v>45322</v>
      </c>
      <c r="D529">
        <v>4</v>
      </c>
    </row>
    <row r="530" spans="1:4" x14ac:dyDescent="0.3">
      <c r="A530" t="s">
        <v>1061</v>
      </c>
      <c r="B530" s="1">
        <v>45657</v>
      </c>
      <c r="C530" s="1">
        <v>45664</v>
      </c>
      <c r="D530">
        <v>7</v>
      </c>
    </row>
    <row r="531" spans="1:4" x14ac:dyDescent="0.3">
      <c r="A531" t="s">
        <v>1063</v>
      </c>
      <c r="B531" s="1">
        <v>45391</v>
      </c>
      <c r="C531" s="1">
        <v>45395</v>
      </c>
      <c r="D531">
        <v>4</v>
      </c>
    </row>
    <row r="532" spans="1:4" x14ac:dyDescent="0.3">
      <c r="A532" t="s">
        <v>1065</v>
      </c>
      <c r="B532" s="1">
        <v>45123</v>
      </c>
      <c r="C532" s="1">
        <v>45128</v>
      </c>
      <c r="D532">
        <v>5</v>
      </c>
    </row>
    <row r="533" spans="1:4" x14ac:dyDescent="0.3">
      <c r="A533" t="s">
        <v>827</v>
      </c>
      <c r="B533" s="1">
        <v>45334</v>
      </c>
      <c r="C533" s="1">
        <v>45336</v>
      </c>
      <c r="D533">
        <v>2</v>
      </c>
    </row>
    <row r="534" spans="1:4" x14ac:dyDescent="0.3">
      <c r="A534" t="s">
        <v>1068</v>
      </c>
      <c r="B534" s="1">
        <v>45196</v>
      </c>
      <c r="C534" s="1">
        <v>45200</v>
      </c>
      <c r="D534">
        <v>4</v>
      </c>
    </row>
    <row r="535" spans="1:4" x14ac:dyDescent="0.3">
      <c r="A535" t="s">
        <v>1070</v>
      </c>
      <c r="B535" s="1">
        <v>45658</v>
      </c>
      <c r="C535" s="1">
        <v>45665</v>
      </c>
      <c r="D535">
        <v>7</v>
      </c>
    </row>
    <row r="536" spans="1:4" x14ac:dyDescent="0.3">
      <c r="A536" t="s">
        <v>150</v>
      </c>
      <c r="B536" s="1">
        <v>45445</v>
      </c>
      <c r="C536" s="1">
        <v>45448</v>
      </c>
      <c r="D536">
        <v>3</v>
      </c>
    </row>
    <row r="537" spans="1:4" x14ac:dyDescent="0.3">
      <c r="A537" t="s">
        <v>1073</v>
      </c>
      <c r="B537" s="1">
        <v>45253</v>
      </c>
      <c r="C537" s="1">
        <v>45258</v>
      </c>
      <c r="D537">
        <v>5</v>
      </c>
    </row>
    <row r="538" spans="1:4" x14ac:dyDescent="0.3">
      <c r="A538" t="s">
        <v>1075</v>
      </c>
      <c r="B538" s="1">
        <v>45945</v>
      </c>
      <c r="C538" s="1">
        <v>45946</v>
      </c>
      <c r="D538">
        <v>1</v>
      </c>
    </row>
    <row r="539" spans="1:4" x14ac:dyDescent="0.3">
      <c r="A539" t="s">
        <v>1077</v>
      </c>
      <c r="B539" s="1">
        <v>45517</v>
      </c>
      <c r="C539" s="1">
        <v>45520</v>
      </c>
      <c r="D539">
        <v>3</v>
      </c>
    </row>
    <row r="540" spans="1:4" x14ac:dyDescent="0.3">
      <c r="A540" t="s">
        <v>1079</v>
      </c>
      <c r="B540" s="1">
        <v>45476</v>
      </c>
      <c r="C540" s="1">
        <v>45481</v>
      </c>
      <c r="D540">
        <v>5</v>
      </c>
    </row>
    <row r="541" spans="1:4" x14ac:dyDescent="0.3">
      <c r="A541" t="s">
        <v>1081</v>
      </c>
      <c r="B541" s="1">
        <v>45528</v>
      </c>
      <c r="C541" s="1">
        <v>45529</v>
      </c>
      <c r="D541">
        <v>1</v>
      </c>
    </row>
    <row r="542" spans="1:4" x14ac:dyDescent="0.3">
      <c r="A542" t="s">
        <v>629</v>
      </c>
      <c r="B542" s="1">
        <v>45786</v>
      </c>
      <c r="C542" s="1">
        <v>45790</v>
      </c>
      <c r="D542">
        <v>4</v>
      </c>
    </row>
    <row r="543" spans="1:4" x14ac:dyDescent="0.3">
      <c r="A543" t="s">
        <v>1084</v>
      </c>
      <c r="B543" s="1">
        <v>45083</v>
      </c>
      <c r="C543" s="1">
        <v>45087</v>
      </c>
      <c r="D543">
        <v>4</v>
      </c>
    </row>
    <row r="544" spans="1:4" x14ac:dyDescent="0.3">
      <c r="A544" t="s">
        <v>1086</v>
      </c>
      <c r="B544" s="1">
        <v>45419</v>
      </c>
      <c r="C544" s="1">
        <v>45425</v>
      </c>
      <c r="D544">
        <v>6</v>
      </c>
    </row>
    <row r="545" spans="1:4" x14ac:dyDescent="0.3">
      <c r="A545" t="s">
        <v>1088</v>
      </c>
      <c r="B545" s="1">
        <v>45948</v>
      </c>
      <c r="C545" s="1">
        <v>45953</v>
      </c>
      <c r="D545">
        <v>5</v>
      </c>
    </row>
    <row r="546" spans="1:4" x14ac:dyDescent="0.3">
      <c r="A546" t="s">
        <v>1090</v>
      </c>
      <c r="B546" s="1">
        <v>45142</v>
      </c>
      <c r="C546" s="1">
        <v>45143</v>
      </c>
      <c r="D546">
        <v>1</v>
      </c>
    </row>
    <row r="547" spans="1:4" x14ac:dyDescent="0.3">
      <c r="A547" t="s">
        <v>1092</v>
      </c>
      <c r="B547" s="1">
        <v>45682</v>
      </c>
      <c r="C547" s="1">
        <v>45687</v>
      </c>
      <c r="D547">
        <v>5</v>
      </c>
    </row>
    <row r="548" spans="1:4" x14ac:dyDescent="0.3">
      <c r="A548" t="s">
        <v>1094</v>
      </c>
      <c r="B548" s="1">
        <v>45704</v>
      </c>
      <c r="C548" s="1">
        <v>45709</v>
      </c>
      <c r="D548">
        <v>5</v>
      </c>
    </row>
    <row r="549" spans="1:4" x14ac:dyDescent="0.3">
      <c r="A549" t="s">
        <v>1096</v>
      </c>
      <c r="B549" s="1">
        <v>45756</v>
      </c>
      <c r="C549" s="1">
        <v>45758</v>
      </c>
      <c r="D549">
        <v>2</v>
      </c>
    </row>
    <row r="550" spans="1:4" x14ac:dyDescent="0.3">
      <c r="A550" t="s">
        <v>1098</v>
      </c>
      <c r="B550" s="1">
        <v>45547</v>
      </c>
      <c r="C550" s="1">
        <v>45553</v>
      </c>
      <c r="D550">
        <v>6</v>
      </c>
    </row>
    <row r="551" spans="1:4" x14ac:dyDescent="0.3">
      <c r="A551" t="s">
        <v>1100</v>
      </c>
      <c r="B551" s="1">
        <v>45763</v>
      </c>
      <c r="C551" s="1">
        <v>45768</v>
      </c>
      <c r="D551">
        <v>5</v>
      </c>
    </row>
    <row r="552" spans="1:4" x14ac:dyDescent="0.3">
      <c r="A552" t="s">
        <v>1102</v>
      </c>
      <c r="B552" s="1">
        <v>45155</v>
      </c>
      <c r="C552" s="1">
        <v>45159</v>
      </c>
      <c r="D552">
        <v>4</v>
      </c>
    </row>
    <row r="553" spans="1:4" x14ac:dyDescent="0.3">
      <c r="A553" t="s">
        <v>1104</v>
      </c>
      <c r="B553" s="1">
        <v>45427</v>
      </c>
      <c r="C553" s="1">
        <v>45430</v>
      </c>
      <c r="D553">
        <v>3</v>
      </c>
    </row>
    <row r="554" spans="1:4" x14ac:dyDescent="0.3">
      <c r="A554" t="s">
        <v>1106</v>
      </c>
      <c r="B554" s="1">
        <v>45702</v>
      </c>
      <c r="C554" s="1">
        <v>45708</v>
      </c>
      <c r="D554">
        <v>6</v>
      </c>
    </row>
    <row r="555" spans="1:4" x14ac:dyDescent="0.3">
      <c r="A555" t="s">
        <v>253</v>
      </c>
      <c r="B555" s="1">
        <v>45897</v>
      </c>
      <c r="C555" s="1">
        <v>45901</v>
      </c>
      <c r="D555">
        <v>4</v>
      </c>
    </row>
    <row r="556" spans="1:4" x14ac:dyDescent="0.3">
      <c r="A556" t="s">
        <v>1109</v>
      </c>
      <c r="B556" s="1">
        <v>45229</v>
      </c>
      <c r="C556" s="1">
        <v>45231</v>
      </c>
      <c r="D556">
        <v>2</v>
      </c>
    </row>
    <row r="557" spans="1:4" x14ac:dyDescent="0.3">
      <c r="A557" t="s">
        <v>1111</v>
      </c>
      <c r="B557" s="1">
        <v>45677</v>
      </c>
      <c r="C557" s="1">
        <v>45680</v>
      </c>
      <c r="D557">
        <v>3</v>
      </c>
    </row>
    <row r="558" spans="1:4" x14ac:dyDescent="0.3">
      <c r="A558" t="s">
        <v>1113</v>
      </c>
      <c r="B558" s="1">
        <v>45739</v>
      </c>
      <c r="C558" s="1">
        <v>45743</v>
      </c>
      <c r="D558">
        <v>4</v>
      </c>
    </row>
    <row r="559" spans="1:4" x14ac:dyDescent="0.3">
      <c r="A559" t="s">
        <v>1115</v>
      </c>
      <c r="B559" s="1">
        <v>45850</v>
      </c>
      <c r="C559" s="1">
        <v>45857</v>
      </c>
      <c r="D559">
        <v>7</v>
      </c>
    </row>
    <row r="560" spans="1:4" x14ac:dyDescent="0.3">
      <c r="A560" t="s">
        <v>1117</v>
      </c>
      <c r="B560" s="1">
        <v>45197</v>
      </c>
      <c r="C560" s="1">
        <v>45201</v>
      </c>
      <c r="D560">
        <v>4</v>
      </c>
    </row>
    <row r="561" spans="1:4" x14ac:dyDescent="0.3">
      <c r="A561" t="s">
        <v>1119</v>
      </c>
      <c r="B561" s="1">
        <v>45717</v>
      </c>
      <c r="C561" s="1">
        <v>45721</v>
      </c>
      <c r="D561">
        <v>4</v>
      </c>
    </row>
    <row r="562" spans="1:4" x14ac:dyDescent="0.3">
      <c r="A562" t="s">
        <v>1121</v>
      </c>
      <c r="B562" s="1">
        <v>45092</v>
      </c>
      <c r="C562" s="1">
        <v>45094</v>
      </c>
      <c r="D562">
        <v>2</v>
      </c>
    </row>
    <row r="563" spans="1:4" x14ac:dyDescent="0.3">
      <c r="A563" t="s">
        <v>1123</v>
      </c>
      <c r="B563" s="1">
        <v>45580</v>
      </c>
      <c r="C563" s="1">
        <v>45585</v>
      </c>
      <c r="D563">
        <v>5</v>
      </c>
    </row>
    <row r="564" spans="1:4" x14ac:dyDescent="0.3">
      <c r="A564" t="s">
        <v>1125</v>
      </c>
      <c r="B564" s="1">
        <v>45448</v>
      </c>
      <c r="C564" s="1">
        <v>45451</v>
      </c>
      <c r="D564">
        <v>3</v>
      </c>
    </row>
    <row r="565" spans="1:4" x14ac:dyDescent="0.3">
      <c r="A565" t="s">
        <v>1127</v>
      </c>
      <c r="B565" s="1">
        <v>45935</v>
      </c>
      <c r="C565" s="1">
        <v>45937</v>
      </c>
      <c r="D565">
        <v>2</v>
      </c>
    </row>
    <row r="566" spans="1:4" x14ac:dyDescent="0.3">
      <c r="A566" t="s">
        <v>690</v>
      </c>
      <c r="B566" s="1">
        <v>45691</v>
      </c>
      <c r="C566" s="1">
        <v>45696</v>
      </c>
      <c r="D566">
        <v>5</v>
      </c>
    </row>
    <row r="567" spans="1:4" x14ac:dyDescent="0.3">
      <c r="A567" t="s">
        <v>313</v>
      </c>
      <c r="B567" s="1">
        <v>45216</v>
      </c>
      <c r="C567" s="1">
        <v>45223</v>
      </c>
      <c r="D567">
        <v>7</v>
      </c>
    </row>
    <row r="568" spans="1:4" x14ac:dyDescent="0.3">
      <c r="A568" t="s">
        <v>1054</v>
      </c>
      <c r="B568" s="1">
        <v>45956</v>
      </c>
      <c r="C568" s="1">
        <v>45961</v>
      </c>
      <c r="D568">
        <v>5</v>
      </c>
    </row>
    <row r="569" spans="1:4" x14ac:dyDescent="0.3">
      <c r="A569" t="s">
        <v>1132</v>
      </c>
      <c r="B569" s="1">
        <v>45799</v>
      </c>
      <c r="C569" s="1">
        <v>45804</v>
      </c>
      <c r="D569">
        <v>5</v>
      </c>
    </row>
    <row r="570" spans="1:4" x14ac:dyDescent="0.3">
      <c r="A570" t="s">
        <v>1134</v>
      </c>
      <c r="B570" s="1">
        <v>45872</v>
      </c>
      <c r="C570" s="1">
        <v>45874</v>
      </c>
      <c r="D570">
        <v>2</v>
      </c>
    </row>
    <row r="571" spans="1:4" x14ac:dyDescent="0.3">
      <c r="A571" t="s">
        <v>1136</v>
      </c>
      <c r="B571" s="1">
        <v>45377</v>
      </c>
      <c r="C571" s="1">
        <v>45379</v>
      </c>
      <c r="D571">
        <v>2</v>
      </c>
    </row>
    <row r="572" spans="1:4" x14ac:dyDescent="0.3">
      <c r="A572" t="s">
        <v>1119</v>
      </c>
      <c r="B572" s="1">
        <v>45935</v>
      </c>
      <c r="C572" s="1">
        <v>45942</v>
      </c>
      <c r="D572">
        <v>7</v>
      </c>
    </row>
    <row r="573" spans="1:4" x14ac:dyDescent="0.3">
      <c r="A573" t="s">
        <v>1139</v>
      </c>
      <c r="B573" s="1">
        <v>45280</v>
      </c>
      <c r="C573" s="1">
        <v>45286</v>
      </c>
      <c r="D573">
        <v>6</v>
      </c>
    </row>
    <row r="574" spans="1:4" x14ac:dyDescent="0.3">
      <c r="A574" t="s">
        <v>1141</v>
      </c>
      <c r="B574" s="1">
        <v>45859</v>
      </c>
      <c r="C574" s="1">
        <v>45866</v>
      </c>
      <c r="D574">
        <v>7</v>
      </c>
    </row>
    <row r="575" spans="1:4" x14ac:dyDescent="0.3">
      <c r="A575" t="s">
        <v>1143</v>
      </c>
      <c r="B575" s="1">
        <v>45640</v>
      </c>
      <c r="C575" s="1">
        <v>45641</v>
      </c>
      <c r="D575">
        <v>1</v>
      </c>
    </row>
    <row r="576" spans="1:4" x14ac:dyDescent="0.3">
      <c r="A576" t="s">
        <v>1145</v>
      </c>
      <c r="B576" s="1">
        <v>45241</v>
      </c>
      <c r="C576" s="1">
        <v>45247</v>
      </c>
      <c r="D576">
        <v>6</v>
      </c>
    </row>
    <row r="577" spans="1:4" x14ac:dyDescent="0.3">
      <c r="A577" t="s">
        <v>372</v>
      </c>
      <c r="B577" s="1">
        <v>45777</v>
      </c>
      <c r="C577" s="1">
        <v>45784</v>
      </c>
      <c r="D577">
        <v>7</v>
      </c>
    </row>
    <row r="578" spans="1:4" x14ac:dyDescent="0.3">
      <c r="A578" t="s">
        <v>509</v>
      </c>
      <c r="B578" s="1">
        <v>45644</v>
      </c>
      <c r="C578" s="1">
        <v>45646</v>
      </c>
      <c r="D578">
        <v>2</v>
      </c>
    </row>
    <row r="579" spans="1:4" x14ac:dyDescent="0.3">
      <c r="A579" t="s">
        <v>786</v>
      </c>
      <c r="B579" s="1">
        <v>45921</v>
      </c>
      <c r="C579" s="1">
        <v>45927</v>
      </c>
      <c r="D579">
        <v>6</v>
      </c>
    </row>
    <row r="580" spans="1:4" x14ac:dyDescent="0.3">
      <c r="A580" t="s">
        <v>1150</v>
      </c>
      <c r="B580" s="1">
        <v>45842</v>
      </c>
      <c r="C580" s="1">
        <v>45846</v>
      </c>
      <c r="D580">
        <v>4</v>
      </c>
    </row>
    <row r="581" spans="1:4" x14ac:dyDescent="0.3">
      <c r="A581" t="s">
        <v>415</v>
      </c>
      <c r="B581" s="1">
        <v>45229</v>
      </c>
      <c r="C581" s="1">
        <v>45233</v>
      </c>
      <c r="D581">
        <v>4</v>
      </c>
    </row>
    <row r="582" spans="1:4" x14ac:dyDescent="0.3">
      <c r="A582" t="s">
        <v>1153</v>
      </c>
      <c r="B582" s="1">
        <v>45336</v>
      </c>
      <c r="C582" s="1">
        <v>45339</v>
      </c>
      <c r="D582">
        <v>3</v>
      </c>
    </row>
    <row r="583" spans="1:4" x14ac:dyDescent="0.3">
      <c r="A583" t="s">
        <v>335</v>
      </c>
      <c r="B583" s="1">
        <v>45512</v>
      </c>
      <c r="C583" s="1">
        <v>45513</v>
      </c>
      <c r="D583">
        <v>1</v>
      </c>
    </row>
    <row r="584" spans="1:4" x14ac:dyDescent="0.3">
      <c r="A584" t="s">
        <v>1156</v>
      </c>
      <c r="B584" s="1">
        <v>45636</v>
      </c>
      <c r="C584" s="1">
        <v>45641</v>
      </c>
      <c r="D584">
        <v>5</v>
      </c>
    </row>
    <row r="585" spans="1:4" x14ac:dyDescent="0.3">
      <c r="A585" t="s">
        <v>1158</v>
      </c>
      <c r="B585" s="1">
        <v>45456</v>
      </c>
      <c r="C585" s="1">
        <v>45458</v>
      </c>
      <c r="D585">
        <v>2</v>
      </c>
    </row>
    <row r="586" spans="1:4" x14ac:dyDescent="0.3">
      <c r="A586" t="s">
        <v>1160</v>
      </c>
      <c r="B586" s="1">
        <v>45098</v>
      </c>
      <c r="C586" s="1">
        <v>45102</v>
      </c>
      <c r="D586">
        <v>4</v>
      </c>
    </row>
    <row r="587" spans="1:4" x14ac:dyDescent="0.3">
      <c r="A587" t="s">
        <v>1162</v>
      </c>
      <c r="B587" s="1">
        <v>45505</v>
      </c>
      <c r="C587" s="1">
        <v>45512</v>
      </c>
      <c r="D587">
        <v>7</v>
      </c>
    </row>
    <row r="588" spans="1:4" x14ac:dyDescent="0.3">
      <c r="A588" t="s">
        <v>1164</v>
      </c>
      <c r="B588" s="1">
        <v>45720</v>
      </c>
      <c r="C588" s="1">
        <v>45722</v>
      </c>
      <c r="D588">
        <v>2</v>
      </c>
    </row>
    <row r="589" spans="1:4" x14ac:dyDescent="0.3">
      <c r="A589" t="s">
        <v>1166</v>
      </c>
      <c r="B589" s="1">
        <v>45271</v>
      </c>
      <c r="C589" s="1">
        <v>45273</v>
      </c>
      <c r="D589">
        <v>2</v>
      </c>
    </row>
    <row r="590" spans="1:4" x14ac:dyDescent="0.3">
      <c r="A590" t="s">
        <v>1168</v>
      </c>
      <c r="B590" s="1">
        <v>45324</v>
      </c>
      <c r="C590" s="1">
        <v>45327</v>
      </c>
      <c r="D590">
        <v>3</v>
      </c>
    </row>
    <row r="591" spans="1:4" x14ac:dyDescent="0.3">
      <c r="A591" t="s">
        <v>1170</v>
      </c>
      <c r="B591" s="1">
        <v>45624</v>
      </c>
      <c r="C591" s="1">
        <v>45626</v>
      </c>
      <c r="D591">
        <v>2</v>
      </c>
    </row>
    <row r="592" spans="1:4" x14ac:dyDescent="0.3">
      <c r="A592" t="s">
        <v>1172</v>
      </c>
      <c r="B592" s="1">
        <v>45201</v>
      </c>
      <c r="C592" s="1">
        <v>45208</v>
      </c>
      <c r="D592">
        <v>7</v>
      </c>
    </row>
    <row r="593" spans="1:4" x14ac:dyDescent="0.3">
      <c r="A593" t="s">
        <v>1174</v>
      </c>
      <c r="B593" s="1">
        <v>45803</v>
      </c>
      <c r="C593" s="1">
        <v>45807</v>
      </c>
      <c r="D593">
        <v>4</v>
      </c>
    </row>
    <row r="594" spans="1:4" x14ac:dyDescent="0.3">
      <c r="A594" t="s">
        <v>586</v>
      </c>
      <c r="B594" s="1">
        <v>45741</v>
      </c>
      <c r="C594" s="1">
        <v>45743</v>
      </c>
      <c r="D594">
        <v>2</v>
      </c>
    </row>
    <row r="595" spans="1:4" x14ac:dyDescent="0.3">
      <c r="A595" t="s">
        <v>673</v>
      </c>
      <c r="B595" s="1">
        <v>45208</v>
      </c>
      <c r="C595" s="1">
        <v>45211</v>
      </c>
      <c r="D595">
        <v>3</v>
      </c>
    </row>
    <row r="596" spans="1:4" x14ac:dyDescent="0.3">
      <c r="A596" t="s">
        <v>1178</v>
      </c>
      <c r="B596" s="1">
        <v>45914</v>
      </c>
      <c r="C596" s="1">
        <v>45917</v>
      </c>
      <c r="D596">
        <v>3</v>
      </c>
    </row>
    <row r="597" spans="1:4" x14ac:dyDescent="0.3">
      <c r="A597" t="s">
        <v>1180</v>
      </c>
      <c r="B597" s="1">
        <v>45965</v>
      </c>
      <c r="C597" s="1">
        <v>45968</v>
      </c>
      <c r="D597">
        <v>3</v>
      </c>
    </row>
    <row r="598" spans="1:4" x14ac:dyDescent="0.3">
      <c r="A598" t="s">
        <v>1115</v>
      </c>
      <c r="B598" s="1">
        <v>45666</v>
      </c>
      <c r="C598" s="1">
        <v>45671</v>
      </c>
      <c r="D598">
        <v>5</v>
      </c>
    </row>
    <row r="599" spans="1:4" x14ac:dyDescent="0.3">
      <c r="A599" t="s">
        <v>957</v>
      </c>
      <c r="B599" s="1">
        <v>45967</v>
      </c>
      <c r="C599" s="1">
        <v>45971</v>
      </c>
      <c r="D599">
        <v>4</v>
      </c>
    </row>
    <row r="600" spans="1:4" x14ac:dyDescent="0.3">
      <c r="A600" t="s">
        <v>1184</v>
      </c>
      <c r="B600" s="1">
        <v>45372</v>
      </c>
      <c r="C600" s="1">
        <v>45376</v>
      </c>
      <c r="D600">
        <v>4</v>
      </c>
    </row>
    <row r="601" spans="1:4" x14ac:dyDescent="0.3">
      <c r="A601" t="s">
        <v>1186</v>
      </c>
      <c r="B601" s="1">
        <v>45133</v>
      </c>
      <c r="C601" s="1">
        <v>45134</v>
      </c>
      <c r="D601">
        <v>1</v>
      </c>
    </row>
    <row r="602" spans="1:4" x14ac:dyDescent="0.3">
      <c r="A602" t="s">
        <v>1188</v>
      </c>
      <c r="B602" s="1">
        <v>45764</v>
      </c>
      <c r="C602" s="1">
        <v>45765</v>
      </c>
      <c r="D602">
        <v>1</v>
      </c>
    </row>
    <row r="603" spans="1:4" x14ac:dyDescent="0.3">
      <c r="A603" t="s">
        <v>1190</v>
      </c>
      <c r="B603" s="1">
        <v>45291</v>
      </c>
      <c r="C603" s="1">
        <v>45294</v>
      </c>
      <c r="D603">
        <v>3</v>
      </c>
    </row>
    <row r="604" spans="1:4" x14ac:dyDescent="0.3">
      <c r="A604" t="s">
        <v>1192</v>
      </c>
      <c r="B604" s="1">
        <v>45460</v>
      </c>
      <c r="C604" s="1">
        <v>45461</v>
      </c>
      <c r="D604">
        <v>1</v>
      </c>
    </row>
    <row r="605" spans="1:4" x14ac:dyDescent="0.3">
      <c r="A605" t="s">
        <v>245</v>
      </c>
      <c r="B605" s="1">
        <v>45765</v>
      </c>
      <c r="C605" s="1">
        <v>45768</v>
      </c>
      <c r="D605">
        <v>3</v>
      </c>
    </row>
    <row r="606" spans="1:4" x14ac:dyDescent="0.3">
      <c r="A606" t="s">
        <v>1195</v>
      </c>
      <c r="B606" s="1">
        <v>45285</v>
      </c>
      <c r="C606" s="1">
        <v>45292</v>
      </c>
      <c r="D606">
        <v>7</v>
      </c>
    </row>
    <row r="607" spans="1:4" x14ac:dyDescent="0.3">
      <c r="A607" t="s">
        <v>1197</v>
      </c>
      <c r="B607" s="1">
        <v>45553</v>
      </c>
      <c r="C607" s="1">
        <v>45560</v>
      </c>
      <c r="D607">
        <v>7</v>
      </c>
    </row>
    <row r="608" spans="1:4" x14ac:dyDescent="0.3">
      <c r="A608" t="s">
        <v>1199</v>
      </c>
      <c r="B608" s="1">
        <v>45446</v>
      </c>
      <c r="C608" s="1">
        <v>45451</v>
      </c>
      <c r="D608">
        <v>5</v>
      </c>
    </row>
    <row r="609" spans="1:4" x14ac:dyDescent="0.3">
      <c r="A609" t="s">
        <v>671</v>
      </c>
      <c r="B609" s="1">
        <v>45145</v>
      </c>
      <c r="C609" s="1">
        <v>45149</v>
      </c>
      <c r="D609">
        <v>4</v>
      </c>
    </row>
    <row r="610" spans="1:4" x14ac:dyDescent="0.3">
      <c r="A610" t="s">
        <v>1202</v>
      </c>
      <c r="B610" s="1">
        <v>45267</v>
      </c>
      <c r="C610" s="1">
        <v>45268</v>
      </c>
      <c r="D610">
        <v>1</v>
      </c>
    </row>
    <row r="611" spans="1:4" x14ac:dyDescent="0.3">
      <c r="A611" t="s">
        <v>1204</v>
      </c>
      <c r="B611" s="1">
        <v>45658</v>
      </c>
      <c r="C611" s="1">
        <v>45663</v>
      </c>
      <c r="D611">
        <v>5</v>
      </c>
    </row>
    <row r="612" spans="1:4" x14ac:dyDescent="0.3">
      <c r="A612" t="s">
        <v>1206</v>
      </c>
      <c r="B612" s="1">
        <v>45383</v>
      </c>
      <c r="C612" s="1">
        <v>45388</v>
      </c>
      <c r="D612">
        <v>5</v>
      </c>
    </row>
    <row r="613" spans="1:4" x14ac:dyDescent="0.3">
      <c r="A613" t="s">
        <v>1208</v>
      </c>
      <c r="B613" s="1">
        <v>45865</v>
      </c>
      <c r="C613" s="1">
        <v>45872</v>
      </c>
      <c r="D613">
        <v>7</v>
      </c>
    </row>
    <row r="614" spans="1:4" x14ac:dyDescent="0.3">
      <c r="A614" t="s">
        <v>1210</v>
      </c>
      <c r="B614" s="1">
        <v>45547</v>
      </c>
      <c r="C614" s="1">
        <v>45550</v>
      </c>
      <c r="D614">
        <v>3</v>
      </c>
    </row>
    <row r="615" spans="1:4" x14ac:dyDescent="0.3">
      <c r="A615" t="s">
        <v>1212</v>
      </c>
      <c r="B615" s="1">
        <v>45144</v>
      </c>
      <c r="C615" s="1">
        <v>45146</v>
      </c>
      <c r="D615">
        <v>2</v>
      </c>
    </row>
    <row r="616" spans="1:4" x14ac:dyDescent="0.3">
      <c r="A616" t="s">
        <v>1214</v>
      </c>
      <c r="B616" s="1">
        <v>45777</v>
      </c>
      <c r="C616" s="1">
        <v>45781</v>
      </c>
      <c r="D616">
        <v>4</v>
      </c>
    </row>
    <row r="617" spans="1:4" x14ac:dyDescent="0.3">
      <c r="A617" t="s">
        <v>1216</v>
      </c>
      <c r="B617" s="1">
        <v>45939</v>
      </c>
      <c r="C617" s="1">
        <v>45946</v>
      </c>
      <c r="D617">
        <v>7</v>
      </c>
    </row>
    <row r="618" spans="1:4" x14ac:dyDescent="0.3">
      <c r="A618" t="s">
        <v>1218</v>
      </c>
      <c r="B618" s="1">
        <v>45489</v>
      </c>
      <c r="C618" s="1">
        <v>45490</v>
      </c>
      <c r="D618">
        <v>1</v>
      </c>
    </row>
    <row r="619" spans="1:4" x14ac:dyDescent="0.3">
      <c r="A619" t="s">
        <v>1220</v>
      </c>
      <c r="B619" s="1">
        <v>45837</v>
      </c>
      <c r="C619" s="1">
        <v>45839</v>
      </c>
      <c r="D619">
        <v>2</v>
      </c>
    </row>
    <row r="620" spans="1:4" x14ac:dyDescent="0.3">
      <c r="A620" t="s">
        <v>1222</v>
      </c>
      <c r="B620" s="1">
        <v>45912</v>
      </c>
      <c r="C620" s="1">
        <v>45914</v>
      </c>
      <c r="D620">
        <v>2</v>
      </c>
    </row>
    <row r="621" spans="1:4" x14ac:dyDescent="0.3">
      <c r="A621" t="s">
        <v>1224</v>
      </c>
      <c r="B621" s="1">
        <v>45598</v>
      </c>
      <c r="C621" s="1">
        <v>45600</v>
      </c>
      <c r="D621">
        <v>2</v>
      </c>
    </row>
    <row r="622" spans="1:4" x14ac:dyDescent="0.3">
      <c r="A622" t="s">
        <v>1226</v>
      </c>
      <c r="B622" s="1">
        <v>45703</v>
      </c>
      <c r="C622" s="1">
        <v>45706</v>
      </c>
      <c r="D622">
        <v>3</v>
      </c>
    </row>
    <row r="623" spans="1:4" x14ac:dyDescent="0.3">
      <c r="A623" t="s">
        <v>1228</v>
      </c>
      <c r="B623" s="1">
        <v>45093</v>
      </c>
      <c r="C623" s="1">
        <v>45099</v>
      </c>
      <c r="D623">
        <v>6</v>
      </c>
    </row>
    <row r="624" spans="1:4" x14ac:dyDescent="0.3">
      <c r="A624" t="s">
        <v>1230</v>
      </c>
      <c r="B624" s="1">
        <v>45503</v>
      </c>
      <c r="C624" s="1">
        <v>45505</v>
      </c>
      <c r="D624">
        <v>2</v>
      </c>
    </row>
    <row r="625" spans="1:4" x14ac:dyDescent="0.3">
      <c r="A625" t="s">
        <v>1232</v>
      </c>
      <c r="B625" s="1">
        <v>45542</v>
      </c>
      <c r="C625" s="1">
        <v>45543</v>
      </c>
      <c r="D625">
        <v>1</v>
      </c>
    </row>
    <row r="626" spans="1:4" x14ac:dyDescent="0.3">
      <c r="A626" t="s">
        <v>243</v>
      </c>
      <c r="B626" s="1">
        <v>45348</v>
      </c>
      <c r="C626" s="1">
        <v>45352</v>
      </c>
      <c r="D626">
        <v>4</v>
      </c>
    </row>
    <row r="627" spans="1:4" x14ac:dyDescent="0.3">
      <c r="A627" t="s">
        <v>1235</v>
      </c>
      <c r="B627" s="1">
        <v>45598</v>
      </c>
      <c r="C627" s="1">
        <v>45603</v>
      </c>
      <c r="D627">
        <v>5</v>
      </c>
    </row>
    <row r="628" spans="1:4" x14ac:dyDescent="0.3">
      <c r="A628" t="s">
        <v>1237</v>
      </c>
      <c r="B628" s="1">
        <v>45324</v>
      </c>
      <c r="C628" s="1">
        <v>45329</v>
      </c>
      <c r="D628">
        <v>5</v>
      </c>
    </row>
    <row r="629" spans="1:4" x14ac:dyDescent="0.3">
      <c r="A629" t="s">
        <v>299</v>
      </c>
      <c r="B629" s="1">
        <v>45645</v>
      </c>
      <c r="C629" s="1">
        <v>45652</v>
      </c>
      <c r="D629">
        <v>7</v>
      </c>
    </row>
    <row r="630" spans="1:4" x14ac:dyDescent="0.3">
      <c r="A630" t="s">
        <v>1240</v>
      </c>
      <c r="B630" s="1">
        <v>45341</v>
      </c>
      <c r="C630" s="1">
        <v>45343</v>
      </c>
      <c r="D630">
        <v>2</v>
      </c>
    </row>
    <row r="631" spans="1:4" x14ac:dyDescent="0.3">
      <c r="A631" t="s">
        <v>1242</v>
      </c>
      <c r="B631" s="1">
        <v>45741</v>
      </c>
      <c r="C631" s="1">
        <v>45745</v>
      </c>
      <c r="D631">
        <v>4</v>
      </c>
    </row>
    <row r="632" spans="1:4" x14ac:dyDescent="0.3">
      <c r="A632" t="s">
        <v>1244</v>
      </c>
      <c r="B632" s="1">
        <v>45833</v>
      </c>
      <c r="C632" s="1">
        <v>45838</v>
      </c>
      <c r="D632">
        <v>5</v>
      </c>
    </row>
    <row r="633" spans="1:4" x14ac:dyDescent="0.3">
      <c r="A633" t="s">
        <v>1246</v>
      </c>
      <c r="B633" s="1">
        <v>45139</v>
      </c>
      <c r="C633" s="1">
        <v>45146</v>
      </c>
      <c r="D633">
        <v>7</v>
      </c>
    </row>
    <row r="634" spans="1:4" x14ac:dyDescent="0.3">
      <c r="A634" t="s">
        <v>1248</v>
      </c>
      <c r="B634" s="1">
        <v>45712</v>
      </c>
      <c r="C634" s="1">
        <v>45714</v>
      </c>
      <c r="D634">
        <v>2</v>
      </c>
    </row>
    <row r="635" spans="1:4" x14ac:dyDescent="0.3">
      <c r="A635" t="s">
        <v>459</v>
      </c>
      <c r="B635" s="1">
        <v>45385</v>
      </c>
      <c r="C635" s="1">
        <v>45388</v>
      </c>
      <c r="D635">
        <v>3</v>
      </c>
    </row>
    <row r="636" spans="1:4" x14ac:dyDescent="0.3">
      <c r="A636" t="s">
        <v>1158</v>
      </c>
      <c r="B636" s="1">
        <v>45249</v>
      </c>
      <c r="C636" s="1">
        <v>45251</v>
      </c>
      <c r="D636">
        <v>2</v>
      </c>
    </row>
    <row r="637" spans="1:4" x14ac:dyDescent="0.3">
      <c r="A637" t="s">
        <v>995</v>
      </c>
      <c r="B637" s="1">
        <v>45851</v>
      </c>
      <c r="C637" s="1">
        <v>45855</v>
      </c>
      <c r="D637">
        <v>4</v>
      </c>
    </row>
    <row r="638" spans="1:4" x14ac:dyDescent="0.3">
      <c r="A638" t="s">
        <v>1253</v>
      </c>
      <c r="B638" s="1">
        <v>45319</v>
      </c>
      <c r="C638" s="1">
        <v>45323</v>
      </c>
      <c r="D638">
        <v>4</v>
      </c>
    </row>
    <row r="639" spans="1:4" x14ac:dyDescent="0.3">
      <c r="A639" t="s">
        <v>1255</v>
      </c>
      <c r="B639" s="1">
        <v>45160</v>
      </c>
      <c r="C639" s="1">
        <v>45161</v>
      </c>
      <c r="D639">
        <v>1</v>
      </c>
    </row>
    <row r="640" spans="1:4" x14ac:dyDescent="0.3">
      <c r="A640" t="s">
        <v>1257</v>
      </c>
      <c r="B640" s="1">
        <v>45800</v>
      </c>
      <c r="C640" s="1">
        <v>45805</v>
      </c>
      <c r="D640">
        <v>5</v>
      </c>
    </row>
    <row r="641" spans="1:4" x14ac:dyDescent="0.3">
      <c r="A641" t="s">
        <v>1259</v>
      </c>
      <c r="B641" s="1">
        <v>45261</v>
      </c>
      <c r="C641" s="1">
        <v>45266</v>
      </c>
      <c r="D641">
        <v>5</v>
      </c>
    </row>
    <row r="642" spans="1:4" x14ac:dyDescent="0.3">
      <c r="A642" t="s">
        <v>1214</v>
      </c>
      <c r="B642" s="1">
        <v>45649</v>
      </c>
      <c r="C642" s="1">
        <v>45653</v>
      </c>
      <c r="D642">
        <v>4</v>
      </c>
    </row>
    <row r="643" spans="1:4" x14ac:dyDescent="0.3">
      <c r="A643" t="s">
        <v>1262</v>
      </c>
      <c r="B643" s="1">
        <v>45351</v>
      </c>
      <c r="C643" s="1">
        <v>45356</v>
      </c>
      <c r="D643">
        <v>5</v>
      </c>
    </row>
    <row r="644" spans="1:4" x14ac:dyDescent="0.3">
      <c r="A644" t="s">
        <v>1253</v>
      </c>
      <c r="B644" s="1">
        <v>45200</v>
      </c>
      <c r="C644" s="1">
        <v>45206</v>
      </c>
      <c r="D644">
        <v>6</v>
      </c>
    </row>
    <row r="645" spans="1:4" x14ac:dyDescent="0.3">
      <c r="A645" t="s">
        <v>1265</v>
      </c>
      <c r="B645" s="1">
        <v>45894</v>
      </c>
      <c r="C645" s="1">
        <v>45897</v>
      </c>
      <c r="D645">
        <v>3</v>
      </c>
    </row>
    <row r="646" spans="1:4" x14ac:dyDescent="0.3">
      <c r="A646" t="s">
        <v>323</v>
      </c>
      <c r="B646" s="1">
        <v>45185</v>
      </c>
      <c r="C646" s="1">
        <v>45192</v>
      </c>
      <c r="D646">
        <v>7</v>
      </c>
    </row>
    <row r="647" spans="1:4" x14ac:dyDescent="0.3">
      <c r="A647" t="s">
        <v>594</v>
      </c>
      <c r="B647" s="1">
        <v>45967</v>
      </c>
      <c r="C647" s="1">
        <v>45970</v>
      </c>
      <c r="D647">
        <v>3</v>
      </c>
    </row>
    <row r="648" spans="1:4" x14ac:dyDescent="0.3">
      <c r="A648" t="s">
        <v>1269</v>
      </c>
      <c r="B648" s="1">
        <v>45123</v>
      </c>
      <c r="C648" s="1">
        <v>45130</v>
      </c>
      <c r="D648">
        <v>7</v>
      </c>
    </row>
    <row r="649" spans="1:4" x14ac:dyDescent="0.3">
      <c r="A649" t="s">
        <v>1271</v>
      </c>
      <c r="B649" s="1">
        <v>45202</v>
      </c>
      <c r="C649" s="1">
        <v>45206</v>
      </c>
      <c r="D649">
        <v>4</v>
      </c>
    </row>
    <row r="650" spans="1:4" x14ac:dyDescent="0.3">
      <c r="A650" t="s">
        <v>1273</v>
      </c>
      <c r="B650" s="1">
        <v>45958</v>
      </c>
      <c r="C650" s="1">
        <v>45963</v>
      </c>
      <c r="D650">
        <v>5</v>
      </c>
    </row>
    <row r="651" spans="1:4" x14ac:dyDescent="0.3">
      <c r="A651" t="s">
        <v>1275</v>
      </c>
      <c r="B651" s="1">
        <v>45816</v>
      </c>
      <c r="C651" s="1">
        <v>45819</v>
      </c>
      <c r="D651">
        <v>3</v>
      </c>
    </row>
    <row r="652" spans="1:4" x14ac:dyDescent="0.3">
      <c r="A652" t="s">
        <v>1277</v>
      </c>
      <c r="B652" s="1">
        <v>45513</v>
      </c>
      <c r="C652" s="1">
        <v>45517</v>
      </c>
      <c r="D652">
        <v>4</v>
      </c>
    </row>
    <row r="653" spans="1:4" x14ac:dyDescent="0.3">
      <c r="A653" t="s">
        <v>1208</v>
      </c>
      <c r="B653" s="1">
        <v>45394</v>
      </c>
      <c r="C653" s="1">
        <v>45395</v>
      </c>
      <c r="D653">
        <v>1</v>
      </c>
    </row>
    <row r="654" spans="1:4" x14ac:dyDescent="0.3">
      <c r="A654" t="s">
        <v>1280</v>
      </c>
      <c r="B654" s="1">
        <v>45736</v>
      </c>
      <c r="C654" s="1">
        <v>45743</v>
      </c>
      <c r="D654">
        <v>7</v>
      </c>
    </row>
    <row r="655" spans="1:4" x14ac:dyDescent="0.3">
      <c r="A655" t="s">
        <v>1282</v>
      </c>
      <c r="B655" s="1">
        <v>45196</v>
      </c>
      <c r="C655" s="1">
        <v>45199</v>
      </c>
      <c r="D655">
        <v>3</v>
      </c>
    </row>
    <row r="656" spans="1:4" x14ac:dyDescent="0.3">
      <c r="A656" t="s">
        <v>1284</v>
      </c>
      <c r="B656" s="1">
        <v>45495</v>
      </c>
      <c r="C656" s="1">
        <v>45502</v>
      </c>
      <c r="D656">
        <v>7</v>
      </c>
    </row>
    <row r="657" spans="1:4" x14ac:dyDescent="0.3">
      <c r="A657" t="s">
        <v>1286</v>
      </c>
      <c r="B657" s="1">
        <v>45182</v>
      </c>
      <c r="C657" s="1">
        <v>45188</v>
      </c>
      <c r="D657">
        <v>6</v>
      </c>
    </row>
    <row r="658" spans="1:4" x14ac:dyDescent="0.3">
      <c r="A658" t="s">
        <v>833</v>
      </c>
      <c r="B658" s="1">
        <v>45103</v>
      </c>
      <c r="C658" s="1">
        <v>45105</v>
      </c>
      <c r="D658">
        <v>2</v>
      </c>
    </row>
    <row r="659" spans="1:4" x14ac:dyDescent="0.3">
      <c r="A659" t="s">
        <v>1289</v>
      </c>
      <c r="B659" s="1">
        <v>45096</v>
      </c>
      <c r="C659" s="1">
        <v>45097</v>
      </c>
      <c r="D659">
        <v>1</v>
      </c>
    </row>
    <row r="660" spans="1:4" x14ac:dyDescent="0.3">
      <c r="A660" t="s">
        <v>1291</v>
      </c>
      <c r="B660" s="1">
        <v>45279</v>
      </c>
      <c r="C660" s="1">
        <v>45280</v>
      </c>
      <c r="D660">
        <v>1</v>
      </c>
    </row>
    <row r="661" spans="1:4" x14ac:dyDescent="0.3">
      <c r="A661" t="s">
        <v>1293</v>
      </c>
      <c r="B661" s="1">
        <v>45573</v>
      </c>
      <c r="C661" s="1">
        <v>45580</v>
      </c>
      <c r="D661">
        <v>7</v>
      </c>
    </row>
    <row r="662" spans="1:4" x14ac:dyDescent="0.3">
      <c r="A662" t="s">
        <v>1237</v>
      </c>
      <c r="B662" s="1">
        <v>45518</v>
      </c>
      <c r="C662" s="1">
        <v>45523</v>
      </c>
      <c r="D662">
        <v>5</v>
      </c>
    </row>
    <row r="663" spans="1:4" x14ac:dyDescent="0.3">
      <c r="A663" t="s">
        <v>1293</v>
      </c>
      <c r="B663" s="1">
        <v>45105</v>
      </c>
      <c r="C663" s="1">
        <v>45109</v>
      </c>
      <c r="D663">
        <v>4</v>
      </c>
    </row>
    <row r="664" spans="1:4" x14ac:dyDescent="0.3">
      <c r="A664" t="s">
        <v>1297</v>
      </c>
      <c r="B664" s="1">
        <v>45597</v>
      </c>
      <c r="C664" s="1">
        <v>45604</v>
      </c>
      <c r="D664">
        <v>7</v>
      </c>
    </row>
    <row r="665" spans="1:4" x14ac:dyDescent="0.3">
      <c r="A665" t="s">
        <v>1299</v>
      </c>
      <c r="B665" s="1">
        <v>45235</v>
      </c>
      <c r="C665" s="1">
        <v>45236</v>
      </c>
      <c r="D665">
        <v>1</v>
      </c>
    </row>
    <row r="666" spans="1:4" x14ac:dyDescent="0.3">
      <c r="A666" t="s">
        <v>1301</v>
      </c>
      <c r="B666" s="1">
        <v>45185</v>
      </c>
      <c r="C666" s="1">
        <v>45191</v>
      </c>
      <c r="D666">
        <v>6</v>
      </c>
    </row>
    <row r="667" spans="1:4" x14ac:dyDescent="0.3">
      <c r="A667" t="s">
        <v>1303</v>
      </c>
      <c r="B667" s="1">
        <v>45612</v>
      </c>
      <c r="C667" s="1">
        <v>45616</v>
      </c>
      <c r="D667">
        <v>4</v>
      </c>
    </row>
    <row r="668" spans="1:4" x14ac:dyDescent="0.3">
      <c r="A668" t="s">
        <v>1305</v>
      </c>
      <c r="B668" s="1">
        <v>45249</v>
      </c>
      <c r="C668" s="1">
        <v>45251</v>
      </c>
      <c r="D668">
        <v>2</v>
      </c>
    </row>
    <row r="669" spans="1:4" x14ac:dyDescent="0.3">
      <c r="A669" t="s">
        <v>261</v>
      </c>
      <c r="B669" s="1">
        <v>45865</v>
      </c>
      <c r="C669" s="1">
        <v>45866</v>
      </c>
      <c r="D669">
        <v>1</v>
      </c>
    </row>
    <row r="670" spans="1:4" x14ac:dyDescent="0.3">
      <c r="A670" t="s">
        <v>51</v>
      </c>
      <c r="B670" s="1">
        <v>45254</v>
      </c>
      <c r="C670" s="1">
        <v>45259</v>
      </c>
      <c r="D670">
        <v>5</v>
      </c>
    </row>
    <row r="671" spans="1:4" x14ac:dyDescent="0.3">
      <c r="A671" t="s">
        <v>1309</v>
      </c>
      <c r="B671" s="1">
        <v>45918</v>
      </c>
      <c r="C671" s="1">
        <v>45925</v>
      </c>
      <c r="D671">
        <v>7</v>
      </c>
    </row>
    <row r="672" spans="1:4" x14ac:dyDescent="0.3">
      <c r="A672" t="s">
        <v>325</v>
      </c>
      <c r="B672" s="1">
        <v>45635</v>
      </c>
      <c r="C672" s="1">
        <v>45639</v>
      </c>
      <c r="D672">
        <v>4</v>
      </c>
    </row>
    <row r="673" spans="1:4" x14ac:dyDescent="0.3">
      <c r="A673" t="s">
        <v>1312</v>
      </c>
      <c r="B673" s="1">
        <v>45115</v>
      </c>
      <c r="C673" s="1">
        <v>45121</v>
      </c>
      <c r="D673">
        <v>6</v>
      </c>
    </row>
    <row r="674" spans="1:4" x14ac:dyDescent="0.3">
      <c r="A674" t="s">
        <v>1314</v>
      </c>
      <c r="B674" s="1">
        <v>45464</v>
      </c>
      <c r="C674" s="1">
        <v>45467</v>
      </c>
      <c r="D674">
        <v>3</v>
      </c>
    </row>
    <row r="675" spans="1:4" x14ac:dyDescent="0.3">
      <c r="A675" t="s">
        <v>1316</v>
      </c>
      <c r="B675" s="1">
        <v>45585</v>
      </c>
      <c r="C675" s="1">
        <v>45586</v>
      </c>
      <c r="D675">
        <v>1</v>
      </c>
    </row>
    <row r="676" spans="1:4" x14ac:dyDescent="0.3">
      <c r="A676" t="s">
        <v>1318</v>
      </c>
      <c r="B676" s="1">
        <v>45878</v>
      </c>
      <c r="C676" s="1">
        <v>45882</v>
      </c>
      <c r="D676">
        <v>4</v>
      </c>
    </row>
    <row r="677" spans="1:4" x14ac:dyDescent="0.3">
      <c r="A677" t="s">
        <v>1320</v>
      </c>
      <c r="B677" s="1">
        <v>45682</v>
      </c>
      <c r="C677" s="1">
        <v>45688</v>
      </c>
      <c r="D677">
        <v>6</v>
      </c>
    </row>
    <row r="678" spans="1:4" x14ac:dyDescent="0.3">
      <c r="A678" t="s">
        <v>1322</v>
      </c>
      <c r="B678" s="1">
        <v>45945</v>
      </c>
      <c r="C678" s="1">
        <v>45950</v>
      </c>
      <c r="D678">
        <v>5</v>
      </c>
    </row>
    <row r="679" spans="1:4" x14ac:dyDescent="0.3">
      <c r="A679" t="s">
        <v>1324</v>
      </c>
      <c r="B679" s="1">
        <v>45262</v>
      </c>
      <c r="C679" s="1">
        <v>45264</v>
      </c>
      <c r="D679">
        <v>2</v>
      </c>
    </row>
    <row r="680" spans="1:4" x14ac:dyDescent="0.3">
      <c r="A680" t="s">
        <v>1326</v>
      </c>
      <c r="B680" s="1">
        <v>45677</v>
      </c>
      <c r="C680" s="1">
        <v>45681</v>
      </c>
      <c r="D680">
        <v>4</v>
      </c>
    </row>
    <row r="681" spans="1:4" x14ac:dyDescent="0.3">
      <c r="A681" t="s">
        <v>1328</v>
      </c>
      <c r="B681" s="1">
        <v>45618</v>
      </c>
      <c r="C681" s="1">
        <v>45625</v>
      </c>
      <c r="D681">
        <v>7</v>
      </c>
    </row>
    <row r="682" spans="1:4" x14ac:dyDescent="0.3">
      <c r="A682" t="s">
        <v>1330</v>
      </c>
      <c r="B682" s="1">
        <v>45247</v>
      </c>
      <c r="C682" s="1">
        <v>45253</v>
      </c>
      <c r="D682">
        <v>6</v>
      </c>
    </row>
    <row r="683" spans="1:4" x14ac:dyDescent="0.3">
      <c r="A683" t="s">
        <v>1332</v>
      </c>
      <c r="B683" s="1">
        <v>45669</v>
      </c>
      <c r="C683" s="1">
        <v>45672</v>
      </c>
      <c r="D683">
        <v>3</v>
      </c>
    </row>
    <row r="684" spans="1:4" x14ac:dyDescent="0.3">
      <c r="A684" t="s">
        <v>1334</v>
      </c>
      <c r="B684" s="1">
        <v>45888</v>
      </c>
      <c r="C684" s="1">
        <v>45895</v>
      </c>
      <c r="D684">
        <v>7</v>
      </c>
    </row>
    <row r="685" spans="1:4" x14ac:dyDescent="0.3">
      <c r="A685" t="s">
        <v>1336</v>
      </c>
      <c r="B685" s="1">
        <v>45666</v>
      </c>
      <c r="C685" s="1">
        <v>45668</v>
      </c>
      <c r="D685">
        <v>2</v>
      </c>
    </row>
    <row r="686" spans="1:4" x14ac:dyDescent="0.3">
      <c r="A686" t="s">
        <v>1338</v>
      </c>
      <c r="B686" s="1">
        <v>45268</v>
      </c>
      <c r="C686" s="1">
        <v>45274</v>
      </c>
      <c r="D686">
        <v>6</v>
      </c>
    </row>
    <row r="687" spans="1:4" x14ac:dyDescent="0.3">
      <c r="A687" t="s">
        <v>1340</v>
      </c>
      <c r="B687" s="1">
        <v>45323</v>
      </c>
      <c r="C687" s="1">
        <v>45327</v>
      </c>
      <c r="D687">
        <v>4</v>
      </c>
    </row>
    <row r="688" spans="1:4" x14ac:dyDescent="0.3">
      <c r="A688" t="s">
        <v>289</v>
      </c>
      <c r="B688" s="1">
        <v>45167</v>
      </c>
      <c r="C688" s="1">
        <v>45169</v>
      </c>
      <c r="D688">
        <v>2</v>
      </c>
    </row>
    <row r="689" spans="1:4" x14ac:dyDescent="0.3">
      <c r="A689" t="s">
        <v>1343</v>
      </c>
      <c r="B689" s="1">
        <v>45462</v>
      </c>
      <c r="C689" s="1">
        <v>45463</v>
      </c>
      <c r="D689">
        <v>1</v>
      </c>
    </row>
    <row r="690" spans="1:4" x14ac:dyDescent="0.3">
      <c r="A690" t="s">
        <v>62</v>
      </c>
      <c r="B690" s="1">
        <v>45557</v>
      </c>
      <c r="C690" s="1">
        <v>45564</v>
      </c>
      <c r="D690">
        <v>7</v>
      </c>
    </row>
    <row r="691" spans="1:4" x14ac:dyDescent="0.3">
      <c r="A691" t="s">
        <v>463</v>
      </c>
      <c r="B691" s="1">
        <v>45100</v>
      </c>
      <c r="C691" s="1">
        <v>45106</v>
      </c>
      <c r="D691">
        <v>6</v>
      </c>
    </row>
    <row r="692" spans="1:4" x14ac:dyDescent="0.3">
      <c r="A692" t="s">
        <v>1347</v>
      </c>
      <c r="B692" s="1">
        <v>45251</v>
      </c>
      <c r="C692" s="1">
        <v>45256</v>
      </c>
      <c r="D692">
        <v>5</v>
      </c>
    </row>
    <row r="693" spans="1:4" x14ac:dyDescent="0.3">
      <c r="A693" t="s">
        <v>773</v>
      </c>
      <c r="B693" s="1">
        <v>45306</v>
      </c>
      <c r="C693" s="1">
        <v>45307</v>
      </c>
      <c r="D693">
        <v>1</v>
      </c>
    </row>
    <row r="694" spans="1:4" x14ac:dyDescent="0.3">
      <c r="A694" t="s">
        <v>1350</v>
      </c>
      <c r="B694" s="1">
        <v>45124</v>
      </c>
      <c r="C694" s="1">
        <v>45131</v>
      </c>
      <c r="D694">
        <v>7</v>
      </c>
    </row>
    <row r="695" spans="1:4" x14ac:dyDescent="0.3">
      <c r="A695" t="s">
        <v>1352</v>
      </c>
      <c r="B695" s="1">
        <v>45854</v>
      </c>
      <c r="C695" s="1">
        <v>45860</v>
      </c>
      <c r="D695">
        <v>6</v>
      </c>
    </row>
    <row r="696" spans="1:4" x14ac:dyDescent="0.3">
      <c r="A696" t="s">
        <v>1354</v>
      </c>
      <c r="B696" s="1">
        <v>45429</v>
      </c>
      <c r="C696" s="1">
        <v>45436</v>
      </c>
      <c r="D696">
        <v>7</v>
      </c>
    </row>
    <row r="697" spans="1:4" x14ac:dyDescent="0.3">
      <c r="A697" t="s">
        <v>1356</v>
      </c>
      <c r="B697" s="1">
        <v>45845</v>
      </c>
      <c r="C697" s="1">
        <v>45846</v>
      </c>
      <c r="D697">
        <v>1</v>
      </c>
    </row>
    <row r="698" spans="1:4" x14ac:dyDescent="0.3">
      <c r="A698" t="s">
        <v>637</v>
      </c>
      <c r="B698" s="1">
        <v>45332</v>
      </c>
      <c r="C698" s="1">
        <v>45339</v>
      </c>
      <c r="D698">
        <v>7</v>
      </c>
    </row>
    <row r="699" spans="1:4" x14ac:dyDescent="0.3">
      <c r="A699" t="s">
        <v>1359</v>
      </c>
      <c r="B699" s="1">
        <v>45172</v>
      </c>
      <c r="C699" s="1">
        <v>45176</v>
      </c>
      <c r="D699">
        <v>4</v>
      </c>
    </row>
    <row r="700" spans="1:4" x14ac:dyDescent="0.3">
      <c r="A700" t="s">
        <v>240</v>
      </c>
      <c r="B700" s="1">
        <v>45882</v>
      </c>
      <c r="C700" s="1">
        <v>45887</v>
      </c>
      <c r="D700">
        <v>5</v>
      </c>
    </row>
    <row r="701" spans="1:4" x14ac:dyDescent="0.3">
      <c r="A701" t="s">
        <v>1362</v>
      </c>
      <c r="B701" s="1">
        <v>45529</v>
      </c>
      <c r="C701" s="1">
        <v>45534</v>
      </c>
      <c r="D701">
        <v>5</v>
      </c>
    </row>
    <row r="702" spans="1:4" x14ac:dyDescent="0.3">
      <c r="A702" t="s">
        <v>1364</v>
      </c>
      <c r="B702" s="1">
        <v>45267</v>
      </c>
      <c r="C702" s="1">
        <v>45273</v>
      </c>
      <c r="D702">
        <v>6</v>
      </c>
    </row>
    <row r="703" spans="1:4" x14ac:dyDescent="0.3">
      <c r="A703" t="s">
        <v>1366</v>
      </c>
      <c r="B703" s="1">
        <v>45097</v>
      </c>
      <c r="C703" s="1">
        <v>45100</v>
      </c>
      <c r="D703">
        <v>3</v>
      </c>
    </row>
    <row r="704" spans="1:4" x14ac:dyDescent="0.3">
      <c r="A704" t="s">
        <v>1368</v>
      </c>
      <c r="B704" s="1">
        <v>45154</v>
      </c>
      <c r="C704" s="1">
        <v>45155</v>
      </c>
      <c r="D704">
        <v>1</v>
      </c>
    </row>
    <row r="705" spans="1:4" x14ac:dyDescent="0.3">
      <c r="A705" t="s">
        <v>1370</v>
      </c>
      <c r="B705" s="1">
        <v>45623</v>
      </c>
      <c r="C705" s="1">
        <v>45626</v>
      </c>
      <c r="D705">
        <v>3</v>
      </c>
    </row>
    <row r="706" spans="1:4" x14ac:dyDescent="0.3">
      <c r="A706" t="s">
        <v>1174</v>
      </c>
      <c r="B706" s="1">
        <v>45729</v>
      </c>
      <c r="C706" s="1">
        <v>45734</v>
      </c>
      <c r="D706">
        <v>5</v>
      </c>
    </row>
    <row r="707" spans="1:4" x14ac:dyDescent="0.3">
      <c r="A707" t="s">
        <v>1373</v>
      </c>
      <c r="B707" s="1">
        <v>45750</v>
      </c>
      <c r="C707" s="1">
        <v>45755</v>
      </c>
      <c r="D707">
        <v>5</v>
      </c>
    </row>
    <row r="708" spans="1:4" x14ac:dyDescent="0.3">
      <c r="A708" t="s">
        <v>1375</v>
      </c>
      <c r="B708" s="1">
        <v>45907</v>
      </c>
      <c r="C708" s="1">
        <v>45912</v>
      </c>
      <c r="D708">
        <v>5</v>
      </c>
    </row>
    <row r="709" spans="1:4" x14ac:dyDescent="0.3">
      <c r="A709" t="s">
        <v>1282</v>
      </c>
      <c r="B709" s="1">
        <v>45470</v>
      </c>
      <c r="C709" s="1">
        <v>45474</v>
      </c>
      <c r="D709">
        <v>4</v>
      </c>
    </row>
    <row r="710" spans="1:4" x14ac:dyDescent="0.3">
      <c r="A710" t="s">
        <v>1378</v>
      </c>
      <c r="B710" s="1">
        <v>45744</v>
      </c>
      <c r="C710" s="1">
        <v>45747</v>
      </c>
      <c r="D710">
        <v>3</v>
      </c>
    </row>
    <row r="711" spans="1:4" x14ac:dyDescent="0.3">
      <c r="A711" t="s">
        <v>1380</v>
      </c>
      <c r="B711" s="1">
        <v>45654</v>
      </c>
      <c r="C711" s="1">
        <v>45661</v>
      </c>
      <c r="D711">
        <v>7</v>
      </c>
    </row>
    <row r="712" spans="1:4" x14ac:dyDescent="0.3">
      <c r="A712" t="s">
        <v>1382</v>
      </c>
      <c r="B712" s="1">
        <v>45247</v>
      </c>
      <c r="C712" s="1">
        <v>45252</v>
      </c>
      <c r="D712">
        <v>5</v>
      </c>
    </row>
    <row r="713" spans="1:4" x14ac:dyDescent="0.3">
      <c r="A713" t="s">
        <v>1384</v>
      </c>
      <c r="B713" s="1">
        <v>45212</v>
      </c>
      <c r="C713" s="1">
        <v>45213</v>
      </c>
      <c r="D713">
        <v>1</v>
      </c>
    </row>
    <row r="714" spans="1:4" x14ac:dyDescent="0.3">
      <c r="A714" t="s">
        <v>1386</v>
      </c>
      <c r="B714" s="1">
        <v>45334</v>
      </c>
      <c r="C714" s="1">
        <v>45337</v>
      </c>
      <c r="D714">
        <v>3</v>
      </c>
    </row>
    <row r="715" spans="1:4" x14ac:dyDescent="0.3">
      <c r="A715" t="s">
        <v>1388</v>
      </c>
      <c r="B715" s="1">
        <v>45421</v>
      </c>
      <c r="C715" s="1">
        <v>45425</v>
      </c>
      <c r="D715">
        <v>4</v>
      </c>
    </row>
    <row r="716" spans="1:4" x14ac:dyDescent="0.3">
      <c r="A716" t="s">
        <v>1390</v>
      </c>
      <c r="B716" s="1">
        <v>45581</v>
      </c>
      <c r="C716" s="1">
        <v>45585</v>
      </c>
      <c r="D716">
        <v>4</v>
      </c>
    </row>
    <row r="717" spans="1:4" x14ac:dyDescent="0.3">
      <c r="A717" t="s">
        <v>1392</v>
      </c>
      <c r="B717" s="1">
        <v>45598</v>
      </c>
      <c r="C717" s="1">
        <v>45602</v>
      </c>
      <c r="D717">
        <v>4</v>
      </c>
    </row>
    <row r="718" spans="1:4" x14ac:dyDescent="0.3">
      <c r="A718" t="s">
        <v>1109</v>
      </c>
      <c r="B718" s="1">
        <v>45413</v>
      </c>
      <c r="C718" s="1">
        <v>45419</v>
      </c>
      <c r="D718">
        <v>6</v>
      </c>
    </row>
    <row r="719" spans="1:4" x14ac:dyDescent="0.3">
      <c r="A719" t="s">
        <v>1395</v>
      </c>
      <c r="B719" s="1">
        <v>45493</v>
      </c>
      <c r="C719" s="1">
        <v>45499</v>
      </c>
      <c r="D719">
        <v>6</v>
      </c>
    </row>
    <row r="720" spans="1:4" x14ac:dyDescent="0.3">
      <c r="A720" t="s">
        <v>1397</v>
      </c>
      <c r="B720" s="1">
        <v>45359</v>
      </c>
      <c r="C720" s="1">
        <v>45364</v>
      </c>
      <c r="D720">
        <v>5</v>
      </c>
    </row>
    <row r="721" spans="1:4" x14ac:dyDescent="0.3">
      <c r="A721" t="s">
        <v>1399</v>
      </c>
      <c r="B721" s="1">
        <v>45618</v>
      </c>
      <c r="C721" s="1">
        <v>45619</v>
      </c>
      <c r="D721">
        <v>1</v>
      </c>
    </row>
    <row r="722" spans="1:4" x14ac:dyDescent="0.3">
      <c r="A722" t="s">
        <v>1401</v>
      </c>
      <c r="B722" s="1">
        <v>45189</v>
      </c>
      <c r="C722" s="1">
        <v>45190</v>
      </c>
      <c r="D722">
        <v>1</v>
      </c>
    </row>
    <row r="723" spans="1:4" x14ac:dyDescent="0.3">
      <c r="A723" t="s">
        <v>1403</v>
      </c>
      <c r="B723" s="1">
        <v>45886</v>
      </c>
      <c r="C723" s="1">
        <v>45887</v>
      </c>
      <c r="D723">
        <v>1</v>
      </c>
    </row>
    <row r="724" spans="1:4" x14ac:dyDescent="0.3">
      <c r="A724" t="s">
        <v>108</v>
      </c>
      <c r="B724" s="1">
        <v>45745</v>
      </c>
      <c r="C724" s="1">
        <v>45748</v>
      </c>
      <c r="D724">
        <v>3</v>
      </c>
    </row>
    <row r="725" spans="1:4" x14ac:dyDescent="0.3">
      <c r="A725" t="s">
        <v>1406</v>
      </c>
      <c r="B725" s="1">
        <v>45478</v>
      </c>
      <c r="C725" s="1">
        <v>45482</v>
      </c>
      <c r="D725">
        <v>4</v>
      </c>
    </row>
    <row r="726" spans="1:4" x14ac:dyDescent="0.3">
      <c r="A726" t="s">
        <v>1408</v>
      </c>
      <c r="B726" s="1">
        <v>45371</v>
      </c>
      <c r="C726" s="1">
        <v>45372</v>
      </c>
      <c r="D726">
        <v>1</v>
      </c>
    </row>
    <row r="727" spans="1:4" x14ac:dyDescent="0.3">
      <c r="A727" t="s">
        <v>1410</v>
      </c>
      <c r="B727" s="1">
        <v>45776</v>
      </c>
      <c r="C727" s="1">
        <v>45777</v>
      </c>
      <c r="D727">
        <v>1</v>
      </c>
    </row>
    <row r="728" spans="1:4" x14ac:dyDescent="0.3">
      <c r="A728" t="s">
        <v>1259</v>
      </c>
      <c r="B728" s="1">
        <v>45859</v>
      </c>
      <c r="C728" s="1">
        <v>45860</v>
      </c>
      <c r="D728">
        <v>1</v>
      </c>
    </row>
    <row r="729" spans="1:4" x14ac:dyDescent="0.3">
      <c r="A729" t="s">
        <v>1413</v>
      </c>
      <c r="B729" s="1">
        <v>45331</v>
      </c>
      <c r="C729" s="1">
        <v>45332</v>
      </c>
      <c r="D729">
        <v>1</v>
      </c>
    </row>
    <row r="730" spans="1:4" x14ac:dyDescent="0.3">
      <c r="A730" t="s">
        <v>1415</v>
      </c>
      <c r="B730" s="1">
        <v>45285</v>
      </c>
      <c r="C730" s="1">
        <v>45292</v>
      </c>
      <c r="D730">
        <v>7</v>
      </c>
    </row>
    <row r="731" spans="1:4" x14ac:dyDescent="0.3">
      <c r="A731" t="s">
        <v>1297</v>
      </c>
      <c r="B731" s="1">
        <v>45290</v>
      </c>
      <c r="C731" s="1">
        <v>45292</v>
      </c>
      <c r="D731">
        <v>2</v>
      </c>
    </row>
    <row r="732" spans="1:4" x14ac:dyDescent="0.3">
      <c r="A732" t="s">
        <v>1418</v>
      </c>
      <c r="B732" s="1">
        <v>45840</v>
      </c>
      <c r="C732" s="1">
        <v>45841</v>
      </c>
      <c r="D732">
        <v>1</v>
      </c>
    </row>
    <row r="733" spans="1:4" x14ac:dyDescent="0.3">
      <c r="A733" t="s">
        <v>1420</v>
      </c>
      <c r="B733" s="1">
        <v>45593</v>
      </c>
      <c r="C733" s="1">
        <v>45595</v>
      </c>
      <c r="D733">
        <v>2</v>
      </c>
    </row>
    <row r="734" spans="1:4" x14ac:dyDescent="0.3">
      <c r="A734" t="s">
        <v>1422</v>
      </c>
      <c r="B734" s="1">
        <v>45919</v>
      </c>
      <c r="C734" s="1">
        <v>45922</v>
      </c>
      <c r="D734">
        <v>3</v>
      </c>
    </row>
    <row r="735" spans="1:4" x14ac:dyDescent="0.3">
      <c r="A735" t="s">
        <v>1424</v>
      </c>
      <c r="B735" s="1">
        <v>45803</v>
      </c>
      <c r="C735" s="1">
        <v>45805</v>
      </c>
      <c r="D735">
        <v>2</v>
      </c>
    </row>
    <row r="736" spans="1:4" x14ac:dyDescent="0.3">
      <c r="A736" t="s">
        <v>1426</v>
      </c>
      <c r="B736" s="1">
        <v>45612</v>
      </c>
      <c r="C736" s="1">
        <v>45613</v>
      </c>
      <c r="D736">
        <v>1</v>
      </c>
    </row>
    <row r="737" spans="1:4" x14ac:dyDescent="0.3">
      <c r="A737" t="s">
        <v>1428</v>
      </c>
      <c r="B737" s="1">
        <v>45105</v>
      </c>
      <c r="C737" s="1">
        <v>45107</v>
      </c>
      <c r="D737">
        <v>2</v>
      </c>
    </row>
    <row r="738" spans="1:4" x14ac:dyDescent="0.3">
      <c r="A738" t="s">
        <v>1430</v>
      </c>
      <c r="B738" s="1">
        <v>45076</v>
      </c>
      <c r="C738" s="1">
        <v>45082</v>
      </c>
      <c r="D738">
        <v>6</v>
      </c>
    </row>
    <row r="739" spans="1:4" x14ac:dyDescent="0.3">
      <c r="A739" t="s">
        <v>1432</v>
      </c>
      <c r="B739" s="1">
        <v>45082</v>
      </c>
      <c r="C739" s="1">
        <v>45085</v>
      </c>
      <c r="D739">
        <v>3</v>
      </c>
    </row>
    <row r="740" spans="1:4" x14ac:dyDescent="0.3">
      <c r="A740" t="s">
        <v>1434</v>
      </c>
      <c r="B740" s="1">
        <v>45646</v>
      </c>
      <c r="C740" s="1">
        <v>45648</v>
      </c>
      <c r="D740">
        <v>2</v>
      </c>
    </row>
    <row r="741" spans="1:4" x14ac:dyDescent="0.3">
      <c r="A741" t="s">
        <v>1436</v>
      </c>
      <c r="B741" s="1">
        <v>45867</v>
      </c>
      <c r="C741" s="1">
        <v>45868</v>
      </c>
      <c r="D741">
        <v>1</v>
      </c>
    </row>
    <row r="742" spans="1:4" x14ac:dyDescent="0.3">
      <c r="A742" t="s">
        <v>1438</v>
      </c>
      <c r="B742" s="1">
        <v>45387</v>
      </c>
      <c r="C742" s="1">
        <v>45388</v>
      </c>
      <c r="D742">
        <v>1</v>
      </c>
    </row>
    <row r="743" spans="1:4" x14ac:dyDescent="0.3">
      <c r="A743" t="s">
        <v>1440</v>
      </c>
      <c r="B743" s="1">
        <v>45901</v>
      </c>
      <c r="C743" s="1">
        <v>45904</v>
      </c>
      <c r="D743">
        <v>3</v>
      </c>
    </row>
    <row r="744" spans="1:4" x14ac:dyDescent="0.3">
      <c r="A744" t="s">
        <v>1442</v>
      </c>
      <c r="B744" s="1">
        <v>45779</v>
      </c>
      <c r="C744" s="1">
        <v>45784</v>
      </c>
      <c r="D744">
        <v>5</v>
      </c>
    </row>
    <row r="745" spans="1:4" x14ac:dyDescent="0.3">
      <c r="A745" t="s">
        <v>1444</v>
      </c>
      <c r="B745" s="1">
        <v>45326</v>
      </c>
      <c r="C745" s="1">
        <v>45327</v>
      </c>
      <c r="D745">
        <v>1</v>
      </c>
    </row>
    <row r="746" spans="1:4" x14ac:dyDescent="0.3">
      <c r="A746" t="s">
        <v>1206</v>
      </c>
      <c r="B746" s="1">
        <v>45449</v>
      </c>
      <c r="C746" s="1">
        <v>45451</v>
      </c>
      <c r="D746">
        <v>2</v>
      </c>
    </row>
    <row r="747" spans="1:4" x14ac:dyDescent="0.3">
      <c r="A747" t="s">
        <v>1447</v>
      </c>
      <c r="B747" s="1">
        <v>45700</v>
      </c>
      <c r="C747" s="1">
        <v>45701</v>
      </c>
      <c r="D747">
        <v>1</v>
      </c>
    </row>
    <row r="748" spans="1:4" x14ac:dyDescent="0.3">
      <c r="A748" t="s">
        <v>1449</v>
      </c>
      <c r="B748" s="1">
        <v>45712</v>
      </c>
      <c r="C748" s="1">
        <v>45714</v>
      </c>
      <c r="D748">
        <v>2</v>
      </c>
    </row>
    <row r="749" spans="1:4" x14ac:dyDescent="0.3">
      <c r="A749" t="s">
        <v>1451</v>
      </c>
      <c r="B749" s="1">
        <v>45262</v>
      </c>
      <c r="C749" s="1">
        <v>45264</v>
      </c>
      <c r="D749">
        <v>2</v>
      </c>
    </row>
    <row r="750" spans="1:4" x14ac:dyDescent="0.3">
      <c r="A750" t="s">
        <v>1453</v>
      </c>
      <c r="B750" s="1">
        <v>45354</v>
      </c>
      <c r="C750" s="1">
        <v>45357</v>
      </c>
      <c r="D750">
        <v>3</v>
      </c>
    </row>
    <row r="751" spans="1:4" x14ac:dyDescent="0.3">
      <c r="A751" t="s">
        <v>890</v>
      </c>
      <c r="B751" s="1">
        <v>45605</v>
      </c>
      <c r="C751" s="1">
        <v>45610</v>
      </c>
      <c r="D751">
        <v>5</v>
      </c>
    </row>
    <row r="752" spans="1:4" x14ac:dyDescent="0.3">
      <c r="A752" t="s">
        <v>1456</v>
      </c>
      <c r="B752" s="1">
        <v>45786</v>
      </c>
      <c r="C752" s="1">
        <v>45793</v>
      </c>
      <c r="D752">
        <v>7</v>
      </c>
    </row>
    <row r="753" spans="1:4" x14ac:dyDescent="0.3">
      <c r="A753" t="s">
        <v>1458</v>
      </c>
      <c r="B753" s="1">
        <v>45636</v>
      </c>
      <c r="C753" s="1">
        <v>45637</v>
      </c>
      <c r="D753">
        <v>1</v>
      </c>
    </row>
    <row r="754" spans="1:4" x14ac:dyDescent="0.3">
      <c r="A754" t="s">
        <v>1206</v>
      </c>
      <c r="B754" s="1">
        <v>45414</v>
      </c>
      <c r="C754" s="1">
        <v>45415</v>
      </c>
      <c r="D754">
        <v>1</v>
      </c>
    </row>
    <row r="755" spans="1:4" x14ac:dyDescent="0.3">
      <c r="A755" t="s">
        <v>1461</v>
      </c>
      <c r="B755" s="1">
        <v>45561</v>
      </c>
      <c r="C755" s="1">
        <v>45563</v>
      </c>
      <c r="D755">
        <v>2</v>
      </c>
    </row>
    <row r="756" spans="1:4" x14ac:dyDescent="0.3">
      <c r="A756" t="s">
        <v>864</v>
      </c>
      <c r="B756" s="1">
        <v>45111</v>
      </c>
      <c r="C756" s="1">
        <v>45117</v>
      </c>
      <c r="D756">
        <v>6</v>
      </c>
    </row>
    <row r="757" spans="1:4" x14ac:dyDescent="0.3">
      <c r="A757" t="s">
        <v>1464</v>
      </c>
      <c r="B757" s="1">
        <v>45761</v>
      </c>
      <c r="C757" s="1">
        <v>45768</v>
      </c>
      <c r="D757">
        <v>7</v>
      </c>
    </row>
    <row r="758" spans="1:4" x14ac:dyDescent="0.3">
      <c r="A758" t="s">
        <v>1466</v>
      </c>
      <c r="B758" s="1">
        <v>45942</v>
      </c>
      <c r="C758" s="1">
        <v>45944</v>
      </c>
      <c r="D758">
        <v>2</v>
      </c>
    </row>
    <row r="759" spans="1:4" x14ac:dyDescent="0.3">
      <c r="A759" t="s">
        <v>1468</v>
      </c>
      <c r="B759" s="1">
        <v>45172</v>
      </c>
      <c r="C759" s="1">
        <v>45176</v>
      </c>
      <c r="D759">
        <v>4</v>
      </c>
    </row>
    <row r="760" spans="1:4" x14ac:dyDescent="0.3">
      <c r="A760" t="s">
        <v>1145</v>
      </c>
      <c r="B760" s="1">
        <v>45363</v>
      </c>
      <c r="C760" s="1">
        <v>45367</v>
      </c>
      <c r="D760">
        <v>4</v>
      </c>
    </row>
    <row r="761" spans="1:4" x14ac:dyDescent="0.3">
      <c r="A761" t="s">
        <v>1471</v>
      </c>
      <c r="B761" s="1">
        <v>45397</v>
      </c>
      <c r="C761" s="1">
        <v>45400</v>
      </c>
      <c r="D761">
        <v>3</v>
      </c>
    </row>
    <row r="762" spans="1:4" x14ac:dyDescent="0.3">
      <c r="A762" t="s">
        <v>1473</v>
      </c>
      <c r="B762" s="1">
        <v>45919</v>
      </c>
      <c r="C762" s="1">
        <v>45925</v>
      </c>
      <c r="D762">
        <v>6</v>
      </c>
    </row>
    <row r="763" spans="1:4" x14ac:dyDescent="0.3">
      <c r="A763" t="s">
        <v>1475</v>
      </c>
      <c r="B763" s="1">
        <v>45453</v>
      </c>
      <c r="C763" s="1">
        <v>45458</v>
      </c>
      <c r="D763">
        <v>5</v>
      </c>
    </row>
    <row r="764" spans="1:4" x14ac:dyDescent="0.3">
      <c r="A764" t="s">
        <v>1477</v>
      </c>
      <c r="B764" s="1">
        <v>45177</v>
      </c>
      <c r="C764" s="1">
        <v>45179</v>
      </c>
      <c r="D764">
        <v>2</v>
      </c>
    </row>
    <row r="765" spans="1:4" x14ac:dyDescent="0.3">
      <c r="A765" t="s">
        <v>1479</v>
      </c>
      <c r="B765" s="1">
        <v>45946</v>
      </c>
      <c r="C765" s="1">
        <v>45953</v>
      </c>
      <c r="D765">
        <v>7</v>
      </c>
    </row>
    <row r="766" spans="1:4" x14ac:dyDescent="0.3">
      <c r="A766" t="s">
        <v>1481</v>
      </c>
      <c r="B766" s="1">
        <v>45659</v>
      </c>
      <c r="C766" s="1">
        <v>45664</v>
      </c>
      <c r="D766">
        <v>5</v>
      </c>
    </row>
    <row r="767" spans="1:4" x14ac:dyDescent="0.3">
      <c r="A767" t="s">
        <v>1483</v>
      </c>
      <c r="B767" s="1">
        <v>45745</v>
      </c>
      <c r="C767" s="1">
        <v>45747</v>
      </c>
      <c r="D767">
        <v>2</v>
      </c>
    </row>
    <row r="768" spans="1:4" x14ac:dyDescent="0.3">
      <c r="A768" t="s">
        <v>1485</v>
      </c>
      <c r="B768" s="1">
        <v>45403</v>
      </c>
      <c r="C768" s="1">
        <v>45409</v>
      </c>
      <c r="D768">
        <v>6</v>
      </c>
    </row>
    <row r="769" spans="1:4" x14ac:dyDescent="0.3">
      <c r="A769" t="s">
        <v>1487</v>
      </c>
      <c r="B769" s="1">
        <v>45920</v>
      </c>
      <c r="C769" s="1">
        <v>45923</v>
      </c>
      <c r="D769">
        <v>3</v>
      </c>
    </row>
    <row r="770" spans="1:4" x14ac:dyDescent="0.3">
      <c r="A770" t="s">
        <v>1461</v>
      </c>
      <c r="B770" s="1">
        <v>45383</v>
      </c>
      <c r="C770" s="1">
        <v>45387</v>
      </c>
      <c r="D770">
        <v>4</v>
      </c>
    </row>
    <row r="771" spans="1:4" x14ac:dyDescent="0.3">
      <c r="A771" t="s">
        <v>1490</v>
      </c>
      <c r="B771" s="1">
        <v>45721</v>
      </c>
      <c r="C771" s="1">
        <v>45723</v>
      </c>
      <c r="D771">
        <v>2</v>
      </c>
    </row>
    <row r="772" spans="1:4" x14ac:dyDescent="0.3">
      <c r="A772" t="s">
        <v>1492</v>
      </c>
      <c r="B772" s="1">
        <v>45332</v>
      </c>
      <c r="C772" s="1">
        <v>45339</v>
      </c>
      <c r="D772">
        <v>7</v>
      </c>
    </row>
    <row r="773" spans="1:4" x14ac:dyDescent="0.3">
      <c r="A773" t="s">
        <v>1494</v>
      </c>
      <c r="B773" s="1">
        <v>45863</v>
      </c>
      <c r="C773" s="1">
        <v>45870</v>
      </c>
      <c r="D773">
        <v>7</v>
      </c>
    </row>
    <row r="774" spans="1:4" x14ac:dyDescent="0.3">
      <c r="A774" t="s">
        <v>1496</v>
      </c>
      <c r="B774" s="1">
        <v>45925</v>
      </c>
      <c r="C774" s="1">
        <v>45931</v>
      </c>
      <c r="D774">
        <v>6</v>
      </c>
    </row>
    <row r="775" spans="1:4" x14ac:dyDescent="0.3">
      <c r="A775" t="s">
        <v>1498</v>
      </c>
      <c r="B775" s="1">
        <v>45509</v>
      </c>
      <c r="C775" s="1">
        <v>45510</v>
      </c>
      <c r="D775">
        <v>1</v>
      </c>
    </row>
    <row r="776" spans="1:4" x14ac:dyDescent="0.3">
      <c r="A776" t="s">
        <v>138</v>
      </c>
      <c r="B776" s="1">
        <v>45525</v>
      </c>
      <c r="C776" s="1">
        <v>45530</v>
      </c>
      <c r="D776">
        <v>5</v>
      </c>
    </row>
    <row r="777" spans="1:4" x14ac:dyDescent="0.3">
      <c r="A777" t="s">
        <v>1501</v>
      </c>
      <c r="B777" s="1">
        <v>45537</v>
      </c>
      <c r="C777" s="1">
        <v>45544</v>
      </c>
      <c r="D777">
        <v>7</v>
      </c>
    </row>
    <row r="778" spans="1:4" x14ac:dyDescent="0.3">
      <c r="A778" t="s">
        <v>1184</v>
      </c>
      <c r="B778" s="1">
        <v>45670</v>
      </c>
      <c r="C778" s="1">
        <v>45671</v>
      </c>
      <c r="D778">
        <v>1</v>
      </c>
    </row>
    <row r="779" spans="1:4" x14ac:dyDescent="0.3">
      <c r="A779" t="s">
        <v>661</v>
      </c>
      <c r="B779" s="1">
        <v>45279</v>
      </c>
      <c r="C779" s="1">
        <v>45285</v>
      </c>
      <c r="D779">
        <v>6</v>
      </c>
    </row>
    <row r="780" spans="1:4" x14ac:dyDescent="0.3">
      <c r="A780" t="s">
        <v>132</v>
      </c>
      <c r="B780" s="1">
        <v>45742</v>
      </c>
      <c r="C780" s="1">
        <v>45747</v>
      </c>
      <c r="D780">
        <v>5</v>
      </c>
    </row>
    <row r="781" spans="1:4" x14ac:dyDescent="0.3">
      <c r="A781" t="s">
        <v>1506</v>
      </c>
      <c r="B781" s="1">
        <v>45970</v>
      </c>
      <c r="C781" s="1">
        <v>45971</v>
      </c>
      <c r="D781">
        <v>1</v>
      </c>
    </row>
    <row r="782" spans="1:4" x14ac:dyDescent="0.3">
      <c r="A782" t="s">
        <v>1508</v>
      </c>
      <c r="B782" s="1">
        <v>45839</v>
      </c>
      <c r="C782" s="1">
        <v>45844</v>
      </c>
      <c r="D782">
        <v>5</v>
      </c>
    </row>
    <row r="783" spans="1:4" x14ac:dyDescent="0.3">
      <c r="A783" t="s">
        <v>1510</v>
      </c>
      <c r="B783" s="1">
        <v>45652</v>
      </c>
      <c r="C783" s="1">
        <v>45658</v>
      </c>
      <c r="D783">
        <v>6</v>
      </c>
    </row>
    <row r="784" spans="1:4" x14ac:dyDescent="0.3">
      <c r="A784" t="s">
        <v>1512</v>
      </c>
      <c r="B784" s="1">
        <v>45660</v>
      </c>
      <c r="C784" s="1">
        <v>45667</v>
      </c>
      <c r="D784">
        <v>7</v>
      </c>
    </row>
    <row r="785" spans="1:4" x14ac:dyDescent="0.3">
      <c r="A785" t="s">
        <v>1514</v>
      </c>
      <c r="B785" s="1">
        <v>45928</v>
      </c>
      <c r="C785" s="1">
        <v>45934</v>
      </c>
      <c r="D785">
        <v>6</v>
      </c>
    </row>
    <row r="786" spans="1:4" x14ac:dyDescent="0.3">
      <c r="A786" t="s">
        <v>1516</v>
      </c>
      <c r="B786" s="1">
        <v>45754</v>
      </c>
      <c r="C786" s="1">
        <v>45759</v>
      </c>
      <c r="D786">
        <v>5</v>
      </c>
    </row>
    <row r="787" spans="1:4" x14ac:dyDescent="0.3">
      <c r="A787" t="s">
        <v>1518</v>
      </c>
      <c r="B787" s="1">
        <v>45209</v>
      </c>
      <c r="C787" s="1">
        <v>45210</v>
      </c>
      <c r="D787">
        <v>1</v>
      </c>
    </row>
    <row r="788" spans="1:4" x14ac:dyDescent="0.3">
      <c r="A788" t="s">
        <v>517</v>
      </c>
      <c r="B788" s="1">
        <v>45799</v>
      </c>
      <c r="C788" s="1">
        <v>45804</v>
      </c>
      <c r="D788">
        <v>5</v>
      </c>
    </row>
    <row r="789" spans="1:4" x14ac:dyDescent="0.3">
      <c r="A789" t="s">
        <v>1521</v>
      </c>
      <c r="B789" s="1">
        <v>45425</v>
      </c>
      <c r="C789" s="1">
        <v>45431</v>
      </c>
      <c r="D789">
        <v>6</v>
      </c>
    </row>
    <row r="790" spans="1:4" x14ac:dyDescent="0.3">
      <c r="A790" t="s">
        <v>1523</v>
      </c>
      <c r="B790" s="1">
        <v>45575</v>
      </c>
      <c r="C790" s="1">
        <v>45576</v>
      </c>
      <c r="D790">
        <v>1</v>
      </c>
    </row>
    <row r="791" spans="1:4" x14ac:dyDescent="0.3">
      <c r="A791" t="s">
        <v>745</v>
      </c>
      <c r="B791" s="1">
        <v>45118</v>
      </c>
      <c r="C791" s="1">
        <v>45122</v>
      </c>
      <c r="D791">
        <v>4</v>
      </c>
    </row>
    <row r="792" spans="1:4" x14ac:dyDescent="0.3">
      <c r="A792" t="s">
        <v>1526</v>
      </c>
      <c r="B792" s="1">
        <v>45407</v>
      </c>
      <c r="C792" s="1">
        <v>45409</v>
      </c>
      <c r="D792">
        <v>2</v>
      </c>
    </row>
    <row r="793" spans="1:4" x14ac:dyDescent="0.3">
      <c r="A793" t="s">
        <v>1528</v>
      </c>
      <c r="B793" s="1">
        <v>45869</v>
      </c>
      <c r="C793" s="1">
        <v>45874</v>
      </c>
      <c r="D793">
        <v>5</v>
      </c>
    </row>
    <row r="794" spans="1:4" x14ac:dyDescent="0.3">
      <c r="A794" t="s">
        <v>1530</v>
      </c>
      <c r="B794" s="1">
        <v>45132</v>
      </c>
      <c r="C794" s="1">
        <v>45133</v>
      </c>
      <c r="D794">
        <v>1</v>
      </c>
    </row>
    <row r="795" spans="1:4" x14ac:dyDescent="0.3">
      <c r="A795" t="s">
        <v>1532</v>
      </c>
      <c r="B795" s="1">
        <v>45955</v>
      </c>
      <c r="C795" s="1">
        <v>45957</v>
      </c>
      <c r="D795">
        <v>2</v>
      </c>
    </row>
    <row r="796" spans="1:4" x14ac:dyDescent="0.3">
      <c r="A796" t="s">
        <v>433</v>
      </c>
      <c r="B796" s="1">
        <v>45288</v>
      </c>
      <c r="C796" s="1">
        <v>45291</v>
      </c>
      <c r="D796">
        <v>3</v>
      </c>
    </row>
    <row r="797" spans="1:4" x14ac:dyDescent="0.3">
      <c r="A797" t="s">
        <v>1535</v>
      </c>
      <c r="B797" s="1">
        <v>45357</v>
      </c>
      <c r="C797" s="1">
        <v>45364</v>
      </c>
      <c r="D797">
        <v>7</v>
      </c>
    </row>
    <row r="798" spans="1:4" x14ac:dyDescent="0.3">
      <c r="A798" t="s">
        <v>1537</v>
      </c>
      <c r="B798" s="1">
        <v>45202</v>
      </c>
      <c r="C798" s="1">
        <v>45207</v>
      </c>
      <c r="D798">
        <v>5</v>
      </c>
    </row>
    <row r="799" spans="1:4" x14ac:dyDescent="0.3">
      <c r="A799" t="s">
        <v>1539</v>
      </c>
      <c r="B799" s="1">
        <v>45116</v>
      </c>
      <c r="C799" s="1">
        <v>45117</v>
      </c>
      <c r="D799">
        <v>1</v>
      </c>
    </row>
    <row r="800" spans="1:4" x14ac:dyDescent="0.3">
      <c r="A800" t="s">
        <v>210</v>
      </c>
      <c r="B800" s="1">
        <v>45593</v>
      </c>
      <c r="C800" s="1">
        <v>45594</v>
      </c>
      <c r="D800">
        <v>1</v>
      </c>
    </row>
    <row r="801" spans="1:4" x14ac:dyDescent="0.3">
      <c r="A801" t="s">
        <v>1542</v>
      </c>
      <c r="B801" s="1">
        <v>45762</v>
      </c>
      <c r="C801" s="1">
        <v>45768</v>
      </c>
      <c r="D801">
        <v>6</v>
      </c>
    </row>
    <row r="802" spans="1:4" x14ac:dyDescent="0.3">
      <c r="A802" t="s">
        <v>1544</v>
      </c>
      <c r="B802" s="1">
        <v>45324</v>
      </c>
      <c r="C802" s="1">
        <v>45327</v>
      </c>
      <c r="D802">
        <v>3</v>
      </c>
    </row>
    <row r="803" spans="1:4" x14ac:dyDescent="0.3">
      <c r="A803" t="s">
        <v>1401</v>
      </c>
      <c r="B803" s="1">
        <v>45935</v>
      </c>
      <c r="C803" s="1">
        <v>45937</v>
      </c>
      <c r="D803">
        <v>2</v>
      </c>
    </row>
    <row r="804" spans="1:4" x14ac:dyDescent="0.3">
      <c r="A804" t="s">
        <v>1547</v>
      </c>
      <c r="B804" s="1">
        <v>45755</v>
      </c>
      <c r="C804" s="1">
        <v>45761</v>
      </c>
      <c r="D804">
        <v>6</v>
      </c>
    </row>
    <row r="805" spans="1:4" x14ac:dyDescent="0.3">
      <c r="A805" t="s">
        <v>1549</v>
      </c>
      <c r="B805" s="1">
        <v>45777</v>
      </c>
      <c r="C805" s="1">
        <v>45782</v>
      </c>
      <c r="D805">
        <v>5</v>
      </c>
    </row>
    <row r="806" spans="1:4" x14ac:dyDescent="0.3">
      <c r="A806" t="s">
        <v>1551</v>
      </c>
      <c r="B806" s="1">
        <v>45608</v>
      </c>
      <c r="C806" s="1">
        <v>45615</v>
      </c>
      <c r="D806">
        <v>7</v>
      </c>
    </row>
    <row r="807" spans="1:4" x14ac:dyDescent="0.3">
      <c r="A807" t="s">
        <v>232</v>
      </c>
      <c r="B807" s="1">
        <v>45568</v>
      </c>
      <c r="C807" s="1">
        <v>45570</v>
      </c>
      <c r="D807">
        <v>2</v>
      </c>
    </row>
    <row r="808" spans="1:4" x14ac:dyDescent="0.3">
      <c r="A808" t="s">
        <v>1554</v>
      </c>
      <c r="B808" s="1">
        <v>45618</v>
      </c>
      <c r="C808" s="1">
        <v>45621</v>
      </c>
      <c r="D808">
        <v>3</v>
      </c>
    </row>
    <row r="809" spans="1:4" x14ac:dyDescent="0.3">
      <c r="A809" t="s">
        <v>1442</v>
      </c>
      <c r="B809" s="1">
        <v>45814</v>
      </c>
      <c r="C809" s="1">
        <v>45818</v>
      </c>
      <c r="D809">
        <v>4</v>
      </c>
    </row>
    <row r="810" spans="1:4" x14ac:dyDescent="0.3">
      <c r="A810" t="s">
        <v>1557</v>
      </c>
      <c r="B810" s="1">
        <v>45332</v>
      </c>
      <c r="C810" s="1">
        <v>45333</v>
      </c>
      <c r="D810">
        <v>1</v>
      </c>
    </row>
    <row r="811" spans="1:4" x14ac:dyDescent="0.3">
      <c r="A811" t="s">
        <v>1102</v>
      </c>
      <c r="B811" s="1">
        <v>45251</v>
      </c>
      <c r="C811" s="1">
        <v>45255</v>
      </c>
      <c r="D811">
        <v>4</v>
      </c>
    </row>
    <row r="812" spans="1:4" x14ac:dyDescent="0.3">
      <c r="A812" t="s">
        <v>1560</v>
      </c>
      <c r="B812" s="1">
        <v>45282</v>
      </c>
      <c r="C812" s="1">
        <v>45284</v>
      </c>
      <c r="D812">
        <v>2</v>
      </c>
    </row>
    <row r="813" spans="1:4" x14ac:dyDescent="0.3">
      <c r="A813" t="s">
        <v>1562</v>
      </c>
      <c r="B813" s="1">
        <v>45567</v>
      </c>
      <c r="C813" s="1">
        <v>45571</v>
      </c>
      <c r="D813">
        <v>4</v>
      </c>
    </row>
    <row r="814" spans="1:4" x14ac:dyDescent="0.3">
      <c r="A814" t="s">
        <v>1564</v>
      </c>
      <c r="B814" s="1">
        <v>45944</v>
      </c>
      <c r="C814" s="1">
        <v>45951</v>
      </c>
      <c r="D814">
        <v>7</v>
      </c>
    </row>
    <row r="815" spans="1:4" x14ac:dyDescent="0.3">
      <c r="A815" t="s">
        <v>1566</v>
      </c>
      <c r="B815" s="1">
        <v>45392</v>
      </c>
      <c r="C815" s="1">
        <v>45395</v>
      </c>
      <c r="D815">
        <v>3</v>
      </c>
    </row>
    <row r="816" spans="1:4" x14ac:dyDescent="0.3">
      <c r="A816" t="s">
        <v>1568</v>
      </c>
      <c r="B816" s="1">
        <v>45866</v>
      </c>
      <c r="C816" s="1">
        <v>45869</v>
      </c>
      <c r="D816">
        <v>3</v>
      </c>
    </row>
    <row r="817" spans="1:4" x14ac:dyDescent="0.3">
      <c r="A817" t="s">
        <v>1570</v>
      </c>
      <c r="B817" s="1">
        <v>45550</v>
      </c>
      <c r="C817" s="1">
        <v>45553</v>
      </c>
      <c r="D817">
        <v>3</v>
      </c>
    </row>
    <row r="818" spans="1:4" x14ac:dyDescent="0.3">
      <c r="A818" t="s">
        <v>1572</v>
      </c>
      <c r="B818" s="1">
        <v>45403</v>
      </c>
      <c r="C818" s="1">
        <v>45408</v>
      </c>
      <c r="D818">
        <v>5</v>
      </c>
    </row>
    <row r="819" spans="1:4" x14ac:dyDescent="0.3">
      <c r="A819" t="s">
        <v>1574</v>
      </c>
      <c r="B819" s="1">
        <v>45913</v>
      </c>
      <c r="C819" s="1">
        <v>45920</v>
      </c>
      <c r="D819">
        <v>7</v>
      </c>
    </row>
    <row r="820" spans="1:4" x14ac:dyDescent="0.3">
      <c r="A820" t="s">
        <v>1576</v>
      </c>
      <c r="B820" s="1">
        <v>45930</v>
      </c>
      <c r="C820" s="1">
        <v>45932</v>
      </c>
      <c r="D820">
        <v>2</v>
      </c>
    </row>
    <row r="821" spans="1:4" x14ac:dyDescent="0.3">
      <c r="A821" t="s">
        <v>368</v>
      </c>
      <c r="B821" s="1">
        <v>45287</v>
      </c>
      <c r="C821" s="1">
        <v>45289</v>
      </c>
      <c r="D821">
        <v>2</v>
      </c>
    </row>
    <row r="822" spans="1:4" x14ac:dyDescent="0.3">
      <c r="A822" t="s">
        <v>1579</v>
      </c>
      <c r="B822" s="1">
        <v>45134</v>
      </c>
      <c r="C822" s="1">
        <v>45140</v>
      </c>
      <c r="D822">
        <v>6</v>
      </c>
    </row>
    <row r="823" spans="1:4" x14ac:dyDescent="0.3">
      <c r="A823" t="s">
        <v>1581</v>
      </c>
      <c r="B823" s="1">
        <v>45679</v>
      </c>
      <c r="C823" s="1">
        <v>45685</v>
      </c>
      <c r="D823">
        <v>6</v>
      </c>
    </row>
    <row r="824" spans="1:4" x14ac:dyDescent="0.3">
      <c r="A824" t="s">
        <v>1583</v>
      </c>
      <c r="B824" s="1">
        <v>45881</v>
      </c>
      <c r="C824" s="1">
        <v>45886</v>
      </c>
      <c r="D824">
        <v>5</v>
      </c>
    </row>
    <row r="825" spans="1:4" x14ac:dyDescent="0.3">
      <c r="A825" t="s">
        <v>1585</v>
      </c>
      <c r="B825" s="1">
        <v>45879</v>
      </c>
      <c r="C825" s="1">
        <v>45880</v>
      </c>
      <c r="D825">
        <v>1</v>
      </c>
    </row>
    <row r="826" spans="1:4" x14ac:dyDescent="0.3">
      <c r="A826" t="s">
        <v>1587</v>
      </c>
      <c r="B826" s="1">
        <v>45272</v>
      </c>
      <c r="C826" s="1">
        <v>45278</v>
      </c>
      <c r="D826">
        <v>6</v>
      </c>
    </row>
    <row r="827" spans="1:4" x14ac:dyDescent="0.3">
      <c r="A827" t="s">
        <v>1589</v>
      </c>
      <c r="B827" s="1">
        <v>45178</v>
      </c>
      <c r="C827" s="1">
        <v>45179</v>
      </c>
      <c r="D827">
        <v>1</v>
      </c>
    </row>
    <row r="828" spans="1:4" x14ac:dyDescent="0.3">
      <c r="A828" t="s">
        <v>1591</v>
      </c>
      <c r="B828" s="1">
        <v>45264</v>
      </c>
      <c r="C828" s="1">
        <v>45269</v>
      </c>
      <c r="D828">
        <v>5</v>
      </c>
    </row>
    <row r="829" spans="1:4" x14ac:dyDescent="0.3">
      <c r="A829" t="s">
        <v>1593</v>
      </c>
      <c r="B829" s="1">
        <v>45465</v>
      </c>
      <c r="C829" s="1">
        <v>45466</v>
      </c>
      <c r="D829">
        <v>1</v>
      </c>
    </row>
    <row r="830" spans="1:4" x14ac:dyDescent="0.3">
      <c r="A830" t="s">
        <v>1595</v>
      </c>
      <c r="B830" s="1">
        <v>45143</v>
      </c>
      <c r="C830" s="1">
        <v>45146</v>
      </c>
      <c r="D830">
        <v>3</v>
      </c>
    </row>
    <row r="831" spans="1:4" x14ac:dyDescent="0.3">
      <c r="A831" t="s">
        <v>1597</v>
      </c>
      <c r="B831" s="1">
        <v>45112</v>
      </c>
      <c r="C831" s="1">
        <v>45116</v>
      </c>
      <c r="D831">
        <v>4</v>
      </c>
    </row>
    <row r="832" spans="1:4" x14ac:dyDescent="0.3">
      <c r="A832" t="s">
        <v>701</v>
      </c>
      <c r="B832" s="1">
        <v>45227</v>
      </c>
      <c r="C832" s="1">
        <v>45234</v>
      </c>
      <c r="D832">
        <v>7</v>
      </c>
    </row>
    <row r="833" spans="1:4" x14ac:dyDescent="0.3">
      <c r="A833" t="s">
        <v>955</v>
      </c>
      <c r="B833" s="1">
        <v>45575</v>
      </c>
      <c r="C833" s="1">
        <v>45581</v>
      </c>
      <c r="D833">
        <v>6</v>
      </c>
    </row>
    <row r="834" spans="1:4" x14ac:dyDescent="0.3">
      <c r="A834" t="s">
        <v>1601</v>
      </c>
      <c r="B834" s="1">
        <v>45743</v>
      </c>
      <c r="C834" s="1">
        <v>45745</v>
      </c>
      <c r="D834">
        <v>2</v>
      </c>
    </row>
    <row r="835" spans="1:4" x14ac:dyDescent="0.3">
      <c r="A835" t="s">
        <v>1603</v>
      </c>
      <c r="B835" s="1">
        <v>45929</v>
      </c>
      <c r="C835" s="1">
        <v>45933</v>
      </c>
      <c r="D835">
        <v>4</v>
      </c>
    </row>
    <row r="836" spans="1:4" x14ac:dyDescent="0.3">
      <c r="A836" t="s">
        <v>1605</v>
      </c>
      <c r="B836" s="1">
        <v>45576</v>
      </c>
      <c r="C836" s="1">
        <v>45583</v>
      </c>
      <c r="D836">
        <v>7</v>
      </c>
    </row>
    <row r="837" spans="1:4" x14ac:dyDescent="0.3">
      <c r="A837" t="s">
        <v>1607</v>
      </c>
      <c r="B837" s="1">
        <v>45811</v>
      </c>
      <c r="C837" s="1">
        <v>45817</v>
      </c>
      <c r="D837">
        <v>6</v>
      </c>
    </row>
    <row r="838" spans="1:4" x14ac:dyDescent="0.3">
      <c r="A838" t="s">
        <v>1562</v>
      </c>
      <c r="B838" s="1">
        <v>45124</v>
      </c>
      <c r="C838" s="1">
        <v>45125</v>
      </c>
      <c r="D838">
        <v>1</v>
      </c>
    </row>
    <row r="839" spans="1:4" x14ac:dyDescent="0.3">
      <c r="A839" t="s">
        <v>1607</v>
      </c>
      <c r="B839" s="1">
        <v>45078</v>
      </c>
      <c r="C839" s="1">
        <v>45084</v>
      </c>
      <c r="D839">
        <v>6</v>
      </c>
    </row>
    <row r="840" spans="1:4" x14ac:dyDescent="0.3">
      <c r="A840" t="s">
        <v>1611</v>
      </c>
      <c r="B840" s="1">
        <v>45584</v>
      </c>
      <c r="C840" s="1">
        <v>45588</v>
      </c>
      <c r="D840">
        <v>4</v>
      </c>
    </row>
    <row r="841" spans="1:4" x14ac:dyDescent="0.3">
      <c r="A841" t="s">
        <v>1613</v>
      </c>
      <c r="B841" s="1">
        <v>45241</v>
      </c>
      <c r="C841" s="1">
        <v>45248</v>
      </c>
      <c r="D841">
        <v>7</v>
      </c>
    </row>
    <row r="842" spans="1:4" x14ac:dyDescent="0.3">
      <c r="A842" t="s">
        <v>844</v>
      </c>
      <c r="B842" s="1">
        <v>45588</v>
      </c>
      <c r="C842" s="1">
        <v>45589</v>
      </c>
      <c r="D842">
        <v>1</v>
      </c>
    </row>
    <row r="843" spans="1:4" x14ac:dyDescent="0.3">
      <c r="A843" t="s">
        <v>210</v>
      </c>
      <c r="B843" s="1">
        <v>45550</v>
      </c>
      <c r="C843" s="1">
        <v>45554</v>
      </c>
      <c r="D843">
        <v>4</v>
      </c>
    </row>
    <row r="844" spans="1:4" x14ac:dyDescent="0.3">
      <c r="A844" t="s">
        <v>1617</v>
      </c>
      <c r="B844" s="1">
        <v>45310</v>
      </c>
      <c r="C844" s="1">
        <v>45312</v>
      </c>
      <c r="D844">
        <v>2</v>
      </c>
    </row>
    <row r="845" spans="1:4" x14ac:dyDescent="0.3">
      <c r="A845" t="s">
        <v>1619</v>
      </c>
      <c r="B845" s="1">
        <v>45422</v>
      </c>
      <c r="C845" s="1">
        <v>45425</v>
      </c>
      <c r="D845">
        <v>3</v>
      </c>
    </row>
    <row r="846" spans="1:4" x14ac:dyDescent="0.3">
      <c r="A846" t="s">
        <v>1621</v>
      </c>
      <c r="B846" s="1">
        <v>45635</v>
      </c>
      <c r="C846" s="1">
        <v>45641</v>
      </c>
      <c r="D846">
        <v>6</v>
      </c>
    </row>
    <row r="847" spans="1:4" x14ac:dyDescent="0.3">
      <c r="A847" t="s">
        <v>1623</v>
      </c>
      <c r="B847" s="1">
        <v>45086</v>
      </c>
      <c r="C847" s="1">
        <v>45088</v>
      </c>
      <c r="D847">
        <v>2</v>
      </c>
    </row>
    <row r="848" spans="1:4" x14ac:dyDescent="0.3">
      <c r="A848" t="s">
        <v>1625</v>
      </c>
      <c r="B848" s="1">
        <v>45586</v>
      </c>
      <c r="C848" s="1">
        <v>45587</v>
      </c>
      <c r="D848">
        <v>1</v>
      </c>
    </row>
    <row r="849" spans="1:4" x14ac:dyDescent="0.3">
      <c r="A849" t="s">
        <v>1627</v>
      </c>
      <c r="B849" s="1">
        <v>45567</v>
      </c>
      <c r="C849" s="1">
        <v>45573</v>
      </c>
      <c r="D849">
        <v>6</v>
      </c>
    </row>
    <row r="850" spans="1:4" x14ac:dyDescent="0.3">
      <c r="A850" t="s">
        <v>1629</v>
      </c>
      <c r="B850" s="1">
        <v>45482</v>
      </c>
      <c r="C850" s="1">
        <v>45486</v>
      </c>
      <c r="D850">
        <v>4</v>
      </c>
    </row>
    <row r="851" spans="1:4" x14ac:dyDescent="0.3">
      <c r="A851" t="s">
        <v>1631</v>
      </c>
      <c r="B851" s="1">
        <v>45359</v>
      </c>
      <c r="C851" s="1">
        <v>45361</v>
      </c>
      <c r="D851">
        <v>2</v>
      </c>
    </row>
    <row r="852" spans="1:4" x14ac:dyDescent="0.3">
      <c r="A852" t="s">
        <v>1633</v>
      </c>
      <c r="B852" s="1">
        <v>45695</v>
      </c>
      <c r="C852" s="1">
        <v>45700</v>
      </c>
      <c r="D852">
        <v>5</v>
      </c>
    </row>
    <row r="853" spans="1:4" x14ac:dyDescent="0.3">
      <c r="A853" t="s">
        <v>1635</v>
      </c>
      <c r="B853" s="1">
        <v>45823</v>
      </c>
      <c r="C853" s="1">
        <v>45830</v>
      </c>
      <c r="D853">
        <v>7</v>
      </c>
    </row>
    <row r="854" spans="1:4" x14ac:dyDescent="0.3">
      <c r="A854" t="s">
        <v>1637</v>
      </c>
      <c r="B854" s="1">
        <v>45103</v>
      </c>
      <c r="C854" s="1">
        <v>45105</v>
      </c>
      <c r="D854">
        <v>2</v>
      </c>
    </row>
    <row r="855" spans="1:4" x14ac:dyDescent="0.3">
      <c r="A855" t="s">
        <v>1639</v>
      </c>
      <c r="B855" s="1">
        <v>45074</v>
      </c>
      <c r="C855" s="1">
        <v>45078</v>
      </c>
      <c r="D855">
        <v>4</v>
      </c>
    </row>
    <row r="856" spans="1:4" x14ac:dyDescent="0.3">
      <c r="A856" t="s">
        <v>1641</v>
      </c>
      <c r="B856" s="1">
        <v>45818</v>
      </c>
      <c r="C856" s="1">
        <v>45819</v>
      </c>
      <c r="D856">
        <v>1</v>
      </c>
    </row>
    <row r="857" spans="1:4" x14ac:dyDescent="0.3">
      <c r="A857" t="s">
        <v>1139</v>
      </c>
      <c r="B857" s="1">
        <v>45489</v>
      </c>
      <c r="C857" s="1">
        <v>45493</v>
      </c>
      <c r="D857">
        <v>4</v>
      </c>
    </row>
    <row r="858" spans="1:4" x14ac:dyDescent="0.3">
      <c r="A858" t="s">
        <v>1644</v>
      </c>
      <c r="B858" s="1">
        <v>45412</v>
      </c>
      <c r="C858" s="1">
        <v>45416</v>
      </c>
      <c r="D858">
        <v>4</v>
      </c>
    </row>
    <row r="859" spans="1:4" x14ac:dyDescent="0.3">
      <c r="A859" t="s">
        <v>1646</v>
      </c>
      <c r="B859" s="1">
        <v>45514</v>
      </c>
      <c r="C859" s="1">
        <v>45521</v>
      </c>
      <c r="D859">
        <v>7</v>
      </c>
    </row>
    <row r="860" spans="1:4" x14ac:dyDescent="0.3">
      <c r="A860" t="s">
        <v>1648</v>
      </c>
      <c r="B860" s="1">
        <v>45840</v>
      </c>
      <c r="C860" s="1">
        <v>45847</v>
      </c>
      <c r="D860">
        <v>7</v>
      </c>
    </row>
    <row r="861" spans="1:4" x14ac:dyDescent="0.3">
      <c r="A861" t="s">
        <v>1650</v>
      </c>
      <c r="B861" s="1">
        <v>45331</v>
      </c>
      <c r="C861" s="1">
        <v>45336</v>
      </c>
      <c r="D861">
        <v>5</v>
      </c>
    </row>
    <row r="862" spans="1:4" x14ac:dyDescent="0.3">
      <c r="A862" t="s">
        <v>1652</v>
      </c>
      <c r="B862" s="1">
        <v>45421</v>
      </c>
      <c r="C862" s="1">
        <v>45424</v>
      </c>
      <c r="D862">
        <v>3</v>
      </c>
    </row>
    <row r="863" spans="1:4" x14ac:dyDescent="0.3">
      <c r="A863" t="s">
        <v>1654</v>
      </c>
      <c r="B863" s="1">
        <v>45082</v>
      </c>
      <c r="C863" s="1">
        <v>45084</v>
      </c>
      <c r="D863">
        <v>2</v>
      </c>
    </row>
    <row r="864" spans="1:4" x14ac:dyDescent="0.3">
      <c r="A864" t="s">
        <v>1656</v>
      </c>
      <c r="B864" s="1">
        <v>45142</v>
      </c>
      <c r="C864" s="1">
        <v>45144</v>
      </c>
      <c r="D864">
        <v>2</v>
      </c>
    </row>
    <row r="865" spans="1:4" x14ac:dyDescent="0.3">
      <c r="A865" t="s">
        <v>1658</v>
      </c>
      <c r="B865" s="1">
        <v>45368</v>
      </c>
      <c r="C865" s="1">
        <v>45371</v>
      </c>
      <c r="D865">
        <v>3</v>
      </c>
    </row>
    <row r="866" spans="1:4" x14ac:dyDescent="0.3">
      <c r="A866" t="s">
        <v>1660</v>
      </c>
      <c r="B866" s="1">
        <v>45124</v>
      </c>
      <c r="C866" s="1">
        <v>45127</v>
      </c>
      <c r="D866">
        <v>3</v>
      </c>
    </row>
    <row r="867" spans="1:4" x14ac:dyDescent="0.3">
      <c r="A867" t="s">
        <v>985</v>
      </c>
      <c r="B867" s="1">
        <v>45877</v>
      </c>
      <c r="C867" s="1">
        <v>45884</v>
      </c>
      <c r="D867">
        <v>7</v>
      </c>
    </row>
    <row r="868" spans="1:4" x14ac:dyDescent="0.3">
      <c r="A868" t="s">
        <v>1663</v>
      </c>
      <c r="B868" s="1">
        <v>45381</v>
      </c>
      <c r="C868" s="1">
        <v>45386</v>
      </c>
      <c r="D868">
        <v>5</v>
      </c>
    </row>
    <row r="869" spans="1:4" x14ac:dyDescent="0.3">
      <c r="A869" t="s">
        <v>976</v>
      </c>
      <c r="B869" s="1">
        <v>45960</v>
      </c>
      <c r="C869" s="1">
        <v>45964</v>
      </c>
      <c r="D869">
        <v>4</v>
      </c>
    </row>
    <row r="870" spans="1:4" x14ac:dyDescent="0.3">
      <c r="A870" t="s">
        <v>1666</v>
      </c>
      <c r="B870" s="1">
        <v>45466</v>
      </c>
      <c r="C870" s="1">
        <v>45473</v>
      </c>
      <c r="D870">
        <v>7</v>
      </c>
    </row>
    <row r="871" spans="1:4" x14ac:dyDescent="0.3">
      <c r="A871" t="s">
        <v>1668</v>
      </c>
      <c r="B871" s="1">
        <v>45600</v>
      </c>
      <c r="C871" s="1">
        <v>45601</v>
      </c>
      <c r="D871">
        <v>1</v>
      </c>
    </row>
    <row r="872" spans="1:4" x14ac:dyDescent="0.3">
      <c r="A872" t="s">
        <v>1670</v>
      </c>
      <c r="B872" s="1">
        <v>45813</v>
      </c>
      <c r="C872" s="1">
        <v>45816</v>
      </c>
      <c r="D872">
        <v>3</v>
      </c>
    </row>
    <row r="873" spans="1:4" x14ac:dyDescent="0.3">
      <c r="A873" t="s">
        <v>1672</v>
      </c>
      <c r="B873" s="1">
        <v>45812</v>
      </c>
      <c r="C873" s="1">
        <v>45819</v>
      </c>
      <c r="D873">
        <v>7</v>
      </c>
    </row>
    <row r="874" spans="1:4" x14ac:dyDescent="0.3">
      <c r="A874" t="s">
        <v>1674</v>
      </c>
      <c r="B874" s="1">
        <v>45625</v>
      </c>
      <c r="C874" s="1">
        <v>45626</v>
      </c>
      <c r="D874">
        <v>1</v>
      </c>
    </row>
    <row r="875" spans="1:4" x14ac:dyDescent="0.3">
      <c r="A875" t="s">
        <v>1280</v>
      </c>
      <c r="B875" s="1">
        <v>45426</v>
      </c>
      <c r="C875" s="1">
        <v>45432</v>
      </c>
      <c r="D875">
        <v>6</v>
      </c>
    </row>
    <row r="876" spans="1:4" x14ac:dyDescent="0.3">
      <c r="A876" t="s">
        <v>1677</v>
      </c>
      <c r="B876" s="1">
        <v>45128</v>
      </c>
      <c r="C876" s="1">
        <v>45133</v>
      </c>
      <c r="D876">
        <v>5</v>
      </c>
    </row>
    <row r="877" spans="1:4" x14ac:dyDescent="0.3">
      <c r="A877" t="s">
        <v>253</v>
      </c>
      <c r="B877" s="1">
        <v>45388</v>
      </c>
      <c r="C877" s="1">
        <v>45395</v>
      </c>
      <c r="D877">
        <v>7</v>
      </c>
    </row>
    <row r="878" spans="1:4" x14ac:dyDescent="0.3">
      <c r="A878" t="s">
        <v>1680</v>
      </c>
      <c r="B878" s="1">
        <v>45447</v>
      </c>
      <c r="C878" s="1">
        <v>45453</v>
      </c>
      <c r="D878">
        <v>6</v>
      </c>
    </row>
    <row r="879" spans="1:4" x14ac:dyDescent="0.3">
      <c r="A879" t="s">
        <v>1395</v>
      </c>
      <c r="B879" s="1">
        <v>45751</v>
      </c>
      <c r="C879" s="1">
        <v>45757</v>
      </c>
      <c r="D879">
        <v>6</v>
      </c>
    </row>
    <row r="880" spans="1:4" x14ac:dyDescent="0.3">
      <c r="A880" t="s">
        <v>525</v>
      </c>
      <c r="B880" s="1">
        <v>45876</v>
      </c>
      <c r="C880" s="1">
        <v>45879</v>
      </c>
      <c r="D880">
        <v>3</v>
      </c>
    </row>
    <row r="881" spans="1:4" x14ac:dyDescent="0.3">
      <c r="A881" t="s">
        <v>1684</v>
      </c>
      <c r="B881" s="1">
        <v>45568</v>
      </c>
      <c r="C881" s="1">
        <v>45573</v>
      </c>
      <c r="D881">
        <v>5</v>
      </c>
    </row>
    <row r="882" spans="1:4" x14ac:dyDescent="0.3">
      <c r="A882" t="s">
        <v>1686</v>
      </c>
      <c r="B882" s="1">
        <v>45394</v>
      </c>
      <c r="C882" s="1">
        <v>45401</v>
      </c>
      <c r="D882">
        <v>7</v>
      </c>
    </row>
    <row r="883" spans="1:4" x14ac:dyDescent="0.3">
      <c r="A883" t="s">
        <v>1523</v>
      </c>
      <c r="B883" s="1">
        <v>45218</v>
      </c>
      <c r="C883" s="1">
        <v>45220</v>
      </c>
      <c r="D883">
        <v>2</v>
      </c>
    </row>
    <row r="884" spans="1:4" x14ac:dyDescent="0.3">
      <c r="A884" t="s">
        <v>1689</v>
      </c>
      <c r="B884" s="1">
        <v>45082</v>
      </c>
      <c r="C884" s="1">
        <v>45085</v>
      </c>
      <c r="D884">
        <v>3</v>
      </c>
    </row>
    <row r="885" spans="1:4" x14ac:dyDescent="0.3">
      <c r="A885" t="s">
        <v>1691</v>
      </c>
      <c r="B885" s="1">
        <v>45876</v>
      </c>
      <c r="C885" s="1">
        <v>45878</v>
      </c>
      <c r="D885">
        <v>2</v>
      </c>
    </row>
    <row r="886" spans="1:4" x14ac:dyDescent="0.3">
      <c r="A886" t="s">
        <v>1693</v>
      </c>
      <c r="B886" s="1">
        <v>45214</v>
      </c>
      <c r="C886" s="1">
        <v>45215</v>
      </c>
      <c r="D886">
        <v>1</v>
      </c>
    </row>
    <row r="887" spans="1:4" x14ac:dyDescent="0.3">
      <c r="A887" t="s">
        <v>1695</v>
      </c>
      <c r="B887" s="1">
        <v>45214</v>
      </c>
      <c r="C887" s="1">
        <v>45219</v>
      </c>
      <c r="D887">
        <v>5</v>
      </c>
    </row>
    <row r="888" spans="1:4" x14ac:dyDescent="0.3">
      <c r="A888" t="s">
        <v>1697</v>
      </c>
      <c r="B888" s="1">
        <v>45252</v>
      </c>
      <c r="C888" s="1">
        <v>45254</v>
      </c>
      <c r="D888">
        <v>2</v>
      </c>
    </row>
    <row r="889" spans="1:4" x14ac:dyDescent="0.3">
      <c r="A889" t="s">
        <v>864</v>
      </c>
      <c r="B889" s="1">
        <v>45752</v>
      </c>
      <c r="C889" s="1">
        <v>45759</v>
      </c>
      <c r="D889">
        <v>7</v>
      </c>
    </row>
    <row r="890" spans="1:4" x14ac:dyDescent="0.3">
      <c r="A890" t="s">
        <v>1700</v>
      </c>
      <c r="B890" s="1">
        <v>45370</v>
      </c>
      <c r="C890" s="1">
        <v>45373</v>
      </c>
      <c r="D890">
        <v>3</v>
      </c>
    </row>
    <row r="891" spans="1:4" x14ac:dyDescent="0.3">
      <c r="A891" t="s">
        <v>1702</v>
      </c>
      <c r="B891" s="1">
        <v>45713</v>
      </c>
      <c r="C891" s="1">
        <v>45718</v>
      </c>
      <c r="D891">
        <v>5</v>
      </c>
    </row>
    <row r="892" spans="1:4" x14ac:dyDescent="0.3">
      <c r="A892" t="s">
        <v>1704</v>
      </c>
      <c r="B892" s="1">
        <v>45186</v>
      </c>
      <c r="C892" s="1">
        <v>45189</v>
      </c>
      <c r="D892">
        <v>3</v>
      </c>
    </row>
    <row r="893" spans="1:4" x14ac:dyDescent="0.3">
      <c r="A893" t="s">
        <v>1706</v>
      </c>
      <c r="B893" s="1">
        <v>45464</v>
      </c>
      <c r="C893" s="1">
        <v>45470</v>
      </c>
      <c r="D893">
        <v>6</v>
      </c>
    </row>
    <row r="894" spans="1:4" x14ac:dyDescent="0.3">
      <c r="A894" t="s">
        <v>1708</v>
      </c>
      <c r="B894" s="1">
        <v>45825</v>
      </c>
      <c r="C894" s="1">
        <v>45831</v>
      </c>
      <c r="D894">
        <v>6</v>
      </c>
    </row>
    <row r="895" spans="1:4" x14ac:dyDescent="0.3">
      <c r="A895" t="s">
        <v>1464</v>
      </c>
      <c r="B895" s="1">
        <v>45629</v>
      </c>
      <c r="C895" s="1">
        <v>45630</v>
      </c>
      <c r="D895">
        <v>1</v>
      </c>
    </row>
    <row r="896" spans="1:4" x14ac:dyDescent="0.3">
      <c r="A896" t="s">
        <v>1711</v>
      </c>
      <c r="B896" s="1">
        <v>45874</v>
      </c>
      <c r="C896" s="1">
        <v>45878</v>
      </c>
      <c r="D896">
        <v>4</v>
      </c>
    </row>
    <row r="897" spans="1:4" x14ac:dyDescent="0.3">
      <c r="A897" t="s">
        <v>1554</v>
      </c>
      <c r="B897" s="1">
        <v>45530</v>
      </c>
      <c r="C897" s="1">
        <v>45536</v>
      </c>
      <c r="D897">
        <v>6</v>
      </c>
    </row>
    <row r="898" spans="1:4" x14ac:dyDescent="0.3">
      <c r="A898" t="s">
        <v>1714</v>
      </c>
      <c r="B898" s="1">
        <v>45924</v>
      </c>
      <c r="C898" s="1">
        <v>45930</v>
      </c>
      <c r="D898">
        <v>6</v>
      </c>
    </row>
    <row r="899" spans="1:4" x14ac:dyDescent="0.3">
      <c r="A899" t="s">
        <v>1716</v>
      </c>
      <c r="B899" s="1">
        <v>45138</v>
      </c>
      <c r="C899" s="1">
        <v>45143</v>
      </c>
      <c r="D899">
        <v>5</v>
      </c>
    </row>
    <row r="900" spans="1:4" x14ac:dyDescent="0.3">
      <c r="A900" t="s">
        <v>1718</v>
      </c>
      <c r="B900" s="1">
        <v>45566</v>
      </c>
      <c r="C900" s="1">
        <v>45569</v>
      </c>
      <c r="D900">
        <v>3</v>
      </c>
    </row>
    <row r="901" spans="1:4" x14ac:dyDescent="0.3">
      <c r="A901" t="s">
        <v>1720</v>
      </c>
      <c r="B901" s="1">
        <v>45083</v>
      </c>
      <c r="C901" s="1">
        <v>45090</v>
      </c>
      <c r="D901">
        <v>7</v>
      </c>
    </row>
    <row r="902" spans="1:4" x14ac:dyDescent="0.3">
      <c r="A902" t="s">
        <v>1518</v>
      </c>
      <c r="B902" s="1">
        <v>45767</v>
      </c>
      <c r="C902" s="1">
        <v>45771</v>
      </c>
      <c r="D902">
        <v>4</v>
      </c>
    </row>
    <row r="903" spans="1:4" x14ac:dyDescent="0.3">
      <c r="A903" t="s">
        <v>1723</v>
      </c>
      <c r="B903" s="1">
        <v>45483</v>
      </c>
      <c r="C903" s="1">
        <v>45486</v>
      </c>
      <c r="D903">
        <v>3</v>
      </c>
    </row>
    <row r="904" spans="1:4" x14ac:dyDescent="0.3">
      <c r="A904" t="s">
        <v>1725</v>
      </c>
      <c r="B904" s="1">
        <v>45859</v>
      </c>
      <c r="C904" s="1">
        <v>45864</v>
      </c>
      <c r="D904">
        <v>5</v>
      </c>
    </row>
    <row r="905" spans="1:4" x14ac:dyDescent="0.3">
      <c r="A905" t="s">
        <v>1723</v>
      </c>
      <c r="B905" s="1">
        <v>45219</v>
      </c>
      <c r="C905" s="1">
        <v>45226</v>
      </c>
      <c r="D905">
        <v>7</v>
      </c>
    </row>
    <row r="906" spans="1:4" x14ac:dyDescent="0.3">
      <c r="A906" t="s">
        <v>1728</v>
      </c>
      <c r="B906" s="1">
        <v>45162</v>
      </c>
      <c r="C906" s="1">
        <v>45165</v>
      </c>
      <c r="D906">
        <v>3</v>
      </c>
    </row>
    <row r="907" spans="1:4" x14ac:dyDescent="0.3">
      <c r="A907" t="s">
        <v>1666</v>
      </c>
      <c r="B907" s="1">
        <v>45103</v>
      </c>
      <c r="C907" s="1">
        <v>45108</v>
      </c>
      <c r="D907">
        <v>5</v>
      </c>
    </row>
    <row r="908" spans="1:4" x14ac:dyDescent="0.3">
      <c r="A908" t="s">
        <v>1731</v>
      </c>
      <c r="B908" s="1">
        <v>45959</v>
      </c>
      <c r="C908" s="1">
        <v>45960</v>
      </c>
      <c r="D908">
        <v>1</v>
      </c>
    </row>
    <row r="909" spans="1:4" x14ac:dyDescent="0.3">
      <c r="A909" t="s">
        <v>624</v>
      </c>
      <c r="B909" s="1">
        <v>45826</v>
      </c>
      <c r="C909" s="1">
        <v>45827</v>
      </c>
      <c r="D909">
        <v>1</v>
      </c>
    </row>
    <row r="910" spans="1:4" x14ac:dyDescent="0.3">
      <c r="A910" t="s">
        <v>1734</v>
      </c>
      <c r="B910" s="1">
        <v>45551</v>
      </c>
      <c r="C910" s="1">
        <v>45553</v>
      </c>
      <c r="D910">
        <v>2</v>
      </c>
    </row>
    <row r="911" spans="1:4" x14ac:dyDescent="0.3">
      <c r="A911" t="s">
        <v>1736</v>
      </c>
      <c r="B911" s="1">
        <v>45131</v>
      </c>
      <c r="C911" s="1">
        <v>45138</v>
      </c>
      <c r="D911">
        <v>7</v>
      </c>
    </row>
    <row r="912" spans="1:4" x14ac:dyDescent="0.3">
      <c r="A912" t="s">
        <v>1738</v>
      </c>
      <c r="B912" s="1">
        <v>45719</v>
      </c>
      <c r="C912" s="1">
        <v>45724</v>
      </c>
      <c r="D912">
        <v>5</v>
      </c>
    </row>
    <row r="913" spans="1:4" x14ac:dyDescent="0.3">
      <c r="A913" t="s">
        <v>1740</v>
      </c>
      <c r="B913" s="1">
        <v>45938</v>
      </c>
      <c r="C913" s="1">
        <v>45942</v>
      </c>
      <c r="D913">
        <v>4</v>
      </c>
    </row>
    <row r="914" spans="1:4" x14ac:dyDescent="0.3">
      <c r="A914" t="s">
        <v>1742</v>
      </c>
      <c r="B914" s="1">
        <v>45152</v>
      </c>
      <c r="C914" s="1">
        <v>45157</v>
      </c>
      <c r="D914">
        <v>5</v>
      </c>
    </row>
    <row r="915" spans="1:4" x14ac:dyDescent="0.3">
      <c r="A915" t="s">
        <v>152</v>
      </c>
      <c r="B915" s="1">
        <v>45441</v>
      </c>
      <c r="C915" s="1">
        <v>45444</v>
      </c>
      <c r="D915">
        <v>3</v>
      </c>
    </row>
    <row r="916" spans="1:4" x14ac:dyDescent="0.3">
      <c r="A916" t="s">
        <v>695</v>
      </c>
      <c r="B916" s="1">
        <v>45739</v>
      </c>
      <c r="C916" s="1">
        <v>45745</v>
      </c>
      <c r="D916">
        <v>6</v>
      </c>
    </row>
    <row r="917" spans="1:4" x14ac:dyDescent="0.3">
      <c r="A917" t="s">
        <v>1440</v>
      </c>
      <c r="B917" s="1">
        <v>45756</v>
      </c>
      <c r="C917" s="1">
        <v>45762</v>
      </c>
      <c r="D917">
        <v>6</v>
      </c>
    </row>
    <row r="918" spans="1:4" x14ac:dyDescent="0.3">
      <c r="A918" t="s">
        <v>1747</v>
      </c>
      <c r="B918" s="1">
        <v>45690</v>
      </c>
      <c r="C918" s="1">
        <v>45697</v>
      </c>
      <c r="D918">
        <v>7</v>
      </c>
    </row>
    <row r="919" spans="1:4" x14ac:dyDescent="0.3">
      <c r="A919" t="s">
        <v>1749</v>
      </c>
      <c r="B919" s="1">
        <v>45361</v>
      </c>
      <c r="C919" s="1">
        <v>45368</v>
      </c>
      <c r="D919">
        <v>7</v>
      </c>
    </row>
    <row r="920" spans="1:4" x14ac:dyDescent="0.3">
      <c r="A920" t="s">
        <v>1751</v>
      </c>
      <c r="B920" s="1">
        <v>45929</v>
      </c>
      <c r="C920" s="1">
        <v>45933</v>
      </c>
      <c r="D920">
        <v>4</v>
      </c>
    </row>
    <row r="921" spans="1:4" x14ac:dyDescent="0.3">
      <c r="A921" t="s">
        <v>1753</v>
      </c>
      <c r="B921" s="1">
        <v>45627</v>
      </c>
      <c r="C921" s="1">
        <v>45633</v>
      </c>
      <c r="D921">
        <v>6</v>
      </c>
    </row>
    <row r="922" spans="1:4" x14ac:dyDescent="0.3">
      <c r="A922" t="s">
        <v>1755</v>
      </c>
      <c r="B922" s="1">
        <v>45426</v>
      </c>
      <c r="C922" s="1">
        <v>45427</v>
      </c>
      <c r="D922">
        <v>1</v>
      </c>
    </row>
    <row r="923" spans="1:4" x14ac:dyDescent="0.3">
      <c r="A923" t="s">
        <v>1757</v>
      </c>
      <c r="B923" s="1">
        <v>45281</v>
      </c>
      <c r="C923" s="1">
        <v>45283</v>
      </c>
      <c r="D923">
        <v>2</v>
      </c>
    </row>
    <row r="924" spans="1:4" x14ac:dyDescent="0.3">
      <c r="A924" t="s">
        <v>1759</v>
      </c>
      <c r="B924" s="1">
        <v>45498</v>
      </c>
      <c r="C924" s="1">
        <v>45501</v>
      </c>
      <c r="D924">
        <v>3</v>
      </c>
    </row>
    <row r="925" spans="1:4" x14ac:dyDescent="0.3">
      <c r="A925" t="s">
        <v>539</v>
      </c>
      <c r="B925" s="1">
        <v>45860</v>
      </c>
      <c r="C925" s="1">
        <v>45866</v>
      </c>
      <c r="D925">
        <v>6</v>
      </c>
    </row>
    <row r="926" spans="1:4" x14ac:dyDescent="0.3">
      <c r="A926" t="s">
        <v>1762</v>
      </c>
      <c r="B926" s="1">
        <v>45476</v>
      </c>
      <c r="C926" s="1">
        <v>45480</v>
      </c>
      <c r="D926">
        <v>4</v>
      </c>
    </row>
    <row r="927" spans="1:4" x14ac:dyDescent="0.3">
      <c r="A927" t="s">
        <v>1764</v>
      </c>
      <c r="B927" s="1">
        <v>45745</v>
      </c>
      <c r="C927" s="1">
        <v>45746</v>
      </c>
      <c r="D927">
        <v>1</v>
      </c>
    </row>
    <row r="928" spans="1:4" x14ac:dyDescent="0.3">
      <c r="A928" t="s">
        <v>1766</v>
      </c>
      <c r="B928" s="1">
        <v>45239</v>
      </c>
      <c r="C928" s="1">
        <v>45246</v>
      </c>
      <c r="D928">
        <v>7</v>
      </c>
    </row>
    <row r="929" spans="1:4" x14ac:dyDescent="0.3">
      <c r="A929" t="s">
        <v>1768</v>
      </c>
      <c r="B929" s="1">
        <v>45921</v>
      </c>
      <c r="C929" s="1">
        <v>45926</v>
      </c>
      <c r="D929">
        <v>5</v>
      </c>
    </row>
    <row r="930" spans="1:4" x14ac:dyDescent="0.3">
      <c r="A930" t="s">
        <v>1770</v>
      </c>
      <c r="B930" s="1">
        <v>45554</v>
      </c>
      <c r="C930" s="1">
        <v>45556</v>
      </c>
      <c r="D930">
        <v>2</v>
      </c>
    </row>
    <row r="931" spans="1:4" x14ac:dyDescent="0.3">
      <c r="A931" t="s">
        <v>1772</v>
      </c>
      <c r="B931" s="1">
        <v>45951</v>
      </c>
      <c r="C931" s="1">
        <v>45956</v>
      </c>
      <c r="D931">
        <v>5</v>
      </c>
    </row>
    <row r="932" spans="1:4" x14ac:dyDescent="0.3">
      <c r="A932" t="s">
        <v>1774</v>
      </c>
      <c r="B932" s="1">
        <v>45660</v>
      </c>
      <c r="C932" s="1">
        <v>45664</v>
      </c>
      <c r="D932">
        <v>4</v>
      </c>
    </row>
    <row r="933" spans="1:4" x14ac:dyDescent="0.3">
      <c r="A933" t="s">
        <v>1776</v>
      </c>
      <c r="B933" s="1">
        <v>45264</v>
      </c>
      <c r="C933" s="1">
        <v>45269</v>
      </c>
      <c r="D933">
        <v>5</v>
      </c>
    </row>
    <row r="934" spans="1:4" x14ac:dyDescent="0.3">
      <c r="A934" t="s">
        <v>1778</v>
      </c>
      <c r="B934" s="1">
        <v>45268</v>
      </c>
      <c r="C934" s="1">
        <v>45269</v>
      </c>
      <c r="D934">
        <v>1</v>
      </c>
    </row>
    <row r="935" spans="1:4" x14ac:dyDescent="0.3">
      <c r="A935" t="s">
        <v>134</v>
      </c>
      <c r="B935" s="1">
        <v>45910</v>
      </c>
      <c r="C935" s="1">
        <v>45915</v>
      </c>
      <c r="D935">
        <v>5</v>
      </c>
    </row>
    <row r="936" spans="1:4" x14ac:dyDescent="0.3">
      <c r="A936" t="s">
        <v>1781</v>
      </c>
      <c r="B936" s="1">
        <v>45213</v>
      </c>
      <c r="C936" s="1">
        <v>45216</v>
      </c>
      <c r="D936">
        <v>3</v>
      </c>
    </row>
    <row r="937" spans="1:4" x14ac:dyDescent="0.3">
      <c r="A937" t="s">
        <v>1783</v>
      </c>
      <c r="B937" s="1">
        <v>45365</v>
      </c>
      <c r="C937" s="1">
        <v>45370</v>
      </c>
      <c r="D937">
        <v>5</v>
      </c>
    </row>
    <row r="938" spans="1:4" x14ac:dyDescent="0.3">
      <c r="A938" t="s">
        <v>1119</v>
      </c>
      <c r="B938" s="1">
        <v>45698</v>
      </c>
      <c r="C938" s="1">
        <v>45702</v>
      </c>
      <c r="D938">
        <v>4</v>
      </c>
    </row>
    <row r="939" spans="1:4" x14ac:dyDescent="0.3">
      <c r="A939" t="s">
        <v>1104</v>
      </c>
      <c r="B939" s="1">
        <v>45343</v>
      </c>
      <c r="C939" s="1">
        <v>45347</v>
      </c>
      <c r="D939">
        <v>4</v>
      </c>
    </row>
    <row r="940" spans="1:4" x14ac:dyDescent="0.3">
      <c r="A940" t="s">
        <v>1787</v>
      </c>
      <c r="B940" s="1">
        <v>45728</v>
      </c>
      <c r="C940" s="1">
        <v>45729</v>
      </c>
      <c r="D940">
        <v>1</v>
      </c>
    </row>
    <row r="941" spans="1:4" x14ac:dyDescent="0.3">
      <c r="A941" t="s">
        <v>132</v>
      </c>
      <c r="B941" s="1">
        <v>45424</v>
      </c>
      <c r="C941" s="1">
        <v>45425</v>
      </c>
      <c r="D941">
        <v>1</v>
      </c>
    </row>
    <row r="942" spans="1:4" x14ac:dyDescent="0.3">
      <c r="A942" t="s">
        <v>84</v>
      </c>
      <c r="B942" s="1">
        <v>45602</v>
      </c>
      <c r="C942" s="1">
        <v>45609</v>
      </c>
      <c r="D942">
        <v>7</v>
      </c>
    </row>
    <row r="943" spans="1:4" x14ac:dyDescent="0.3">
      <c r="A943" t="s">
        <v>483</v>
      </c>
      <c r="B943" s="1">
        <v>45740</v>
      </c>
      <c r="C943" s="1">
        <v>45741</v>
      </c>
      <c r="D943">
        <v>1</v>
      </c>
    </row>
    <row r="944" spans="1:4" x14ac:dyDescent="0.3">
      <c r="A944" t="s">
        <v>1656</v>
      </c>
      <c r="B944" s="1">
        <v>45552</v>
      </c>
      <c r="C944" s="1">
        <v>45553</v>
      </c>
      <c r="D944">
        <v>1</v>
      </c>
    </row>
    <row r="945" spans="1:4" x14ac:dyDescent="0.3">
      <c r="A945" t="s">
        <v>1793</v>
      </c>
      <c r="B945" s="1">
        <v>45701</v>
      </c>
      <c r="C945" s="1">
        <v>45703</v>
      </c>
      <c r="D945">
        <v>2</v>
      </c>
    </row>
    <row r="946" spans="1:4" x14ac:dyDescent="0.3">
      <c r="A946" t="s">
        <v>204</v>
      </c>
      <c r="B946" s="1">
        <v>45653</v>
      </c>
      <c r="C946" s="1">
        <v>45657</v>
      </c>
      <c r="D946">
        <v>4</v>
      </c>
    </row>
    <row r="947" spans="1:4" x14ac:dyDescent="0.3">
      <c r="A947" t="s">
        <v>1796</v>
      </c>
      <c r="B947" s="1">
        <v>45935</v>
      </c>
      <c r="C947" s="1">
        <v>45941</v>
      </c>
      <c r="D947">
        <v>6</v>
      </c>
    </row>
    <row r="948" spans="1:4" x14ac:dyDescent="0.3">
      <c r="A948" t="s">
        <v>1088</v>
      </c>
      <c r="B948" s="1">
        <v>45178</v>
      </c>
      <c r="C948" s="1">
        <v>45184</v>
      </c>
      <c r="D948">
        <v>6</v>
      </c>
    </row>
    <row r="949" spans="1:4" x14ac:dyDescent="0.3">
      <c r="A949" t="s">
        <v>1799</v>
      </c>
      <c r="B949" s="1">
        <v>45398</v>
      </c>
      <c r="C949" s="1">
        <v>45403</v>
      </c>
      <c r="D949">
        <v>5</v>
      </c>
    </row>
    <row r="950" spans="1:4" x14ac:dyDescent="0.3">
      <c r="A950" t="s">
        <v>1065</v>
      </c>
      <c r="B950" s="1">
        <v>45199</v>
      </c>
      <c r="C950" s="1">
        <v>45206</v>
      </c>
      <c r="D950">
        <v>7</v>
      </c>
    </row>
    <row r="951" spans="1:4" x14ac:dyDescent="0.3">
      <c r="A951" t="s">
        <v>1802</v>
      </c>
      <c r="B951" s="1">
        <v>45295</v>
      </c>
      <c r="C951" s="1">
        <v>45298</v>
      </c>
      <c r="D951">
        <v>3</v>
      </c>
    </row>
    <row r="952" spans="1:4" x14ac:dyDescent="0.3">
      <c r="A952" t="s">
        <v>1804</v>
      </c>
      <c r="B952" s="1">
        <v>45088</v>
      </c>
      <c r="C952" s="1">
        <v>45093</v>
      </c>
      <c r="D952">
        <v>5</v>
      </c>
    </row>
    <row r="953" spans="1:4" x14ac:dyDescent="0.3">
      <c r="A953" t="s">
        <v>1806</v>
      </c>
      <c r="B953" s="1">
        <v>45495</v>
      </c>
      <c r="C953" s="1">
        <v>45500</v>
      </c>
      <c r="D953">
        <v>5</v>
      </c>
    </row>
    <row r="954" spans="1:4" x14ac:dyDescent="0.3">
      <c r="A954" t="s">
        <v>1808</v>
      </c>
      <c r="B954" s="1">
        <v>45790</v>
      </c>
      <c r="C954" s="1">
        <v>45794</v>
      </c>
      <c r="D954">
        <v>4</v>
      </c>
    </row>
    <row r="955" spans="1:4" x14ac:dyDescent="0.3">
      <c r="A955" t="s">
        <v>769</v>
      </c>
      <c r="B955" s="1">
        <v>45588</v>
      </c>
      <c r="C955" s="1">
        <v>45594</v>
      </c>
      <c r="D955">
        <v>6</v>
      </c>
    </row>
    <row r="956" spans="1:4" x14ac:dyDescent="0.3">
      <c r="A956" t="s">
        <v>1811</v>
      </c>
      <c r="B956" s="1">
        <v>45570</v>
      </c>
      <c r="C956" s="1">
        <v>45574</v>
      </c>
      <c r="D956">
        <v>4</v>
      </c>
    </row>
    <row r="957" spans="1:4" x14ac:dyDescent="0.3">
      <c r="A957" t="s">
        <v>1813</v>
      </c>
      <c r="B957" s="1">
        <v>45720</v>
      </c>
      <c r="C957" s="1">
        <v>45726</v>
      </c>
      <c r="D957">
        <v>6</v>
      </c>
    </row>
    <row r="958" spans="1:4" x14ac:dyDescent="0.3">
      <c r="A958" t="s">
        <v>1684</v>
      </c>
      <c r="B958" s="1">
        <v>45324</v>
      </c>
      <c r="C958" s="1">
        <v>45326</v>
      </c>
      <c r="D958">
        <v>2</v>
      </c>
    </row>
    <row r="959" spans="1:4" x14ac:dyDescent="0.3">
      <c r="A959" t="s">
        <v>184</v>
      </c>
      <c r="B959" s="1">
        <v>45240</v>
      </c>
      <c r="C959" s="1">
        <v>45246</v>
      </c>
      <c r="D959">
        <v>6</v>
      </c>
    </row>
    <row r="960" spans="1:4" x14ac:dyDescent="0.3">
      <c r="A960" t="s">
        <v>1566</v>
      </c>
      <c r="B960" s="1">
        <v>45229</v>
      </c>
      <c r="C960" s="1">
        <v>45235</v>
      </c>
      <c r="D960">
        <v>6</v>
      </c>
    </row>
    <row r="961" spans="1:4" x14ac:dyDescent="0.3">
      <c r="A961" t="s">
        <v>1818</v>
      </c>
      <c r="B961" s="1">
        <v>45532</v>
      </c>
      <c r="C961" s="1">
        <v>45537</v>
      </c>
      <c r="D961">
        <v>5</v>
      </c>
    </row>
    <row r="962" spans="1:4" x14ac:dyDescent="0.3">
      <c r="A962" t="s">
        <v>1820</v>
      </c>
      <c r="B962" s="1">
        <v>45588</v>
      </c>
      <c r="C962" s="1">
        <v>45591</v>
      </c>
      <c r="D962">
        <v>3</v>
      </c>
    </row>
    <row r="963" spans="1:4" x14ac:dyDescent="0.3">
      <c r="A963" t="s">
        <v>1822</v>
      </c>
      <c r="B963" s="1">
        <v>45498</v>
      </c>
      <c r="C963" s="1">
        <v>45499</v>
      </c>
      <c r="D963">
        <v>1</v>
      </c>
    </row>
    <row r="964" spans="1:4" x14ac:dyDescent="0.3">
      <c r="A964" t="s">
        <v>1824</v>
      </c>
      <c r="B964" s="1">
        <v>45190</v>
      </c>
      <c r="C964" s="1">
        <v>45191</v>
      </c>
      <c r="D964">
        <v>1</v>
      </c>
    </row>
    <row r="965" spans="1:4" x14ac:dyDescent="0.3">
      <c r="A965" t="s">
        <v>839</v>
      </c>
      <c r="B965" s="1">
        <v>45562</v>
      </c>
      <c r="C965" s="1">
        <v>45566</v>
      </c>
      <c r="D965">
        <v>4</v>
      </c>
    </row>
    <row r="966" spans="1:4" x14ac:dyDescent="0.3">
      <c r="A966" t="s">
        <v>245</v>
      </c>
      <c r="B966" s="1">
        <v>45861</v>
      </c>
      <c r="C966" s="1">
        <v>45863</v>
      </c>
      <c r="D966">
        <v>2</v>
      </c>
    </row>
    <row r="967" spans="1:4" x14ac:dyDescent="0.3">
      <c r="A967" t="s">
        <v>1828</v>
      </c>
      <c r="B967" s="1">
        <v>45440</v>
      </c>
      <c r="C967" s="1">
        <v>45446</v>
      </c>
      <c r="D967">
        <v>6</v>
      </c>
    </row>
    <row r="968" spans="1:4" x14ac:dyDescent="0.3">
      <c r="A968" t="s">
        <v>1336</v>
      </c>
      <c r="B968" s="1">
        <v>45294</v>
      </c>
      <c r="C968" s="1">
        <v>45300</v>
      </c>
      <c r="D968">
        <v>6</v>
      </c>
    </row>
    <row r="969" spans="1:4" x14ac:dyDescent="0.3">
      <c r="A969" t="s">
        <v>1831</v>
      </c>
      <c r="B969" s="1">
        <v>45559</v>
      </c>
      <c r="C969" s="1">
        <v>45565</v>
      </c>
      <c r="D969">
        <v>6</v>
      </c>
    </row>
    <row r="970" spans="1:4" x14ac:dyDescent="0.3">
      <c r="A970" t="s">
        <v>1833</v>
      </c>
      <c r="B970" s="1">
        <v>45239</v>
      </c>
      <c r="C970" s="1">
        <v>45241</v>
      </c>
      <c r="D970">
        <v>2</v>
      </c>
    </row>
    <row r="971" spans="1:4" x14ac:dyDescent="0.3">
      <c r="A971" t="s">
        <v>1835</v>
      </c>
      <c r="B971" s="1">
        <v>45586</v>
      </c>
      <c r="C971" s="1">
        <v>45587</v>
      </c>
      <c r="D971">
        <v>1</v>
      </c>
    </row>
    <row r="972" spans="1:4" x14ac:dyDescent="0.3">
      <c r="A972" t="s">
        <v>1837</v>
      </c>
      <c r="B972" s="1">
        <v>45431</v>
      </c>
      <c r="C972" s="1">
        <v>45435</v>
      </c>
      <c r="D972">
        <v>4</v>
      </c>
    </row>
    <row r="973" spans="1:4" x14ac:dyDescent="0.3">
      <c r="A973" t="s">
        <v>1839</v>
      </c>
      <c r="B973" s="1">
        <v>45961</v>
      </c>
      <c r="C973" s="1">
        <v>45964</v>
      </c>
      <c r="D973">
        <v>3</v>
      </c>
    </row>
    <row r="974" spans="1:4" x14ac:dyDescent="0.3">
      <c r="A974" t="s">
        <v>1841</v>
      </c>
      <c r="B974" s="1">
        <v>45429</v>
      </c>
      <c r="C974" s="1">
        <v>45430</v>
      </c>
      <c r="D974">
        <v>1</v>
      </c>
    </row>
    <row r="975" spans="1:4" x14ac:dyDescent="0.3">
      <c r="A975" t="s">
        <v>1843</v>
      </c>
      <c r="B975" s="1">
        <v>45597</v>
      </c>
      <c r="C975" s="1">
        <v>45603</v>
      </c>
      <c r="D975">
        <v>6</v>
      </c>
    </row>
    <row r="976" spans="1:4" x14ac:dyDescent="0.3">
      <c r="A976" t="s">
        <v>1845</v>
      </c>
      <c r="B976" s="1">
        <v>45237</v>
      </c>
      <c r="C976" s="1">
        <v>45239</v>
      </c>
      <c r="D976">
        <v>2</v>
      </c>
    </row>
    <row r="977" spans="1:4" x14ac:dyDescent="0.3">
      <c r="A977" t="s">
        <v>1847</v>
      </c>
      <c r="B977" s="1">
        <v>45855</v>
      </c>
      <c r="C977" s="1">
        <v>45861</v>
      </c>
      <c r="D977">
        <v>6</v>
      </c>
    </row>
    <row r="978" spans="1:4" x14ac:dyDescent="0.3">
      <c r="A978" t="s">
        <v>1849</v>
      </c>
      <c r="B978" s="1">
        <v>45940</v>
      </c>
      <c r="C978" s="1">
        <v>45941</v>
      </c>
      <c r="D978">
        <v>1</v>
      </c>
    </row>
    <row r="979" spans="1:4" x14ac:dyDescent="0.3">
      <c r="A979" t="s">
        <v>1851</v>
      </c>
      <c r="B979" s="1">
        <v>45620</v>
      </c>
      <c r="C979" s="1">
        <v>45623</v>
      </c>
      <c r="D979">
        <v>3</v>
      </c>
    </row>
    <row r="980" spans="1:4" x14ac:dyDescent="0.3">
      <c r="A980" t="s">
        <v>1853</v>
      </c>
      <c r="B980" s="1">
        <v>45206</v>
      </c>
      <c r="C980" s="1">
        <v>45211</v>
      </c>
      <c r="D980">
        <v>5</v>
      </c>
    </row>
    <row r="981" spans="1:4" x14ac:dyDescent="0.3">
      <c r="A981" t="s">
        <v>1855</v>
      </c>
      <c r="B981" s="1">
        <v>45550</v>
      </c>
      <c r="C981" s="1">
        <v>45552</v>
      </c>
      <c r="D981">
        <v>2</v>
      </c>
    </row>
    <row r="982" spans="1:4" x14ac:dyDescent="0.3">
      <c r="A982" t="s">
        <v>1857</v>
      </c>
      <c r="B982" s="1">
        <v>45387</v>
      </c>
      <c r="C982" s="1">
        <v>45390</v>
      </c>
      <c r="D982">
        <v>3</v>
      </c>
    </row>
    <row r="983" spans="1:4" x14ac:dyDescent="0.3">
      <c r="A983" t="s">
        <v>1859</v>
      </c>
      <c r="B983" s="1">
        <v>45769</v>
      </c>
      <c r="C983" s="1">
        <v>45771</v>
      </c>
      <c r="D983">
        <v>2</v>
      </c>
    </row>
    <row r="984" spans="1:4" x14ac:dyDescent="0.3">
      <c r="A984" t="s">
        <v>1479</v>
      </c>
      <c r="B984" s="1">
        <v>45697</v>
      </c>
      <c r="C984" s="1">
        <v>45702</v>
      </c>
      <c r="D984">
        <v>5</v>
      </c>
    </row>
    <row r="985" spans="1:4" x14ac:dyDescent="0.3">
      <c r="A985" t="s">
        <v>1862</v>
      </c>
      <c r="B985" s="1">
        <v>45182</v>
      </c>
      <c r="C985" s="1">
        <v>45185</v>
      </c>
      <c r="D985">
        <v>3</v>
      </c>
    </row>
    <row r="986" spans="1:4" x14ac:dyDescent="0.3">
      <c r="A986" t="s">
        <v>1864</v>
      </c>
      <c r="B986" s="1">
        <v>45619</v>
      </c>
      <c r="C986" s="1">
        <v>45624</v>
      </c>
      <c r="D986">
        <v>5</v>
      </c>
    </row>
    <row r="987" spans="1:4" x14ac:dyDescent="0.3">
      <c r="A987" t="s">
        <v>1216</v>
      </c>
      <c r="B987" s="1">
        <v>45951</v>
      </c>
      <c r="C987" s="1">
        <v>45956</v>
      </c>
      <c r="D987">
        <v>5</v>
      </c>
    </row>
    <row r="988" spans="1:4" x14ac:dyDescent="0.3">
      <c r="A988" t="s">
        <v>1867</v>
      </c>
      <c r="B988" s="1">
        <v>45272</v>
      </c>
      <c r="C988" s="1">
        <v>45276</v>
      </c>
      <c r="D988">
        <v>4</v>
      </c>
    </row>
    <row r="989" spans="1:4" x14ac:dyDescent="0.3">
      <c r="A989" t="s">
        <v>1869</v>
      </c>
      <c r="B989" s="1">
        <v>45828</v>
      </c>
      <c r="C989" s="1">
        <v>45832</v>
      </c>
      <c r="D989">
        <v>4</v>
      </c>
    </row>
    <row r="990" spans="1:4" x14ac:dyDescent="0.3">
      <c r="A990" t="s">
        <v>1871</v>
      </c>
      <c r="B990" s="1">
        <v>45706</v>
      </c>
      <c r="C990" s="1">
        <v>45709</v>
      </c>
      <c r="D990">
        <v>3</v>
      </c>
    </row>
    <row r="991" spans="1:4" x14ac:dyDescent="0.3">
      <c r="A991" t="s">
        <v>1873</v>
      </c>
      <c r="B991" s="1">
        <v>45135</v>
      </c>
      <c r="C991" s="1">
        <v>45136</v>
      </c>
      <c r="D991">
        <v>1</v>
      </c>
    </row>
    <row r="992" spans="1:4" x14ac:dyDescent="0.3">
      <c r="A992" t="s">
        <v>703</v>
      </c>
      <c r="B992" s="1">
        <v>45143</v>
      </c>
      <c r="C992" s="1">
        <v>45149</v>
      </c>
      <c r="D992">
        <v>6</v>
      </c>
    </row>
    <row r="993" spans="1:4" x14ac:dyDescent="0.3">
      <c r="A993" t="s">
        <v>1876</v>
      </c>
      <c r="B993" s="1">
        <v>45403</v>
      </c>
      <c r="C993" s="1">
        <v>45409</v>
      </c>
      <c r="D993">
        <v>6</v>
      </c>
    </row>
    <row r="994" spans="1:4" x14ac:dyDescent="0.3">
      <c r="A994" t="s">
        <v>1878</v>
      </c>
      <c r="B994" s="1">
        <v>45665</v>
      </c>
      <c r="C994" s="1">
        <v>45670</v>
      </c>
      <c r="D994">
        <v>5</v>
      </c>
    </row>
    <row r="995" spans="1:4" x14ac:dyDescent="0.3">
      <c r="A995" t="s">
        <v>1214</v>
      </c>
      <c r="B995" s="1">
        <v>45767</v>
      </c>
      <c r="C995" s="1">
        <v>45768</v>
      </c>
      <c r="D995">
        <v>1</v>
      </c>
    </row>
    <row r="996" spans="1:4" x14ac:dyDescent="0.3">
      <c r="A996" t="s">
        <v>451</v>
      </c>
      <c r="B996" s="1">
        <v>45477</v>
      </c>
      <c r="C996" s="1">
        <v>45480</v>
      </c>
      <c r="D996">
        <v>3</v>
      </c>
    </row>
    <row r="997" spans="1:4" x14ac:dyDescent="0.3">
      <c r="A997" t="s">
        <v>358</v>
      </c>
      <c r="B997" s="1">
        <v>45404</v>
      </c>
      <c r="C997" s="1">
        <v>45406</v>
      </c>
      <c r="D997">
        <v>2</v>
      </c>
    </row>
    <row r="998" spans="1:4" x14ac:dyDescent="0.3">
      <c r="A998" t="s">
        <v>1883</v>
      </c>
      <c r="B998" s="1">
        <v>45177</v>
      </c>
      <c r="C998" s="1">
        <v>45183</v>
      </c>
      <c r="D998">
        <v>6</v>
      </c>
    </row>
    <row r="999" spans="1:4" x14ac:dyDescent="0.3">
      <c r="A999" t="s">
        <v>1885</v>
      </c>
      <c r="B999" s="1">
        <v>45756</v>
      </c>
      <c r="C999" s="1">
        <v>45760</v>
      </c>
      <c r="D999">
        <v>4</v>
      </c>
    </row>
    <row r="1000" spans="1:4" x14ac:dyDescent="0.3">
      <c r="A1000" t="s">
        <v>1887</v>
      </c>
      <c r="B1000" s="1">
        <v>45604</v>
      </c>
      <c r="C1000" s="1">
        <v>45606</v>
      </c>
      <c r="D1000">
        <v>2</v>
      </c>
    </row>
    <row r="1001" spans="1:4" x14ac:dyDescent="0.3">
      <c r="A1001" t="s">
        <v>1889</v>
      </c>
      <c r="B1001" s="1">
        <v>45533</v>
      </c>
      <c r="C1001" s="1">
        <v>45538</v>
      </c>
      <c r="D1001">
        <v>5</v>
      </c>
    </row>
    <row r="1002" spans="1:4" x14ac:dyDescent="0.3">
      <c r="A1002" t="s">
        <v>1891</v>
      </c>
      <c r="B1002" s="1">
        <v>45503</v>
      </c>
      <c r="C1002" s="1">
        <v>45509</v>
      </c>
      <c r="D1002">
        <v>6</v>
      </c>
    </row>
    <row r="1003" spans="1:4" x14ac:dyDescent="0.3">
      <c r="A1003" t="s">
        <v>1893</v>
      </c>
      <c r="B1003" s="1">
        <v>45888</v>
      </c>
      <c r="C1003" s="1">
        <v>45891</v>
      </c>
      <c r="D1003">
        <v>3</v>
      </c>
    </row>
    <row r="1004" spans="1:4" x14ac:dyDescent="0.3">
      <c r="A1004" t="s">
        <v>1895</v>
      </c>
      <c r="B1004" s="1">
        <v>45507</v>
      </c>
      <c r="C1004" s="1">
        <v>45508</v>
      </c>
      <c r="D1004">
        <v>1</v>
      </c>
    </row>
    <row r="1005" spans="1:4" x14ac:dyDescent="0.3">
      <c r="A1005" t="s">
        <v>1897</v>
      </c>
      <c r="B1005" s="1">
        <v>45622</v>
      </c>
      <c r="C1005" s="1">
        <v>45629</v>
      </c>
      <c r="D1005">
        <v>7</v>
      </c>
    </row>
    <row r="1006" spans="1:4" x14ac:dyDescent="0.3">
      <c r="A1006" t="s">
        <v>1899</v>
      </c>
      <c r="B1006" s="1">
        <v>45625</v>
      </c>
      <c r="C1006" s="1">
        <v>45631</v>
      </c>
      <c r="D1006">
        <v>6</v>
      </c>
    </row>
    <row r="1007" spans="1:4" x14ac:dyDescent="0.3">
      <c r="A1007" t="s">
        <v>1783</v>
      </c>
      <c r="B1007" s="1">
        <v>45433</v>
      </c>
      <c r="C1007" s="1">
        <v>45439</v>
      </c>
      <c r="D1007">
        <v>6</v>
      </c>
    </row>
    <row r="1008" spans="1:4" x14ac:dyDescent="0.3">
      <c r="A1008" t="s">
        <v>1902</v>
      </c>
      <c r="B1008" s="1">
        <v>45216</v>
      </c>
      <c r="C1008" s="1">
        <v>45217</v>
      </c>
      <c r="D1008">
        <v>1</v>
      </c>
    </row>
    <row r="1009" spans="1:4" x14ac:dyDescent="0.3">
      <c r="A1009" t="s">
        <v>1904</v>
      </c>
      <c r="B1009" s="1">
        <v>45660</v>
      </c>
      <c r="C1009" s="1">
        <v>45664</v>
      </c>
      <c r="D1009">
        <v>4</v>
      </c>
    </row>
    <row r="1010" spans="1:4" x14ac:dyDescent="0.3">
      <c r="A1010" t="s">
        <v>1906</v>
      </c>
      <c r="B1010" s="1">
        <v>45768</v>
      </c>
      <c r="C1010" s="1">
        <v>45772</v>
      </c>
      <c r="D1010">
        <v>4</v>
      </c>
    </row>
    <row r="1011" spans="1:4" x14ac:dyDescent="0.3">
      <c r="A1011" t="s">
        <v>1686</v>
      </c>
      <c r="B1011" s="1">
        <v>45182</v>
      </c>
      <c r="C1011" s="1">
        <v>45187</v>
      </c>
      <c r="D1011">
        <v>5</v>
      </c>
    </row>
    <row r="1012" spans="1:4" x14ac:dyDescent="0.3">
      <c r="A1012" t="s">
        <v>236</v>
      </c>
      <c r="B1012" s="1">
        <v>45830</v>
      </c>
      <c r="C1012" s="1">
        <v>45832</v>
      </c>
      <c r="D1012">
        <v>2</v>
      </c>
    </row>
    <row r="1013" spans="1:4" x14ac:dyDescent="0.3">
      <c r="A1013" t="s">
        <v>544</v>
      </c>
      <c r="B1013" s="1">
        <v>45742</v>
      </c>
      <c r="C1013" s="1">
        <v>45747</v>
      </c>
      <c r="D1013">
        <v>5</v>
      </c>
    </row>
    <row r="1014" spans="1:4" x14ac:dyDescent="0.3">
      <c r="A1014" t="s">
        <v>1911</v>
      </c>
      <c r="B1014" s="1">
        <v>45311</v>
      </c>
      <c r="C1014" s="1">
        <v>45318</v>
      </c>
      <c r="D1014">
        <v>7</v>
      </c>
    </row>
    <row r="1015" spans="1:4" x14ac:dyDescent="0.3">
      <c r="A1015" t="s">
        <v>1368</v>
      </c>
      <c r="B1015" s="1">
        <v>45412</v>
      </c>
      <c r="C1015" s="1">
        <v>45413</v>
      </c>
      <c r="D1015">
        <v>1</v>
      </c>
    </row>
    <row r="1016" spans="1:4" x14ac:dyDescent="0.3">
      <c r="A1016" t="s">
        <v>1375</v>
      </c>
      <c r="B1016" s="1">
        <v>45460</v>
      </c>
      <c r="C1016" s="1">
        <v>45462</v>
      </c>
      <c r="D1016">
        <v>2</v>
      </c>
    </row>
    <row r="1017" spans="1:4" x14ac:dyDescent="0.3">
      <c r="A1017" t="s">
        <v>1895</v>
      </c>
      <c r="B1017" s="1">
        <v>45350</v>
      </c>
      <c r="C1017" s="1">
        <v>45351</v>
      </c>
      <c r="D1017">
        <v>1</v>
      </c>
    </row>
    <row r="1018" spans="1:4" x14ac:dyDescent="0.3">
      <c r="A1018" t="s">
        <v>1916</v>
      </c>
      <c r="B1018" s="1">
        <v>45296</v>
      </c>
      <c r="C1018" s="1">
        <v>45300</v>
      </c>
      <c r="D1018">
        <v>4</v>
      </c>
    </row>
    <row r="1019" spans="1:4" x14ac:dyDescent="0.3">
      <c r="A1019" t="s">
        <v>1918</v>
      </c>
      <c r="B1019" s="1">
        <v>45438</v>
      </c>
      <c r="C1019" s="1">
        <v>45441</v>
      </c>
      <c r="D1019">
        <v>3</v>
      </c>
    </row>
    <row r="1020" spans="1:4" x14ac:dyDescent="0.3">
      <c r="A1020" t="s">
        <v>1920</v>
      </c>
      <c r="B1020" s="1">
        <v>45338</v>
      </c>
      <c r="C1020" s="1">
        <v>45341</v>
      </c>
      <c r="D1020">
        <v>3</v>
      </c>
    </row>
    <row r="1021" spans="1:4" x14ac:dyDescent="0.3">
      <c r="A1021" t="s">
        <v>1922</v>
      </c>
      <c r="B1021" s="1">
        <v>45248</v>
      </c>
      <c r="C1021" s="1">
        <v>45250</v>
      </c>
      <c r="D1021">
        <v>2</v>
      </c>
    </row>
    <row r="1022" spans="1:4" x14ac:dyDescent="0.3">
      <c r="A1022" t="s">
        <v>1924</v>
      </c>
      <c r="B1022" s="1">
        <v>45918</v>
      </c>
      <c r="C1022" s="1">
        <v>45920</v>
      </c>
      <c r="D1022">
        <v>2</v>
      </c>
    </row>
    <row r="1023" spans="1:4" x14ac:dyDescent="0.3">
      <c r="A1023" t="s">
        <v>1926</v>
      </c>
      <c r="B1023" s="1">
        <v>45507</v>
      </c>
      <c r="C1023" s="1">
        <v>45514</v>
      </c>
      <c r="D1023">
        <v>7</v>
      </c>
    </row>
    <row r="1024" spans="1:4" x14ac:dyDescent="0.3">
      <c r="A1024" t="s">
        <v>1928</v>
      </c>
      <c r="B1024" s="1">
        <v>45752</v>
      </c>
      <c r="C1024" s="1">
        <v>45755</v>
      </c>
      <c r="D1024">
        <v>3</v>
      </c>
    </row>
    <row r="1025" spans="1:4" x14ac:dyDescent="0.3">
      <c r="A1025" t="s">
        <v>1930</v>
      </c>
      <c r="B1025" s="1">
        <v>45295</v>
      </c>
      <c r="C1025" s="1">
        <v>45301</v>
      </c>
      <c r="D1025">
        <v>6</v>
      </c>
    </row>
    <row r="1026" spans="1:4" x14ac:dyDescent="0.3">
      <c r="A1026" t="s">
        <v>1932</v>
      </c>
      <c r="B1026" s="1">
        <v>45559</v>
      </c>
      <c r="C1026" s="1">
        <v>45565</v>
      </c>
      <c r="D1026">
        <v>6</v>
      </c>
    </row>
    <row r="1027" spans="1:4" x14ac:dyDescent="0.3">
      <c r="A1027" t="s">
        <v>1934</v>
      </c>
      <c r="B1027" s="1">
        <v>45776</v>
      </c>
      <c r="C1027" s="1">
        <v>45778</v>
      </c>
      <c r="D1027">
        <v>2</v>
      </c>
    </row>
    <row r="1028" spans="1:4" x14ac:dyDescent="0.3">
      <c r="A1028" t="s">
        <v>1936</v>
      </c>
      <c r="B1028" s="1">
        <v>45222</v>
      </c>
      <c r="C1028" s="1">
        <v>45225</v>
      </c>
      <c r="D1028">
        <v>3</v>
      </c>
    </row>
    <row r="1029" spans="1:4" x14ac:dyDescent="0.3">
      <c r="A1029" t="s">
        <v>1938</v>
      </c>
      <c r="B1029" s="1">
        <v>45779</v>
      </c>
      <c r="C1029" s="1">
        <v>45782</v>
      </c>
      <c r="D1029">
        <v>3</v>
      </c>
    </row>
    <row r="1030" spans="1:4" x14ac:dyDescent="0.3">
      <c r="A1030" t="s">
        <v>1330</v>
      </c>
      <c r="B1030" s="1">
        <v>45901</v>
      </c>
      <c r="C1030" s="1">
        <v>45907</v>
      </c>
      <c r="D1030">
        <v>6</v>
      </c>
    </row>
    <row r="1031" spans="1:4" x14ac:dyDescent="0.3">
      <c r="A1031" t="s">
        <v>1941</v>
      </c>
      <c r="B1031" s="1">
        <v>45605</v>
      </c>
      <c r="C1031" s="1">
        <v>45611</v>
      </c>
      <c r="D1031">
        <v>6</v>
      </c>
    </row>
    <row r="1032" spans="1:4" x14ac:dyDescent="0.3">
      <c r="A1032" t="s">
        <v>1943</v>
      </c>
      <c r="B1032" s="1">
        <v>45729</v>
      </c>
      <c r="C1032" s="1">
        <v>45734</v>
      </c>
      <c r="D1032">
        <v>5</v>
      </c>
    </row>
    <row r="1033" spans="1:4" x14ac:dyDescent="0.3">
      <c r="A1033" t="s">
        <v>1945</v>
      </c>
      <c r="B1033" s="1">
        <v>45722</v>
      </c>
      <c r="C1033" s="1">
        <v>45723</v>
      </c>
      <c r="D1033">
        <v>1</v>
      </c>
    </row>
    <row r="1034" spans="1:4" x14ac:dyDescent="0.3">
      <c r="A1034" t="s">
        <v>1947</v>
      </c>
      <c r="B1034" s="1">
        <v>45898</v>
      </c>
      <c r="C1034" s="1">
        <v>45901</v>
      </c>
      <c r="D1034">
        <v>3</v>
      </c>
    </row>
    <row r="1035" spans="1:4" x14ac:dyDescent="0.3">
      <c r="A1035" t="s">
        <v>1949</v>
      </c>
      <c r="B1035" s="1">
        <v>45455</v>
      </c>
      <c r="C1035" s="1">
        <v>45456</v>
      </c>
      <c r="D1035">
        <v>1</v>
      </c>
    </row>
    <row r="1036" spans="1:4" x14ac:dyDescent="0.3">
      <c r="A1036" t="s">
        <v>1951</v>
      </c>
      <c r="B1036" s="1">
        <v>45814</v>
      </c>
      <c r="C1036" s="1">
        <v>45821</v>
      </c>
      <c r="D1036">
        <v>7</v>
      </c>
    </row>
    <row r="1037" spans="1:4" x14ac:dyDescent="0.3">
      <c r="A1037" t="s">
        <v>1153</v>
      </c>
      <c r="B1037" s="1">
        <v>45380</v>
      </c>
      <c r="C1037" s="1">
        <v>45385</v>
      </c>
      <c r="D1037">
        <v>5</v>
      </c>
    </row>
    <row r="1038" spans="1:4" x14ac:dyDescent="0.3">
      <c r="A1038" t="s">
        <v>18</v>
      </c>
      <c r="B1038" s="1">
        <v>45192</v>
      </c>
      <c r="C1038" s="1">
        <v>45196</v>
      </c>
      <c r="D1038">
        <v>4</v>
      </c>
    </row>
    <row r="1039" spans="1:4" x14ac:dyDescent="0.3">
      <c r="A1039" t="s">
        <v>1530</v>
      </c>
      <c r="B1039" s="1">
        <v>45952</v>
      </c>
      <c r="C1039" s="1">
        <v>45957</v>
      </c>
      <c r="D1039">
        <v>5</v>
      </c>
    </row>
    <row r="1040" spans="1:4" x14ac:dyDescent="0.3">
      <c r="A1040" t="s">
        <v>1956</v>
      </c>
      <c r="B1040" s="1">
        <v>45945</v>
      </c>
      <c r="C1040" s="1">
        <v>45949</v>
      </c>
      <c r="D1040">
        <v>4</v>
      </c>
    </row>
    <row r="1041" spans="1:4" x14ac:dyDescent="0.3">
      <c r="A1041" t="s">
        <v>1958</v>
      </c>
      <c r="B1041" s="1">
        <v>45575</v>
      </c>
      <c r="C1041" s="1">
        <v>45582</v>
      </c>
      <c r="D1041">
        <v>7</v>
      </c>
    </row>
    <row r="1042" spans="1:4" x14ac:dyDescent="0.3">
      <c r="A1042" t="s">
        <v>1960</v>
      </c>
      <c r="B1042" s="1">
        <v>45704</v>
      </c>
      <c r="C1042" s="1">
        <v>45711</v>
      </c>
      <c r="D1042">
        <v>7</v>
      </c>
    </row>
    <row r="1043" spans="1:4" x14ac:dyDescent="0.3">
      <c r="A1043" t="s">
        <v>329</v>
      </c>
      <c r="B1043" s="1">
        <v>45938</v>
      </c>
      <c r="C1043" s="1">
        <v>45944</v>
      </c>
      <c r="D1043">
        <v>6</v>
      </c>
    </row>
    <row r="1044" spans="1:4" x14ac:dyDescent="0.3">
      <c r="A1044" t="s">
        <v>1479</v>
      </c>
      <c r="B1044" s="1">
        <v>45234</v>
      </c>
      <c r="C1044" s="1">
        <v>45237</v>
      </c>
      <c r="D1044">
        <v>3</v>
      </c>
    </row>
    <row r="1045" spans="1:4" x14ac:dyDescent="0.3">
      <c r="A1045" t="s">
        <v>955</v>
      </c>
      <c r="B1045" s="1">
        <v>45386</v>
      </c>
      <c r="C1045" s="1">
        <v>45392</v>
      </c>
      <c r="D1045">
        <v>6</v>
      </c>
    </row>
    <row r="1046" spans="1:4" x14ac:dyDescent="0.3">
      <c r="A1046" t="s">
        <v>362</v>
      </c>
      <c r="B1046" s="1">
        <v>45544</v>
      </c>
      <c r="C1046" s="1">
        <v>45546</v>
      </c>
      <c r="D1046">
        <v>2</v>
      </c>
    </row>
    <row r="1047" spans="1:4" x14ac:dyDescent="0.3">
      <c r="A1047" t="s">
        <v>1166</v>
      </c>
      <c r="B1047" s="1">
        <v>45326</v>
      </c>
      <c r="C1047" s="1">
        <v>45329</v>
      </c>
      <c r="D1047">
        <v>3</v>
      </c>
    </row>
    <row r="1048" spans="1:4" x14ac:dyDescent="0.3">
      <c r="A1048" t="s">
        <v>1967</v>
      </c>
      <c r="B1048" s="1">
        <v>45692</v>
      </c>
      <c r="C1048" s="1">
        <v>45698</v>
      </c>
      <c r="D1048">
        <v>6</v>
      </c>
    </row>
    <row r="1049" spans="1:4" x14ac:dyDescent="0.3">
      <c r="A1049" t="s">
        <v>1969</v>
      </c>
      <c r="B1049" s="1">
        <v>45783</v>
      </c>
      <c r="C1049" s="1">
        <v>45787</v>
      </c>
      <c r="D1049">
        <v>4</v>
      </c>
    </row>
    <row r="1050" spans="1:4" x14ac:dyDescent="0.3">
      <c r="A1050" t="s">
        <v>1971</v>
      </c>
      <c r="B1050" s="1">
        <v>45873</v>
      </c>
      <c r="C1050" s="1">
        <v>45875</v>
      </c>
      <c r="D1050">
        <v>2</v>
      </c>
    </row>
    <row r="1051" spans="1:4" x14ac:dyDescent="0.3">
      <c r="A1051" t="s">
        <v>1973</v>
      </c>
      <c r="B1051" s="1">
        <v>45798</v>
      </c>
      <c r="C1051" s="1">
        <v>45803</v>
      </c>
      <c r="D1051">
        <v>5</v>
      </c>
    </row>
    <row r="1052" spans="1:4" x14ac:dyDescent="0.3">
      <c r="A1052" t="s">
        <v>1656</v>
      </c>
      <c r="B1052" s="1">
        <v>45746</v>
      </c>
      <c r="C1052" s="1">
        <v>45749</v>
      </c>
      <c r="D1052">
        <v>3</v>
      </c>
    </row>
    <row r="1053" spans="1:4" x14ac:dyDescent="0.3">
      <c r="A1053" t="s">
        <v>1976</v>
      </c>
      <c r="B1053" s="1">
        <v>45881</v>
      </c>
      <c r="C1053" s="1">
        <v>45883</v>
      </c>
      <c r="D1053">
        <v>2</v>
      </c>
    </row>
    <row r="1054" spans="1:4" x14ac:dyDescent="0.3">
      <c r="A1054" t="s">
        <v>1978</v>
      </c>
      <c r="B1054" s="1">
        <v>45509</v>
      </c>
      <c r="C1054" s="1">
        <v>45516</v>
      </c>
      <c r="D1054">
        <v>7</v>
      </c>
    </row>
    <row r="1055" spans="1:4" x14ac:dyDescent="0.3">
      <c r="A1055" t="s">
        <v>1980</v>
      </c>
      <c r="B1055" s="1">
        <v>45791</v>
      </c>
      <c r="C1055" s="1">
        <v>45792</v>
      </c>
      <c r="D1055">
        <v>1</v>
      </c>
    </row>
    <row r="1056" spans="1:4" x14ac:dyDescent="0.3">
      <c r="A1056" t="s">
        <v>307</v>
      </c>
      <c r="B1056" s="1">
        <v>45869</v>
      </c>
      <c r="C1056" s="1">
        <v>45870</v>
      </c>
      <c r="D1056">
        <v>1</v>
      </c>
    </row>
    <row r="1057" spans="1:4" x14ac:dyDescent="0.3">
      <c r="A1057" t="s">
        <v>1273</v>
      </c>
      <c r="B1057" s="1">
        <v>45727</v>
      </c>
      <c r="C1057" s="1">
        <v>45734</v>
      </c>
      <c r="D1057">
        <v>7</v>
      </c>
    </row>
    <row r="1058" spans="1:4" x14ac:dyDescent="0.3">
      <c r="A1058" t="s">
        <v>1156</v>
      </c>
      <c r="B1058" s="1">
        <v>45793</v>
      </c>
      <c r="C1058" s="1">
        <v>45799</v>
      </c>
      <c r="D1058">
        <v>6</v>
      </c>
    </row>
    <row r="1059" spans="1:4" x14ac:dyDescent="0.3">
      <c r="A1059" t="s">
        <v>1985</v>
      </c>
      <c r="B1059" s="1">
        <v>45196</v>
      </c>
      <c r="C1059" s="1">
        <v>45202</v>
      </c>
      <c r="D1059">
        <v>6</v>
      </c>
    </row>
    <row r="1060" spans="1:4" x14ac:dyDescent="0.3">
      <c r="A1060" t="s">
        <v>100</v>
      </c>
      <c r="B1060" s="1">
        <v>45793</v>
      </c>
      <c r="C1060" s="1">
        <v>45798</v>
      </c>
      <c r="D1060">
        <v>5</v>
      </c>
    </row>
    <row r="1061" spans="1:4" x14ac:dyDescent="0.3">
      <c r="A1061" t="s">
        <v>1988</v>
      </c>
      <c r="B1061" s="1">
        <v>45304</v>
      </c>
      <c r="C1061" s="1">
        <v>45310</v>
      </c>
      <c r="D1061">
        <v>6</v>
      </c>
    </row>
    <row r="1062" spans="1:4" x14ac:dyDescent="0.3">
      <c r="A1062" t="s">
        <v>1990</v>
      </c>
      <c r="B1062" s="1">
        <v>45130</v>
      </c>
      <c r="C1062" s="1">
        <v>45133</v>
      </c>
      <c r="D1062">
        <v>3</v>
      </c>
    </row>
    <row r="1063" spans="1:4" x14ac:dyDescent="0.3">
      <c r="A1063" t="s">
        <v>1992</v>
      </c>
      <c r="B1063" s="1">
        <v>45935</v>
      </c>
      <c r="C1063" s="1">
        <v>45939</v>
      </c>
      <c r="D1063">
        <v>4</v>
      </c>
    </row>
    <row r="1064" spans="1:4" x14ac:dyDescent="0.3">
      <c r="A1064" t="s">
        <v>1887</v>
      </c>
      <c r="B1064" s="1">
        <v>45520</v>
      </c>
      <c r="C1064" s="1">
        <v>45524</v>
      </c>
      <c r="D1064">
        <v>4</v>
      </c>
    </row>
    <row r="1065" spans="1:4" x14ac:dyDescent="0.3">
      <c r="A1065" t="s">
        <v>1995</v>
      </c>
      <c r="B1065" s="1">
        <v>45894</v>
      </c>
      <c r="C1065" s="1">
        <v>45896</v>
      </c>
      <c r="D1065">
        <v>2</v>
      </c>
    </row>
    <row r="1066" spans="1:4" x14ac:dyDescent="0.3">
      <c r="A1066" t="s">
        <v>1997</v>
      </c>
      <c r="B1066" s="1">
        <v>45715</v>
      </c>
      <c r="C1066" s="1">
        <v>45718</v>
      </c>
      <c r="D1066">
        <v>3</v>
      </c>
    </row>
    <row r="1067" spans="1:4" x14ac:dyDescent="0.3">
      <c r="A1067" t="s">
        <v>1999</v>
      </c>
      <c r="B1067" s="1">
        <v>45728</v>
      </c>
      <c r="C1067" s="1">
        <v>45734</v>
      </c>
      <c r="D1067">
        <v>6</v>
      </c>
    </row>
    <row r="1068" spans="1:4" x14ac:dyDescent="0.3">
      <c r="A1068" t="s">
        <v>2001</v>
      </c>
      <c r="B1068" s="1">
        <v>45253</v>
      </c>
      <c r="C1068" s="1">
        <v>45256</v>
      </c>
      <c r="D1068">
        <v>3</v>
      </c>
    </row>
    <row r="1069" spans="1:4" x14ac:dyDescent="0.3">
      <c r="A1069" t="s">
        <v>2003</v>
      </c>
      <c r="B1069" s="1">
        <v>45237</v>
      </c>
      <c r="C1069" s="1">
        <v>45243</v>
      </c>
      <c r="D1069">
        <v>6</v>
      </c>
    </row>
    <row r="1070" spans="1:4" x14ac:dyDescent="0.3">
      <c r="A1070" t="s">
        <v>2005</v>
      </c>
      <c r="B1070" s="1">
        <v>45912</v>
      </c>
      <c r="C1070" s="1">
        <v>45918</v>
      </c>
      <c r="D1070">
        <v>6</v>
      </c>
    </row>
    <row r="1071" spans="1:4" x14ac:dyDescent="0.3">
      <c r="A1071" t="s">
        <v>2007</v>
      </c>
      <c r="B1071" s="1">
        <v>45605</v>
      </c>
      <c r="C1071" s="1">
        <v>45612</v>
      </c>
      <c r="D1071">
        <v>7</v>
      </c>
    </row>
    <row r="1072" spans="1:4" x14ac:dyDescent="0.3">
      <c r="A1072" t="s">
        <v>1483</v>
      </c>
      <c r="B1072" s="1">
        <v>45483</v>
      </c>
      <c r="C1072" s="1">
        <v>45486</v>
      </c>
      <c r="D1072">
        <v>3</v>
      </c>
    </row>
    <row r="1073" spans="1:4" x14ac:dyDescent="0.3">
      <c r="A1073" t="s">
        <v>2010</v>
      </c>
      <c r="B1073" s="1">
        <v>45669</v>
      </c>
      <c r="C1073" s="1">
        <v>45671</v>
      </c>
      <c r="D1073">
        <v>2</v>
      </c>
    </row>
    <row r="1074" spans="1:4" x14ac:dyDescent="0.3">
      <c r="A1074" t="s">
        <v>2012</v>
      </c>
      <c r="B1074" s="1">
        <v>45520</v>
      </c>
      <c r="C1074" s="1">
        <v>45522</v>
      </c>
      <c r="D1074">
        <v>2</v>
      </c>
    </row>
    <row r="1075" spans="1:4" x14ac:dyDescent="0.3">
      <c r="A1075" t="s">
        <v>2014</v>
      </c>
      <c r="B1075" s="1">
        <v>45716</v>
      </c>
      <c r="C1075" s="1">
        <v>45721</v>
      </c>
      <c r="D1075">
        <v>5</v>
      </c>
    </row>
    <row r="1076" spans="1:4" x14ac:dyDescent="0.3">
      <c r="A1076" t="s">
        <v>1799</v>
      </c>
      <c r="B1076" s="1">
        <v>45830</v>
      </c>
      <c r="C1076" s="1">
        <v>45837</v>
      </c>
      <c r="D1076">
        <v>7</v>
      </c>
    </row>
    <row r="1077" spans="1:4" x14ac:dyDescent="0.3">
      <c r="A1077" t="s">
        <v>1073</v>
      </c>
      <c r="B1077" s="1">
        <v>45624</v>
      </c>
      <c r="C1077" s="1">
        <v>45627</v>
      </c>
      <c r="D1077">
        <v>3</v>
      </c>
    </row>
    <row r="1078" spans="1:4" x14ac:dyDescent="0.3">
      <c r="A1078" t="s">
        <v>2018</v>
      </c>
      <c r="B1078" s="1">
        <v>45273</v>
      </c>
      <c r="C1078" s="1">
        <v>45278</v>
      </c>
      <c r="D1078">
        <v>5</v>
      </c>
    </row>
    <row r="1079" spans="1:4" x14ac:dyDescent="0.3">
      <c r="A1079" t="s">
        <v>1764</v>
      </c>
      <c r="B1079" s="1">
        <v>45086</v>
      </c>
      <c r="C1079" s="1">
        <v>45090</v>
      </c>
      <c r="D1079">
        <v>4</v>
      </c>
    </row>
    <row r="1080" spans="1:4" x14ac:dyDescent="0.3">
      <c r="A1080" t="s">
        <v>1160</v>
      </c>
      <c r="B1080" s="1">
        <v>45512</v>
      </c>
      <c r="C1080" s="1">
        <v>45519</v>
      </c>
      <c r="D1080">
        <v>7</v>
      </c>
    </row>
    <row r="1081" spans="1:4" x14ac:dyDescent="0.3">
      <c r="A1081" t="s">
        <v>813</v>
      </c>
      <c r="B1081" s="1">
        <v>45255</v>
      </c>
      <c r="C1081" s="1">
        <v>45260</v>
      </c>
      <c r="D1081">
        <v>5</v>
      </c>
    </row>
    <row r="1082" spans="1:4" x14ac:dyDescent="0.3">
      <c r="A1082" t="s">
        <v>2023</v>
      </c>
      <c r="B1082" s="1">
        <v>45420</v>
      </c>
      <c r="C1082" s="1">
        <v>45422</v>
      </c>
      <c r="D1082">
        <v>2</v>
      </c>
    </row>
    <row r="1083" spans="1:4" x14ac:dyDescent="0.3">
      <c r="A1083" t="s">
        <v>603</v>
      </c>
      <c r="B1083" s="1">
        <v>45345</v>
      </c>
      <c r="C1083" s="1">
        <v>45351</v>
      </c>
      <c r="D1083">
        <v>6</v>
      </c>
    </row>
    <row r="1084" spans="1:4" x14ac:dyDescent="0.3">
      <c r="A1084" t="s">
        <v>2026</v>
      </c>
      <c r="B1084" s="1">
        <v>45277</v>
      </c>
      <c r="C1084" s="1">
        <v>45281</v>
      </c>
      <c r="D1084">
        <v>4</v>
      </c>
    </row>
    <row r="1085" spans="1:4" x14ac:dyDescent="0.3">
      <c r="A1085" t="s">
        <v>2028</v>
      </c>
      <c r="B1085" s="1">
        <v>45497</v>
      </c>
      <c r="C1085" s="1">
        <v>45504</v>
      </c>
      <c r="D1085">
        <v>7</v>
      </c>
    </row>
    <row r="1086" spans="1:4" x14ac:dyDescent="0.3">
      <c r="A1086" t="s">
        <v>2030</v>
      </c>
      <c r="B1086" s="1">
        <v>45742</v>
      </c>
      <c r="C1086" s="1">
        <v>45746</v>
      </c>
      <c r="D1086">
        <v>4</v>
      </c>
    </row>
    <row r="1087" spans="1:4" x14ac:dyDescent="0.3">
      <c r="A1087" t="s">
        <v>2032</v>
      </c>
      <c r="B1087" s="1">
        <v>45572</v>
      </c>
      <c r="C1087" s="1">
        <v>45577</v>
      </c>
      <c r="D1087">
        <v>5</v>
      </c>
    </row>
    <row r="1088" spans="1:4" x14ac:dyDescent="0.3">
      <c r="A1088" t="s">
        <v>2034</v>
      </c>
      <c r="B1088" s="1">
        <v>45942</v>
      </c>
      <c r="C1088" s="1">
        <v>45946</v>
      </c>
      <c r="D1088">
        <v>4</v>
      </c>
    </row>
    <row r="1089" spans="1:4" x14ac:dyDescent="0.3">
      <c r="A1089" t="s">
        <v>2036</v>
      </c>
      <c r="B1089" s="1">
        <v>45853</v>
      </c>
      <c r="C1089" s="1">
        <v>45856</v>
      </c>
      <c r="D1089">
        <v>3</v>
      </c>
    </row>
    <row r="1090" spans="1:4" x14ac:dyDescent="0.3">
      <c r="A1090" t="s">
        <v>2038</v>
      </c>
      <c r="B1090" s="1">
        <v>45232</v>
      </c>
      <c r="C1090" s="1">
        <v>45239</v>
      </c>
      <c r="D1090">
        <v>7</v>
      </c>
    </row>
    <row r="1091" spans="1:4" x14ac:dyDescent="0.3">
      <c r="A1091" t="s">
        <v>767</v>
      </c>
      <c r="B1091" s="1">
        <v>45663</v>
      </c>
      <c r="C1091" s="1">
        <v>45665</v>
      </c>
      <c r="D1091">
        <v>2</v>
      </c>
    </row>
    <row r="1092" spans="1:4" x14ac:dyDescent="0.3">
      <c r="A1092" t="s">
        <v>2041</v>
      </c>
      <c r="B1092" s="1">
        <v>45634</v>
      </c>
      <c r="C1092" s="1">
        <v>45641</v>
      </c>
      <c r="D1092">
        <v>7</v>
      </c>
    </row>
    <row r="1093" spans="1:4" x14ac:dyDescent="0.3">
      <c r="A1093" t="s">
        <v>2043</v>
      </c>
      <c r="B1093" s="1">
        <v>45910</v>
      </c>
      <c r="C1093" s="1">
        <v>45912</v>
      </c>
      <c r="D1093">
        <v>2</v>
      </c>
    </row>
    <row r="1094" spans="1:4" x14ac:dyDescent="0.3">
      <c r="A1094" t="s">
        <v>2045</v>
      </c>
      <c r="B1094" s="1">
        <v>45696</v>
      </c>
      <c r="C1094" s="1">
        <v>45702</v>
      </c>
      <c r="D1094">
        <v>6</v>
      </c>
    </row>
    <row r="1095" spans="1:4" x14ac:dyDescent="0.3">
      <c r="A1095" t="s">
        <v>2047</v>
      </c>
      <c r="B1095" s="1">
        <v>45691</v>
      </c>
      <c r="C1095" s="1">
        <v>45696</v>
      </c>
      <c r="D1095">
        <v>5</v>
      </c>
    </row>
    <row r="1096" spans="1:4" x14ac:dyDescent="0.3">
      <c r="A1096" t="s">
        <v>2049</v>
      </c>
      <c r="B1096" s="1">
        <v>45075</v>
      </c>
      <c r="C1096" s="1">
        <v>45081</v>
      </c>
      <c r="D1096">
        <v>6</v>
      </c>
    </row>
    <row r="1097" spans="1:4" x14ac:dyDescent="0.3">
      <c r="A1097" t="s">
        <v>1230</v>
      </c>
      <c r="B1097" s="1">
        <v>45399</v>
      </c>
      <c r="C1097" s="1">
        <v>45402</v>
      </c>
      <c r="D1097">
        <v>3</v>
      </c>
    </row>
    <row r="1098" spans="1:4" x14ac:dyDescent="0.3">
      <c r="A1098" t="s">
        <v>2052</v>
      </c>
      <c r="B1098" s="1">
        <v>45741</v>
      </c>
      <c r="C1098" s="1">
        <v>45747</v>
      </c>
      <c r="D1098">
        <v>6</v>
      </c>
    </row>
    <row r="1099" spans="1:4" x14ac:dyDescent="0.3">
      <c r="A1099" t="s">
        <v>2054</v>
      </c>
      <c r="B1099" s="1">
        <v>45479</v>
      </c>
      <c r="C1099" s="1">
        <v>45485</v>
      </c>
      <c r="D1099">
        <v>6</v>
      </c>
    </row>
    <row r="1100" spans="1:4" x14ac:dyDescent="0.3">
      <c r="A1100" t="s">
        <v>2056</v>
      </c>
      <c r="B1100" s="1">
        <v>45613</v>
      </c>
      <c r="C1100" s="1">
        <v>45618</v>
      </c>
      <c r="D1100">
        <v>5</v>
      </c>
    </row>
    <row r="1101" spans="1:4" x14ac:dyDescent="0.3">
      <c r="A1101" t="s">
        <v>2058</v>
      </c>
      <c r="B1101" s="1">
        <v>45624</v>
      </c>
      <c r="C1101" s="1">
        <v>45625</v>
      </c>
      <c r="D1101">
        <v>1</v>
      </c>
    </row>
    <row r="1102" spans="1:4" x14ac:dyDescent="0.3">
      <c r="A1102" t="s">
        <v>2060</v>
      </c>
      <c r="B1102" s="1">
        <v>45476</v>
      </c>
      <c r="C1102" s="1">
        <v>45478</v>
      </c>
      <c r="D1102">
        <v>2</v>
      </c>
    </row>
    <row r="1103" spans="1:4" x14ac:dyDescent="0.3">
      <c r="A1103" t="s">
        <v>378</v>
      </c>
      <c r="B1103" s="1">
        <v>45706</v>
      </c>
      <c r="C1103" s="1">
        <v>45710</v>
      </c>
      <c r="D1103">
        <v>4</v>
      </c>
    </row>
    <row r="1104" spans="1:4" x14ac:dyDescent="0.3">
      <c r="A1104" t="s">
        <v>2063</v>
      </c>
      <c r="B1104" s="1">
        <v>45669</v>
      </c>
      <c r="C1104" s="1">
        <v>45673</v>
      </c>
      <c r="D1104">
        <v>4</v>
      </c>
    </row>
    <row r="1105" spans="1:4" x14ac:dyDescent="0.3">
      <c r="A1105" t="s">
        <v>2065</v>
      </c>
      <c r="B1105" s="1">
        <v>45792</v>
      </c>
      <c r="C1105" s="1">
        <v>45796</v>
      </c>
      <c r="D1105">
        <v>4</v>
      </c>
    </row>
    <row r="1106" spans="1:4" x14ac:dyDescent="0.3">
      <c r="A1106" t="s">
        <v>2067</v>
      </c>
      <c r="B1106" s="1">
        <v>45203</v>
      </c>
      <c r="C1106" s="1">
        <v>45205</v>
      </c>
      <c r="D1106">
        <v>2</v>
      </c>
    </row>
    <row r="1107" spans="1:4" x14ac:dyDescent="0.3">
      <c r="A1107" t="s">
        <v>572</v>
      </c>
      <c r="B1107" s="1">
        <v>45223</v>
      </c>
      <c r="C1107" s="1">
        <v>45224</v>
      </c>
      <c r="D1107">
        <v>1</v>
      </c>
    </row>
    <row r="1108" spans="1:4" x14ac:dyDescent="0.3">
      <c r="A1108" t="s">
        <v>2070</v>
      </c>
      <c r="B1108" s="1">
        <v>45345</v>
      </c>
      <c r="C1108" s="1">
        <v>45349</v>
      </c>
      <c r="D1108">
        <v>4</v>
      </c>
    </row>
    <row r="1109" spans="1:4" x14ac:dyDescent="0.3">
      <c r="A1109" t="s">
        <v>2072</v>
      </c>
      <c r="B1109" s="1">
        <v>45571</v>
      </c>
      <c r="C1109" s="1">
        <v>45577</v>
      </c>
      <c r="D1109">
        <v>6</v>
      </c>
    </row>
    <row r="1110" spans="1:4" x14ac:dyDescent="0.3">
      <c r="A1110" t="s">
        <v>2074</v>
      </c>
      <c r="B1110" s="1">
        <v>45080</v>
      </c>
      <c r="C1110" s="1">
        <v>45084</v>
      </c>
      <c r="D1110">
        <v>4</v>
      </c>
    </row>
    <row r="1111" spans="1:4" x14ac:dyDescent="0.3">
      <c r="A1111" t="s">
        <v>441</v>
      </c>
      <c r="B1111" s="1">
        <v>45710</v>
      </c>
      <c r="C1111" s="1">
        <v>45711</v>
      </c>
      <c r="D1111">
        <v>1</v>
      </c>
    </row>
    <row r="1112" spans="1:4" x14ac:dyDescent="0.3">
      <c r="A1112" t="s">
        <v>2077</v>
      </c>
      <c r="B1112" s="1">
        <v>45665</v>
      </c>
      <c r="C1112" s="1">
        <v>45672</v>
      </c>
      <c r="D1112">
        <v>7</v>
      </c>
    </row>
    <row r="1113" spans="1:4" x14ac:dyDescent="0.3">
      <c r="A1113" t="s">
        <v>2079</v>
      </c>
      <c r="B1113" s="1">
        <v>45571</v>
      </c>
      <c r="C1113" s="1">
        <v>45577</v>
      </c>
      <c r="D1113">
        <v>6</v>
      </c>
    </row>
    <row r="1114" spans="1:4" x14ac:dyDescent="0.3">
      <c r="A1114" t="s">
        <v>2081</v>
      </c>
      <c r="B1114" s="1">
        <v>45706</v>
      </c>
      <c r="C1114" s="1">
        <v>45713</v>
      </c>
      <c r="D1114">
        <v>7</v>
      </c>
    </row>
    <row r="1115" spans="1:4" x14ac:dyDescent="0.3">
      <c r="A1115" t="s">
        <v>2083</v>
      </c>
      <c r="B1115" s="1">
        <v>45891</v>
      </c>
      <c r="C1115" s="1">
        <v>45896</v>
      </c>
      <c r="D1115">
        <v>5</v>
      </c>
    </row>
    <row r="1116" spans="1:4" x14ac:dyDescent="0.3">
      <c r="A1116" t="s">
        <v>2085</v>
      </c>
      <c r="B1116" s="1">
        <v>45404</v>
      </c>
      <c r="C1116" s="1">
        <v>45407</v>
      </c>
      <c r="D1116">
        <v>3</v>
      </c>
    </row>
    <row r="1117" spans="1:4" x14ac:dyDescent="0.3">
      <c r="A1117" t="s">
        <v>1627</v>
      </c>
      <c r="B1117" s="1">
        <v>45473</v>
      </c>
      <c r="C1117" s="1">
        <v>45479</v>
      </c>
      <c r="D1117">
        <v>6</v>
      </c>
    </row>
    <row r="1118" spans="1:4" x14ac:dyDescent="0.3">
      <c r="A1118" t="s">
        <v>2088</v>
      </c>
      <c r="B1118" s="1">
        <v>45873</v>
      </c>
      <c r="C1118" s="1">
        <v>45876</v>
      </c>
      <c r="D1118">
        <v>3</v>
      </c>
    </row>
    <row r="1119" spans="1:4" x14ac:dyDescent="0.3">
      <c r="A1119" t="s">
        <v>2090</v>
      </c>
      <c r="B1119" s="1">
        <v>45891</v>
      </c>
      <c r="C1119" s="1">
        <v>45893</v>
      </c>
      <c r="D1119">
        <v>2</v>
      </c>
    </row>
    <row r="1120" spans="1:4" x14ac:dyDescent="0.3">
      <c r="A1120" t="s">
        <v>1164</v>
      </c>
      <c r="B1120" s="1">
        <v>45587</v>
      </c>
      <c r="C1120" s="1">
        <v>45588</v>
      </c>
      <c r="D1120">
        <v>1</v>
      </c>
    </row>
    <row r="1121" spans="1:4" x14ac:dyDescent="0.3">
      <c r="A1121" t="s">
        <v>2093</v>
      </c>
      <c r="B1121" s="1">
        <v>45592</v>
      </c>
      <c r="C1121" s="1">
        <v>45594</v>
      </c>
      <c r="D1121">
        <v>2</v>
      </c>
    </row>
    <row r="1122" spans="1:4" x14ac:dyDescent="0.3">
      <c r="A1122" t="s">
        <v>886</v>
      </c>
      <c r="B1122" s="1">
        <v>45386</v>
      </c>
      <c r="C1122" s="1">
        <v>45390</v>
      </c>
      <c r="D1122">
        <v>4</v>
      </c>
    </row>
    <row r="1123" spans="1:4" x14ac:dyDescent="0.3">
      <c r="A1123" t="s">
        <v>2096</v>
      </c>
      <c r="B1123" s="1">
        <v>45467</v>
      </c>
      <c r="C1123" s="1">
        <v>45474</v>
      </c>
      <c r="D1123">
        <v>7</v>
      </c>
    </row>
    <row r="1124" spans="1:4" x14ac:dyDescent="0.3">
      <c r="A1124" t="s">
        <v>2098</v>
      </c>
      <c r="B1124" s="1">
        <v>45562</v>
      </c>
      <c r="C1124" s="1">
        <v>45568</v>
      </c>
      <c r="D1124">
        <v>6</v>
      </c>
    </row>
    <row r="1125" spans="1:4" x14ac:dyDescent="0.3">
      <c r="A1125" t="s">
        <v>641</v>
      </c>
      <c r="B1125" s="1">
        <v>45643</v>
      </c>
      <c r="C1125" s="1">
        <v>45648</v>
      </c>
      <c r="D1125">
        <v>5</v>
      </c>
    </row>
    <row r="1126" spans="1:4" x14ac:dyDescent="0.3">
      <c r="A1126" t="s">
        <v>2101</v>
      </c>
      <c r="B1126" s="1">
        <v>45408</v>
      </c>
      <c r="C1126" s="1">
        <v>45410</v>
      </c>
      <c r="D1126">
        <v>2</v>
      </c>
    </row>
    <row r="1127" spans="1:4" x14ac:dyDescent="0.3">
      <c r="A1127" t="s">
        <v>2103</v>
      </c>
      <c r="B1127" s="1">
        <v>45339</v>
      </c>
      <c r="C1127" s="1">
        <v>45342</v>
      </c>
      <c r="D1127">
        <v>3</v>
      </c>
    </row>
    <row r="1128" spans="1:4" x14ac:dyDescent="0.3">
      <c r="A1128" t="s">
        <v>2105</v>
      </c>
      <c r="B1128" s="1">
        <v>45683</v>
      </c>
      <c r="C1128" s="1">
        <v>45688</v>
      </c>
      <c r="D1128">
        <v>5</v>
      </c>
    </row>
    <row r="1129" spans="1:4" x14ac:dyDescent="0.3">
      <c r="A1129" t="s">
        <v>2047</v>
      </c>
      <c r="B1129" s="1">
        <v>45285</v>
      </c>
      <c r="C1129" s="1">
        <v>45286</v>
      </c>
      <c r="D1129">
        <v>1</v>
      </c>
    </row>
    <row r="1130" spans="1:4" x14ac:dyDescent="0.3">
      <c r="A1130" t="s">
        <v>2108</v>
      </c>
      <c r="B1130" s="1">
        <v>45292</v>
      </c>
      <c r="C1130" s="1">
        <v>45294</v>
      </c>
      <c r="D1130">
        <v>2</v>
      </c>
    </row>
    <row r="1131" spans="1:4" x14ac:dyDescent="0.3">
      <c r="A1131" t="s">
        <v>150</v>
      </c>
      <c r="B1131" s="1">
        <v>45876</v>
      </c>
      <c r="C1131" s="1">
        <v>45879</v>
      </c>
      <c r="D1131">
        <v>3</v>
      </c>
    </row>
    <row r="1132" spans="1:4" x14ac:dyDescent="0.3">
      <c r="A1132" t="s">
        <v>2111</v>
      </c>
      <c r="B1132" s="1">
        <v>45379</v>
      </c>
      <c r="C1132" s="1">
        <v>45382</v>
      </c>
      <c r="D1132">
        <v>3</v>
      </c>
    </row>
    <row r="1133" spans="1:4" x14ac:dyDescent="0.3">
      <c r="A1133" t="s">
        <v>2113</v>
      </c>
      <c r="B1133" s="1">
        <v>45484</v>
      </c>
      <c r="C1133" s="1">
        <v>45487</v>
      </c>
      <c r="D1133">
        <v>3</v>
      </c>
    </row>
    <row r="1134" spans="1:4" x14ac:dyDescent="0.3">
      <c r="A1134" t="s">
        <v>2115</v>
      </c>
      <c r="B1134" s="1">
        <v>45500</v>
      </c>
      <c r="C1134" s="1">
        <v>45503</v>
      </c>
      <c r="D1134">
        <v>3</v>
      </c>
    </row>
    <row r="1135" spans="1:4" x14ac:dyDescent="0.3">
      <c r="A1135" t="s">
        <v>441</v>
      </c>
      <c r="B1135" s="1">
        <v>45727</v>
      </c>
      <c r="C1135" s="1">
        <v>45731</v>
      </c>
      <c r="D1135">
        <v>4</v>
      </c>
    </row>
    <row r="1136" spans="1:4" x14ac:dyDescent="0.3">
      <c r="A1136" t="s">
        <v>2118</v>
      </c>
      <c r="B1136" s="1">
        <v>45376</v>
      </c>
      <c r="C1136" s="1">
        <v>45379</v>
      </c>
      <c r="D1136">
        <v>3</v>
      </c>
    </row>
    <row r="1137" spans="1:4" x14ac:dyDescent="0.3">
      <c r="A1137" t="s">
        <v>2120</v>
      </c>
      <c r="B1137" s="1">
        <v>45180</v>
      </c>
      <c r="C1137" s="1">
        <v>45186</v>
      </c>
      <c r="D1137">
        <v>6</v>
      </c>
    </row>
    <row r="1138" spans="1:4" x14ac:dyDescent="0.3">
      <c r="A1138" t="s">
        <v>2122</v>
      </c>
      <c r="B1138" s="1">
        <v>45771</v>
      </c>
      <c r="C1138" s="1">
        <v>45774</v>
      </c>
      <c r="D1138">
        <v>3</v>
      </c>
    </row>
    <row r="1139" spans="1:4" x14ac:dyDescent="0.3">
      <c r="A1139" t="s">
        <v>965</v>
      </c>
      <c r="B1139" s="1">
        <v>45418</v>
      </c>
      <c r="C1139" s="1">
        <v>45425</v>
      </c>
      <c r="D1139">
        <v>7</v>
      </c>
    </row>
    <row r="1140" spans="1:4" x14ac:dyDescent="0.3">
      <c r="A1140" t="s">
        <v>2125</v>
      </c>
      <c r="B1140" s="1">
        <v>45095</v>
      </c>
      <c r="C1140" s="1">
        <v>45102</v>
      </c>
      <c r="D1140">
        <v>7</v>
      </c>
    </row>
    <row r="1141" spans="1:4" x14ac:dyDescent="0.3">
      <c r="A1141" t="s">
        <v>717</v>
      </c>
      <c r="B1141" s="1">
        <v>45536</v>
      </c>
      <c r="C1141" s="1">
        <v>45540</v>
      </c>
      <c r="D1141">
        <v>4</v>
      </c>
    </row>
    <row r="1142" spans="1:4" x14ac:dyDescent="0.3">
      <c r="A1142" t="s">
        <v>2128</v>
      </c>
      <c r="B1142" s="1">
        <v>45420</v>
      </c>
      <c r="C1142" s="1">
        <v>45427</v>
      </c>
      <c r="D1142">
        <v>7</v>
      </c>
    </row>
    <row r="1143" spans="1:4" x14ac:dyDescent="0.3">
      <c r="A1143" t="s">
        <v>917</v>
      </c>
      <c r="B1143" s="1">
        <v>45296</v>
      </c>
      <c r="C1143" s="1">
        <v>45301</v>
      </c>
      <c r="D1143">
        <v>5</v>
      </c>
    </row>
    <row r="1144" spans="1:4" x14ac:dyDescent="0.3">
      <c r="A1144" t="s">
        <v>2131</v>
      </c>
      <c r="B1144" s="1">
        <v>45804</v>
      </c>
      <c r="C1144" s="1">
        <v>45811</v>
      </c>
      <c r="D1144">
        <v>7</v>
      </c>
    </row>
    <row r="1145" spans="1:4" x14ac:dyDescent="0.3">
      <c r="A1145" t="s">
        <v>892</v>
      </c>
      <c r="B1145" s="1">
        <v>45556</v>
      </c>
      <c r="C1145" s="1">
        <v>45560</v>
      </c>
      <c r="D1145">
        <v>4</v>
      </c>
    </row>
    <row r="1146" spans="1:4" x14ac:dyDescent="0.3">
      <c r="A1146" t="s">
        <v>792</v>
      </c>
      <c r="B1146" s="1">
        <v>45415</v>
      </c>
      <c r="C1146" s="1">
        <v>45421</v>
      </c>
      <c r="D1146">
        <v>6</v>
      </c>
    </row>
    <row r="1147" spans="1:4" x14ac:dyDescent="0.3">
      <c r="A1147" t="s">
        <v>2135</v>
      </c>
      <c r="B1147" s="1">
        <v>45341</v>
      </c>
      <c r="C1147" s="1">
        <v>45347</v>
      </c>
      <c r="D1147">
        <v>6</v>
      </c>
    </row>
    <row r="1148" spans="1:4" x14ac:dyDescent="0.3">
      <c r="A1148" t="s">
        <v>2137</v>
      </c>
      <c r="B1148" s="1">
        <v>45773</v>
      </c>
      <c r="C1148" s="1">
        <v>45774</v>
      </c>
      <c r="D1148">
        <v>1</v>
      </c>
    </row>
    <row r="1149" spans="1:4" x14ac:dyDescent="0.3">
      <c r="A1149" t="s">
        <v>339</v>
      </c>
      <c r="B1149" s="1">
        <v>45950</v>
      </c>
      <c r="C1149" s="1">
        <v>45954</v>
      </c>
      <c r="D1149">
        <v>4</v>
      </c>
    </row>
    <row r="1150" spans="1:4" x14ac:dyDescent="0.3">
      <c r="A1150" t="s">
        <v>2140</v>
      </c>
      <c r="B1150" s="1">
        <v>45779</v>
      </c>
      <c r="C1150" s="1">
        <v>45786</v>
      </c>
      <c r="D1150">
        <v>7</v>
      </c>
    </row>
    <row r="1151" spans="1:4" x14ac:dyDescent="0.3">
      <c r="A1151" t="s">
        <v>2142</v>
      </c>
      <c r="B1151" s="1">
        <v>45243</v>
      </c>
      <c r="C1151" s="1">
        <v>45248</v>
      </c>
      <c r="D1151">
        <v>5</v>
      </c>
    </row>
    <row r="1152" spans="1:4" x14ac:dyDescent="0.3">
      <c r="A1152" t="s">
        <v>2144</v>
      </c>
      <c r="B1152" s="1">
        <v>45508</v>
      </c>
      <c r="C1152" s="1">
        <v>45511</v>
      </c>
      <c r="D1152">
        <v>3</v>
      </c>
    </row>
    <row r="1153" spans="1:4" x14ac:dyDescent="0.3">
      <c r="A1153" t="s">
        <v>2146</v>
      </c>
      <c r="B1153" s="1">
        <v>45455</v>
      </c>
      <c r="C1153" s="1">
        <v>45462</v>
      </c>
      <c r="D1153">
        <v>7</v>
      </c>
    </row>
    <row r="1154" spans="1:4" x14ac:dyDescent="0.3">
      <c r="A1154" t="s">
        <v>759</v>
      </c>
      <c r="B1154" s="1">
        <v>45590</v>
      </c>
      <c r="C1154" s="1">
        <v>45593</v>
      </c>
      <c r="D1154">
        <v>3</v>
      </c>
    </row>
    <row r="1155" spans="1:4" x14ac:dyDescent="0.3">
      <c r="A1155" t="s">
        <v>1426</v>
      </c>
      <c r="B1155" s="1">
        <v>45717</v>
      </c>
      <c r="C1155" s="1">
        <v>45720</v>
      </c>
      <c r="D1155">
        <v>3</v>
      </c>
    </row>
    <row r="1156" spans="1:4" x14ac:dyDescent="0.3">
      <c r="A1156" t="s">
        <v>622</v>
      </c>
      <c r="B1156" s="1">
        <v>45400</v>
      </c>
      <c r="C1156" s="1">
        <v>45405</v>
      </c>
      <c r="D1156">
        <v>5</v>
      </c>
    </row>
    <row r="1157" spans="1:4" x14ac:dyDescent="0.3">
      <c r="A1157" t="s">
        <v>1386</v>
      </c>
      <c r="B1157" s="1">
        <v>45259</v>
      </c>
      <c r="C1157" s="1">
        <v>45261</v>
      </c>
      <c r="D1157">
        <v>2</v>
      </c>
    </row>
    <row r="1158" spans="1:4" x14ac:dyDescent="0.3">
      <c r="A1158" t="s">
        <v>724</v>
      </c>
      <c r="B1158" s="1">
        <v>45316</v>
      </c>
      <c r="C1158" s="1">
        <v>45322</v>
      </c>
      <c r="D1158">
        <v>6</v>
      </c>
    </row>
    <row r="1159" spans="1:4" x14ac:dyDescent="0.3">
      <c r="A1159" t="s">
        <v>2153</v>
      </c>
      <c r="B1159" s="1">
        <v>45505</v>
      </c>
      <c r="C1159" s="1">
        <v>45509</v>
      </c>
      <c r="D1159">
        <v>4</v>
      </c>
    </row>
    <row r="1160" spans="1:4" x14ac:dyDescent="0.3">
      <c r="A1160" t="s">
        <v>2155</v>
      </c>
      <c r="B1160" s="1">
        <v>45334</v>
      </c>
      <c r="C1160" s="1">
        <v>45341</v>
      </c>
      <c r="D1160">
        <v>7</v>
      </c>
    </row>
    <row r="1161" spans="1:4" x14ac:dyDescent="0.3">
      <c r="A1161" t="s">
        <v>969</v>
      </c>
      <c r="B1161" s="1">
        <v>45712</v>
      </c>
      <c r="C1161" s="1">
        <v>45714</v>
      </c>
      <c r="D1161">
        <v>2</v>
      </c>
    </row>
    <row r="1162" spans="1:4" x14ac:dyDescent="0.3">
      <c r="A1162" t="s">
        <v>1714</v>
      </c>
      <c r="B1162" s="1">
        <v>45579</v>
      </c>
      <c r="C1162" s="1">
        <v>45581</v>
      </c>
      <c r="D1162">
        <v>2</v>
      </c>
    </row>
    <row r="1163" spans="1:4" x14ac:dyDescent="0.3">
      <c r="A1163" t="s">
        <v>2159</v>
      </c>
      <c r="B1163" s="1">
        <v>45139</v>
      </c>
      <c r="C1163" s="1">
        <v>45140</v>
      </c>
      <c r="D1163">
        <v>1</v>
      </c>
    </row>
    <row r="1164" spans="1:4" x14ac:dyDescent="0.3">
      <c r="A1164" t="s">
        <v>2161</v>
      </c>
      <c r="B1164" s="1">
        <v>45513</v>
      </c>
      <c r="C1164" s="1">
        <v>45514</v>
      </c>
      <c r="D1164">
        <v>1</v>
      </c>
    </row>
    <row r="1165" spans="1:4" x14ac:dyDescent="0.3">
      <c r="A1165" t="s">
        <v>2163</v>
      </c>
      <c r="B1165" s="1">
        <v>45207</v>
      </c>
      <c r="C1165" s="1">
        <v>45212</v>
      </c>
      <c r="D1165">
        <v>5</v>
      </c>
    </row>
    <row r="1166" spans="1:4" x14ac:dyDescent="0.3">
      <c r="A1166" t="s">
        <v>2165</v>
      </c>
      <c r="B1166" s="1">
        <v>45307</v>
      </c>
      <c r="C1166" s="1">
        <v>45309</v>
      </c>
      <c r="D1166">
        <v>2</v>
      </c>
    </row>
    <row r="1167" spans="1:4" x14ac:dyDescent="0.3">
      <c r="A1167" t="s">
        <v>2167</v>
      </c>
      <c r="B1167" s="1">
        <v>45726</v>
      </c>
      <c r="C1167" s="1">
        <v>45729</v>
      </c>
      <c r="D1167">
        <v>3</v>
      </c>
    </row>
    <row r="1168" spans="1:4" x14ac:dyDescent="0.3">
      <c r="A1168" t="s">
        <v>2169</v>
      </c>
      <c r="B1168" s="1">
        <v>45486</v>
      </c>
      <c r="C1168" s="1">
        <v>45487</v>
      </c>
      <c r="D1168">
        <v>1</v>
      </c>
    </row>
    <row r="1169" spans="1:4" x14ac:dyDescent="0.3">
      <c r="A1169" t="s">
        <v>2171</v>
      </c>
      <c r="B1169" s="1">
        <v>45754</v>
      </c>
      <c r="C1169" s="1">
        <v>45756</v>
      </c>
      <c r="D1169">
        <v>2</v>
      </c>
    </row>
    <row r="1170" spans="1:4" x14ac:dyDescent="0.3">
      <c r="A1170" t="s">
        <v>2173</v>
      </c>
      <c r="B1170" s="1">
        <v>45189</v>
      </c>
      <c r="C1170" s="1">
        <v>45195</v>
      </c>
      <c r="D1170">
        <v>6</v>
      </c>
    </row>
    <row r="1171" spans="1:4" x14ac:dyDescent="0.3">
      <c r="A1171" t="s">
        <v>1096</v>
      </c>
      <c r="B1171" s="1">
        <v>45870</v>
      </c>
      <c r="C1171" s="1">
        <v>45876</v>
      </c>
      <c r="D1171">
        <v>6</v>
      </c>
    </row>
    <row r="1172" spans="1:4" x14ac:dyDescent="0.3">
      <c r="A1172" t="s">
        <v>84</v>
      </c>
      <c r="B1172" s="1">
        <v>45656</v>
      </c>
      <c r="C1172" s="1">
        <v>45658</v>
      </c>
      <c r="D1172">
        <v>2</v>
      </c>
    </row>
    <row r="1173" spans="1:4" x14ac:dyDescent="0.3">
      <c r="A1173" t="s">
        <v>829</v>
      </c>
      <c r="B1173" s="1">
        <v>45385</v>
      </c>
      <c r="C1173" s="1">
        <v>45388</v>
      </c>
      <c r="D1173">
        <v>3</v>
      </c>
    </row>
    <row r="1174" spans="1:4" x14ac:dyDescent="0.3">
      <c r="A1174" t="s">
        <v>2178</v>
      </c>
      <c r="B1174" s="1">
        <v>45528</v>
      </c>
      <c r="C1174" s="1">
        <v>45529</v>
      </c>
      <c r="D1174">
        <v>1</v>
      </c>
    </row>
    <row r="1175" spans="1:4" x14ac:dyDescent="0.3">
      <c r="A1175" t="s">
        <v>2180</v>
      </c>
      <c r="B1175" s="1">
        <v>45103</v>
      </c>
      <c r="C1175" s="1">
        <v>45106</v>
      </c>
      <c r="D1175">
        <v>3</v>
      </c>
    </row>
    <row r="1176" spans="1:4" x14ac:dyDescent="0.3">
      <c r="A1176" t="s">
        <v>2182</v>
      </c>
      <c r="B1176" s="1">
        <v>45961</v>
      </c>
      <c r="C1176" s="1">
        <v>45966</v>
      </c>
      <c r="D1176">
        <v>5</v>
      </c>
    </row>
    <row r="1177" spans="1:4" x14ac:dyDescent="0.3">
      <c r="A1177" t="s">
        <v>475</v>
      </c>
      <c r="B1177" s="1">
        <v>45245</v>
      </c>
      <c r="C1177" s="1">
        <v>45247</v>
      </c>
      <c r="D1177">
        <v>2</v>
      </c>
    </row>
    <row r="1178" spans="1:4" x14ac:dyDescent="0.3">
      <c r="A1178" t="s">
        <v>1038</v>
      </c>
      <c r="B1178" s="1">
        <v>45350</v>
      </c>
      <c r="C1178" s="1">
        <v>45352</v>
      </c>
      <c r="D1178">
        <v>2</v>
      </c>
    </row>
    <row r="1179" spans="1:4" x14ac:dyDescent="0.3">
      <c r="A1179" t="s">
        <v>2186</v>
      </c>
      <c r="B1179" s="1">
        <v>45893</v>
      </c>
      <c r="C1179" s="1">
        <v>45895</v>
      </c>
      <c r="D1179">
        <v>2</v>
      </c>
    </row>
    <row r="1180" spans="1:4" x14ac:dyDescent="0.3">
      <c r="A1180" t="s">
        <v>2188</v>
      </c>
      <c r="B1180" s="1">
        <v>45259</v>
      </c>
      <c r="C1180" s="1">
        <v>45262</v>
      </c>
      <c r="D1180">
        <v>3</v>
      </c>
    </row>
    <row r="1181" spans="1:4" x14ac:dyDescent="0.3">
      <c r="A1181" t="s">
        <v>2180</v>
      </c>
      <c r="B1181" s="1">
        <v>45696</v>
      </c>
      <c r="C1181" s="1">
        <v>45699</v>
      </c>
      <c r="D1181">
        <v>3</v>
      </c>
    </row>
    <row r="1182" spans="1:4" x14ac:dyDescent="0.3">
      <c r="A1182" t="s">
        <v>2191</v>
      </c>
      <c r="B1182" s="1">
        <v>45753</v>
      </c>
      <c r="C1182" s="1">
        <v>45757</v>
      </c>
      <c r="D1182">
        <v>4</v>
      </c>
    </row>
    <row r="1183" spans="1:4" x14ac:dyDescent="0.3">
      <c r="A1183" t="s">
        <v>998</v>
      </c>
      <c r="B1183" s="1">
        <v>45846</v>
      </c>
      <c r="C1183" s="1">
        <v>45847</v>
      </c>
      <c r="D1183">
        <v>1</v>
      </c>
    </row>
    <row r="1184" spans="1:4" x14ac:dyDescent="0.3">
      <c r="A1184" t="s">
        <v>2194</v>
      </c>
      <c r="B1184" s="1">
        <v>45341</v>
      </c>
      <c r="C1184" s="1">
        <v>45342</v>
      </c>
      <c r="D1184">
        <v>1</v>
      </c>
    </row>
    <row r="1185" spans="1:4" x14ac:dyDescent="0.3">
      <c r="A1185" t="s">
        <v>2196</v>
      </c>
      <c r="B1185" s="1">
        <v>45389</v>
      </c>
      <c r="C1185" s="1">
        <v>45392</v>
      </c>
      <c r="D1185">
        <v>3</v>
      </c>
    </row>
    <row r="1186" spans="1:4" x14ac:dyDescent="0.3">
      <c r="A1186" t="s">
        <v>309</v>
      </c>
      <c r="B1186" s="1">
        <v>45555</v>
      </c>
      <c r="C1186" s="1">
        <v>45557</v>
      </c>
      <c r="D1186">
        <v>2</v>
      </c>
    </row>
    <row r="1187" spans="1:4" x14ac:dyDescent="0.3">
      <c r="A1187" t="s">
        <v>2199</v>
      </c>
      <c r="B1187" s="1">
        <v>45769</v>
      </c>
      <c r="C1187" s="1">
        <v>45775</v>
      </c>
      <c r="D1187">
        <v>6</v>
      </c>
    </row>
    <row r="1188" spans="1:4" x14ac:dyDescent="0.3">
      <c r="A1188" t="s">
        <v>2201</v>
      </c>
      <c r="B1188" s="1">
        <v>45194</v>
      </c>
      <c r="C1188" s="1">
        <v>45197</v>
      </c>
      <c r="D1188">
        <v>3</v>
      </c>
    </row>
    <row r="1189" spans="1:4" x14ac:dyDescent="0.3">
      <c r="A1189" t="s">
        <v>929</v>
      </c>
      <c r="B1189" s="1">
        <v>45620</v>
      </c>
      <c r="C1189" s="1">
        <v>45622</v>
      </c>
      <c r="D1189">
        <v>2</v>
      </c>
    </row>
    <row r="1190" spans="1:4" x14ac:dyDescent="0.3">
      <c r="A1190" t="s">
        <v>2161</v>
      </c>
      <c r="B1190" s="1">
        <v>45686</v>
      </c>
      <c r="C1190" s="1">
        <v>45690</v>
      </c>
      <c r="D1190">
        <v>4</v>
      </c>
    </row>
    <row r="1191" spans="1:4" x14ac:dyDescent="0.3">
      <c r="A1191" t="s">
        <v>2205</v>
      </c>
      <c r="B1191" s="1">
        <v>45944</v>
      </c>
      <c r="C1191" s="1">
        <v>45946</v>
      </c>
      <c r="D1191">
        <v>2</v>
      </c>
    </row>
    <row r="1192" spans="1:4" x14ac:dyDescent="0.3">
      <c r="A1192" t="s">
        <v>2207</v>
      </c>
      <c r="B1192" s="1">
        <v>45161</v>
      </c>
      <c r="C1192" s="1">
        <v>45164</v>
      </c>
      <c r="D1192">
        <v>3</v>
      </c>
    </row>
    <row r="1193" spans="1:4" x14ac:dyDescent="0.3">
      <c r="A1193" t="s">
        <v>2209</v>
      </c>
      <c r="B1193" s="1">
        <v>45672</v>
      </c>
      <c r="C1193" s="1">
        <v>45675</v>
      </c>
      <c r="D1193">
        <v>3</v>
      </c>
    </row>
    <row r="1194" spans="1:4" x14ac:dyDescent="0.3">
      <c r="A1194" t="s">
        <v>2211</v>
      </c>
      <c r="B1194" s="1">
        <v>45276</v>
      </c>
      <c r="C1194" s="1">
        <v>45278</v>
      </c>
      <c r="D1194">
        <v>2</v>
      </c>
    </row>
    <row r="1195" spans="1:4" x14ac:dyDescent="0.3">
      <c r="A1195" t="s">
        <v>1081</v>
      </c>
      <c r="B1195" s="1">
        <v>45607</v>
      </c>
      <c r="C1195" s="1">
        <v>45611</v>
      </c>
      <c r="D1195">
        <v>4</v>
      </c>
    </row>
    <row r="1196" spans="1:4" x14ac:dyDescent="0.3">
      <c r="A1196" t="s">
        <v>2214</v>
      </c>
      <c r="B1196" s="1">
        <v>45579</v>
      </c>
      <c r="C1196" s="1">
        <v>45582</v>
      </c>
      <c r="D1196">
        <v>3</v>
      </c>
    </row>
    <row r="1197" spans="1:4" x14ac:dyDescent="0.3">
      <c r="A1197" t="s">
        <v>2216</v>
      </c>
      <c r="B1197" s="1">
        <v>45635</v>
      </c>
      <c r="C1197" s="1">
        <v>45640</v>
      </c>
      <c r="D1197">
        <v>5</v>
      </c>
    </row>
    <row r="1198" spans="1:4" x14ac:dyDescent="0.3">
      <c r="A1198" t="s">
        <v>2218</v>
      </c>
      <c r="B1198" s="1">
        <v>45380</v>
      </c>
      <c r="C1198" s="1">
        <v>45387</v>
      </c>
      <c r="D1198">
        <v>7</v>
      </c>
    </row>
    <row r="1199" spans="1:4" x14ac:dyDescent="0.3">
      <c r="A1199" t="s">
        <v>1237</v>
      </c>
      <c r="B1199" s="1">
        <v>45199</v>
      </c>
      <c r="C1199" s="1">
        <v>45202</v>
      </c>
      <c r="D1199">
        <v>3</v>
      </c>
    </row>
    <row r="1200" spans="1:4" x14ac:dyDescent="0.3">
      <c r="A1200" t="s">
        <v>1273</v>
      </c>
      <c r="B1200" s="1">
        <v>45073</v>
      </c>
      <c r="C1200" s="1">
        <v>45076</v>
      </c>
      <c r="D1200">
        <v>3</v>
      </c>
    </row>
    <row r="1201" spans="1:4" x14ac:dyDescent="0.3">
      <c r="A1201" t="s">
        <v>2222</v>
      </c>
      <c r="B1201" s="1">
        <v>45387</v>
      </c>
      <c r="C1201" s="1">
        <v>45388</v>
      </c>
      <c r="D1201">
        <v>1</v>
      </c>
    </row>
    <row r="1202" spans="1:4" x14ac:dyDescent="0.3">
      <c r="A1202" t="s">
        <v>2224</v>
      </c>
      <c r="B1202" s="1">
        <v>45449</v>
      </c>
      <c r="C1202" s="1">
        <v>45450</v>
      </c>
      <c r="D1202">
        <v>1</v>
      </c>
    </row>
    <row r="1203" spans="1:4" x14ac:dyDescent="0.3">
      <c r="A1203" t="s">
        <v>301</v>
      </c>
      <c r="B1203" s="1">
        <v>45223</v>
      </c>
      <c r="C1203" s="1">
        <v>45229</v>
      </c>
      <c r="D1203">
        <v>6</v>
      </c>
    </row>
    <row r="1204" spans="1:4" x14ac:dyDescent="0.3">
      <c r="A1204" t="s">
        <v>1731</v>
      </c>
      <c r="B1204" s="1">
        <v>45119</v>
      </c>
      <c r="C1204" s="1">
        <v>45122</v>
      </c>
      <c r="D1204">
        <v>3</v>
      </c>
    </row>
    <row r="1205" spans="1:4" x14ac:dyDescent="0.3">
      <c r="A1205" t="s">
        <v>2228</v>
      </c>
      <c r="B1205" s="1">
        <v>45260</v>
      </c>
      <c r="C1205" s="1">
        <v>45261</v>
      </c>
      <c r="D1205">
        <v>1</v>
      </c>
    </row>
    <row r="1206" spans="1:4" x14ac:dyDescent="0.3">
      <c r="A1206" t="s">
        <v>160</v>
      </c>
      <c r="B1206" s="1">
        <v>45931</v>
      </c>
      <c r="C1206" s="1">
        <v>45933</v>
      </c>
      <c r="D1206">
        <v>2</v>
      </c>
    </row>
    <row r="1207" spans="1:4" x14ac:dyDescent="0.3">
      <c r="A1207" t="s">
        <v>779</v>
      </c>
      <c r="B1207" s="1">
        <v>45788</v>
      </c>
      <c r="C1207" s="1">
        <v>45789</v>
      </c>
      <c r="D1207">
        <v>1</v>
      </c>
    </row>
    <row r="1208" spans="1:4" x14ac:dyDescent="0.3">
      <c r="A1208" t="s">
        <v>2232</v>
      </c>
      <c r="B1208" s="1">
        <v>45210</v>
      </c>
      <c r="C1208" s="1">
        <v>45211</v>
      </c>
      <c r="D1208">
        <v>1</v>
      </c>
    </row>
    <row r="1209" spans="1:4" x14ac:dyDescent="0.3">
      <c r="A1209" t="s">
        <v>411</v>
      </c>
      <c r="B1209" s="1">
        <v>45580</v>
      </c>
      <c r="C1209" s="1">
        <v>45582</v>
      </c>
      <c r="D1209">
        <v>2</v>
      </c>
    </row>
    <row r="1210" spans="1:4" x14ac:dyDescent="0.3">
      <c r="A1210" t="s">
        <v>2235</v>
      </c>
      <c r="B1210" s="1">
        <v>45847</v>
      </c>
      <c r="C1210" s="1">
        <v>45853</v>
      </c>
      <c r="D1210">
        <v>6</v>
      </c>
    </row>
    <row r="1211" spans="1:4" x14ac:dyDescent="0.3">
      <c r="A1211" t="s">
        <v>2237</v>
      </c>
      <c r="B1211" s="1">
        <v>45242</v>
      </c>
      <c r="C1211" s="1">
        <v>45247</v>
      </c>
      <c r="D1211">
        <v>5</v>
      </c>
    </row>
    <row r="1212" spans="1:4" x14ac:dyDescent="0.3">
      <c r="A1212" t="s">
        <v>1660</v>
      </c>
      <c r="B1212" s="1">
        <v>45675</v>
      </c>
      <c r="C1212" s="1">
        <v>45676</v>
      </c>
      <c r="D1212">
        <v>1</v>
      </c>
    </row>
    <row r="1213" spans="1:4" x14ac:dyDescent="0.3">
      <c r="A1213" t="s">
        <v>1202</v>
      </c>
      <c r="B1213" s="1">
        <v>45135</v>
      </c>
      <c r="C1213" s="1">
        <v>45138</v>
      </c>
      <c r="D1213">
        <v>3</v>
      </c>
    </row>
    <row r="1214" spans="1:4" x14ac:dyDescent="0.3">
      <c r="A1214" t="s">
        <v>2241</v>
      </c>
      <c r="B1214" s="1">
        <v>45641</v>
      </c>
      <c r="C1214" s="1">
        <v>45643</v>
      </c>
      <c r="D1214">
        <v>2</v>
      </c>
    </row>
    <row r="1215" spans="1:4" x14ac:dyDescent="0.3">
      <c r="A1215" t="s">
        <v>2243</v>
      </c>
      <c r="B1215" s="1">
        <v>45832</v>
      </c>
      <c r="C1215" s="1">
        <v>45837</v>
      </c>
      <c r="D1215">
        <v>5</v>
      </c>
    </row>
    <row r="1216" spans="1:4" x14ac:dyDescent="0.3">
      <c r="A1216" t="s">
        <v>2245</v>
      </c>
      <c r="B1216" s="1">
        <v>45568</v>
      </c>
      <c r="C1216" s="1">
        <v>45575</v>
      </c>
      <c r="D1216">
        <v>7</v>
      </c>
    </row>
    <row r="1217" spans="1:4" x14ac:dyDescent="0.3">
      <c r="A1217" t="s">
        <v>1704</v>
      </c>
      <c r="B1217" s="1">
        <v>45483</v>
      </c>
      <c r="C1217" s="1">
        <v>45486</v>
      </c>
      <c r="D1217">
        <v>3</v>
      </c>
    </row>
    <row r="1218" spans="1:4" x14ac:dyDescent="0.3">
      <c r="A1218" t="s">
        <v>542</v>
      </c>
      <c r="B1218" s="1">
        <v>45372</v>
      </c>
      <c r="C1218" s="1">
        <v>45377</v>
      </c>
      <c r="D1218">
        <v>5</v>
      </c>
    </row>
    <row r="1219" spans="1:4" x14ac:dyDescent="0.3">
      <c r="A1219" t="s">
        <v>2249</v>
      </c>
      <c r="B1219" s="1">
        <v>45198</v>
      </c>
      <c r="C1219" s="1">
        <v>45201</v>
      </c>
      <c r="D1219">
        <v>3</v>
      </c>
    </row>
    <row r="1220" spans="1:4" x14ac:dyDescent="0.3">
      <c r="A1220" t="s">
        <v>2251</v>
      </c>
      <c r="B1220" s="1">
        <v>45291</v>
      </c>
      <c r="C1220" s="1">
        <v>45294</v>
      </c>
      <c r="D1220">
        <v>3</v>
      </c>
    </row>
    <row r="1221" spans="1:4" x14ac:dyDescent="0.3">
      <c r="A1221" t="s">
        <v>511</v>
      </c>
      <c r="B1221" s="1">
        <v>45743</v>
      </c>
      <c r="C1221" s="1">
        <v>45747</v>
      </c>
      <c r="D1221">
        <v>4</v>
      </c>
    </row>
    <row r="1222" spans="1:4" x14ac:dyDescent="0.3">
      <c r="A1222" t="s">
        <v>2254</v>
      </c>
      <c r="B1222" s="1">
        <v>45879</v>
      </c>
      <c r="C1222" s="1">
        <v>45883</v>
      </c>
      <c r="D1222">
        <v>4</v>
      </c>
    </row>
    <row r="1223" spans="1:4" x14ac:dyDescent="0.3">
      <c r="A1223" t="s">
        <v>1024</v>
      </c>
      <c r="B1223" s="1">
        <v>45612</v>
      </c>
      <c r="C1223" s="1">
        <v>45613</v>
      </c>
      <c r="D1223">
        <v>1</v>
      </c>
    </row>
    <row r="1224" spans="1:4" x14ac:dyDescent="0.3">
      <c r="A1224" t="s">
        <v>2257</v>
      </c>
      <c r="B1224" s="1">
        <v>45743</v>
      </c>
      <c r="C1224" s="1">
        <v>45748</v>
      </c>
      <c r="D1224">
        <v>5</v>
      </c>
    </row>
    <row r="1225" spans="1:4" x14ac:dyDescent="0.3">
      <c r="A1225" t="s">
        <v>2259</v>
      </c>
      <c r="B1225" s="1">
        <v>45885</v>
      </c>
      <c r="C1225" s="1">
        <v>45892</v>
      </c>
      <c r="D1225">
        <v>7</v>
      </c>
    </row>
    <row r="1226" spans="1:4" x14ac:dyDescent="0.3">
      <c r="A1226" t="s">
        <v>2261</v>
      </c>
      <c r="B1226" s="1">
        <v>45073</v>
      </c>
      <c r="C1226" s="1">
        <v>45079</v>
      </c>
      <c r="D1226">
        <v>6</v>
      </c>
    </row>
    <row r="1227" spans="1:4" x14ac:dyDescent="0.3">
      <c r="A1227" t="s">
        <v>2263</v>
      </c>
      <c r="B1227" s="1">
        <v>45654</v>
      </c>
      <c r="C1227" s="1">
        <v>45659</v>
      </c>
      <c r="D1227">
        <v>5</v>
      </c>
    </row>
    <row r="1228" spans="1:4" x14ac:dyDescent="0.3">
      <c r="A1228" t="s">
        <v>148</v>
      </c>
      <c r="B1228" s="1">
        <v>45518</v>
      </c>
      <c r="C1228" s="1">
        <v>45520</v>
      </c>
      <c r="D1228">
        <v>2</v>
      </c>
    </row>
    <row r="1229" spans="1:4" x14ac:dyDescent="0.3">
      <c r="A1229" t="s">
        <v>2266</v>
      </c>
      <c r="B1229" s="1">
        <v>45237</v>
      </c>
      <c r="C1229" s="1">
        <v>45239</v>
      </c>
      <c r="D1229">
        <v>2</v>
      </c>
    </row>
    <row r="1230" spans="1:4" x14ac:dyDescent="0.3">
      <c r="A1230" t="s">
        <v>146</v>
      </c>
      <c r="B1230" s="1">
        <v>45807</v>
      </c>
      <c r="C1230" s="1">
        <v>45809</v>
      </c>
      <c r="D1230">
        <v>2</v>
      </c>
    </row>
    <row r="1231" spans="1:4" x14ac:dyDescent="0.3">
      <c r="A1231" t="s">
        <v>1572</v>
      </c>
      <c r="B1231" s="1">
        <v>45517</v>
      </c>
      <c r="C1231" s="1">
        <v>45524</v>
      </c>
      <c r="D1231">
        <v>7</v>
      </c>
    </row>
    <row r="1232" spans="1:4" x14ac:dyDescent="0.3">
      <c r="A1232" t="s">
        <v>684</v>
      </c>
      <c r="B1232" s="1">
        <v>45123</v>
      </c>
      <c r="C1232" s="1">
        <v>45126</v>
      </c>
      <c r="D1232">
        <v>3</v>
      </c>
    </row>
    <row r="1233" spans="1:4" x14ac:dyDescent="0.3">
      <c r="A1233" t="s">
        <v>423</v>
      </c>
      <c r="B1233" s="1">
        <v>45390</v>
      </c>
      <c r="C1233" s="1">
        <v>45392</v>
      </c>
      <c r="D1233">
        <v>2</v>
      </c>
    </row>
    <row r="1234" spans="1:4" x14ac:dyDescent="0.3">
      <c r="A1234" t="s">
        <v>2014</v>
      </c>
      <c r="B1234" s="1">
        <v>45184</v>
      </c>
      <c r="C1234" s="1">
        <v>45189</v>
      </c>
      <c r="D1234">
        <v>5</v>
      </c>
    </row>
    <row r="1235" spans="1:4" x14ac:dyDescent="0.3">
      <c r="A1235" t="s">
        <v>1708</v>
      </c>
      <c r="B1235" s="1">
        <v>45886</v>
      </c>
      <c r="C1235" s="1">
        <v>45888</v>
      </c>
      <c r="D1235">
        <v>2</v>
      </c>
    </row>
    <row r="1236" spans="1:4" x14ac:dyDescent="0.3">
      <c r="A1236" t="s">
        <v>2274</v>
      </c>
      <c r="B1236" s="1">
        <v>45823</v>
      </c>
      <c r="C1236" s="1">
        <v>45826</v>
      </c>
      <c r="D1236">
        <v>3</v>
      </c>
    </row>
    <row r="1237" spans="1:4" x14ac:dyDescent="0.3">
      <c r="A1237" t="s">
        <v>2276</v>
      </c>
      <c r="B1237" s="1">
        <v>45075</v>
      </c>
      <c r="C1237" s="1">
        <v>45079</v>
      </c>
      <c r="D1237">
        <v>4</v>
      </c>
    </row>
    <row r="1238" spans="1:4" x14ac:dyDescent="0.3">
      <c r="A1238" t="s">
        <v>852</v>
      </c>
      <c r="B1238" s="1">
        <v>45513</v>
      </c>
      <c r="C1238" s="1">
        <v>45514</v>
      </c>
      <c r="D1238">
        <v>1</v>
      </c>
    </row>
    <row r="1239" spans="1:4" x14ac:dyDescent="0.3">
      <c r="A1239" t="s">
        <v>2279</v>
      </c>
      <c r="B1239" s="1">
        <v>45530</v>
      </c>
      <c r="C1239" s="1">
        <v>45536</v>
      </c>
      <c r="D1239">
        <v>6</v>
      </c>
    </row>
    <row r="1240" spans="1:4" x14ac:dyDescent="0.3">
      <c r="A1240" t="s">
        <v>2281</v>
      </c>
      <c r="B1240" s="1">
        <v>45899</v>
      </c>
      <c r="C1240" s="1">
        <v>45901</v>
      </c>
      <c r="D1240">
        <v>2</v>
      </c>
    </row>
    <row r="1241" spans="1:4" x14ac:dyDescent="0.3">
      <c r="A1241" t="s">
        <v>690</v>
      </c>
      <c r="B1241" s="1">
        <v>45815</v>
      </c>
      <c r="C1241" s="1">
        <v>45816</v>
      </c>
      <c r="D1241">
        <v>1</v>
      </c>
    </row>
    <row r="1242" spans="1:4" x14ac:dyDescent="0.3">
      <c r="A1242" t="s">
        <v>2284</v>
      </c>
      <c r="B1242" s="1">
        <v>45277</v>
      </c>
      <c r="C1242" s="1">
        <v>45279</v>
      </c>
      <c r="D1242">
        <v>2</v>
      </c>
    </row>
    <row r="1243" spans="1:4" x14ac:dyDescent="0.3">
      <c r="A1243" t="s">
        <v>2286</v>
      </c>
      <c r="B1243" s="1">
        <v>45770</v>
      </c>
      <c r="C1243" s="1">
        <v>45776</v>
      </c>
      <c r="D1243">
        <v>6</v>
      </c>
    </row>
    <row r="1244" spans="1:4" x14ac:dyDescent="0.3">
      <c r="A1244" t="s">
        <v>2288</v>
      </c>
      <c r="B1244" s="1">
        <v>45797</v>
      </c>
      <c r="C1244" s="1">
        <v>45798</v>
      </c>
      <c r="D1244">
        <v>1</v>
      </c>
    </row>
    <row r="1245" spans="1:4" x14ac:dyDescent="0.3">
      <c r="A1245" t="s">
        <v>2290</v>
      </c>
      <c r="B1245" s="1">
        <v>45725</v>
      </c>
      <c r="C1245" s="1">
        <v>45727</v>
      </c>
      <c r="D1245">
        <v>2</v>
      </c>
    </row>
    <row r="1246" spans="1:4" x14ac:dyDescent="0.3">
      <c r="A1246" t="s">
        <v>2292</v>
      </c>
      <c r="B1246" s="1">
        <v>45097</v>
      </c>
      <c r="C1246" s="1">
        <v>45099</v>
      </c>
      <c r="D1246">
        <v>2</v>
      </c>
    </row>
    <row r="1247" spans="1:4" x14ac:dyDescent="0.3">
      <c r="A1247" t="s">
        <v>2294</v>
      </c>
      <c r="B1247" s="1">
        <v>45653</v>
      </c>
      <c r="C1247" s="1">
        <v>45658</v>
      </c>
      <c r="D1247">
        <v>5</v>
      </c>
    </row>
    <row r="1248" spans="1:4" x14ac:dyDescent="0.3">
      <c r="A1248" t="s">
        <v>1778</v>
      </c>
      <c r="B1248" s="1">
        <v>45425</v>
      </c>
      <c r="C1248" s="1">
        <v>45432</v>
      </c>
      <c r="D1248">
        <v>7</v>
      </c>
    </row>
    <row r="1249" spans="1:4" x14ac:dyDescent="0.3">
      <c r="A1249" t="s">
        <v>1706</v>
      </c>
      <c r="B1249" s="1">
        <v>45396</v>
      </c>
      <c r="C1249" s="1">
        <v>45400</v>
      </c>
      <c r="D1249">
        <v>4</v>
      </c>
    </row>
    <row r="1250" spans="1:4" x14ac:dyDescent="0.3">
      <c r="A1250" t="s">
        <v>773</v>
      </c>
      <c r="B1250" s="1">
        <v>45119</v>
      </c>
      <c r="C1250" s="1">
        <v>45126</v>
      </c>
      <c r="D1250">
        <v>7</v>
      </c>
    </row>
    <row r="1251" spans="1:4" x14ac:dyDescent="0.3">
      <c r="A1251" t="s">
        <v>2299</v>
      </c>
      <c r="B1251" s="1">
        <v>45754</v>
      </c>
      <c r="C1251" s="1">
        <v>45759</v>
      </c>
      <c r="D1251">
        <v>5</v>
      </c>
    </row>
    <row r="1252" spans="1:4" x14ac:dyDescent="0.3">
      <c r="A1252" t="s">
        <v>651</v>
      </c>
      <c r="B1252" s="1">
        <v>45134</v>
      </c>
      <c r="C1252" s="1">
        <v>45140</v>
      </c>
      <c r="D1252">
        <v>6</v>
      </c>
    </row>
    <row r="1253" spans="1:4" x14ac:dyDescent="0.3">
      <c r="A1253" t="s">
        <v>2302</v>
      </c>
      <c r="B1253" s="1">
        <v>45757</v>
      </c>
      <c r="C1253" s="1">
        <v>45759</v>
      </c>
      <c r="D1253">
        <v>2</v>
      </c>
    </row>
    <row r="1254" spans="1:4" x14ac:dyDescent="0.3">
      <c r="A1254" t="s">
        <v>773</v>
      </c>
      <c r="B1254" s="1">
        <v>45178</v>
      </c>
      <c r="C1254" s="1">
        <v>45181</v>
      </c>
      <c r="D1254">
        <v>3</v>
      </c>
    </row>
    <row r="1255" spans="1:4" x14ac:dyDescent="0.3">
      <c r="A1255" t="s">
        <v>2305</v>
      </c>
      <c r="B1255" s="1">
        <v>45561</v>
      </c>
      <c r="C1255" s="1">
        <v>45565</v>
      </c>
      <c r="D1255">
        <v>4</v>
      </c>
    </row>
    <row r="1256" spans="1:4" x14ac:dyDescent="0.3">
      <c r="A1256" t="s">
        <v>1551</v>
      </c>
      <c r="B1256" s="1">
        <v>45587</v>
      </c>
      <c r="C1256" s="1">
        <v>45594</v>
      </c>
      <c r="D1256">
        <v>7</v>
      </c>
    </row>
    <row r="1257" spans="1:4" x14ac:dyDescent="0.3">
      <c r="A1257" t="s">
        <v>2308</v>
      </c>
      <c r="B1257" s="1">
        <v>45787</v>
      </c>
      <c r="C1257" s="1">
        <v>45793</v>
      </c>
      <c r="D1257">
        <v>6</v>
      </c>
    </row>
    <row r="1258" spans="1:4" x14ac:dyDescent="0.3">
      <c r="A1258" t="s">
        <v>2310</v>
      </c>
      <c r="B1258" s="1">
        <v>45441</v>
      </c>
      <c r="C1258" s="1">
        <v>45442</v>
      </c>
      <c r="D1258">
        <v>1</v>
      </c>
    </row>
    <row r="1259" spans="1:4" x14ac:dyDescent="0.3">
      <c r="A1259" t="s">
        <v>2312</v>
      </c>
      <c r="B1259" s="1">
        <v>45246</v>
      </c>
      <c r="C1259" s="1">
        <v>45252</v>
      </c>
      <c r="D1259">
        <v>6</v>
      </c>
    </row>
    <row r="1260" spans="1:4" x14ac:dyDescent="0.3">
      <c r="A1260" t="s">
        <v>2314</v>
      </c>
      <c r="B1260" s="1">
        <v>45618</v>
      </c>
      <c r="C1260" s="1">
        <v>45622</v>
      </c>
      <c r="D1260">
        <v>4</v>
      </c>
    </row>
    <row r="1261" spans="1:4" x14ac:dyDescent="0.3">
      <c r="A1261" t="s">
        <v>1206</v>
      </c>
      <c r="B1261" s="1">
        <v>45616</v>
      </c>
      <c r="C1261" s="1">
        <v>45621</v>
      </c>
      <c r="D1261">
        <v>5</v>
      </c>
    </row>
    <row r="1262" spans="1:4" x14ac:dyDescent="0.3">
      <c r="A1262" t="s">
        <v>2317</v>
      </c>
      <c r="B1262" s="1">
        <v>45600</v>
      </c>
      <c r="C1262" s="1">
        <v>45602</v>
      </c>
      <c r="D1262">
        <v>2</v>
      </c>
    </row>
    <row r="1263" spans="1:4" x14ac:dyDescent="0.3">
      <c r="A1263" t="s">
        <v>2214</v>
      </c>
      <c r="B1263" s="1">
        <v>45363</v>
      </c>
      <c r="C1263" s="1">
        <v>45367</v>
      </c>
      <c r="D1263">
        <v>4</v>
      </c>
    </row>
    <row r="1264" spans="1:4" x14ac:dyDescent="0.3">
      <c r="A1264" t="s">
        <v>2320</v>
      </c>
      <c r="B1264" s="1">
        <v>45324</v>
      </c>
      <c r="C1264" s="1">
        <v>45328</v>
      </c>
      <c r="D1264">
        <v>4</v>
      </c>
    </row>
    <row r="1265" spans="1:4" x14ac:dyDescent="0.3">
      <c r="A1265" t="s">
        <v>376</v>
      </c>
      <c r="B1265" s="1">
        <v>45747</v>
      </c>
      <c r="C1265" s="1">
        <v>45751</v>
      </c>
      <c r="D1265">
        <v>4</v>
      </c>
    </row>
    <row r="1266" spans="1:4" x14ac:dyDescent="0.3">
      <c r="A1266" t="s">
        <v>1442</v>
      </c>
      <c r="B1266" s="1">
        <v>45740</v>
      </c>
      <c r="C1266" s="1">
        <v>45743</v>
      </c>
      <c r="D1266">
        <v>3</v>
      </c>
    </row>
    <row r="1267" spans="1:4" x14ac:dyDescent="0.3">
      <c r="A1267" t="s">
        <v>620</v>
      </c>
      <c r="B1267" s="1">
        <v>45628</v>
      </c>
      <c r="C1267" s="1">
        <v>45634</v>
      </c>
      <c r="D1267">
        <v>6</v>
      </c>
    </row>
    <row r="1268" spans="1:4" x14ac:dyDescent="0.3">
      <c r="A1268" t="s">
        <v>2325</v>
      </c>
      <c r="B1268" s="1">
        <v>45741</v>
      </c>
      <c r="C1268" s="1">
        <v>45748</v>
      </c>
      <c r="D1268">
        <v>7</v>
      </c>
    </row>
    <row r="1269" spans="1:4" x14ac:dyDescent="0.3">
      <c r="A1269" t="s">
        <v>2327</v>
      </c>
      <c r="B1269" s="1">
        <v>45682</v>
      </c>
      <c r="C1269" s="1">
        <v>45685</v>
      </c>
      <c r="D1269">
        <v>3</v>
      </c>
    </row>
    <row r="1270" spans="1:4" x14ac:dyDescent="0.3">
      <c r="A1270" t="s">
        <v>465</v>
      </c>
      <c r="B1270" s="1">
        <v>45793</v>
      </c>
      <c r="C1270" s="1">
        <v>45796</v>
      </c>
      <c r="D1270">
        <v>3</v>
      </c>
    </row>
    <row r="1271" spans="1:4" x14ac:dyDescent="0.3">
      <c r="A1271" t="s">
        <v>2330</v>
      </c>
      <c r="B1271" s="1">
        <v>45855</v>
      </c>
      <c r="C1271" s="1">
        <v>45857</v>
      </c>
      <c r="D1271">
        <v>2</v>
      </c>
    </row>
    <row r="1272" spans="1:4" x14ac:dyDescent="0.3">
      <c r="A1272" t="s">
        <v>2332</v>
      </c>
      <c r="B1272" s="1">
        <v>45261</v>
      </c>
      <c r="C1272" s="1">
        <v>45267</v>
      </c>
      <c r="D1272">
        <v>6</v>
      </c>
    </row>
    <row r="1273" spans="1:4" x14ac:dyDescent="0.3">
      <c r="A1273" t="s">
        <v>2334</v>
      </c>
      <c r="B1273" s="1">
        <v>45182</v>
      </c>
      <c r="C1273" s="1">
        <v>45189</v>
      </c>
      <c r="D1273">
        <v>7</v>
      </c>
    </row>
    <row r="1274" spans="1:4" x14ac:dyDescent="0.3">
      <c r="A1274" t="s">
        <v>2336</v>
      </c>
      <c r="B1274" s="1">
        <v>45389</v>
      </c>
      <c r="C1274" s="1">
        <v>45394</v>
      </c>
      <c r="D1274">
        <v>5</v>
      </c>
    </row>
    <row r="1275" spans="1:4" x14ac:dyDescent="0.3">
      <c r="A1275" t="s">
        <v>1893</v>
      </c>
      <c r="B1275" s="1">
        <v>45288</v>
      </c>
      <c r="C1275" s="1">
        <v>45289</v>
      </c>
      <c r="D1275">
        <v>1</v>
      </c>
    </row>
    <row r="1276" spans="1:4" x14ac:dyDescent="0.3">
      <c r="A1276" t="s">
        <v>523</v>
      </c>
      <c r="B1276" s="1">
        <v>45328</v>
      </c>
      <c r="C1276" s="1">
        <v>45333</v>
      </c>
      <c r="D1276">
        <v>5</v>
      </c>
    </row>
    <row r="1277" spans="1:4" x14ac:dyDescent="0.3">
      <c r="A1277" t="s">
        <v>2340</v>
      </c>
      <c r="B1277" s="1">
        <v>45822</v>
      </c>
      <c r="C1277" s="1">
        <v>45828</v>
      </c>
      <c r="D1277">
        <v>6</v>
      </c>
    </row>
    <row r="1278" spans="1:4" x14ac:dyDescent="0.3">
      <c r="A1278" t="s">
        <v>2342</v>
      </c>
      <c r="B1278" s="1">
        <v>45130</v>
      </c>
      <c r="C1278" s="1">
        <v>45132</v>
      </c>
      <c r="D1278">
        <v>2</v>
      </c>
    </row>
    <row r="1279" spans="1:4" x14ac:dyDescent="0.3">
      <c r="A1279" t="s">
        <v>2344</v>
      </c>
      <c r="B1279" s="1">
        <v>45089</v>
      </c>
      <c r="C1279" s="1">
        <v>45095</v>
      </c>
      <c r="D1279">
        <v>6</v>
      </c>
    </row>
    <row r="1280" spans="1:4" x14ac:dyDescent="0.3">
      <c r="A1280" t="s">
        <v>2346</v>
      </c>
      <c r="B1280" s="1">
        <v>45143</v>
      </c>
      <c r="C1280" s="1">
        <v>45145</v>
      </c>
      <c r="D1280">
        <v>2</v>
      </c>
    </row>
    <row r="1281" spans="1:4" x14ac:dyDescent="0.3">
      <c r="A1281" t="s">
        <v>995</v>
      </c>
      <c r="B1281" s="1">
        <v>45483</v>
      </c>
      <c r="C1281" s="1">
        <v>45485</v>
      </c>
      <c r="D1281">
        <v>2</v>
      </c>
    </row>
    <row r="1282" spans="1:4" x14ac:dyDescent="0.3">
      <c r="A1282" t="s">
        <v>1787</v>
      </c>
      <c r="B1282" s="1">
        <v>45513</v>
      </c>
      <c r="C1282" s="1">
        <v>45519</v>
      </c>
      <c r="D1282">
        <v>6</v>
      </c>
    </row>
    <row r="1283" spans="1:4" x14ac:dyDescent="0.3">
      <c r="A1283" t="s">
        <v>2350</v>
      </c>
      <c r="B1283" s="1">
        <v>45572</v>
      </c>
      <c r="C1283" s="1">
        <v>45576</v>
      </c>
      <c r="D1283">
        <v>4</v>
      </c>
    </row>
    <row r="1284" spans="1:4" x14ac:dyDescent="0.3">
      <c r="A1284" t="s">
        <v>2352</v>
      </c>
      <c r="B1284" s="1">
        <v>45076</v>
      </c>
      <c r="C1284" s="1">
        <v>45083</v>
      </c>
      <c r="D1284">
        <v>7</v>
      </c>
    </row>
    <row r="1285" spans="1:4" x14ac:dyDescent="0.3">
      <c r="A1285" t="s">
        <v>909</v>
      </c>
      <c r="B1285" s="1">
        <v>45247</v>
      </c>
      <c r="C1285" s="1">
        <v>45249</v>
      </c>
      <c r="D1285">
        <v>2</v>
      </c>
    </row>
    <row r="1286" spans="1:4" x14ac:dyDescent="0.3">
      <c r="A1286" t="s">
        <v>2355</v>
      </c>
      <c r="B1286" s="1">
        <v>45511</v>
      </c>
      <c r="C1286" s="1">
        <v>45513</v>
      </c>
      <c r="D1286">
        <v>2</v>
      </c>
    </row>
    <row r="1287" spans="1:4" x14ac:dyDescent="0.3">
      <c r="A1287" t="s">
        <v>2357</v>
      </c>
      <c r="B1287" s="1">
        <v>45800</v>
      </c>
      <c r="C1287" s="1">
        <v>45807</v>
      </c>
      <c r="D1287">
        <v>7</v>
      </c>
    </row>
    <row r="1288" spans="1:4" x14ac:dyDescent="0.3">
      <c r="A1288" t="s">
        <v>1938</v>
      </c>
      <c r="B1288" s="1">
        <v>45429</v>
      </c>
      <c r="C1288" s="1">
        <v>45434</v>
      </c>
      <c r="D1288">
        <v>5</v>
      </c>
    </row>
    <row r="1289" spans="1:4" x14ac:dyDescent="0.3">
      <c r="A1289" t="s">
        <v>2360</v>
      </c>
      <c r="B1289" s="1">
        <v>45866</v>
      </c>
      <c r="C1289" s="1">
        <v>45870</v>
      </c>
      <c r="D1289">
        <v>4</v>
      </c>
    </row>
    <row r="1290" spans="1:4" x14ac:dyDescent="0.3">
      <c r="A1290" t="s">
        <v>1766</v>
      </c>
      <c r="B1290" s="1">
        <v>45742</v>
      </c>
      <c r="C1290" s="1">
        <v>45744</v>
      </c>
      <c r="D1290">
        <v>2</v>
      </c>
    </row>
    <row r="1291" spans="1:4" x14ac:dyDescent="0.3">
      <c r="A1291" t="s">
        <v>2363</v>
      </c>
      <c r="B1291" s="1">
        <v>45365</v>
      </c>
      <c r="C1291" s="1">
        <v>45370</v>
      </c>
      <c r="D1291">
        <v>5</v>
      </c>
    </row>
    <row r="1292" spans="1:4" x14ac:dyDescent="0.3">
      <c r="A1292" t="s">
        <v>73</v>
      </c>
      <c r="B1292" s="1">
        <v>45669</v>
      </c>
      <c r="C1292" s="1">
        <v>45675</v>
      </c>
      <c r="D1292">
        <v>6</v>
      </c>
    </row>
    <row r="1293" spans="1:4" x14ac:dyDescent="0.3">
      <c r="A1293" t="s">
        <v>2366</v>
      </c>
      <c r="B1293" s="1">
        <v>45079</v>
      </c>
      <c r="C1293" s="1">
        <v>45081</v>
      </c>
      <c r="D1293">
        <v>2</v>
      </c>
    </row>
    <row r="1294" spans="1:4" x14ac:dyDescent="0.3">
      <c r="A1294" t="s">
        <v>1619</v>
      </c>
      <c r="B1294" s="1">
        <v>45910</v>
      </c>
      <c r="C1294" s="1">
        <v>45915</v>
      </c>
      <c r="D1294">
        <v>5</v>
      </c>
    </row>
    <row r="1295" spans="1:4" x14ac:dyDescent="0.3">
      <c r="A1295" t="s">
        <v>2369</v>
      </c>
      <c r="B1295" s="1">
        <v>45341</v>
      </c>
      <c r="C1295" s="1">
        <v>45348</v>
      </c>
      <c r="D1295">
        <v>7</v>
      </c>
    </row>
    <row r="1296" spans="1:4" x14ac:dyDescent="0.3">
      <c r="A1296" t="s">
        <v>2371</v>
      </c>
      <c r="B1296" s="1">
        <v>45174</v>
      </c>
      <c r="C1296" s="1">
        <v>45180</v>
      </c>
      <c r="D1296">
        <v>6</v>
      </c>
    </row>
    <row r="1297" spans="1:4" x14ac:dyDescent="0.3">
      <c r="A1297" t="s">
        <v>2373</v>
      </c>
      <c r="B1297" s="1">
        <v>45622</v>
      </c>
      <c r="C1297" s="1">
        <v>45623</v>
      </c>
      <c r="D1297">
        <v>1</v>
      </c>
    </row>
    <row r="1298" spans="1:4" x14ac:dyDescent="0.3">
      <c r="A1298" t="s">
        <v>1949</v>
      </c>
      <c r="B1298" s="1">
        <v>45653</v>
      </c>
      <c r="C1298" s="1">
        <v>45660</v>
      </c>
      <c r="D1298">
        <v>7</v>
      </c>
    </row>
    <row r="1299" spans="1:4" x14ac:dyDescent="0.3">
      <c r="A1299" t="s">
        <v>876</v>
      </c>
      <c r="B1299" s="1">
        <v>45487</v>
      </c>
      <c r="C1299" s="1">
        <v>45488</v>
      </c>
      <c r="D1299">
        <v>1</v>
      </c>
    </row>
    <row r="1300" spans="1:4" x14ac:dyDescent="0.3">
      <c r="A1300" t="s">
        <v>2377</v>
      </c>
      <c r="B1300" s="1">
        <v>45906</v>
      </c>
      <c r="C1300" s="1">
        <v>45911</v>
      </c>
      <c r="D1300">
        <v>5</v>
      </c>
    </row>
    <row r="1301" spans="1:4" x14ac:dyDescent="0.3">
      <c r="A1301" t="s">
        <v>2379</v>
      </c>
      <c r="B1301" s="1">
        <v>45541</v>
      </c>
      <c r="C1301" s="1">
        <v>45546</v>
      </c>
      <c r="D1301">
        <v>5</v>
      </c>
    </row>
    <row r="1302" spans="1:4" x14ac:dyDescent="0.3">
      <c r="A1302" t="s">
        <v>2381</v>
      </c>
      <c r="B1302" s="1">
        <v>45072</v>
      </c>
      <c r="C1302" s="1">
        <v>45077</v>
      </c>
      <c r="D1302">
        <v>5</v>
      </c>
    </row>
    <row r="1303" spans="1:4" x14ac:dyDescent="0.3">
      <c r="A1303" t="s">
        <v>285</v>
      </c>
      <c r="B1303" s="1">
        <v>45507</v>
      </c>
      <c r="C1303" s="1">
        <v>45514</v>
      </c>
      <c r="D1303">
        <v>7</v>
      </c>
    </row>
    <row r="1304" spans="1:4" x14ac:dyDescent="0.3">
      <c r="A1304" t="s">
        <v>616</v>
      </c>
      <c r="B1304" s="1">
        <v>45692</v>
      </c>
      <c r="C1304" s="1">
        <v>45699</v>
      </c>
      <c r="D1304">
        <v>7</v>
      </c>
    </row>
    <row r="1305" spans="1:4" x14ac:dyDescent="0.3">
      <c r="A1305" t="s">
        <v>1670</v>
      </c>
      <c r="B1305" s="1">
        <v>45320</v>
      </c>
      <c r="C1305" s="1">
        <v>45324</v>
      </c>
      <c r="D1305">
        <v>4</v>
      </c>
    </row>
    <row r="1306" spans="1:4" x14ac:dyDescent="0.3">
      <c r="A1306" t="s">
        <v>2386</v>
      </c>
      <c r="B1306" s="1">
        <v>45448</v>
      </c>
      <c r="C1306" s="1">
        <v>45450</v>
      </c>
      <c r="D1306">
        <v>2</v>
      </c>
    </row>
    <row r="1307" spans="1:4" x14ac:dyDescent="0.3">
      <c r="A1307" t="s">
        <v>2388</v>
      </c>
      <c r="B1307" s="1">
        <v>45234</v>
      </c>
      <c r="C1307" s="1">
        <v>45239</v>
      </c>
      <c r="D1307">
        <v>5</v>
      </c>
    </row>
    <row r="1308" spans="1:4" x14ac:dyDescent="0.3">
      <c r="A1308" t="s">
        <v>2390</v>
      </c>
      <c r="B1308" s="1">
        <v>45313</v>
      </c>
      <c r="C1308" s="1">
        <v>45315</v>
      </c>
      <c r="D1308">
        <v>2</v>
      </c>
    </row>
    <row r="1309" spans="1:4" x14ac:dyDescent="0.3">
      <c r="A1309" t="s">
        <v>566</v>
      </c>
      <c r="B1309" s="1">
        <v>45917</v>
      </c>
      <c r="C1309" s="1">
        <v>45920</v>
      </c>
      <c r="D1309">
        <v>3</v>
      </c>
    </row>
    <row r="1310" spans="1:4" x14ac:dyDescent="0.3">
      <c r="A1310" t="s">
        <v>2393</v>
      </c>
      <c r="B1310" s="1">
        <v>45768</v>
      </c>
      <c r="C1310" s="1">
        <v>45775</v>
      </c>
      <c r="D1310">
        <v>7</v>
      </c>
    </row>
    <row r="1311" spans="1:4" x14ac:dyDescent="0.3">
      <c r="A1311" t="s">
        <v>2395</v>
      </c>
      <c r="B1311" s="1">
        <v>45487</v>
      </c>
      <c r="C1311" s="1">
        <v>45491</v>
      </c>
      <c r="D1311">
        <v>4</v>
      </c>
    </row>
    <row r="1312" spans="1:4" x14ac:dyDescent="0.3">
      <c r="A1312" t="s">
        <v>1589</v>
      </c>
      <c r="B1312" s="1">
        <v>45076</v>
      </c>
      <c r="C1312" s="1">
        <v>45078</v>
      </c>
      <c r="D1312">
        <v>2</v>
      </c>
    </row>
    <row r="1313" spans="1:4" x14ac:dyDescent="0.3">
      <c r="A1313" t="s">
        <v>2398</v>
      </c>
      <c r="B1313" s="1">
        <v>45323</v>
      </c>
      <c r="C1313" s="1">
        <v>45329</v>
      </c>
      <c r="D1313">
        <v>6</v>
      </c>
    </row>
    <row r="1314" spans="1:4" x14ac:dyDescent="0.3">
      <c r="A1314" t="s">
        <v>2400</v>
      </c>
      <c r="B1314" s="1">
        <v>45486</v>
      </c>
      <c r="C1314" s="1">
        <v>45487</v>
      </c>
      <c r="D1314">
        <v>1</v>
      </c>
    </row>
    <row r="1315" spans="1:4" x14ac:dyDescent="0.3">
      <c r="A1315" t="s">
        <v>2036</v>
      </c>
      <c r="B1315" s="1">
        <v>45491</v>
      </c>
      <c r="C1315" s="1">
        <v>45494</v>
      </c>
      <c r="D1315">
        <v>3</v>
      </c>
    </row>
    <row r="1316" spans="1:4" x14ac:dyDescent="0.3">
      <c r="A1316" t="s">
        <v>1693</v>
      </c>
      <c r="B1316" s="1">
        <v>45807</v>
      </c>
      <c r="C1316" s="1">
        <v>45814</v>
      </c>
      <c r="D1316">
        <v>7</v>
      </c>
    </row>
    <row r="1317" spans="1:4" x14ac:dyDescent="0.3">
      <c r="A1317" t="s">
        <v>2404</v>
      </c>
      <c r="B1317" s="1">
        <v>45158</v>
      </c>
      <c r="C1317" s="1">
        <v>45165</v>
      </c>
      <c r="D1317">
        <v>7</v>
      </c>
    </row>
    <row r="1318" spans="1:4" x14ac:dyDescent="0.3">
      <c r="A1318" t="s">
        <v>463</v>
      </c>
      <c r="B1318" s="1">
        <v>45335</v>
      </c>
      <c r="C1318" s="1">
        <v>45337</v>
      </c>
      <c r="D1318">
        <v>2</v>
      </c>
    </row>
    <row r="1319" spans="1:4" x14ac:dyDescent="0.3">
      <c r="A1319" t="s">
        <v>2407</v>
      </c>
      <c r="B1319" s="1">
        <v>45879</v>
      </c>
      <c r="C1319" s="1">
        <v>45883</v>
      </c>
      <c r="D1319">
        <v>4</v>
      </c>
    </row>
    <row r="1320" spans="1:4" x14ac:dyDescent="0.3">
      <c r="A1320" t="s">
        <v>2409</v>
      </c>
      <c r="B1320" s="1">
        <v>45392</v>
      </c>
      <c r="C1320" s="1">
        <v>45398</v>
      </c>
      <c r="D1320">
        <v>6</v>
      </c>
    </row>
    <row r="1321" spans="1:4" x14ac:dyDescent="0.3">
      <c r="A1321" t="s">
        <v>2411</v>
      </c>
      <c r="B1321" s="1">
        <v>45856</v>
      </c>
      <c r="C1321" s="1">
        <v>45859</v>
      </c>
      <c r="D1321">
        <v>3</v>
      </c>
    </row>
    <row r="1322" spans="1:4" x14ac:dyDescent="0.3">
      <c r="A1322" t="s">
        <v>2413</v>
      </c>
      <c r="B1322" s="1">
        <v>45730</v>
      </c>
      <c r="C1322" s="1">
        <v>45736</v>
      </c>
      <c r="D1322">
        <v>6</v>
      </c>
    </row>
    <row r="1323" spans="1:4" x14ac:dyDescent="0.3">
      <c r="A1323" t="s">
        <v>2415</v>
      </c>
      <c r="B1323" s="1">
        <v>45517</v>
      </c>
      <c r="C1323" s="1">
        <v>45523</v>
      </c>
      <c r="D1323">
        <v>6</v>
      </c>
    </row>
    <row r="1324" spans="1:4" x14ac:dyDescent="0.3">
      <c r="A1324" t="s">
        <v>2417</v>
      </c>
      <c r="B1324" s="1">
        <v>45946</v>
      </c>
      <c r="C1324" s="1">
        <v>45949</v>
      </c>
      <c r="D1324">
        <v>3</v>
      </c>
    </row>
    <row r="1325" spans="1:4" x14ac:dyDescent="0.3">
      <c r="A1325" t="s">
        <v>2419</v>
      </c>
      <c r="B1325" s="1">
        <v>45504</v>
      </c>
      <c r="C1325" s="1">
        <v>45508</v>
      </c>
      <c r="D1325">
        <v>4</v>
      </c>
    </row>
    <row r="1326" spans="1:4" x14ac:dyDescent="0.3">
      <c r="A1326" t="s">
        <v>697</v>
      </c>
      <c r="B1326" s="1">
        <v>45434</v>
      </c>
      <c r="C1326" s="1">
        <v>45439</v>
      </c>
      <c r="D1326">
        <v>5</v>
      </c>
    </row>
    <row r="1327" spans="1:4" x14ac:dyDescent="0.3">
      <c r="A1327" t="s">
        <v>2422</v>
      </c>
      <c r="B1327" s="1">
        <v>45663</v>
      </c>
      <c r="C1327" s="1">
        <v>45667</v>
      </c>
      <c r="D1327">
        <v>4</v>
      </c>
    </row>
    <row r="1328" spans="1:4" x14ac:dyDescent="0.3">
      <c r="A1328" t="s">
        <v>2424</v>
      </c>
      <c r="B1328" s="1">
        <v>45172</v>
      </c>
      <c r="C1328" s="1">
        <v>45178</v>
      </c>
      <c r="D1328">
        <v>6</v>
      </c>
    </row>
    <row r="1329" spans="1:4" x14ac:dyDescent="0.3">
      <c r="A1329" t="s">
        <v>2426</v>
      </c>
      <c r="B1329" s="1">
        <v>45607</v>
      </c>
      <c r="C1329" s="1">
        <v>45613</v>
      </c>
      <c r="D1329">
        <v>6</v>
      </c>
    </row>
    <row r="1330" spans="1:4" x14ac:dyDescent="0.3">
      <c r="A1330" t="s">
        <v>1156</v>
      </c>
      <c r="B1330" s="1">
        <v>45242</v>
      </c>
      <c r="C1330" s="1">
        <v>45246</v>
      </c>
      <c r="D1330">
        <v>4</v>
      </c>
    </row>
    <row r="1331" spans="1:4" x14ac:dyDescent="0.3">
      <c r="A1331" t="s">
        <v>633</v>
      </c>
      <c r="B1331" s="1">
        <v>45260</v>
      </c>
      <c r="C1331" s="1">
        <v>45263</v>
      </c>
      <c r="D1331">
        <v>3</v>
      </c>
    </row>
    <row r="1332" spans="1:4" x14ac:dyDescent="0.3">
      <c r="A1332" t="s">
        <v>2430</v>
      </c>
      <c r="B1332" s="1">
        <v>45850</v>
      </c>
      <c r="C1332" s="1">
        <v>45853</v>
      </c>
      <c r="D1332">
        <v>3</v>
      </c>
    </row>
    <row r="1333" spans="1:4" x14ac:dyDescent="0.3">
      <c r="A1333" t="s">
        <v>2432</v>
      </c>
      <c r="B1333" s="1">
        <v>45654</v>
      </c>
      <c r="C1333" s="1">
        <v>45659</v>
      </c>
      <c r="D1333">
        <v>5</v>
      </c>
    </row>
    <row r="1334" spans="1:4" x14ac:dyDescent="0.3">
      <c r="A1334" t="s">
        <v>2434</v>
      </c>
      <c r="B1334" s="1">
        <v>45498</v>
      </c>
      <c r="C1334" s="1">
        <v>45502</v>
      </c>
      <c r="D1334">
        <v>4</v>
      </c>
    </row>
    <row r="1335" spans="1:4" x14ac:dyDescent="0.3">
      <c r="A1335" t="s">
        <v>2436</v>
      </c>
      <c r="B1335" s="1">
        <v>45666</v>
      </c>
      <c r="C1335" s="1">
        <v>45667</v>
      </c>
      <c r="D1335">
        <v>1</v>
      </c>
    </row>
    <row r="1336" spans="1:4" x14ac:dyDescent="0.3">
      <c r="A1336" t="s">
        <v>2438</v>
      </c>
      <c r="B1336" s="1">
        <v>45452</v>
      </c>
      <c r="C1336" s="1">
        <v>45455</v>
      </c>
      <c r="D1336">
        <v>3</v>
      </c>
    </row>
    <row r="1337" spans="1:4" x14ac:dyDescent="0.3">
      <c r="A1337" t="s">
        <v>2440</v>
      </c>
      <c r="B1337" s="1">
        <v>45936</v>
      </c>
      <c r="C1337" s="1">
        <v>45941</v>
      </c>
      <c r="D1337">
        <v>5</v>
      </c>
    </row>
    <row r="1338" spans="1:4" x14ac:dyDescent="0.3">
      <c r="A1338" t="s">
        <v>2438</v>
      </c>
      <c r="B1338" s="1">
        <v>45829</v>
      </c>
      <c r="C1338" s="1">
        <v>45831</v>
      </c>
      <c r="D1338">
        <v>2</v>
      </c>
    </row>
    <row r="1339" spans="1:4" x14ac:dyDescent="0.3">
      <c r="A1339" t="s">
        <v>2443</v>
      </c>
      <c r="B1339" s="1">
        <v>45972</v>
      </c>
      <c r="C1339" s="1">
        <v>45976</v>
      </c>
      <c r="D1339">
        <v>4</v>
      </c>
    </row>
    <row r="1340" spans="1:4" x14ac:dyDescent="0.3">
      <c r="A1340" t="s">
        <v>2445</v>
      </c>
      <c r="B1340" s="1">
        <v>45798</v>
      </c>
      <c r="C1340" s="1">
        <v>45799</v>
      </c>
      <c r="D1340">
        <v>1</v>
      </c>
    </row>
    <row r="1341" spans="1:4" x14ac:dyDescent="0.3">
      <c r="A1341" t="s">
        <v>2447</v>
      </c>
      <c r="B1341" s="1">
        <v>45603</v>
      </c>
      <c r="C1341" s="1">
        <v>45606</v>
      </c>
      <c r="D1341">
        <v>3</v>
      </c>
    </row>
    <row r="1342" spans="1:4" x14ac:dyDescent="0.3">
      <c r="A1342" t="s">
        <v>2449</v>
      </c>
      <c r="B1342" s="1">
        <v>45569</v>
      </c>
      <c r="C1342" s="1">
        <v>45574</v>
      </c>
      <c r="D1342">
        <v>5</v>
      </c>
    </row>
    <row r="1343" spans="1:4" x14ac:dyDescent="0.3">
      <c r="A1343" t="s">
        <v>2451</v>
      </c>
      <c r="B1343" s="1">
        <v>45766</v>
      </c>
      <c r="C1343" s="1">
        <v>45767</v>
      </c>
      <c r="D1343">
        <v>1</v>
      </c>
    </row>
    <row r="1344" spans="1:4" x14ac:dyDescent="0.3">
      <c r="A1344" t="s">
        <v>1855</v>
      </c>
      <c r="B1344" s="1">
        <v>45347</v>
      </c>
      <c r="C1344" s="1">
        <v>45351</v>
      </c>
      <c r="D1344">
        <v>4</v>
      </c>
    </row>
    <row r="1345" spans="1:4" x14ac:dyDescent="0.3">
      <c r="A1345" t="s">
        <v>2454</v>
      </c>
      <c r="B1345" s="1">
        <v>45630</v>
      </c>
      <c r="C1345" s="1">
        <v>45637</v>
      </c>
      <c r="D1345">
        <v>7</v>
      </c>
    </row>
    <row r="1346" spans="1:4" x14ac:dyDescent="0.3">
      <c r="A1346" t="s">
        <v>2261</v>
      </c>
      <c r="B1346" s="1">
        <v>45225</v>
      </c>
      <c r="C1346" s="1">
        <v>45228</v>
      </c>
      <c r="D1346">
        <v>3</v>
      </c>
    </row>
    <row r="1347" spans="1:4" x14ac:dyDescent="0.3">
      <c r="A1347" t="s">
        <v>2457</v>
      </c>
      <c r="B1347" s="1">
        <v>45793</v>
      </c>
      <c r="C1347" s="1">
        <v>45794</v>
      </c>
      <c r="D1347">
        <v>1</v>
      </c>
    </row>
    <row r="1348" spans="1:4" x14ac:dyDescent="0.3">
      <c r="A1348" t="s">
        <v>2214</v>
      </c>
      <c r="B1348" s="1">
        <v>45564</v>
      </c>
      <c r="C1348" s="1">
        <v>45566</v>
      </c>
      <c r="D1348">
        <v>2</v>
      </c>
    </row>
    <row r="1349" spans="1:4" x14ac:dyDescent="0.3">
      <c r="A1349" t="s">
        <v>2460</v>
      </c>
      <c r="B1349" s="1">
        <v>45963</v>
      </c>
      <c r="C1349" s="1">
        <v>45966</v>
      </c>
      <c r="D1349">
        <v>3</v>
      </c>
    </row>
    <row r="1350" spans="1:4" x14ac:dyDescent="0.3">
      <c r="A1350" t="s">
        <v>2462</v>
      </c>
      <c r="B1350" s="1">
        <v>45741</v>
      </c>
      <c r="C1350" s="1">
        <v>45743</v>
      </c>
      <c r="D1350">
        <v>2</v>
      </c>
    </row>
    <row r="1351" spans="1:4" x14ac:dyDescent="0.3">
      <c r="A1351" t="s">
        <v>2464</v>
      </c>
      <c r="B1351" s="1">
        <v>45387</v>
      </c>
      <c r="C1351" s="1">
        <v>45390</v>
      </c>
      <c r="D1351">
        <v>3</v>
      </c>
    </row>
    <row r="1352" spans="1:4" x14ac:dyDescent="0.3">
      <c r="A1352" t="s">
        <v>1778</v>
      </c>
      <c r="B1352" s="1">
        <v>45231</v>
      </c>
      <c r="C1352" s="1">
        <v>45237</v>
      </c>
      <c r="D1352">
        <v>6</v>
      </c>
    </row>
    <row r="1353" spans="1:4" x14ac:dyDescent="0.3">
      <c r="A1353" t="s">
        <v>2467</v>
      </c>
      <c r="B1353" s="1">
        <v>45309</v>
      </c>
      <c r="C1353" s="1">
        <v>45315</v>
      </c>
      <c r="D1353">
        <v>6</v>
      </c>
    </row>
    <row r="1354" spans="1:4" x14ac:dyDescent="0.3">
      <c r="A1354" t="s">
        <v>1192</v>
      </c>
      <c r="B1354" s="1">
        <v>45452</v>
      </c>
      <c r="C1354" s="1">
        <v>45456</v>
      </c>
      <c r="D1354">
        <v>4</v>
      </c>
    </row>
    <row r="1355" spans="1:4" x14ac:dyDescent="0.3">
      <c r="A1355" t="s">
        <v>2470</v>
      </c>
      <c r="B1355" s="1">
        <v>45711</v>
      </c>
      <c r="C1355" s="1">
        <v>45714</v>
      </c>
      <c r="D1355">
        <v>3</v>
      </c>
    </row>
    <row r="1356" spans="1:4" x14ac:dyDescent="0.3">
      <c r="A1356" t="s">
        <v>2093</v>
      </c>
      <c r="B1356" s="1">
        <v>45665</v>
      </c>
      <c r="C1356" s="1">
        <v>45671</v>
      </c>
      <c r="D1356">
        <v>6</v>
      </c>
    </row>
    <row r="1357" spans="1:4" x14ac:dyDescent="0.3">
      <c r="A1357" t="s">
        <v>2473</v>
      </c>
      <c r="B1357" s="1">
        <v>45520</v>
      </c>
      <c r="C1357" s="1">
        <v>45523</v>
      </c>
      <c r="D1357">
        <v>3</v>
      </c>
    </row>
    <row r="1358" spans="1:4" x14ac:dyDescent="0.3">
      <c r="A1358" t="s">
        <v>2475</v>
      </c>
      <c r="B1358" s="1">
        <v>45717</v>
      </c>
      <c r="C1358" s="1">
        <v>45721</v>
      </c>
      <c r="D1358">
        <v>4</v>
      </c>
    </row>
    <row r="1359" spans="1:4" x14ac:dyDescent="0.3">
      <c r="A1359" t="s">
        <v>204</v>
      </c>
      <c r="B1359" s="1">
        <v>45097</v>
      </c>
      <c r="C1359" s="1">
        <v>45100</v>
      </c>
      <c r="D1359">
        <v>3</v>
      </c>
    </row>
    <row r="1360" spans="1:4" x14ac:dyDescent="0.3">
      <c r="A1360" t="s">
        <v>2478</v>
      </c>
      <c r="B1360" s="1">
        <v>45355</v>
      </c>
      <c r="C1360" s="1">
        <v>45360</v>
      </c>
      <c r="D1360">
        <v>5</v>
      </c>
    </row>
    <row r="1361" spans="1:4" x14ac:dyDescent="0.3">
      <c r="A1361" t="s">
        <v>2480</v>
      </c>
      <c r="B1361" s="1">
        <v>45533</v>
      </c>
      <c r="C1361" s="1">
        <v>45539</v>
      </c>
      <c r="D1361">
        <v>6</v>
      </c>
    </row>
    <row r="1362" spans="1:4" x14ac:dyDescent="0.3">
      <c r="A1362" t="s">
        <v>2482</v>
      </c>
      <c r="B1362" s="1">
        <v>45320</v>
      </c>
      <c r="C1362" s="1">
        <v>45326</v>
      </c>
      <c r="D1362">
        <v>6</v>
      </c>
    </row>
    <row r="1363" spans="1:4" x14ac:dyDescent="0.3">
      <c r="A1363" t="s">
        <v>134</v>
      </c>
      <c r="B1363" s="1">
        <v>45232</v>
      </c>
      <c r="C1363" s="1">
        <v>45236</v>
      </c>
      <c r="D1363">
        <v>4</v>
      </c>
    </row>
    <row r="1364" spans="1:4" x14ac:dyDescent="0.3">
      <c r="A1364" t="s">
        <v>2485</v>
      </c>
      <c r="B1364" s="1">
        <v>45506</v>
      </c>
      <c r="C1364" s="1">
        <v>45513</v>
      </c>
      <c r="D1364">
        <v>7</v>
      </c>
    </row>
    <row r="1365" spans="1:4" x14ac:dyDescent="0.3">
      <c r="A1365" t="s">
        <v>2487</v>
      </c>
      <c r="B1365" s="1">
        <v>45631</v>
      </c>
      <c r="C1365" s="1">
        <v>45635</v>
      </c>
      <c r="D1365">
        <v>4</v>
      </c>
    </row>
    <row r="1366" spans="1:4" x14ac:dyDescent="0.3">
      <c r="A1366" t="s">
        <v>2489</v>
      </c>
      <c r="B1366" s="1">
        <v>45323</v>
      </c>
      <c r="C1366" s="1">
        <v>45324</v>
      </c>
      <c r="D1366">
        <v>1</v>
      </c>
    </row>
    <row r="1367" spans="1:4" x14ac:dyDescent="0.3">
      <c r="A1367" t="s">
        <v>2491</v>
      </c>
      <c r="B1367" s="1">
        <v>45508</v>
      </c>
      <c r="C1367" s="1">
        <v>45515</v>
      </c>
      <c r="D1367">
        <v>7</v>
      </c>
    </row>
    <row r="1368" spans="1:4" x14ac:dyDescent="0.3">
      <c r="A1368" t="s">
        <v>2493</v>
      </c>
      <c r="B1368" s="1">
        <v>45098</v>
      </c>
      <c r="C1368" s="1">
        <v>45105</v>
      </c>
      <c r="D1368">
        <v>7</v>
      </c>
    </row>
    <row r="1369" spans="1:4" x14ac:dyDescent="0.3">
      <c r="A1369" t="s">
        <v>2495</v>
      </c>
      <c r="B1369" s="1">
        <v>45449</v>
      </c>
      <c r="C1369" s="1">
        <v>45456</v>
      </c>
      <c r="D1369">
        <v>7</v>
      </c>
    </row>
    <row r="1370" spans="1:4" x14ac:dyDescent="0.3">
      <c r="A1370" t="s">
        <v>2497</v>
      </c>
      <c r="B1370" s="1">
        <v>45080</v>
      </c>
      <c r="C1370" s="1">
        <v>45085</v>
      </c>
      <c r="D1370">
        <v>5</v>
      </c>
    </row>
    <row r="1371" spans="1:4" x14ac:dyDescent="0.3">
      <c r="A1371" t="s">
        <v>2499</v>
      </c>
      <c r="B1371" s="1">
        <v>45233</v>
      </c>
      <c r="C1371" s="1">
        <v>45236</v>
      </c>
      <c r="D1371">
        <v>3</v>
      </c>
    </row>
    <row r="1372" spans="1:4" x14ac:dyDescent="0.3">
      <c r="A1372" t="s">
        <v>2501</v>
      </c>
      <c r="B1372" s="1">
        <v>45632</v>
      </c>
      <c r="C1372" s="1">
        <v>45636</v>
      </c>
      <c r="D1372">
        <v>4</v>
      </c>
    </row>
    <row r="1373" spans="1:4" x14ac:dyDescent="0.3">
      <c r="A1373" t="s">
        <v>2503</v>
      </c>
      <c r="B1373" s="1">
        <v>45569</v>
      </c>
      <c r="C1373" s="1">
        <v>45574</v>
      </c>
      <c r="D1373">
        <v>5</v>
      </c>
    </row>
    <row r="1374" spans="1:4" x14ac:dyDescent="0.3">
      <c r="A1374" t="s">
        <v>1170</v>
      </c>
      <c r="B1374" s="1">
        <v>45841</v>
      </c>
      <c r="C1374" s="1">
        <v>45846</v>
      </c>
      <c r="D1374">
        <v>5</v>
      </c>
    </row>
    <row r="1375" spans="1:4" x14ac:dyDescent="0.3">
      <c r="A1375" t="s">
        <v>2506</v>
      </c>
      <c r="B1375" s="1">
        <v>45288</v>
      </c>
      <c r="C1375" s="1">
        <v>45294</v>
      </c>
      <c r="D1375">
        <v>6</v>
      </c>
    </row>
    <row r="1376" spans="1:4" x14ac:dyDescent="0.3">
      <c r="A1376" t="s">
        <v>2350</v>
      </c>
      <c r="B1376" s="1">
        <v>45394</v>
      </c>
      <c r="C1376" s="1">
        <v>45399</v>
      </c>
      <c r="D1376">
        <v>5</v>
      </c>
    </row>
    <row r="1377" spans="1:4" x14ac:dyDescent="0.3">
      <c r="A1377" t="s">
        <v>2509</v>
      </c>
      <c r="B1377" s="1">
        <v>45884</v>
      </c>
      <c r="C1377" s="1">
        <v>45891</v>
      </c>
      <c r="D1377">
        <v>7</v>
      </c>
    </row>
    <row r="1378" spans="1:4" x14ac:dyDescent="0.3">
      <c r="A1378" t="s">
        <v>2511</v>
      </c>
      <c r="B1378" s="1">
        <v>45950</v>
      </c>
      <c r="C1378" s="1">
        <v>45954</v>
      </c>
      <c r="D1378">
        <v>4</v>
      </c>
    </row>
    <row r="1379" spans="1:4" x14ac:dyDescent="0.3">
      <c r="A1379" t="s">
        <v>2513</v>
      </c>
      <c r="B1379" s="1">
        <v>45690</v>
      </c>
      <c r="C1379" s="1">
        <v>45691</v>
      </c>
      <c r="D1379">
        <v>1</v>
      </c>
    </row>
    <row r="1380" spans="1:4" x14ac:dyDescent="0.3">
      <c r="A1380" t="s">
        <v>1070</v>
      </c>
      <c r="B1380" s="1">
        <v>45077</v>
      </c>
      <c r="C1380" s="1">
        <v>45078</v>
      </c>
      <c r="D1380">
        <v>1</v>
      </c>
    </row>
    <row r="1381" spans="1:4" x14ac:dyDescent="0.3">
      <c r="A1381" t="s">
        <v>2516</v>
      </c>
      <c r="B1381" s="1">
        <v>45562</v>
      </c>
      <c r="C1381" s="1">
        <v>45563</v>
      </c>
      <c r="D1381">
        <v>1</v>
      </c>
    </row>
    <row r="1382" spans="1:4" x14ac:dyDescent="0.3">
      <c r="A1382" t="s">
        <v>2518</v>
      </c>
      <c r="B1382" s="1">
        <v>45213</v>
      </c>
      <c r="C1382" s="1">
        <v>45219</v>
      </c>
      <c r="D1382">
        <v>6</v>
      </c>
    </row>
    <row r="1383" spans="1:4" x14ac:dyDescent="0.3">
      <c r="A1383" t="s">
        <v>2520</v>
      </c>
      <c r="B1383" s="1">
        <v>45501</v>
      </c>
      <c r="C1383" s="1">
        <v>45507</v>
      </c>
      <c r="D1383">
        <v>6</v>
      </c>
    </row>
    <row r="1384" spans="1:4" x14ac:dyDescent="0.3">
      <c r="A1384" t="s">
        <v>2522</v>
      </c>
      <c r="B1384" s="1">
        <v>45878</v>
      </c>
      <c r="C1384" s="1">
        <v>45885</v>
      </c>
      <c r="D1384">
        <v>7</v>
      </c>
    </row>
    <row r="1385" spans="1:4" x14ac:dyDescent="0.3">
      <c r="A1385" t="s">
        <v>953</v>
      </c>
      <c r="B1385" s="1">
        <v>45074</v>
      </c>
      <c r="C1385" s="1">
        <v>45079</v>
      </c>
      <c r="D1385">
        <v>5</v>
      </c>
    </row>
    <row r="1386" spans="1:4" x14ac:dyDescent="0.3">
      <c r="A1386" t="s">
        <v>580</v>
      </c>
      <c r="B1386" s="1">
        <v>45474</v>
      </c>
      <c r="C1386" s="1">
        <v>45475</v>
      </c>
      <c r="D1386">
        <v>1</v>
      </c>
    </row>
    <row r="1387" spans="1:4" x14ac:dyDescent="0.3">
      <c r="A1387" t="s">
        <v>1971</v>
      </c>
      <c r="B1387" s="1">
        <v>45419</v>
      </c>
      <c r="C1387" s="1">
        <v>45421</v>
      </c>
      <c r="D1387">
        <v>2</v>
      </c>
    </row>
    <row r="1388" spans="1:4" x14ac:dyDescent="0.3">
      <c r="A1388" t="s">
        <v>2527</v>
      </c>
      <c r="B1388" s="1">
        <v>45727</v>
      </c>
      <c r="C1388" s="1">
        <v>45733</v>
      </c>
      <c r="D1388">
        <v>6</v>
      </c>
    </row>
    <row r="1389" spans="1:4" x14ac:dyDescent="0.3">
      <c r="A1389" t="s">
        <v>2529</v>
      </c>
      <c r="B1389" s="1">
        <v>45583</v>
      </c>
      <c r="C1389" s="1">
        <v>45585</v>
      </c>
      <c r="D1389">
        <v>2</v>
      </c>
    </row>
    <row r="1390" spans="1:4" x14ac:dyDescent="0.3">
      <c r="A1390" t="s">
        <v>2531</v>
      </c>
      <c r="B1390" s="1">
        <v>45818</v>
      </c>
      <c r="C1390" s="1">
        <v>45823</v>
      </c>
      <c r="D1390">
        <v>5</v>
      </c>
    </row>
    <row r="1391" spans="1:4" x14ac:dyDescent="0.3">
      <c r="A1391" t="s">
        <v>1273</v>
      </c>
      <c r="B1391" s="1">
        <v>45294</v>
      </c>
      <c r="C1391" s="1">
        <v>45297</v>
      </c>
      <c r="D1391">
        <v>3</v>
      </c>
    </row>
    <row r="1392" spans="1:4" x14ac:dyDescent="0.3">
      <c r="A1392" t="s">
        <v>443</v>
      </c>
      <c r="B1392" s="1">
        <v>45499</v>
      </c>
      <c r="C1392" s="1">
        <v>45502</v>
      </c>
      <c r="D1392">
        <v>3</v>
      </c>
    </row>
    <row r="1393" spans="1:4" x14ac:dyDescent="0.3">
      <c r="A1393" t="s">
        <v>2201</v>
      </c>
      <c r="B1393" s="1">
        <v>45139</v>
      </c>
      <c r="C1393" s="1">
        <v>45140</v>
      </c>
      <c r="D1393">
        <v>1</v>
      </c>
    </row>
    <row r="1394" spans="1:4" x14ac:dyDescent="0.3">
      <c r="A1394" t="s">
        <v>2241</v>
      </c>
      <c r="B1394" s="1">
        <v>45791</v>
      </c>
      <c r="C1394" s="1">
        <v>45797</v>
      </c>
      <c r="D1394">
        <v>6</v>
      </c>
    </row>
    <row r="1395" spans="1:4" x14ac:dyDescent="0.3">
      <c r="A1395" t="s">
        <v>2445</v>
      </c>
      <c r="B1395" s="1">
        <v>45809</v>
      </c>
      <c r="C1395" s="1">
        <v>45810</v>
      </c>
      <c r="D1395">
        <v>1</v>
      </c>
    </row>
    <row r="1396" spans="1:4" x14ac:dyDescent="0.3">
      <c r="A1396" t="s">
        <v>2284</v>
      </c>
      <c r="B1396" s="1">
        <v>45223</v>
      </c>
      <c r="C1396" s="1">
        <v>45228</v>
      </c>
      <c r="D1396">
        <v>5</v>
      </c>
    </row>
    <row r="1397" spans="1:4" x14ac:dyDescent="0.3">
      <c r="A1397" t="s">
        <v>2539</v>
      </c>
      <c r="B1397" s="1">
        <v>45575</v>
      </c>
      <c r="C1397" s="1">
        <v>45579</v>
      </c>
      <c r="D1397">
        <v>4</v>
      </c>
    </row>
    <row r="1398" spans="1:4" x14ac:dyDescent="0.3">
      <c r="A1398" t="s">
        <v>1192</v>
      </c>
      <c r="B1398" s="1">
        <v>45808</v>
      </c>
      <c r="C1398" s="1">
        <v>45811</v>
      </c>
      <c r="D1398">
        <v>3</v>
      </c>
    </row>
    <row r="1399" spans="1:4" x14ac:dyDescent="0.3">
      <c r="A1399" t="s">
        <v>200</v>
      </c>
      <c r="B1399" s="1">
        <v>45103</v>
      </c>
      <c r="C1399" s="1">
        <v>45110</v>
      </c>
      <c r="D1399">
        <v>7</v>
      </c>
    </row>
    <row r="1400" spans="1:4" x14ac:dyDescent="0.3">
      <c r="A1400" t="s">
        <v>2543</v>
      </c>
      <c r="B1400" s="1">
        <v>45634</v>
      </c>
      <c r="C1400" s="1">
        <v>45638</v>
      </c>
      <c r="D1400">
        <v>4</v>
      </c>
    </row>
    <row r="1401" spans="1:4" x14ac:dyDescent="0.3">
      <c r="A1401" t="s">
        <v>2545</v>
      </c>
      <c r="B1401" s="1">
        <v>45550</v>
      </c>
      <c r="C1401" s="1">
        <v>45555</v>
      </c>
      <c r="D1401">
        <v>5</v>
      </c>
    </row>
    <row r="1402" spans="1:4" x14ac:dyDescent="0.3">
      <c r="A1402" t="s">
        <v>2547</v>
      </c>
      <c r="B1402" s="1">
        <v>45608</v>
      </c>
      <c r="C1402" s="1">
        <v>45611</v>
      </c>
      <c r="D1402">
        <v>3</v>
      </c>
    </row>
    <row r="1403" spans="1:4" x14ac:dyDescent="0.3">
      <c r="A1403" t="s">
        <v>2549</v>
      </c>
      <c r="B1403" s="1">
        <v>45604</v>
      </c>
      <c r="C1403" s="1">
        <v>45610</v>
      </c>
      <c r="D1403">
        <v>6</v>
      </c>
    </row>
    <row r="1404" spans="1:4" x14ac:dyDescent="0.3">
      <c r="A1404" t="s">
        <v>2551</v>
      </c>
      <c r="B1404" s="1">
        <v>45593</v>
      </c>
      <c r="C1404" s="1">
        <v>45596</v>
      </c>
      <c r="D1404">
        <v>3</v>
      </c>
    </row>
    <row r="1405" spans="1:4" x14ac:dyDescent="0.3">
      <c r="A1405" t="s">
        <v>2553</v>
      </c>
      <c r="B1405" s="1">
        <v>45118</v>
      </c>
      <c r="C1405" s="1">
        <v>45124</v>
      </c>
      <c r="D1405">
        <v>6</v>
      </c>
    </row>
    <row r="1406" spans="1:4" x14ac:dyDescent="0.3">
      <c r="A1406" t="s">
        <v>2235</v>
      </c>
      <c r="B1406" s="1">
        <v>45153</v>
      </c>
      <c r="C1406" s="1">
        <v>45154</v>
      </c>
      <c r="D1406">
        <v>1</v>
      </c>
    </row>
    <row r="1407" spans="1:4" x14ac:dyDescent="0.3">
      <c r="A1407" t="s">
        <v>2556</v>
      </c>
      <c r="B1407" s="1">
        <v>45889</v>
      </c>
      <c r="C1407" s="1">
        <v>45893</v>
      </c>
      <c r="D1407">
        <v>4</v>
      </c>
    </row>
    <row r="1408" spans="1:4" x14ac:dyDescent="0.3">
      <c r="A1408" t="s">
        <v>1350</v>
      </c>
      <c r="B1408" s="1">
        <v>45223</v>
      </c>
      <c r="C1408" s="1">
        <v>45224</v>
      </c>
      <c r="D1408">
        <v>1</v>
      </c>
    </row>
    <row r="1409" spans="1:4" x14ac:dyDescent="0.3">
      <c r="A1409" t="s">
        <v>2559</v>
      </c>
      <c r="B1409" s="1">
        <v>45734</v>
      </c>
      <c r="C1409" s="1">
        <v>45737</v>
      </c>
      <c r="D1409">
        <v>3</v>
      </c>
    </row>
    <row r="1410" spans="1:4" x14ac:dyDescent="0.3">
      <c r="A1410" t="s">
        <v>1370</v>
      </c>
      <c r="B1410" s="1">
        <v>45321</v>
      </c>
      <c r="C1410" s="1">
        <v>45325</v>
      </c>
      <c r="D1410">
        <v>4</v>
      </c>
    </row>
    <row r="1411" spans="1:4" x14ac:dyDescent="0.3">
      <c r="A1411" t="s">
        <v>2562</v>
      </c>
      <c r="B1411" s="1">
        <v>45920</v>
      </c>
      <c r="C1411" s="1">
        <v>45925</v>
      </c>
      <c r="D1411">
        <v>5</v>
      </c>
    </row>
    <row r="1412" spans="1:4" x14ac:dyDescent="0.3">
      <c r="A1412" t="s">
        <v>2564</v>
      </c>
      <c r="B1412" s="1">
        <v>45464</v>
      </c>
      <c r="C1412" s="1">
        <v>45465</v>
      </c>
      <c r="D1412">
        <v>1</v>
      </c>
    </row>
    <row r="1413" spans="1:4" x14ac:dyDescent="0.3">
      <c r="A1413" t="s">
        <v>2432</v>
      </c>
      <c r="B1413" s="1">
        <v>45889</v>
      </c>
      <c r="C1413" s="1">
        <v>45895</v>
      </c>
      <c r="D1413">
        <v>6</v>
      </c>
    </row>
    <row r="1414" spans="1:4" x14ac:dyDescent="0.3">
      <c r="A1414" t="s">
        <v>546</v>
      </c>
      <c r="B1414" s="1">
        <v>45116</v>
      </c>
      <c r="C1414" s="1">
        <v>45118</v>
      </c>
      <c r="D1414">
        <v>2</v>
      </c>
    </row>
    <row r="1415" spans="1:4" x14ac:dyDescent="0.3">
      <c r="A1415" t="s">
        <v>2568</v>
      </c>
      <c r="B1415" s="1">
        <v>45419</v>
      </c>
      <c r="C1415" s="1">
        <v>45420</v>
      </c>
      <c r="D1415">
        <v>1</v>
      </c>
    </row>
    <row r="1416" spans="1:4" x14ac:dyDescent="0.3">
      <c r="A1416" t="s">
        <v>311</v>
      </c>
      <c r="B1416" s="1">
        <v>45225</v>
      </c>
      <c r="C1416" s="1">
        <v>45227</v>
      </c>
      <c r="D1416">
        <v>2</v>
      </c>
    </row>
    <row r="1417" spans="1:4" x14ac:dyDescent="0.3">
      <c r="A1417" t="s">
        <v>2571</v>
      </c>
      <c r="B1417" s="1">
        <v>45956</v>
      </c>
      <c r="C1417" s="1">
        <v>45957</v>
      </c>
      <c r="D1417">
        <v>1</v>
      </c>
    </row>
    <row r="1418" spans="1:4" x14ac:dyDescent="0.3">
      <c r="A1418" t="s">
        <v>2573</v>
      </c>
      <c r="B1418" s="1">
        <v>45101</v>
      </c>
      <c r="C1418" s="1">
        <v>45105</v>
      </c>
      <c r="D1418">
        <v>4</v>
      </c>
    </row>
    <row r="1419" spans="1:4" x14ac:dyDescent="0.3">
      <c r="A1419" t="s">
        <v>234</v>
      </c>
      <c r="B1419" s="1">
        <v>45926</v>
      </c>
      <c r="C1419" s="1">
        <v>45932</v>
      </c>
      <c r="D1419">
        <v>6</v>
      </c>
    </row>
    <row r="1420" spans="1:4" x14ac:dyDescent="0.3">
      <c r="A1420" t="s">
        <v>2576</v>
      </c>
      <c r="B1420" s="1">
        <v>45861</v>
      </c>
      <c r="C1420" s="1">
        <v>45863</v>
      </c>
      <c r="D1420">
        <v>2</v>
      </c>
    </row>
    <row r="1421" spans="1:4" x14ac:dyDescent="0.3">
      <c r="A1421" t="s">
        <v>2578</v>
      </c>
      <c r="B1421" s="1">
        <v>45221</v>
      </c>
      <c r="C1421" s="1">
        <v>45228</v>
      </c>
      <c r="D1421">
        <v>7</v>
      </c>
    </row>
    <row r="1422" spans="1:4" x14ac:dyDescent="0.3">
      <c r="A1422" t="s">
        <v>2580</v>
      </c>
      <c r="B1422" s="1">
        <v>45678</v>
      </c>
      <c r="C1422" s="1">
        <v>45683</v>
      </c>
      <c r="D1422">
        <v>5</v>
      </c>
    </row>
    <row r="1423" spans="1:4" x14ac:dyDescent="0.3">
      <c r="A1423" t="s">
        <v>2582</v>
      </c>
      <c r="B1423" s="1">
        <v>45202</v>
      </c>
      <c r="C1423" s="1">
        <v>45207</v>
      </c>
      <c r="D1423">
        <v>5</v>
      </c>
    </row>
    <row r="1424" spans="1:4" x14ac:dyDescent="0.3">
      <c r="A1424" t="s">
        <v>2584</v>
      </c>
      <c r="B1424" s="1">
        <v>45460</v>
      </c>
      <c r="C1424" s="1">
        <v>45462</v>
      </c>
      <c r="D1424">
        <v>2</v>
      </c>
    </row>
    <row r="1425" spans="1:4" x14ac:dyDescent="0.3">
      <c r="A1425" t="s">
        <v>2586</v>
      </c>
      <c r="B1425" s="1">
        <v>45907</v>
      </c>
      <c r="C1425" s="1">
        <v>45914</v>
      </c>
      <c r="D1425">
        <v>7</v>
      </c>
    </row>
    <row r="1426" spans="1:4" x14ac:dyDescent="0.3">
      <c r="A1426" t="s">
        <v>2588</v>
      </c>
      <c r="B1426" s="1">
        <v>45323</v>
      </c>
      <c r="C1426" s="1">
        <v>45330</v>
      </c>
      <c r="D1426">
        <v>7</v>
      </c>
    </row>
    <row r="1427" spans="1:4" x14ac:dyDescent="0.3">
      <c r="A1427" t="s">
        <v>2342</v>
      </c>
      <c r="B1427" s="1">
        <v>45524</v>
      </c>
      <c r="C1427" s="1">
        <v>45527</v>
      </c>
      <c r="D1427">
        <v>3</v>
      </c>
    </row>
    <row r="1428" spans="1:4" x14ac:dyDescent="0.3">
      <c r="A1428" t="s">
        <v>2591</v>
      </c>
      <c r="B1428" s="1">
        <v>45344</v>
      </c>
      <c r="C1428" s="1">
        <v>45345</v>
      </c>
      <c r="D1428">
        <v>1</v>
      </c>
    </row>
    <row r="1429" spans="1:4" x14ac:dyDescent="0.3">
      <c r="A1429" t="s">
        <v>2593</v>
      </c>
      <c r="B1429" s="1">
        <v>45858</v>
      </c>
      <c r="C1429" s="1">
        <v>45859</v>
      </c>
      <c r="D1429">
        <v>1</v>
      </c>
    </row>
    <row r="1430" spans="1:4" x14ac:dyDescent="0.3">
      <c r="A1430" t="s">
        <v>2595</v>
      </c>
      <c r="B1430" s="1">
        <v>45502</v>
      </c>
      <c r="C1430" s="1">
        <v>45505</v>
      </c>
      <c r="D1430">
        <v>3</v>
      </c>
    </row>
    <row r="1431" spans="1:4" x14ac:dyDescent="0.3">
      <c r="A1431" t="s">
        <v>2597</v>
      </c>
      <c r="B1431" s="1">
        <v>45602</v>
      </c>
      <c r="C1431" s="1">
        <v>45605</v>
      </c>
      <c r="D1431">
        <v>3</v>
      </c>
    </row>
    <row r="1432" spans="1:4" x14ac:dyDescent="0.3">
      <c r="A1432" t="s">
        <v>1139</v>
      </c>
      <c r="B1432" s="1">
        <v>45255</v>
      </c>
      <c r="C1432" s="1">
        <v>45259</v>
      </c>
      <c r="D1432">
        <v>4</v>
      </c>
    </row>
    <row r="1433" spans="1:4" x14ac:dyDescent="0.3">
      <c r="A1433" t="s">
        <v>2600</v>
      </c>
      <c r="B1433" s="1">
        <v>45903</v>
      </c>
      <c r="C1433" s="1">
        <v>45906</v>
      </c>
      <c r="D1433">
        <v>3</v>
      </c>
    </row>
    <row r="1434" spans="1:4" x14ac:dyDescent="0.3">
      <c r="A1434" t="s">
        <v>2602</v>
      </c>
      <c r="B1434" s="1">
        <v>45097</v>
      </c>
      <c r="C1434" s="1">
        <v>45101</v>
      </c>
      <c r="D1434">
        <v>4</v>
      </c>
    </row>
    <row r="1435" spans="1:4" x14ac:dyDescent="0.3">
      <c r="A1435" t="s">
        <v>777</v>
      </c>
      <c r="B1435" s="1">
        <v>45409</v>
      </c>
      <c r="C1435" s="1">
        <v>45414</v>
      </c>
      <c r="D1435">
        <v>5</v>
      </c>
    </row>
    <row r="1436" spans="1:4" x14ac:dyDescent="0.3">
      <c r="A1436" t="s">
        <v>2605</v>
      </c>
      <c r="B1436" s="1">
        <v>45277</v>
      </c>
      <c r="C1436" s="1">
        <v>45283</v>
      </c>
      <c r="D1436">
        <v>6</v>
      </c>
    </row>
    <row r="1437" spans="1:4" x14ac:dyDescent="0.3">
      <c r="A1437" t="s">
        <v>144</v>
      </c>
      <c r="B1437" s="1">
        <v>45682</v>
      </c>
      <c r="C1437" s="1">
        <v>45689</v>
      </c>
      <c r="D1437">
        <v>7</v>
      </c>
    </row>
    <row r="1438" spans="1:4" x14ac:dyDescent="0.3">
      <c r="A1438" t="s">
        <v>2608</v>
      </c>
      <c r="B1438" s="1">
        <v>45420</v>
      </c>
      <c r="C1438" s="1">
        <v>45426</v>
      </c>
      <c r="D1438">
        <v>6</v>
      </c>
    </row>
    <row r="1439" spans="1:4" x14ac:dyDescent="0.3">
      <c r="A1439" t="s">
        <v>2610</v>
      </c>
      <c r="B1439" s="1">
        <v>45402</v>
      </c>
      <c r="C1439" s="1">
        <v>45408</v>
      </c>
      <c r="D1439">
        <v>6</v>
      </c>
    </row>
    <row r="1440" spans="1:4" x14ac:dyDescent="0.3">
      <c r="A1440" t="s">
        <v>833</v>
      </c>
      <c r="B1440" s="1">
        <v>45348</v>
      </c>
      <c r="C1440" s="1">
        <v>45353</v>
      </c>
      <c r="D1440">
        <v>5</v>
      </c>
    </row>
    <row r="1441" spans="1:4" x14ac:dyDescent="0.3">
      <c r="A1441" t="s">
        <v>2613</v>
      </c>
      <c r="B1441" s="1">
        <v>45541</v>
      </c>
      <c r="C1441" s="1">
        <v>45547</v>
      </c>
      <c r="D1441">
        <v>6</v>
      </c>
    </row>
    <row r="1442" spans="1:4" x14ac:dyDescent="0.3">
      <c r="A1442" t="s">
        <v>2480</v>
      </c>
      <c r="B1442" s="1">
        <v>45077</v>
      </c>
      <c r="C1442" s="1">
        <v>45082</v>
      </c>
      <c r="D1442">
        <v>5</v>
      </c>
    </row>
    <row r="1443" spans="1:4" x14ac:dyDescent="0.3">
      <c r="A1443" t="s">
        <v>2616</v>
      </c>
      <c r="B1443" s="1">
        <v>45835</v>
      </c>
      <c r="C1443" s="1">
        <v>45840</v>
      </c>
      <c r="D1443">
        <v>5</v>
      </c>
    </row>
    <row r="1444" spans="1:4" x14ac:dyDescent="0.3">
      <c r="A1444" t="s">
        <v>2618</v>
      </c>
      <c r="B1444" s="1">
        <v>45736</v>
      </c>
      <c r="C1444" s="1">
        <v>45738</v>
      </c>
      <c r="D1444">
        <v>2</v>
      </c>
    </row>
    <row r="1445" spans="1:4" x14ac:dyDescent="0.3">
      <c r="A1445" t="s">
        <v>2485</v>
      </c>
      <c r="B1445" s="1">
        <v>45280</v>
      </c>
      <c r="C1445" s="1">
        <v>45282</v>
      </c>
      <c r="D1445">
        <v>2</v>
      </c>
    </row>
    <row r="1446" spans="1:4" x14ac:dyDescent="0.3">
      <c r="A1446" t="s">
        <v>2621</v>
      </c>
      <c r="B1446" s="1">
        <v>45527</v>
      </c>
      <c r="C1446" s="1">
        <v>45529</v>
      </c>
      <c r="D1446">
        <v>2</v>
      </c>
    </row>
    <row r="1447" spans="1:4" x14ac:dyDescent="0.3">
      <c r="A1447" t="s">
        <v>2623</v>
      </c>
      <c r="B1447" s="1">
        <v>45443</v>
      </c>
      <c r="C1447" s="1">
        <v>45447</v>
      </c>
      <c r="D1447">
        <v>4</v>
      </c>
    </row>
    <row r="1448" spans="1:4" x14ac:dyDescent="0.3">
      <c r="A1448" t="s">
        <v>397</v>
      </c>
      <c r="B1448" s="1">
        <v>45857</v>
      </c>
      <c r="C1448" s="1">
        <v>45861</v>
      </c>
      <c r="D1448">
        <v>4</v>
      </c>
    </row>
    <row r="1449" spans="1:4" x14ac:dyDescent="0.3">
      <c r="A1449" t="s">
        <v>1036</v>
      </c>
      <c r="B1449" s="1">
        <v>45436</v>
      </c>
      <c r="C1449" s="1">
        <v>45443</v>
      </c>
      <c r="D1449">
        <v>7</v>
      </c>
    </row>
    <row r="1450" spans="1:4" x14ac:dyDescent="0.3">
      <c r="A1450" t="s">
        <v>1751</v>
      </c>
      <c r="B1450" s="1">
        <v>45784</v>
      </c>
      <c r="C1450" s="1">
        <v>45791</v>
      </c>
      <c r="D1450">
        <v>7</v>
      </c>
    </row>
    <row r="1451" spans="1:4" x14ac:dyDescent="0.3">
      <c r="A1451" t="s">
        <v>2628</v>
      </c>
      <c r="B1451" s="1">
        <v>45218</v>
      </c>
      <c r="C1451" s="1">
        <v>45221</v>
      </c>
      <c r="D1451">
        <v>3</v>
      </c>
    </row>
    <row r="1452" spans="1:4" x14ac:dyDescent="0.3">
      <c r="A1452" t="s">
        <v>1674</v>
      </c>
      <c r="B1452" s="1">
        <v>45337</v>
      </c>
      <c r="C1452" s="1">
        <v>45344</v>
      </c>
      <c r="D1452">
        <v>7</v>
      </c>
    </row>
    <row r="1453" spans="1:4" x14ac:dyDescent="0.3">
      <c r="A1453" t="s">
        <v>2631</v>
      </c>
      <c r="B1453" s="1">
        <v>45144</v>
      </c>
      <c r="C1453" s="1">
        <v>45150</v>
      </c>
      <c r="D1453">
        <v>6</v>
      </c>
    </row>
    <row r="1454" spans="1:4" x14ac:dyDescent="0.3">
      <c r="A1454" t="s">
        <v>2633</v>
      </c>
      <c r="B1454" s="1">
        <v>45466</v>
      </c>
      <c r="C1454" s="1">
        <v>45470</v>
      </c>
      <c r="D1454">
        <v>4</v>
      </c>
    </row>
    <row r="1455" spans="1:4" x14ac:dyDescent="0.3">
      <c r="A1455" t="s">
        <v>2635</v>
      </c>
      <c r="B1455" s="1">
        <v>45121</v>
      </c>
      <c r="C1455" s="1">
        <v>45125</v>
      </c>
      <c r="D1455">
        <v>4</v>
      </c>
    </row>
    <row r="1456" spans="1:4" x14ac:dyDescent="0.3">
      <c r="A1456" t="s">
        <v>2637</v>
      </c>
      <c r="B1456" s="1">
        <v>45124</v>
      </c>
      <c r="C1456" s="1">
        <v>45125</v>
      </c>
      <c r="D1456">
        <v>1</v>
      </c>
    </row>
    <row r="1457" spans="1:4" x14ac:dyDescent="0.3">
      <c r="A1457" t="s">
        <v>2639</v>
      </c>
      <c r="B1457" s="1">
        <v>45228</v>
      </c>
      <c r="C1457" s="1">
        <v>45232</v>
      </c>
      <c r="D1457">
        <v>4</v>
      </c>
    </row>
    <row r="1458" spans="1:4" x14ac:dyDescent="0.3">
      <c r="A1458" t="s">
        <v>2641</v>
      </c>
      <c r="B1458" s="1">
        <v>45655</v>
      </c>
      <c r="C1458" s="1">
        <v>45656</v>
      </c>
      <c r="D1458">
        <v>1</v>
      </c>
    </row>
    <row r="1459" spans="1:4" x14ac:dyDescent="0.3">
      <c r="A1459" t="s">
        <v>2643</v>
      </c>
      <c r="B1459" s="1">
        <v>45436</v>
      </c>
      <c r="C1459" s="1">
        <v>45442</v>
      </c>
      <c r="D1459">
        <v>6</v>
      </c>
    </row>
    <row r="1460" spans="1:4" x14ac:dyDescent="0.3">
      <c r="A1460" t="s">
        <v>2645</v>
      </c>
      <c r="B1460" s="1">
        <v>45360</v>
      </c>
      <c r="C1460" s="1">
        <v>45366</v>
      </c>
      <c r="D1460">
        <v>6</v>
      </c>
    </row>
    <row r="1461" spans="1:4" x14ac:dyDescent="0.3">
      <c r="A1461" t="s">
        <v>2647</v>
      </c>
      <c r="B1461" s="1">
        <v>45488</v>
      </c>
      <c r="C1461" s="1">
        <v>45489</v>
      </c>
      <c r="D1461">
        <v>1</v>
      </c>
    </row>
    <row r="1462" spans="1:4" x14ac:dyDescent="0.3">
      <c r="A1462" t="s">
        <v>2649</v>
      </c>
      <c r="B1462" s="1">
        <v>45258</v>
      </c>
      <c r="C1462" s="1">
        <v>45263</v>
      </c>
      <c r="D1462">
        <v>5</v>
      </c>
    </row>
    <row r="1463" spans="1:4" x14ac:dyDescent="0.3">
      <c r="A1463" t="s">
        <v>2651</v>
      </c>
      <c r="B1463" s="1">
        <v>45882</v>
      </c>
      <c r="C1463" s="1">
        <v>45888</v>
      </c>
      <c r="D1463">
        <v>6</v>
      </c>
    </row>
    <row r="1464" spans="1:4" x14ac:dyDescent="0.3">
      <c r="A1464" t="s">
        <v>1036</v>
      </c>
      <c r="B1464" s="1">
        <v>45641</v>
      </c>
      <c r="C1464" s="1">
        <v>45647</v>
      </c>
      <c r="D1464">
        <v>6</v>
      </c>
    </row>
    <row r="1465" spans="1:4" x14ac:dyDescent="0.3">
      <c r="A1465" t="s">
        <v>295</v>
      </c>
      <c r="B1465" s="1">
        <v>45310</v>
      </c>
      <c r="C1465" s="1">
        <v>45317</v>
      </c>
      <c r="D1465">
        <v>7</v>
      </c>
    </row>
    <row r="1466" spans="1:4" x14ac:dyDescent="0.3">
      <c r="A1466" t="s">
        <v>876</v>
      </c>
      <c r="B1466" s="1">
        <v>45820</v>
      </c>
      <c r="C1466" s="1">
        <v>45821</v>
      </c>
      <c r="D1466">
        <v>1</v>
      </c>
    </row>
    <row r="1467" spans="1:4" x14ac:dyDescent="0.3">
      <c r="A1467" t="s">
        <v>2656</v>
      </c>
      <c r="B1467" s="1">
        <v>45509</v>
      </c>
      <c r="C1467" s="1">
        <v>45513</v>
      </c>
      <c r="D1467">
        <v>4</v>
      </c>
    </row>
    <row r="1468" spans="1:4" x14ac:dyDescent="0.3">
      <c r="A1468" t="s">
        <v>1297</v>
      </c>
      <c r="B1468" s="1">
        <v>45492</v>
      </c>
      <c r="C1468" s="1">
        <v>45498</v>
      </c>
      <c r="D1468">
        <v>6</v>
      </c>
    </row>
    <row r="1469" spans="1:4" x14ac:dyDescent="0.3">
      <c r="A1469" t="s">
        <v>1734</v>
      </c>
      <c r="B1469" s="1">
        <v>45380</v>
      </c>
      <c r="C1469" s="1">
        <v>45385</v>
      </c>
      <c r="D1469">
        <v>5</v>
      </c>
    </row>
    <row r="1470" spans="1:4" x14ac:dyDescent="0.3">
      <c r="A1470" t="s">
        <v>574</v>
      </c>
      <c r="B1470" s="1">
        <v>45464</v>
      </c>
      <c r="C1470" s="1">
        <v>45469</v>
      </c>
      <c r="D1470">
        <v>5</v>
      </c>
    </row>
    <row r="1471" spans="1:4" x14ac:dyDescent="0.3">
      <c r="A1471" t="s">
        <v>1897</v>
      </c>
      <c r="B1471" s="1">
        <v>45646</v>
      </c>
      <c r="C1471" s="1">
        <v>45650</v>
      </c>
      <c r="D1471">
        <v>4</v>
      </c>
    </row>
    <row r="1472" spans="1:4" x14ac:dyDescent="0.3">
      <c r="A1472" t="s">
        <v>509</v>
      </c>
      <c r="B1472" s="1">
        <v>45231</v>
      </c>
      <c r="C1472" s="1">
        <v>45233</v>
      </c>
      <c r="D1472">
        <v>2</v>
      </c>
    </row>
    <row r="1473" spans="1:4" x14ac:dyDescent="0.3">
      <c r="A1473" t="s">
        <v>2663</v>
      </c>
      <c r="B1473" s="1">
        <v>45387</v>
      </c>
      <c r="C1473" s="1">
        <v>45391</v>
      </c>
      <c r="D1473">
        <v>4</v>
      </c>
    </row>
    <row r="1474" spans="1:4" x14ac:dyDescent="0.3">
      <c r="A1474" t="s">
        <v>2665</v>
      </c>
      <c r="B1474" s="1">
        <v>45310</v>
      </c>
      <c r="C1474" s="1">
        <v>45317</v>
      </c>
      <c r="D1474">
        <v>7</v>
      </c>
    </row>
    <row r="1475" spans="1:4" x14ac:dyDescent="0.3">
      <c r="A1475" t="s">
        <v>2667</v>
      </c>
      <c r="B1475" s="1">
        <v>45673</v>
      </c>
      <c r="C1475" s="1">
        <v>45679</v>
      </c>
      <c r="D1475">
        <v>6</v>
      </c>
    </row>
    <row r="1476" spans="1:4" x14ac:dyDescent="0.3">
      <c r="A1476" t="s">
        <v>251</v>
      </c>
      <c r="B1476" s="1">
        <v>45515</v>
      </c>
      <c r="C1476" s="1">
        <v>45516</v>
      </c>
      <c r="D1476">
        <v>1</v>
      </c>
    </row>
    <row r="1477" spans="1:4" x14ac:dyDescent="0.3">
      <c r="A1477" t="s">
        <v>2670</v>
      </c>
      <c r="B1477" s="1">
        <v>45396</v>
      </c>
      <c r="C1477" s="1">
        <v>45400</v>
      </c>
      <c r="D1477">
        <v>4</v>
      </c>
    </row>
    <row r="1478" spans="1:4" x14ac:dyDescent="0.3">
      <c r="A1478" t="s">
        <v>2672</v>
      </c>
      <c r="B1478" s="1">
        <v>45866</v>
      </c>
      <c r="C1478" s="1">
        <v>45868</v>
      </c>
      <c r="D1478">
        <v>2</v>
      </c>
    </row>
    <row r="1479" spans="1:4" x14ac:dyDescent="0.3">
      <c r="A1479" t="s">
        <v>1597</v>
      </c>
      <c r="B1479" s="1">
        <v>45435</v>
      </c>
      <c r="C1479" s="1">
        <v>45438</v>
      </c>
      <c r="D1479">
        <v>3</v>
      </c>
    </row>
    <row r="1480" spans="1:4" x14ac:dyDescent="0.3">
      <c r="A1480" t="s">
        <v>1544</v>
      </c>
      <c r="B1480" s="1">
        <v>45738</v>
      </c>
      <c r="C1480" s="1">
        <v>45741</v>
      </c>
      <c r="D1480">
        <v>3</v>
      </c>
    </row>
    <row r="1481" spans="1:4" x14ac:dyDescent="0.3">
      <c r="A1481" t="s">
        <v>2676</v>
      </c>
      <c r="B1481" s="1">
        <v>45899</v>
      </c>
      <c r="C1481" s="1">
        <v>45904</v>
      </c>
      <c r="D1481">
        <v>5</v>
      </c>
    </row>
    <row r="1482" spans="1:4" x14ac:dyDescent="0.3">
      <c r="A1482" t="s">
        <v>2678</v>
      </c>
      <c r="B1482" s="1">
        <v>45141</v>
      </c>
      <c r="C1482" s="1">
        <v>45148</v>
      </c>
      <c r="D1482">
        <v>7</v>
      </c>
    </row>
    <row r="1483" spans="1:4" x14ac:dyDescent="0.3">
      <c r="A1483" t="s">
        <v>1554</v>
      </c>
      <c r="B1483" s="1">
        <v>45753</v>
      </c>
      <c r="C1483" s="1">
        <v>45756</v>
      </c>
      <c r="D1483">
        <v>3</v>
      </c>
    </row>
    <row r="1484" spans="1:4" x14ac:dyDescent="0.3">
      <c r="A1484" t="s">
        <v>2681</v>
      </c>
      <c r="B1484" s="1">
        <v>45098</v>
      </c>
      <c r="C1484" s="1">
        <v>45104</v>
      </c>
      <c r="D1484">
        <v>6</v>
      </c>
    </row>
    <row r="1485" spans="1:4" x14ac:dyDescent="0.3">
      <c r="A1485" t="s">
        <v>2683</v>
      </c>
      <c r="B1485" s="1">
        <v>45185</v>
      </c>
      <c r="C1485" s="1">
        <v>45191</v>
      </c>
      <c r="D1485">
        <v>6</v>
      </c>
    </row>
    <row r="1486" spans="1:4" x14ac:dyDescent="0.3">
      <c r="A1486" t="s">
        <v>2685</v>
      </c>
      <c r="B1486" s="1">
        <v>45646</v>
      </c>
      <c r="C1486" s="1">
        <v>45651</v>
      </c>
      <c r="D1486">
        <v>5</v>
      </c>
    </row>
    <row r="1487" spans="1:4" x14ac:dyDescent="0.3">
      <c r="A1487" t="s">
        <v>2687</v>
      </c>
      <c r="B1487" s="1">
        <v>45157</v>
      </c>
      <c r="C1487" s="1">
        <v>45158</v>
      </c>
      <c r="D1487">
        <v>1</v>
      </c>
    </row>
    <row r="1488" spans="1:4" x14ac:dyDescent="0.3">
      <c r="A1488" t="s">
        <v>2689</v>
      </c>
      <c r="B1488" s="1">
        <v>45547</v>
      </c>
      <c r="C1488" s="1">
        <v>45551</v>
      </c>
      <c r="D1488">
        <v>4</v>
      </c>
    </row>
    <row r="1489" spans="1:4" x14ac:dyDescent="0.3">
      <c r="A1489" t="s">
        <v>2691</v>
      </c>
      <c r="B1489" s="1">
        <v>45650</v>
      </c>
      <c r="C1489" s="1">
        <v>45654</v>
      </c>
      <c r="D1489">
        <v>4</v>
      </c>
    </row>
    <row r="1490" spans="1:4" x14ac:dyDescent="0.3">
      <c r="A1490" t="s">
        <v>2693</v>
      </c>
      <c r="B1490" s="1">
        <v>45477</v>
      </c>
      <c r="C1490" s="1">
        <v>45483</v>
      </c>
      <c r="D1490">
        <v>6</v>
      </c>
    </row>
    <row r="1491" spans="1:4" x14ac:dyDescent="0.3">
      <c r="A1491" t="s">
        <v>1663</v>
      </c>
      <c r="B1491" s="1">
        <v>45733</v>
      </c>
      <c r="C1491" s="1">
        <v>45740</v>
      </c>
      <c r="D1491">
        <v>7</v>
      </c>
    </row>
    <row r="1492" spans="1:4" x14ac:dyDescent="0.3">
      <c r="A1492" t="s">
        <v>2696</v>
      </c>
      <c r="B1492" s="1">
        <v>45602</v>
      </c>
      <c r="C1492" s="1">
        <v>45605</v>
      </c>
      <c r="D1492">
        <v>3</v>
      </c>
    </row>
    <row r="1493" spans="1:4" x14ac:dyDescent="0.3">
      <c r="A1493" t="s">
        <v>2276</v>
      </c>
      <c r="B1493" s="1">
        <v>45786</v>
      </c>
      <c r="C1493" s="1">
        <v>45788</v>
      </c>
      <c r="D1493">
        <v>2</v>
      </c>
    </row>
    <row r="1494" spans="1:4" x14ac:dyDescent="0.3">
      <c r="A1494" t="s">
        <v>2699</v>
      </c>
      <c r="B1494" s="1">
        <v>45685</v>
      </c>
      <c r="C1494" s="1">
        <v>45689</v>
      </c>
      <c r="D1494">
        <v>4</v>
      </c>
    </row>
    <row r="1495" spans="1:4" x14ac:dyDescent="0.3">
      <c r="A1495" t="s">
        <v>2701</v>
      </c>
      <c r="B1495" s="1">
        <v>45497</v>
      </c>
      <c r="C1495" s="1">
        <v>45499</v>
      </c>
      <c r="D1495">
        <v>2</v>
      </c>
    </row>
    <row r="1496" spans="1:4" x14ac:dyDescent="0.3">
      <c r="A1496" t="s">
        <v>2703</v>
      </c>
      <c r="B1496" s="1">
        <v>45762</v>
      </c>
      <c r="C1496" s="1">
        <v>45766</v>
      </c>
      <c r="D1496">
        <v>4</v>
      </c>
    </row>
    <row r="1497" spans="1:4" x14ac:dyDescent="0.3">
      <c r="A1497" t="s">
        <v>684</v>
      </c>
      <c r="B1497" s="1">
        <v>45767</v>
      </c>
      <c r="C1497" s="1">
        <v>45771</v>
      </c>
      <c r="D1497">
        <v>4</v>
      </c>
    </row>
    <row r="1498" spans="1:4" x14ac:dyDescent="0.3">
      <c r="A1498" t="s">
        <v>2706</v>
      </c>
      <c r="B1498" s="1">
        <v>45520</v>
      </c>
      <c r="C1498" s="1">
        <v>45523</v>
      </c>
      <c r="D1498">
        <v>3</v>
      </c>
    </row>
    <row r="1499" spans="1:4" x14ac:dyDescent="0.3">
      <c r="A1499" t="s">
        <v>341</v>
      </c>
      <c r="B1499" s="1">
        <v>45913</v>
      </c>
      <c r="C1499" s="1">
        <v>45914</v>
      </c>
      <c r="D1499">
        <v>1</v>
      </c>
    </row>
    <row r="1500" spans="1:4" x14ac:dyDescent="0.3">
      <c r="A1500" t="s">
        <v>1672</v>
      </c>
      <c r="B1500" s="1">
        <v>45519</v>
      </c>
      <c r="C1500" s="1">
        <v>45523</v>
      </c>
      <c r="D1500">
        <v>4</v>
      </c>
    </row>
    <row r="1501" spans="1:4" x14ac:dyDescent="0.3">
      <c r="A1501" t="s">
        <v>2710</v>
      </c>
      <c r="B1501" s="1">
        <v>45594</v>
      </c>
      <c r="C1501" s="1">
        <v>45599</v>
      </c>
      <c r="D1501">
        <v>5</v>
      </c>
    </row>
    <row r="1502" spans="1:4" x14ac:dyDescent="0.3">
      <c r="A1502" t="s">
        <v>2449</v>
      </c>
      <c r="B1502" s="1">
        <v>45462</v>
      </c>
      <c r="C1502" s="1">
        <v>45465</v>
      </c>
      <c r="D1502">
        <v>3</v>
      </c>
    </row>
    <row r="1503" spans="1:4" x14ac:dyDescent="0.3">
      <c r="A1503" t="s">
        <v>2713</v>
      </c>
      <c r="B1503" s="1">
        <v>45812</v>
      </c>
      <c r="C1503" s="1">
        <v>45814</v>
      </c>
      <c r="D1503">
        <v>2</v>
      </c>
    </row>
    <row r="1504" spans="1:4" x14ac:dyDescent="0.3">
      <c r="A1504" t="s">
        <v>1516</v>
      </c>
      <c r="B1504" s="1">
        <v>45321</v>
      </c>
      <c r="C1504" s="1">
        <v>45327</v>
      </c>
      <c r="D1504">
        <v>6</v>
      </c>
    </row>
    <row r="1505" spans="1:4" x14ac:dyDescent="0.3">
      <c r="A1505" t="s">
        <v>2716</v>
      </c>
      <c r="B1505" s="1">
        <v>45508</v>
      </c>
      <c r="C1505" s="1">
        <v>45512</v>
      </c>
      <c r="D1505">
        <v>4</v>
      </c>
    </row>
    <row r="1506" spans="1:4" x14ac:dyDescent="0.3">
      <c r="A1506" t="s">
        <v>953</v>
      </c>
      <c r="B1506" s="1">
        <v>45729</v>
      </c>
      <c r="C1506" s="1">
        <v>45735</v>
      </c>
      <c r="D1506">
        <v>6</v>
      </c>
    </row>
    <row r="1507" spans="1:4" x14ac:dyDescent="0.3">
      <c r="A1507" t="s">
        <v>2719</v>
      </c>
      <c r="B1507" s="1">
        <v>45788</v>
      </c>
      <c r="C1507" s="1">
        <v>45794</v>
      </c>
      <c r="D1507">
        <v>6</v>
      </c>
    </row>
    <row r="1508" spans="1:4" x14ac:dyDescent="0.3">
      <c r="A1508" t="s">
        <v>2721</v>
      </c>
      <c r="B1508" s="1">
        <v>45080</v>
      </c>
      <c r="C1508" s="1">
        <v>45082</v>
      </c>
      <c r="D1508">
        <v>2</v>
      </c>
    </row>
    <row r="1509" spans="1:4" x14ac:dyDescent="0.3">
      <c r="A1509" t="s">
        <v>586</v>
      </c>
      <c r="B1509" s="1">
        <v>45860</v>
      </c>
      <c r="C1509" s="1">
        <v>45863</v>
      </c>
      <c r="D1509">
        <v>3</v>
      </c>
    </row>
    <row r="1510" spans="1:4" x14ac:dyDescent="0.3">
      <c r="A1510" t="s">
        <v>2724</v>
      </c>
      <c r="B1510" s="1">
        <v>45294</v>
      </c>
      <c r="C1510" s="1">
        <v>45297</v>
      </c>
      <c r="D1510">
        <v>3</v>
      </c>
    </row>
    <row r="1511" spans="1:4" x14ac:dyDescent="0.3">
      <c r="A1511" t="s">
        <v>2726</v>
      </c>
      <c r="B1511" s="1">
        <v>45432</v>
      </c>
      <c r="C1511" s="1">
        <v>45436</v>
      </c>
      <c r="D1511">
        <v>4</v>
      </c>
    </row>
    <row r="1512" spans="1:4" x14ac:dyDescent="0.3">
      <c r="A1512" t="s">
        <v>2728</v>
      </c>
      <c r="B1512" s="1">
        <v>45219</v>
      </c>
      <c r="C1512" s="1">
        <v>45220</v>
      </c>
      <c r="D1512">
        <v>1</v>
      </c>
    </row>
    <row r="1513" spans="1:4" x14ac:dyDescent="0.3">
      <c r="A1513" t="s">
        <v>1677</v>
      </c>
      <c r="B1513" s="1">
        <v>45621</v>
      </c>
      <c r="C1513" s="1">
        <v>45627</v>
      </c>
      <c r="D1513">
        <v>6</v>
      </c>
    </row>
    <row r="1514" spans="1:4" x14ac:dyDescent="0.3">
      <c r="A1514" t="s">
        <v>2731</v>
      </c>
      <c r="B1514" s="1">
        <v>45151</v>
      </c>
      <c r="C1514" s="1">
        <v>45158</v>
      </c>
      <c r="D1514">
        <v>7</v>
      </c>
    </row>
    <row r="1515" spans="1:4" x14ac:dyDescent="0.3">
      <c r="A1515" t="s">
        <v>2436</v>
      </c>
      <c r="B1515" s="1">
        <v>45459</v>
      </c>
      <c r="C1515" s="1">
        <v>45461</v>
      </c>
      <c r="D1515">
        <v>2</v>
      </c>
    </row>
    <row r="1516" spans="1:4" x14ac:dyDescent="0.3">
      <c r="A1516" t="s">
        <v>2734</v>
      </c>
      <c r="B1516" s="1">
        <v>45878</v>
      </c>
      <c r="C1516" s="1">
        <v>45883</v>
      </c>
      <c r="D1516">
        <v>5</v>
      </c>
    </row>
    <row r="1517" spans="1:4" x14ac:dyDescent="0.3">
      <c r="A1517" t="s">
        <v>295</v>
      </c>
      <c r="B1517" s="1">
        <v>45214</v>
      </c>
      <c r="C1517" s="1">
        <v>45221</v>
      </c>
      <c r="D1517">
        <v>7</v>
      </c>
    </row>
    <row r="1518" spans="1:4" x14ac:dyDescent="0.3">
      <c r="A1518" t="s">
        <v>2232</v>
      </c>
      <c r="B1518" s="1">
        <v>45341</v>
      </c>
      <c r="C1518" s="1">
        <v>45344</v>
      </c>
      <c r="D1518">
        <v>3</v>
      </c>
    </row>
    <row r="1519" spans="1:4" x14ac:dyDescent="0.3">
      <c r="A1519" t="s">
        <v>2738</v>
      </c>
      <c r="B1519" s="1">
        <v>45380</v>
      </c>
      <c r="C1519" s="1">
        <v>45386</v>
      </c>
      <c r="D1519">
        <v>6</v>
      </c>
    </row>
    <row r="1520" spans="1:4" x14ac:dyDescent="0.3">
      <c r="A1520" t="s">
        <v>2740</v>
      </c>
      <c r="B1520" s="1">
        <v>45919</v>
      </c>
      <c r="C1520" s="1">
        <v>45921</v>
      </c>
      <c r="D1520">
        <v>2</v>
      </c>
    </row>
    <row r="1521" spans="1:4" x14ac:dyDescent="0.3">
      <c r="A1521" t="s">
        <v>2286</v>
      </c>
      <c r="B1521" s="1">
        <v>45765</v>
      </c>
      <c r="C1521" s="1">
        <v>45770</v>
      </c>
      <c r="D1521">
        <v>5</v>
      </c>
    </row>
    <row r="1522" spans="1:4" x14ac:dyDescent="0.3">
      <c r="A1522" t="s">
        <v>736</v>
      </c>
      <c r="B1522" s="1">
        <v>45826</v>
      </c>
      <c r="C1522" s="1">
        <v>45828</v>
      </c>
      <c r="D1522">
        <v>2</v>
      </c>
    </row>
    <row r="1523" spans="1:4" x14ac:dyDescent="0.3">
      <c r="A1523" t="s">
        <v>697</v>
      </c>
      <c r="B1523" s="1">
        <v>45180</v>
      </c>
      <c r="C1523" s="1">
        <v>45187</v>
      </c>
      <c r="D1523">
        <v>7</v>
      </c>
    </row>
    <row r="1524" spans="1:4" x14ac:dyDescent="0.3">
      <c r="A1524" t="s">
        <v>823</v>
      </c>
      <c r="B1524" s="1">
        <v>45388</v>
      </c>
      <c r="C1524" s="1">
        <v>45392</v>
      </c>
      <c r="D1524">
        <v>4</v>
      </c>
    </row>
    <row r="1525" spans="1:4" x14ac:dyDescent="0.3">
      <c r="A1525" t="s">
        <v>2746</v>
      </c>
      <c r="B1525" s="1">
        <v>45502</v>
      </c>
      <c r="C1525" s="1">
        <v>45509</v>
      </c>
      <c r="D1525">
        <v>7</v>
      </c>
    </row>
    <row r="1526" spans="1:4" x14ac:dyDescent="0.3">
      <c r="A1526" t="s">
        <v>2748</v>
      </c>
      <c r="B1526" s="1">
        <v>45759</v>
      </c>
      <c r="C1526" s="1">
        <v>45764</v>
      </c>
      <c r="D1526">
        <v>5</v>
      </c>
    </row>
    <row r="1527" spans="1:4" x14ac:dyDescent="0.3">
      <c r="A1527" t="s">
        <v>2750</v>
      </c>
      <c r="B1527" s="1">
        <v>45757</v>
      </c>
      <c r="C1527" s="1">
        <v>45763</v>
      </c>
      <c r="D1527">
        <v>6</v>
      </c>
    </row>
    <row r="1528" spans="1:4" x14ac:dyDescent="0.3">
      <c r="A1528" t="s">
        <v>2752</v>
      </c>
      <c r="B1528" s="1">
        <v>45532</v>
      </c>
      <c r="C1528" s="1">
        <v>45539</v>
      </c>
      <c r="D1528">
        <v>7</v>
      </c>
    </row>
    <row r="1529" spans="1:4" x14ac:dyDescent="0.3">
      <c r="A1529" t="s">
        <v>1591</v>
      </c>
      <c r="B1529" s="1">
        <v>45584</v>
      </c>
      <c r="C1529" s="1">
        <v>45586</v>
      </c>
      <c r="D1529">
        <v>2</v>
      </c>
    </row>
    <row r="1530" spans="1:4" x14ac:dyDescent="0.3">
      <c r="A1530" t="s">
        <v>2470</v>
      </c>
      <c r="B1530" s="1">
        <v>45119</v>
      </c>
      <c r="C1530" s="1">
        <v>45120</v>
      </c>
      <c r="D1530">
        <v>1</v>
      </c>
    </row>
    <row r="1531" spans="1:4" x14ac:dyDescent="0.3">
      <c r="A1531" t="s">
        <v>2088</v>
      </c>
      <c r="B1531" s="1">
        <v>45970</v>
      </c>
      <c r="C1531" s="1">
        <v>45973</v>
      </c>
      <c r="D1531">
        <v>3</v>
      </c>
    </row>
    <row r="1532" spans="1:4" x14ac:dyDescent="0.3">
      <c r="A1532" t="s">
        <v>2757</v>
      </c>
      <c r="B1532" s="1">
        <v>45216</v>
      </c>
      <c r="C1532" s="1">
        <v>45222</v>
      </c>
      <c r="D1532">
        <v>6</v>
      </c>
    </row>
    <row r="1533" spans="1:4" x14ac:dyDescent="0.3">
      <c r="A1533" t="s">
        <v>921</v>
      </c>
      <c r="B1533" s="1">
        <v>45626</v>
      </c>
      <c r="C1533" s="1">
        <v>45628</v>
      </c>
      <c r="D1533">
        <v>2</v>
      </c>
    </row>
    <row r="1534" spans="1:4" x14ac:dyDescent="0.3">
      <c r="A1534" t="s">
        <v>2760</v>
      </c>
      <c r="B1534" s="1">
        <v>45648</v>
      </c>
      <c r="C1534" s="1">
        <v>45649</v>
      </c>
      <c r="D1534">
        <v>1</v>
      </c>
    </row>
    <row r="1535" spans="1:4" x14ac:dyDescent="0.3">
      <c r="A1535" t="s">
        <v>1969</v>
      </c>
      <c r="B1535" s="1">
        <v>45846</v>
      </c>
      <c r="C1535" s="1">
        <v>45851</v>
      </c>
      <c r="D1535">
        <v>5</v>
      </c>
    </row>
    <row r="1536" spans="1:4" x14ac:dyDescent="0.3">
      <c r="A1536" t="s">
        <v>2763</v>
      </c>
      <c r="B1536" s="1">
        <v>45199</v>
      </c>
      <c r="C1536" s="1">
        <v>45203</v>
      </c>
      <c r="D1536">
        <v>4</v>
      </c>
    </row>
    <row r="1537" spans="1:4" x14ac:dyDescent="0.3">
      <c r="A1537" t="s">
        <v>505</v>
      </c>
      <c r="B1537" s="1">
        <v>45263</v>
      </c>
      <c r="C1537" s="1">
        <v>45270</v>
      </c>
      <c r="D1537">
        <v>7</v>
      </c>
    </row>
    <row r="1538" spans="1:4" x14ac:dyDescent="0.3">
      <c r="A1538" t="s">
        <v>2766</v>
      </c>
      <c r="B1538" s="1">
        <v>45214</v>
      </c>
      <c r="C1538" s="1">
        <v>45218</v>
      </c>
      <c r="D1538">
        <v>4</v>
      </c>
    </row>
    <row r="1539" spans="1:4" x14ac:dyDescent="0.3">
      <c r="A1539" t="s">
        <v>1430</v>
      </c>
      <c r="B1539" s="1">
        <v>45687</v>
      </c>
      <c r="C1539" s="1">
        <v>45688</v>
      </c>
      <c r="D1539">
        <v>1</v>
      </c>
    </row>
    <row r="1540" spans="1:4" x14ac:dyDescent="0.3">
      <c r="A1540" t="s">
        <v>2769</v>
      </c>
      <c r="B1540" s="1">
        <v>45349</v>
      </c>
      <c r="C1540" s="1">
        <v>45350</v>
      </c>
      <c r="D1540">
        <v>1</v>
      </c>
    </row>
    <row r="1541" spans="1:4" x14ac:dyDescent="0.3">
      <c r="A1541" t="s">
        <v>2771</v>
      </c>
      <c r="B1541" s="1">
        <v>45330</v>
      </c>
      <c r="C1541" s="1">
        <v>45334</v>
      </c>
      <c r="D1541">
        <v>4</v>
      </c>
    </row>
    <row r="1542" spans="1:4" x14ac:dyDescent="0.3">
      <c r="A1542" t="s">
        <v>981</v>
      </c>
      <c r="B1542" s="1">
        <v>45552</v>
      </c>
      <c r="C1542" s="1">
        <v>45556</v>
      </c>
      <c r="D1542">
        <v>4</v>
      </c>
    </row>
    <row r="1543" spans="1:4" x14ac:dyDescent="0.3">
      <c r="A1543" t="s">
        <v>2774</v>
      </c>
      <c r="B1543" s="1">
        <v>45380</v>
      </c>
      <c r="C1543" s="1">
        <v>45386</v>
      </c>
      <c r="D1543">
        <v>6</v>
      </c>
    </row>
    <row r="1544" spans="1:4" x14ac:dyDescent="0.3">
      <c r="A1544" t="s">
        <v>645</v>
      </c>
      <c r="B1544" s="1">
        <v>45748</v>
      </c>
      <c r="C1544" s="1">
        <v>45751</v>
      </c>
      <c r="D1544">
        <v>3</v>
      </c>
    </row>
    <row r="1545" spans="1:4" x14ac:dyDescent="0.3">
      <c r="A1545" t="s">
        <v>2777</v>
      </c>
      <c r="B1545" s="1">
        <v>45420</v>
      </c>
      <c r="C1545" s="1">
        <v>45427</v>
      </c>
      <c r="D1545">
        <v>7</v>
      </c>
    </row>
    <row r="1546" spans="1:4" x14ac:dyDescent="0.3">
      <c r="A1546" t="s">
        <v>2470</v>
      </c>
      <c r="B1546" s="1">
        <v>45798</v>
      </c>
      <c r="C1546" s="1">
        <v>45803</v>
      </c>
      <c r="D1546">
        <v>5</v>
      </c>
    </row>
    <row r="1547" spans="1:4" x14ac:dyDescent="0.3">
      <c r="A1547" t="s">
        <v>2780</v>
      </c>
      <c r="B1547" s="1">
        <v>45089</v>
      </c>
      <c r="C1547" s="1">
        <v>45091</v>
      </c>
      <c r="D1547">
        <v>2</v>
      </c>
    </row>
    <row r="1548" spans="1:4" x14ac:dyDescent="0.3">
      <c r="A1548" t="s">
        <v>2782</v>
      </c>
      <c r="B1548" s="1">
        <v>45116</v>
      </c>
      <c r="C1548" s="1">
        <v>45117</v>
      </c>
      <c r="D1548">
        <v>1</v>
      </c>
    </row>
    <row r="1549" spans="1:4" x14ac:dyDescent="0.3">
      <c r="A1549" t="s">
        <v>2784</v>
      </c>
      <c r="B1549" s="1">
        <v>45747</v>
      </c>
      <c r="C1549" s="1">
        <v>45749</v>
      </c>
      <c r="D1549">
        <v>2</v>
      </c>
    </row>
    <row r="1550" spans="1:4" x14ac:dyDescent="0.3">
      <c r="A1550" t="s">
        <v>170</v>
      </c>
      <c r="B1550" s="1">
        <v>45924</v>
      </c>
      <c r="C1550" s="1">
        <v>45927</v>
      </c>
      <c r="D1550">
        <v>3</v>
      </c>
    </row>
    <row r="1551" spans="1:4" x14ac:dyDescent="0.3">
      <c r="A1551" t="s">
        <v>2355</v>
      </c>
      <c r="B1551" s="1">
        <v>45795</v>
      </c>
      <c r="C1551" s="1">
        <v>45797</v>
      </c>
      <c r="D1551">
        <v>2</v>
      </c>
    </row>
    <row r="1552" spans="1:4" x14ac:dyDescent="0.3">
      <c r="A1552" t="s">
        <v>2261</v>
      </c>
      <c r="B1552" s="1">
        <v>45753</v>
      </c>
      <c r="C1552" s="1">
        <v>45760</v>
      </c>
      <c r="D1552">
        <v>7</v>
      </c>
    </row>
    <row r="1553" spans="1:4" x14ac:dyDescent="0.3">
      <c r="A1553" t="s">
        <v>2789</v>
      </c>
      <c r="B1553" s="1">
        <v>45154</v>
      </c>
      <c r="C1553" s="1">
        <v>45158</v>
      </c>
      <c r="D1553">
        <v>4</v>
      </c>
    </row>
    <row r="1554" spans="1:4" x14ac:dyDescent="0.3">
      <c r="A1554" t="s">
        <v>2791</v>
      </c>
      <c r="B1554" s="1">
        <v>45529</v>
      </c>
      <c r="C1554" s="1">
        <v>45533</v>
      </c>
      <c r="D1554">
        <v>4</v>
      </c>
    </row>
    <row r="1555" spans="1:4" x14ac:dyDescent="0.3">
      <c r="A1555" t="s">
        <v>2793</v>
      </c>
      <c r="B1555" s="1">
        <v>45219</v>
      </c>
      <c r="C1555" s="1">
        <v>45224</v>
      </c>
      <c r="D1555">
        <v>5</v>
      </c>
    </row>
    <row r="1556" spans="1:4" x14ac:dyDescent="0.3">
      <c r="A1556" t="s">
        <v>118</v>
      </c>
      <c r="B1556" s="1">
        <v>45369</v>
      </c>
      <c r="C1556" s="1">
        <v>45373</v>
      </c>
      <c r="D1556">
        <v>4</v>
      </c>
    </row>
    <row r="1557" spans="1:4" x14ac:dyDescent="0.3">
      <c r="A1557" t="s">
        <v>247</v>
      </c>
      <c r="B1557" s="1">
        <v>45204</v>
      </c>
      <c r="C1557" s="1">
        <v>45206</v>
      </c>
      <c r="D1557">
        <v>2</v>
      </c>
    </row>
    <row r="1558" spans="1:4" x14ac:dyDescent="0.3">
      <c r="A1558" t="s">
        <v>2797</v>
      </c>
      <c r="B1558" s="1">
        <v>45905</v>
      </c>
      <c r="C1558" s="1">
        <v>45909</v>
      </c>
      <c r="D1558">
        <v>4</v>
      </c>
    </row>
    <row r="1559" spans="1:4" x14ac:dyDescent="0.3">
      <c r="A1559" t="s">
        <v>2235</v>
      </c>
      <c r="B1559" s="1">
        <v>45281</v>
      </c>
      <c r="C1559" s="1">
        <v>45283</v>
      </c>
      <c r="D1559">
        <v>2</v>
      </c>
    </row>
    <row r="1560" spans="1:4" x14ac:dyDescent="0.3">
      <c r="A1560" t="s">
        <v>2800</v>
      </c>
      <c r="B1560" s="1">
        <v>45501</v>
      </c>
      <c r="C1560" s="1">
        <v>45508</v>
      </c>
      <c r="D1560">
        <v>7</v>
      </c>
    </row>
    <row r="1561" spans="1:4" x14ac:dyDescent="0.3">
      <c r="A1561" t="s">
        <v>1338</v>
      </c>
      <c r="B1561" s="1">
        <v>45583</v>
      </c>
      <c r="C1561" s="1">
        <v>45588</v>
      </c>
      <c r="D1561">
        <v>5</v>
      </c>
    </row>
    <row r="1562" spans="1:4" x14ac:dyDescent="0.3">
      <c r="A1562" t="s">
        <v>2803</v>
      </c>
      <c r="B1562" s="1">
        <v>45361</v>
      </c>
      <c r="C1562" s="1">
        <v>45366</v>
      </c>
      <c r="D1562">
        <v>5</v>
      </c>
    </row>
    <row r="1563" spans="1:4" x14ac:dyDescent="0.3">
      <c r="A1563" t="s">
        <v>1751</v>
      </c>
      <c r="B1563" s="1">
        <v>45912</v>
      </c>
      <c r="C1563" s="1">
        <v>45919</v>
      </c>
      <c r="D1563">
        <v>7</v>
      </c>
    </row>
    <row r="1564" spans="1:4" x14ac:dyDescent="0.3">
      <c r="A1564" t="s">
        <v>2806</v>
      </c>
      <c r="B1564" s="1">
        <v>45366</v>
      </c>
      <c r="C1564" s="1">
        <v>45369</v>
      </c>
      <c r="D1564">
        <v>3</v>
      </c>
    </row>
    <row r="1565" spans="1:4" x14ac:dyDescent="0.3">
      <c r="A1565" t="s">
        <v>2808</v>
      </c>
      <c r="B1565" s="1">
        <v>45447</v>
      </c>
      <c r="C1565" s="1">
        <v>45453</v>
      </c>
      <c r="D1565">
        <v>6</v>
      </c>
    </row>
    <row r="1566" spans="1:4" x14ac:dyDescent="0.3">
      <c r="A1566" t="s">
        <v>2810</v>
      </c>
      <c r="B1566" s="1">
        <v>45836</v>
      </c>
      <c r="C1566" s="1">
        <v>45840</v>
      </c>
      <c r="D1566">
        <v>4</v>
      </c>
    </row>
    <row r="1567" spans="1:4" x14ac:dyDescent="0.3">
      <c r="A1567" t="s">
        <v>2812</v>
      </c>
      <c r="B1567" s="1">
        <v>45136</v>
      </c>
      <c r="C1567" s="1">
        <v>45139</v>
      </c>
      <c r="D1567">
        <v>3</v>
      </c>
    </row>
    <row r="1568" spans="1:4" x14ac:dyDescent="0.3">
      <c r="A1568" t="s">
        <v>963</v>
      </c>
      <c r="B1568" s="1">
        <v>45525</v>
      </c>
      <c r="C1568" s="1">
        <v>45527</v>
      </c>
      <c r="D1568">
        <v>2</v>
      </c>
    </row>
    <row r="1569" spans="1:4" x14ac:dyDescent="0.3">
      <c r="A1569" t="s">
        <v>2815</v>
      </c>
      <c r="B1569" s="1">
        <v>45619</v>
      </c>
      <c r="C1569" s="1">
        <v>45622</v>
      </c>
      <c r="D1569">
        <v>3</v>
      </c>
    </row>
    <row r="1570" spans="1:4" x14ac:dyDescent="0.3">
      <c r="A1570" t="s">
        <v>2817</v>
      </c>
      <c r="B1570" s="1">
        <v>45319</v>
      </c>
      <c r="C1570" s="1">
        <v>45322</v>
      </c>
      <c r="D1570">
        <v>3</v>
      </c>
    </row>
    <row r="1571" spans="1:4" x14ac:dyDescent="0.3">
      <c r="A1571" t="s">
        <v>2032</v>
      </c>
      <c r="B1571" s="1">
        <v>45948</v>
      </c>
      <c r="C1571" s="1">
        <v>45950</v>
      </c>
      <c r="D1571">
        <v>2</v>
      </c>
    </row>
    <row r="1572" spans="1:4" x14ac:dyDescent="0.3">
      <c r="A1572" t="s">
        <v>2820</v>
      </c>
      <c r="B1572" s="1">
        <v>45332</v>
      </c>
      <c r="C1572" s="1">
        <v>45338</v>
      </c>
      <c r="D1572">
        <v>6</v>
      </c>
    </row>
    <row r="1573" spans="1:4" x14ac:dyDescent="0.3">
      <c r="A1573" t="s">
        <v>2822</v>
      </c>
      <c r="B1573" s="1">
        <v>45607</v>
      </c>
      <c r="C1573" s="1">
        <v>45609</v>
      </c>
      <c r="D1573">
        <v>2</v>
      </c>
    </row>
    <row r="1574" spans="1:4" x14ac:dyDescent="0.3">
      <c r="A1574" t="s">
        <v>1711</v>
      </c>
      <c r="B1574" s="1">
        <v>45298</v>
      </c>
      <c r="C1574" s="1">
        <v>45301</v>
      </c>
      <c r="D1574">
        <v>3</v>
      </c>
    </row>
    <row r="1575" spans="1:4" x14ac:dyDescent="0.3">
      <c r="A1575" t="s">
        <v>2194</v>
      </c>
      <c r="B1575" s="1">
        <v>45655</v>
      </c>
      <c r="C1575" s="1">
        <v>45662</v>
      </c>
      <c r="D1575">
        <v>7</v>
      </c>
    </row>
    <row r="1576" spans="1:4" x14ac:dyDescent="0.3">
      <c r="A1576" t="s">
        <v>1214</v>
      </c>
      <c r="B1576" s="1">
        <v>45214</v>
      </c>
      <c r="C1576" s="1">
        <v>45221</v>
      </c>
      <c r="D1576">
        <v>7</v>
      </c>
    </row>
    <row r="1577" spans="1:4" x14ac:dyDescent="0.3">
      <c r="A1577" t="s">
        <v>2511</v>
      </c>
      <c r="B1577" s="1">
        <v>45908</v>
      </c>
      <c r="C1577" s="1">
        <v>45913</v>
      </c>
      <c r="D1577">
        <v>5</v>
      </c>
    </row>
    <row r="1578" spans="1:4" x14ac:dyDescent="0.3">
      <c r="A1578" t="s">
        <v>1753</v>
      </c>
      <c r="B1578" s="1">
        <v>45265</v>
      </c>
      <c r="C1578" s="1">
        <v>45268</v>
      </c>
      <c r="D1578">
        <v>3</v>
      </c>
    </row>
    <row r="1579" spans="1:4" x14ac:dyDescent="0.3">
      <c r="A1579" t="s">
        <v>2829</v>
      </c>
      <c r="B1579" s="1">
        <v>45360</v>
      </c>
      <c r="C1579" s="1">
        <v>45367</v>
      </c>
      <c r="D1579">
        <v>7</v>
      </c>
    </row>
    <row r="1580" spans="1:4" x14ac:dyDescent="0.3">
      <c r="A1580" t="s">
        <v>374</v>
      </c>
      <c r="B1580" s="1">
        <v>45305</v>
      </c>
      <c r="C1580" s="1">
        <v>45306</v>
      </c>
      <c r="D1580">
        <v>1</v>
      </c>
    </row>
    <row r="1581" spans="1:4" x14ac:dyDescent="0.3">
      <c r="A1581" t="s">
        <v>2832</v>
      </c>
      <c r="B1581" s="1">
        <v>45093</v>
      </c>
      <c r="C1581" s="1">
        <v>45097</v>
      </c>
      <c r="D1581">
        <v>4</v>
      </c>
    </row>
    <row r="1582" spans="1:4" x14ac:dyDescent="0.3">
      <c r="A1582" t="s">
        <v>2834</v>
      </c>
      <c r="B1582" s="1">
        <v>45248</v>
      </c>
      <c r="C1582" s="1">
        <v>45253</v>
      </c>
      <c r="D1582">
        <v>5</v>
      </c>
    </row>
    <row r="1583" spans="1:4" x14ac:dyDescent="0.3">
      <c r="A1583" t="s">
        <v>216</v>
      </c>
      <c r="B1583" s="1">
        <v>45107</v>
      </c>
      <c r="C1583" s="1">
        <v>45113</v>
      </c>
      <c r="D1583">
        <v>6</v>
      </c>
    </row>
    <row r="1584" spans="1:4" x14ac:dyDescent="0.3">
      <c r="A1584" t="s">
        <v>2837</v>
      </c>
      <c r="B1584" s="1">
        <v>45702</v>
      </c>
      <c r="C1584" s="1">
        <v>45703</v>
      </c>
      <c r="D1584">
        <v>1</v>
      </c>
    </row>
    <row r="1585" spans="1:4" x14ac:dyDescent="0.3">
      <c r="A1585" t="s">
        <v>2839</v>
      </c>
      <c r="B1585" s="1">
        <v>45436</v>
      </c>
      <c r="C1585" s="1">
        <v>45439</v>
      </c>
      <c r="D1585">
        <v>3</v>
      </c>
    </row>
    <row r="1586" spans="1:4" x14ac:dyDescent="0.3">
      <c r="A1586" t="s">
        <v>2841</v>
      </c>
      <c r="B1586" s="1">
        <v>45496</v>
      </c>
      <c r="C1586" s="1">
        <v>45501</v>
      </c>
      <c r="D1586">
        <v>5</v>
      </c>
    </row>
    <row r="1587" spans="1:4" x14ac:dyDescent="0.3">
      <c r="A1587" t="s">
        <v>2843</v>
      </c>
      <c r="B1587" s="1">
        <v>45193</v>
      </c>
      <c r="C1587" s="1">
        <v>45195</v>
      </c>
      <c r="D1587">
        <v>2</v>
      </c>
    </row>
    <row r="1588" spans="1:4" x14ac:dyDescent="0.3">
      <c r="A1588" t="s">
        <v>2845</v>
      </c>
      <c r="B1588" s="1">
        <v>45239</v>
      </c>
      <c r="C1588" s="1">
        <v>45240</v>
      </c>
      <c r="D1588">
        <v>1</v>
      </c>
    </row>
    <row r="1589" spans="1:4" x14ac:dyDescent="0.3">
      <c r="A1589" t="s">
        <v>2847</v>
      </c>
      <c r="B1589" s="1">
        <v>45421</v>
      </c>
      <c r="C1589" s="1">
        <v>45422</v>
      </c>
      <c r="D1589">
        <v>1</v>
      </c>
    </row>
    <row r="1590" spans="1:4" x14ac:dyDescent="0.3">
      <c r="A1590" t="s">
        <v>2849</v>
      </c>
      <c r="B1590" s="1">
        <v>45940</v>
      </c>
      <c r="C1590" s="1">
        <v>45944</v>
      </c>
      <c r="D1590">
        <v>4</v>
      </c>
    </row>
    <row r="1591" spans="1:4" x14ac:dyDescent="0.3">
      <c r="A1591" t="s">
        <v>2851</v>
      </c>
      <c r="B1591" s="1">
        <v>45564</v>
      </c>
      <c r="C1591" s="1">
        <v>45571</v>
      </c>
      <c r="D1591">
        <v>7</v>
      </c>
    </row>
    <row r="1592" spans="1:4" x14ac:dyDescent="0.3">
      <c r="A1592" t="s">
        <v>2853</v>
      </c>
      <c r="B1592" s="1">
        <v>45119</v>
      </c>
      <c r="C1592" s="1">
        <v>45122</v>
      </c>
      <c r="D1592">
        <v>3</v>
      </c>
    </row>
    <row r="1593" spans="1:4" x14ac:dyDescent="0.3">
      <c r="A1593" t="s">
        <v>1442</v>
      </c>
      <c r="B1593" s="1">
        <v>45191</v>
      </c>
      <c r="C1593" s="1">
        <v>45196</v>
      </c>
      <c r="D1593">
        <v>5</v>
      </c>
    </row>
    <row r="1594" spans="1:4" x14ac:dyDescent="0.3">
      <c r="A1594" t="s">
        <v>2856</v>
      </c>
      <c r="B1594" s="1">
        <v>45404</v>
      </c>
      <c r="C1594" s="1">
        <v>45411</v>
      </c>
      <c r="D1594">
        <v>7</v>
      </c>
    </row>
    <row r="1595" spans="1:4" x14ac:dyDescent="0.3">
      <c r="A1595" t="s">
        <v>1806</v>
      </c>
      <c r="B1595" s="1">
        <v>45435</v>
      </c>
      <c r="C1595" s="1">
        <v>45436</v>
      </c>
      <c r="D1595">
        <v>1</v>
      </c>
    </row>
    <row r="1596" spans="1:4" x14ac:dyDescent="0.3">
      <c r="A1596" t="s">
        <v>2859</v>
      </c>
      <c r="B1596" s="1">
        <v>45739</v>
      </c>
      <c r="C1596" s="1">
        <v>45746</v>
      </c>
      <c r="D1596">
        <v>7</v>
      </c>
    </row>
    <row r="1597" spans="1:4" x14ac:dyDescent="0.3">
      <c r="A1597" t="s">
        <v>2861</v>
      </c>
      <c r="B1597" s="1">
        <v>45668</v>
      </c>
      <c r="C1597" s="1">
        <v>45672</v>
      </c>
      <c r="D1597">
        <v>4</v>
      </c>
    </row>
    <row r="1598" spans="1:4" x14ac:dyDescent="0.3">
      <c r="A1598" t="s">
        <v>1922</v>
      </c>
      <c r="B1598" s="1">
        <v>45568</v>
      </c>
      <c r="C1598" s="1">
        <v>45572</v>
      </c>
      <c r="D1598">
        <v>4</v>
      </c>
    </row>
    <row r="1599" spans="1:4" x14ac:dyDescent="0.3">
      <c r="A1599" t="s">
        <v>2864</v>
      </c>
      <c r="B1599" s="1">
        <v>45952</v>
      </c>
      <c r="C1599" s="1">
        <v>45953</v>
      </c>
      <c r="D1599">
        <v>1</v>
      </c>
    </row>
    <row r="1600" spans="1:4" x14ac:dyDescent="0.3">
      <c r="A1600" t="s">
        <v>2866</v>
      </c>
      <c r="B1600" s="1">
        <v>45491</v>
      </c>
      <c r="C1600" s="1">
        <v>45497</v>
      </c>
      <c r="D1600">
        <v>6</v>
      </c>
    </row>
    <row r="1601" spans="1:4" x14ac:dyDescent="0.3">
      <c r="A1601" t="s">
        <v>2868</v>
      </c>
      <c r="B1601" s="1">
        <v>45712</v>
      </c>
      <c r="C1601" s="1">
        <v>45716</v>
      </c>
      <c r="D1601">
        <v>4</v>
      </c>
    </row>
    <row r="1602" spans="1:4" x14ac:dyDescent="0.3">
      <c r="A1602" t="s">
        <v>2870</v>
      </c>
      <c r="B1602" s="1">
        <v>45515</v>
      </c>
      <c r="C1602" s="1">
        <v>45516</v>
      </c>
      <c r="D1602">
        <v>1</v>
      </c>
    </row>
    <row r="1603" spans="1:4" x14ac:dyDescent="0.3">
      <c r="A1603" t="s">
        <v>981</v>
      </c>
      <c r="B1603" s="1">
        <v>45431</v>
      </c>
      <c r="C1603" s="1">
        <v>45436</v>
      </c>
      <c r="D1603">
        <v>5</v>
      </c>
    </row>
    <row r="1604" spans="1:4" x14ac:dyDescent="0.3">
      <c r="A1604" t="s">
        <v>1406</v>
      </c>
      <c r="B1604" s="1">
        <v>45089</v>
      </c>
      <c r="C1604" s="1">
        <v>45091</v>
      </c>
      <c r="D1604">
        <v>2</v>
      </c>
    </row>
    <row r="1605" spans="1:4" x14ac:dyDescent="0.3">
      <c r="A1605" t="s">
        <v>2874</v>
      </c>
      <c r="B1605" s="1">
        <v>45281</v>
      </c>
      <c r="C1605" s="1">
        <v>45285</v>
      </c>
      <c r="D1605">
        <v>4</v>
      </c>
    </row>
    <row r="1606" spans="1:4" x14ac:dyDescent="0.3">
      <c r="A1606" t="s">
        <v>2876</v>
      </c>
      <c r="B1606" s="1">
        <v>45326</v>
      </c>
      <c r="C1606" s="1">
        <v>45328</v>
      </c>
      <c r="D1606">
        <v>2</v>
      </c>
    </row>
    <row r="1607" spans="1:4" x14ac:dyDescent="0.3">
      <c r="A1607" t="s">
        <v>2878</v>
      </c>
      <c r="B1607" s="1">
        <v>45481</v>
      </c>
      <c r="C1607" s="1">
        <v>45483</v>
      </c>
      <c r="D1607">
        <v>2</v>
      </c>
    </row>
    <row r="1608" spans="1:4" x14ac:dyDescent="0.3">
      <c r="A1608" t="s">
        <v>2880</v>
      </c>
      <c r="B1608" s="1">
        <v>45131</v>
      </c>
      <c r="C1608" s="1">
        <v>45137</v>
      </c>
      <c r="D1608">
        <v>6</v>
      </c>
    </row>
    <row r="1609" spans="1:4" x14ac:dyDescent="0.3">
      <c r="A1609" t="s">
        <v>2882</v>
      </c>
      <c r="B1609" s="1">
        <v>45361</v>
      </c>
      <c r="C1609" s="1">
        <v>45365</v>
      </c>
      <c r="D1609">
        <v>4</v>
      </c>
    </row>
    <row r="1610" spans="1:4" x14ac:dyDescent="0.3">
      <c r="A1610" t="s">
        <v>1774</v>
      </c>
      <c r="B1610" s="1">
        <v>45472</v>
      </c>
      <c r="C1610" s="1">
        <v>45474</v>
      </c>
      <c r="D1610">
        <v>2</v>
      </c>
    </row>
    <row r="1611" spans="1:4" x14ac:dyDescent="0.3">
      <c r="A1611" t="s">
        <v>2045</v>
      </c>
      <c r="B1611" s="1">
        <v>45284</v>
      </c>
      <c r="C1611" s="1">
        <v>45285</v>
      </c>
      <c r="D1611">
        <v>1</v>
      </c>
    </row>
    <row r="1612" spans="1:4" x14ac:dyDescent="0.3">
      <c r="A1612" t="s">
        <v>2886</v>
      </c>
      <c r="B1612" s="1">
        <v>45451</v>
      </c>
      <c r="C1612" s="1">
        <v>45456</v>
      </c>
      <c r="D1612">
        <v>5</v>
      </c>
    </row>
    <row r="1613" spans="1:4" x14ac:dyDescent="0.3">
      <c r="A1613" t="s">
        <v>2888</v>
      </c>
      <c r="B1613" s="1">
        <v>45291</v>
      </c>
      <c r="C1613" s="1">
        <v>45294</v>
      </c>
      <c r="D1613">
        <v>3</v>
      </c>
    </row>
    <row r="1614" spans="1:4" x14ac:dyDescent="0.3">
      <c r="A1614" t="s">
        <v>1002</v>
      </c>
      <c r="B1614" s="1">
        <v>45872</v>
      </c>
      <c r="C1614" s="1">
        <v>45878</v>
      </c>
      <c r="D1614">
        <v>6</v>
      </c>
    </row>
    <row r="1615" spans="1:4" x14ac:dyDescent="0.3">
      <c r="A1615" t="s">
        <v>2317</v>
      </c>
      <c r="B1615" s="1">
        <v>45548</v>
      </c>
      <c r="C1615" s="1">
        <v>45553</v>
      </c>
      <c r="D1615">
        <v>5</v>
      </c>
    </row>
    <row r="1616" spans="1:4" x14ac:dyDescent="0.3">
      <c r="A1616" t="s">
        <v>2892</v>
      </c>
      <c r="B1616" s="1">
        <v>45497</v>
      </c>
      <c r="C1616" s="1">
        <v>45501</v>
      </c>
      <c r="D1616">
        <v>4</v>
      </c>
    </row>
    <row r="1617" spans="1:4" x14ac:dyDescent="0.3">
      <c r="A1617" t="s">
        <v>2894</v>
      </c>
      <c r="B1617" s="1">
        <v>45238</v>
      </c>
      <c r="C1617" s="1">
        <v>45242</v>
      </c>
      <c r="D1617">
        <v>4</v>
      </c>
    </row>
    <row r="1618" spans="1:4" x14ac:dyDescent="0.3">
      <c r="A1618" t="s">
        <v>2896</v>
      </c>
      <c r="B1618" s="1">
        <v>45756</v>
      </c>
      <c r="C1618" s="1">
        <v>45757</v>
      </c>
      <c r="D1618">
        <v>1</v>
      </c>
    </row>
    <row r="1619" spans="1:4" x14ac:dyDescent="0.3">
      <c r="A1619" t="s">
        <v>2898</v>
      </c>
      <c r="B1619" s="1">
        <v>45916</v>
      </c>
      <c r="C1619" s="1">
        <v>45919</v>
      </c>
      <c r="D1619">
        <v>3</v>
      </c>
    </row>
    <row r="1620" spans="1:4" x14ac:dyDescent="0.3">
      <c r="A1620" t="s">
        <v>1595</v>
      </c>
      <c r="B1620" s="1">
        <v>45242</v>
      </c>
      <c r="C1620" s="1">
        <v>45245</v>
      </c>
      <c r="D1620">
        <v>3</v>
      </c>
    </row>
    <row r="1621" spans="1:4" x14ac:dyDescent="0.3">
      <c r="A1621" t="s">
        <v>2901</v>
      </c>
      <c r="B1621" s="1">
        <v>45875</v>
      </c>
      <c r="C1621" s="1">
        <v>45880</v>
      </c>
      <c r="D1621">
        <v>5</v>
      </c>
    </row>
    <row r="1622" spans="1:4" x14ac:dyDescent="0.3">
      <c r="A1622" t="s">
        <v>2903</v>
      </c>
      <c r="B1622" s="1">
        <v>45396</v>
      </c>
      <c r="C1622" s="1">
        <v>45402</v>
      </c>
      <c r="D1622">
        <v>6</v>
      </c>
    </row>
    <row r="1623" spans="1:4" x14ac:dyDescent="0.3">
      <c r="A1623" t="s">
        <v>2905</v>
      </c>
      <c r="B1623" s="1">
        <v>45329</v>
      </c>
      <c r="C1623" s="1">
        <v>45331</v>
      </c>
      <c r="D1623">
        <v>2</v>
      </c>
    </row>
    <row r="1624" spans="1:4" x14ac:dyDescent="0.3">
      <c r="A1624" t="s">
        <v>2907</v>
      </c>
      <c r="B1624" s="1">
        <v>45879</v>
      </c>
      <c r="C1624" s="1">
        <v>45884</v>
      </c>
      <c r="D1624">
        <v>5</v>
      </c>
    </row>
    <row r="1625" spans="1:4" x14ac:dyDescent="0.3">
      <c r="A1625" t="s">
        <v>805</v>
      </c>
      <c r="B1625" s="1">
        <v>45636</v>
      </c>
      <c r="C1625" s="1">
        <v>45643</v>
      </c>
      <c r="D1625">
        <v>7</v>
      </c>
    </row>
    <row r="1626" spans="1:4" x14ac:dyDescent="0.3">
      <c r="A1626" t="s">
        <v>2910</v>
      </c>
      <c r="B1626" s="1">
        <v>45916</v>
      </c>
      <c r="C1626" s="1">
        <v>45920</v>
      </c>
      <c r="D1626">
        <v>4</v>
      </c>
    </row>
    <row r="1627" spans="1:4" x14ac:dyDescent="0.3">
      <c r="A1627" t="s">
        <v>2912</v>
      </c>
      <c r="B1627" s="1">
        <v>45507</v>
      </c>
      <c r="C1627" s="1">
        <v>45511</v>
      </c>
      <c r="D1627">
        <v>4</v>
      </c>
    </row>
    <row r="1628" spans="1:4" x14ac:dyDescent="0.3">
      <c r="A1628" t="s">
        <v>2914</v>
      </c>
      <c r="B1628" s="1">
        <v>45077</v>
      </c>
      <c r="C1628" s="1">
        <v>45082</v>
      </c>
      <c r="D1628">
        <v>5</v>
      </c>
    </row>
    <row r="1629" spans="1:4" x14ac:dyDescent="0.3">
      <c r="A1629" t="s">
        <v>2912</v>
      </c>
      <c r="B1629" s="1">
        <v>45226</v>
      </c>
      <c r="C1629" s="1">
        <v>45229</v>
      </c>
      <c r="D1629">
        <v>3</v>
      </c>
    </row>
    <row r="1630" spans="1:4" x14ac:dyDescent="0.3">
      <c r="A1630" t="s">
        <v>2527</v>
      </c>
      <c r="B1630" s="1">
        <v>45880</v>
      </c>
      <c r="C1630" s="1">
        <v>45881</v>
      </c>
      <c r="D1630">
        <v>1</v>
      </c>
    </row>
    <row r="1631" spans="1:4" x14ac:dyDescent="0.3">
      <c r="A1631" t="s">
        <v>2918</v>
      </c>
      <c r="B1631" s="1">
        <v>45253</v>
      </c>
      <c r="C1631" s="1">
        <v>45256</v>
      </c>
      <c r="D1631">
        <v>3</v>
      </c>
    </row>
    <row r="1632" spans="1:4" x14ac:dyDescent="0.3">
      <c r="A1632" t="s">
        <v>2920</v>
      </c>
      <c r="B1632" s="1">
        <v>45657</v>
      </c>
      <c r="C1632" s="1">
        <v>45662</v>
      </c>
      <c r="D1632">
        <v>5</v>
      </c>
    </row>
    <row r="1633" spans="1:4" x14ac:dyDescent="0.3">
      <c r="A1633" t="s">
        <v>1109</v>
      </c>
      <c r="B1633" s="1">
        <v>45152</v>
      </c>
      <c r="C1633" s="1">
        <v>45156</v>
      </c>
      <c r="D1633">
        <v>4</v>
      </c>
    </row>
    <row r="1634" spans="1:4" x14ac:dyDescent="0.3">
      <c r="A1634" t="s">
        <v>1432</v>
      </c>
      <c r="B1634" s="1">
        <v>45498</v>
      </c>
      <c r="C1634" s="1">
        <v>45500</v>
      </c>
      <c r="D1634">
        <v>2</v>
      </c>
    </row>
    <row r="1635" spans="1:4" x14ac:dyDescent="0.3">
      <c r="A1635" t="s">
        <v>2924</v>
      </c>
      <c r="B1635" s="1">
        <v>45474</v>
      </c>
      <c r="C1635" s="1">
        <v>45477</v>
      </c>
      <c r="D1635">
        <v>3</v>
      </c>
    </row>
    <row r="1636" spans="1:4" x14ac:dyDescent="0.3">
      <c r="A1636" t="s">
        <v>957</v>
      </c>
      <c r="B1636" s="1">
        <v>45415</v>
      </c>
      <c r="C1636" s="1">
        <v>45422</v>
      </c>
      <c r="D1636">
        <v>7</v>
      </c>
    </row>
    <row r="1637" spans="1:4" x14ac:dyDescent="0.3">
      <c r="A1637" t="s">
        <v>2927</v>
      </c>
      <c r="B1637" s="1">
        <v>45899</v>
      </c>
      <c r="C1637" s="1">
        <v>45902</v>
      </c>
      <c r="D1637">
        <v>3</v>
      </c>
    </row>
    <row r="1638" spans="1:4" x14ac:dyDescent="0.3">
      <c r="A1638" t="s">
        <v>2929</v>
      </c>
      <c r="B1638" s="1">
        <v>45948</v>
      </c>
      <c r="C1638" s="1">
        <v>45955</v>
      </c>
      <c r="D1638">
        <v>7</v>
      </c>
    </row>
    <row r="1639" spans="1:4" x14ac:dyDescent="0.3">
      <c r="A1639" t="s">
        <v>2931</v>
      </c>
      <c r="B1639" s="1">
        <v>45904</v>
      </c>
      <c r="C1639" s="1">
        <v>45910</v>
      </c>
      <c r="D1639">
        <v>6</v>
      </c>
    </row>
    <row r="1640" spans="1:4" x14ac:dyDescent="0.3">
      <c r="A1640" t="s">
        <v>2933</v>
      </c>
      <c r="B1640" s="1">
        <v>45819</v>
      </c>
      <c r="C1640" s="1">
        <v>45824</v>
      </c>
      <c r="D1640">
        <v>5</v>
      </c>
    </row>
    <row r="1641" spans="1:4" x14ac:dyDescent="0.3">
      <c r="A1641" t="s">
        <v>2935</v>
      </c>
      <c r="B1641" s="1">
        <v>45652</v>
      </c>
      <c r="C1641" s="1">
        <v>45655</v>
      </c>
      <c r="D1641">
        <v>3</v>
      </c>
    </row>
    <row r="1642" spans="1:4" x14ac:dyDescent="0.3">
      <c r="A1642" t="s">
        <v>2937</v>
      </c>
      <c r="B1642" s="1">
        <v>45122</v>
      </c>
      <c r="C1642" s="1">
        <v>45125</v>
      </c>
      <c r="D1642">
        <v>3</v>
      </c>
    </row>
    <row r="1643" spans="1:4" x14ac:dyDescent="0.3">
      <c r="A1643" t="s">
        <v>2939</v>
      </c>
      <c r="B1643" s="1">
        <v>45738</v>
      </c>
      <c r="C1643" s="1">
        <v>45745</v>
      </c>
      <c r="D1643">
        <v>7</v>
      </c>
    </row>
    <row r="1644" spans="1:4" x14ac:dyDescent="0.3">
      <c r="A1644" t="s">
        <v>2941</v>
      </c>
      <c r="B1644" s="1">
        <v>45959</v>
      </c>
      <c r="C1644" s="1">
        <v>45965</v>
      </c>
      <c r="D1644">
        <v>6</v>
      </c>
    </row>
    <row r="1645" spans="1:4" x14ac:dyDescent="0.3">
      <c r="A1645" t="s">
        <v>2943</v>
      </c>
      <c r="B1645" s="1">
        <v>45311</v>
      </c>
      <c r="C1645" s="1">
        <v>45316</v>
      </c>
      <c r="D1645">
        <v>5</v>
      </c>
    </row>
    <row r="1646" spans="1:4" x14ac:dyDescent="0.3">
      <c r="A1646" t="s">
        <v>2131</v>
      </c>
      <c r="B1646" s="1">
        <v>45327</v>
      </c>
      <c r="C1646" s="1">
        <v>45332</v>
      </c>
      <c r="D1646">
        <v>5</v>
      </c>
    </row>
    <row r="1647" spans="1:4" x14ac:dyDescent="0.3">
      <c r="A1647" t="s">
        <v>2946</v>
      </c>
      <c r="B1647" s="1">
        <v>45429</v>
      </c>
      <c r="C1647" s="1">
        <v>45430</v>
      </c>
      <c r="D1647">
        <v>1</v>
      </c>
    </row>
    <row r="1648" spans="1:4" x14ac:dyDescent="0.3">
      <c r="A1648" t="s">
        <v>1418</v>
      </c>
      <c r="B1648" s="1">
        <v>45440</v>
      </c>
      <c r="C1648" s="1">
        <v>45445</v>
      </c>
      <c r="D1648">
        <v>5</v>
      </c>
    </row>
    <row r="1649" spans="1:4" x14ac:dyDescent="0.3">
      <c r="A1649" t="s">
        <v>523</v>
      </c>
      <c r="B1649" s="1">
        <v>45623</v>
      </c>
      <c r="C1649" s="1">
        <v>45625</v>
      </c>
      <c r="D1649">
        <v>2</v>
      </c>
    </row>
    <row r="1650" spans="1:4" x14ac:dyDescent="0.3">
      <c r="A1650" t="s">
        <v>2950</v>
      </c>
      <c r="B1650" s="1">
        <v>45135</v>
      </c>
      <c r="C1650" s="1">
        <v>45136</v>
      </c>
      <c r="D1650">
        <v>1</v>
      </c>
    </row>
    <row r="1651" spans="1:4" x14ac:dyDescent="0.3">
      <c r="A1651" t="s">
        <v>265</v>
      </c>
      <c r="B1651" s="1">
        <v>45080</v>
      </c>
      <c r="C1651" s="1">
        <v>45082</v>
      </c>
      <c r="D1651">
        <v>2</v>
      </c>
    </row>
    <row r="1652" spans="1:4" x14ac:dyDescent="0.3">
      <c r="A1652" t="s">
        <v>2953</v>
      </c>
      <c r="B1652" s="1">
        <v>45323</v>
      </c>
      <c r="C1652" s="1">
        <v>45327</v>
      </c>
      <c r="D1652">
        <v>4</v>
      </c>
    </row>
    <row r="1653" spans="1:4" x14ac:dyDescent="0.3">
      <c r="A1653" t="s">
        <v>2955</v>
      </c>
      <c r="B1653" s="1">
        <v>45965</v>
      </c>
      <c r="C1653" s="1">
        <v>45967</v>
      </c>
      <c r="D1653">
        <v>2</v>
      </c>
    </row>
    <row r="1654" spans="1:4" x14ac:dyDescent="0.3">
      <c r="A1654" t="s">
        <v>2957</v>
      </c>
      <c r="B1654" s="1">
        <v>45553</v>
      </c>
      <c r="C1654" s="1">
        <v>45554</v>
      </c>
      <c r="D1654">
        <v>1</v>
      </c>
    </row>
    <row r="1655" spans="1:4" x14ac:dyDescent="0.3">
      <c r="A1655" t="s">
        <v>2959</v>
      </c>
      <c r="B1655" s="1">
        <v>45107</v>
      </c>
      <c r="C1655" s="1">
        <v>45111</v>
      </c>
      <c r="D1655">
        <v>4</v>
      </c>
    </row>
    <row r="1656" spans="1:4" x14ac:dyDescent="0.3">
      <c r="A1656" t="s">
        <v>2961</v>
      </c>
      <c r="B1656" s="1">
        <v>45399</v>
      </c>
      <c r="C1656" s="1">
        <v>45401</v>
      </c>
      <c r="D1656">
        <v>2</v>
      </c>
    </row>
    <row r="1657" spans="1:4" x14ac:dyDescent="0.3">
      <c r="A1657" t="s">
        <v>2963</v>
      </c>
      <c r="B1657" s="1">
        <v>45404</v>
      </c>
      <c r="C1657" s="1">
        <v>45405</v>
      </c>
      <c r="D1657">
        <v>1</v>
      </c>
    </row>
    <row r="1658" spans="1:4" x14ac:dyDescent="0.3">
      <c r="A1658" t="s">
        <v>2342</v>
      </c>
      <c r="B1658" s="1">
        <v>45900</v>
      </c>
      <c r="C1658" s="1">
        <v>45901</v>
      </c>
      <c r="D1658">
        <v>1</v>
      </c>
    </row>
    <row r="1659" spans="1:4" x14ac:dyDescent="0.3">
      <c r="A1659" t="s">
        <v>2966</v>
      </c>
      <c r="B1659" s="1">
        <v>45926</v>
      </c>
      <c r="C1659" s="1">
        <v>45932</v>
      </c>
      <c r="D1659">
        <v>6</v>
      </c>
    </row>
    <row r="1660" spans="1:4" x14ac:dyDescent="0.3">
      <c r="A1660" t="s">
        <v>2968</v>
      </c>
      <c r="B1660" s="1">
        <v>45212</v>
      </c>
      <c r="C1660" s="1">
        <v>45214</v>
      </c>
      <c r="D1660">
        <v>2</v>
      </c>
    </row>
    <row r="1661" spans="1:4" x14ac:dyDescent="0.3">
      <c r="A1661" t="s">
        <v>1212</v>
      </c>
      <c r="B1661" s="1">
        <v>45522</v>
      </c>
      <c r="C1661" s="1">
        <v>45523</v>
      </c>
      <c r="D1661">
        <v>1</v>
      </c>
    </row>
    <row r="1662" spans="1:4" x14ac:dyDescent="0.3">
      <c r="A1662" t="s">
        <v>2971</v>
      </c>
      <c r="B1662" s="1">
        <v>45879</v>
      </c>
      <c r="C1662" s="1">
        <v>45884</v>
      </c>
      <c r="D1662">
        <v>5</v>
      </c>
    </row>
    <row r="1663" spans="1:4" x14ac:dyDescent="0.3">
      <c r="A1663" t="s">
        <v>1224</v>
      </c>
      <c r="B1663" s="1">
        <v>45444</v>
      </c>
      <c r="C1663" s="1">
        <v>45449</v>
      </c>
      <c r="D1663">
        <v>5</v>
      </c>
    </row>
    <row r="1664" spans="1:4" x14ac:dyDescent="0.3">
      <c r="A1664" t="s">
        <v>2194</v>
      </c>
      <c r="B1664" s="1">
        <v>45095</v>
      </c>
      <c r="C1664" s="1">
        <v>45101</v>
      </c>
      <c r="D1664">
        <v>6</v>
      </c>
    </row>
    <row r="1665" spans="1:4" x14ac:dyDescent="0.3">
      <c r="A1665" t="s">
        <v>2975</v>
      </c>
      <c r="B1665" s="1">
        <v>45155</v>
      </c>
      <c r="C1665" s="1">
        <v>45157</v>
      </c>
      <c r="D1665">
        <v>2</v>
      </c>
    </row>
    <row r="1666" spans="1:4" x14ac:dyDescent="0.3">
      <c r="A1666" t="s">
        <v>2977</v>
      </c>
      <c r="B1666" s="1">
        <v>45218</v>
      </c>
      <c r="C1666" s="1">
        <v>45219</v>
      </c>
      <c r="D1666">
        <v>1</v>
      </c>
    </row>
    <row r="1667" spans="1:4" x14ac:dyDescent="0.3">
      <c r="A1667" t="s">
        <v>1033</v>
      </c>
      <c r="B1667" s="1">
        <v>45169</v>
      </c>
      <c r="C1667" s="1">
        <v>45176</v>
      </c>
      <c r="D1667">
        <v>7</v>
      </c>
    </row>
    <row r="1668" spans="1:4" x14ac:dyDescent="0.3">
      <c r="A1668" t="s">
        <v>2706</v>
      </c>
      <c r="B1668" s="1">
        <v>45269</v>
      </c>
      <c r="C1668" s="1">
        <v>45274</v>
      </c>
      <c r="D1668">
        <v>5</v>
      </c>
    </row>
    <row r="1669" spans="1:4" x14ac:dyDescent="0.3">
      <c r="A1669" t="s">
        <v>2981</v>
      </c>
      <c r="B1669" s="1">
        <v>45579</v>
      </c>
      <c r="C1669" s="1">
        <v>45582</v>
      </c>
      <c r="D1669">
        <v>3</v>
      </c>
    </row>
    <row r="1670" spans="1:4" x14ac:dyDescent="0.3">
      <c r="A1670" t="s">
        <v>2983</v>
      </c>
      <c r="B1670" s="1">
        <v>45662</v>
      </c>
      <c r="C1670" s="1">
        <v>45663</v>
      </c>
      <c r="D1670">
        <v>1</v>
      </c>
    </row>
    <row r="1671" spans="1:4" x14ac:dyDescent="0.3">
      <c r="A1671" t="s">
        <v>2985</v>
      </c>
      <c r="B1671" s="1">
        <v>45317</v>
      </c>
      <c r="C1671" s="1">
        <v>45319</v>
      </c>
      <c r="D1671">
        <v>2</v>
      </c>
    </row>
    <row r="1672" spans="1:4" x14ac:dyDescent="0.3">
      <c r="A1672" t="s">
        <v>2987</v>
      </c>
      <c r="B1672" s="1">
        <v>45366</v>
      </c>
      <c r="C1672" s="1">
        <v>45369</v>
      </c>
      <c r="D1672">
        <v>3</v>
      </c>
    </row>
    <row r="1673" spans="1:4" x14ac:dyDescent="0.3">
      <c r="A1673" t="s">
        <v>2989</v>
      </c>
      <c r="B1673" s="1">
        <v>45489</v>
      </c>
      <c r="C1673" s="1">
        <v>45494</v>
      </c>
      <c r="D1673">
        <v>5</v>
      </c>
    </row>
    <row r="1674" spans="1:4" x14ac:dyDescent="0.3">
      <c r="A1674" t="s">
        <v>2292</v>
      </c>
      <c r="B1674" s="1">
        <v>45948</v>
      </c>
      <c r="C1674" s="1">
        <v>45954</v>
      </c>
      <c r="D1674">
        <v>6</v>
      </c>
    </row>
    <row r="1675" spans="1:4" x14ac:dyDescent="0.3">
      <c r="A1675" t="s">
        <v>138</v>
      </c>
      <c r="B1675" s="1">
        <v>45738</v>
      </c>
      <c r="C1675" s="1">
        <v>45742</v>
      </c>
      <c r="D1675">
        <v>4</v>
      </c>
    </row>
    <row r="1676" spans="1:4" x14ac:dyDescent="0.3">
      <c r="A1676" t="s">
        <v>2993</v>
      </c>
      <c r="B1676" s="1">
        <v>45353</v>
      </c>
      <c r="C1676" s="1">
        <v>45360</v>
      </c>
      <c r="D1676">
        <v>7</v>
      </c>
    </row>
    <row r="1677" spans="1:4" x14ac:dyDescent="0.3">
      <c r="A1677" t="s">
        <v>2995</v>
      </c>
      <c r="B1677" s="1">
        <v>45318</v>
      </c>
      <c r="C1677" s="1">
        <v>45320</v>
      </c>
      <c r="D1677">
        <v>2</v>
      </c>
    </row>
    <row r="1678" spans="1:4" x14ac:dyDescent="0.3">
      <c r="A1678" t="s">
        <v>2997</v>
      </c>
      <c r="B1678" s="1">
        <v>45306</v>
      </c>
      <c r="C1678" s="1">
        <v>45309</v>
      </c>
      <c r="D1678">
        <v>3</v>
      </c>
    </row>
    <row r="1679" spans="1:4" x14ac:dyDescent="0.3">
      <c r="A1679" t="s">
        <v>2999</v>
      </c>
      <c r="B1679" s="1">
        <v>45238</v>
      </c>
      <c r="C1679" s="1">
        <v>45239</v>
      </c>
      <c r="D1679">
        <v>1</v>
      </c>
    </row>
    <row r="1680" spans="1:4" x14ac:dyDescent="0.3">
      <c r="A1680" t="s">
        <v>3001</v>
      </c>
      <c r="B1680" s="1">
        <v>45453</v>
      </c>
      <c r="C1680" s="1">
        <v>45456</v>
      </c>
      <c r="D1680">
        <v>3</v>
      </c>
    </row>
    <row r="1681" spans="1:4" x14ac:dyDescent="0.3">
      <c r="A1681" t="s">
        <v>3003</v>
      </c>
      <c r="B1681" s="1">
        <v>45535</v>
      </c>
      <c r="C1681" s="1">
        <v>45541</v>
      </c>
      <c r="D1681">
        <v>6</v>
      </c>
    </row>
    <row r="1682" spans="1:4" x14ac:dyDescent="0.3">
      <c r="A1682" t="s">
        <v>364</v>
      </c>
      <c r="B1682" s="1">
        <v>45291</v>
      </c>
      <c r="C1682" s="1">
        <v>45297</v>
      </c>
      <c r="D1682">
        <v>6</v>
      </c>
    </row>
    <row r="1683" spans="1:4" x14ac:dyDescent="0.3">
      <c r="A1683" t="s">
        <v>1716</v>
      </c>
      <c r="B1683" s="1">
        <v>45089</v>
      </c>
      <c r="C1683" s="1">
        <v>45092</v>
      </c>
      <c r="D1683">
        <v>3</v>
      </c>
    </row>
    <row r="1684" spans="1:4" x14ac:dyDescent="0.3">
      <c r="A1684" t="s">
        <v>825</v>
      </c>
      <c r="B1684" s="1">
        <v>45938</v>
      </c>
      <c r="C1684" s="1">
        <v>45943</v>
      </c>
      <c r="D1684">
        <v>5</v>
      </c>
    </row>
    <row r="1685" spans="1:4" x14ac:dyDescent="0.3">
      <c r="A1685" t="s">
        <v>1380</v>
      </c>
      <c r="B1685" s="1">
        <v>45144</v>
      </c>
      <c r="C1685" s="1">
        <v>45151</v>
      </c>
      <c r="D1685">
        <v>7</v>
      </c>
    </row>
    <row r="1686" spans="1:4" x14ac:dyDescent="0.3">
      <c r="A1686" t="s">
        <v>3009</v>
      </c>
      <c r="B1686" s="1">
        <v>45370</v>
      </c>
      <c r="C1686" s="1">
        <v>45373</v>
      </c>
      <c r="D1686">
        <v>3</v>
      </c>
    </row>
    <row r="1687" spans="1:4" x14ac:dyDescent="0.3">
      <c r="A1687" t="s">
        <v>2052</v>
      </c>
      <c r="B1687" s="1">
        <v>45713</v>
      </c>
      <c r="C1687" s="1">
        <v>45715</v>
      </c>
      <c r="D1687">
        <v>2</v>
      </c>
    </row>
    <row r="1688" spans="1:4" x14ac:dyDescent="0.3">
      <c r="A1688" t="s">
        <v>2409</v>
      </c>
      <c r="B1688" s="1">
        <v>45408</v>
      </c>
      <c r="C1688" s="1">
        <v>45415</v>
      </c>
      <c r="D1688">
        <v>7</v>
      </c>
    </row>
    <row r="1689" spans="1:4" x14ac:dyDescent="0.3">
      <c r="A1689" t="s">
        <v>3013</v>
      </c>
      <c r="B1689" s="1">
        <v>45651</v>
      </c>
      <c r="C1689" s="1">
        <v>45657</v>
      </c>
      <c r="D1689">
        <v>6</v>
      </c>
    </row>
    <row r="1690" spans="1:4" x14ac:dyDescent="0.3">
      <c r="A1690" t="s">
        <v>3015</v>
      </c>
      <c r="B1690" s="1">
        <v>45128</v>
      </c>
      <c r="C1690" s="1">
        <v>45131</v>
      </c>
      <c r="D1690">
        <v>3</v>
      </c>
    </row>
    <row r="1691" spans="1:4" x14ac:dyDescent="0.3">
      <c r="A1691" t="s">
        <v>1512</v>
      </c>
      <c r="B1691" s="1">
        <v>45819</v>
      </c>
      <c r="C1691" s="1">
        <v>45821</v>
      </c>
      <c r="D1691">
        <v>2</v>
      </c>
    </row>
    <row r="1692" spans="1:4" x14ac:dyDescent="0.3">
      <c r="A1692" t="s">
        <v>878</v>
      </c>
      <c r="B1692" s="1">
        <v>45216</v>
      </c>
      <c r="C1692" s="1">
        <v>45222</v>
      </c>
      <c r="D1692">
        <v>6</v>
      </c>
    </row>
    <row r="1693" spans="1:4" x14ac:dyDescent="0.3">
      <c r="A1693" t="s">
        <v>835</v>
      </c>
      <c r="B1693" s="1">
        <v>45289</v>
      </c>
      <c r="C1693" s="1">
        <v>45293</v>
      </c>
      <c r="D1693">
        <v>4</v>
      </c>
    </row>
    <row r="1694" spans="1:4" x14ac:dyDescent="0.3">
      <c r="A1694" t="s">
        <v>1734</v>
      </c>
      <c r="B1694" s="1">
        <v>45893</v>
      </c>
      <c r="C1694" s="1">
        <v>45894</v>
      </c>
      <c r="D1694">
        <v>1</v>
      </c>
    </row>
    <row r="1695" spans="1:4" x14ac:dyDescent="0.3">
      <c r="A1695" t="s">
        <v>3021</v>
      </c>
      <c r="B1695" s="1">
        <v>45130</v>
      </c>
      <c r="C1695" s="1">
        <v>45136</v>
      </c>
      <c r="D1695">
        <v>6</v>
      </c>
    </row>
    <row r="1696" spans="1:4" x14ac:dyDescent="0.3">
      <c r="A1696" t="s">
        <v>3023</v>
      </c>
      <c r="B1696" s="1">
        <v>45246</v>
      </c>
      <c r="C1696" s="1">
        <v>45249</v>
      </c>
      <c r="D1696">
        <v>3</v>
      </c>
    </row>
    <row r="1697" spans="1:4" x14ac:dyDescent="0.3">
      <c r="A1697" t="s">
        <v>3025</v>
      </c>
      <c r="B1697" s="1">
        <v>45642</v>
      </c>
      <c r="C1697" s="1">
        <v>45643</v>
      </c>
      <c r="D1697">
        <v>1</v>
      </c>
    </row>
    <row r="1698" spans="1:4" x14ac:dyDescent="0.3">
      <c r="A1698" t="s">
        <v>2822</v>
      </c>
      <c r="B1698" s="1">
        <v>45668</v>
      </c>
      <c r="C1698" s="1">
        <v>45671</v>
      </c>
      <c r="D1698">
        <v>3</v>
      </c>
    </row>
    <row r="1699" spans="1:4" x14ac:dyDescent="0.3">
      <c r="A1699" t="s">
        <v>2196</v>
      </c>
      <c r="B1699" s="1">
        <v>45139</v>
      </c>
      <c r="C1699" s="1">
        <v>45141</v>
      </c>
      <c r="D1699">
        <v>2</v>
      </c>
    </row>
    <row r="1700" spans="1:4" x14ac:dyDescent="0.3">
      <c r="A1700" t="s">
        <v>3029</v>
      </c>
      <c r="B1700" s="1">
        <v>45899</v>
      </c>
      <c r="C1700" s="1">
        <v>45902</v>
      </c>
      <c r="D1700">
        <v>3</v>
      </c>
    </row>
    <row r="1701" spans="1:4" x14ac:dyDescent="0.3">
      <c r="A1701" t="s">
        <v>592</v>
      </c>
      <c r="B1701" s="1">
        <v>45356</v>
      </c>
      <c r="C1701" s="1">
        <v>45360</v>
      </c>
      <c r="D1701">
        <v>4</v>
      </c>
    </row>
    <row r="1702" spans="1:4" x14ac:dyDescent="0.3">
      <c r="A1702" t="s">
        <v>2950</v>
      </c>
      <c r="B1702" s="1">
        <v>45742</v>
      </c>
      <c r="C1702" s="1">
        <v>45746</v>
      </c>
      <c r="D1702">
        <v>4</v>
      </c>
    </row>
    <row r="1703" spans="1:4" x14ac:dyDescent="0.3">
      <c r="A1703" t="s">
        <v>2588</v>
      </c>
      <c r="B1703" s="1">
        <v>45412</v>
      </c>
      <c r="C1703" s="1">
        <v>45417</v>
      </c>
      <c r="D1703">
        <v>5</v>
      </c>
    </row>
    <row r="1704" spans="1:4" x14ac:dyDescent="0.3">
      <c r="A1704" t="s">
        <v>3034</v>
      </c>
      <c r="B1704" s="1">
        <v>45208</v>
      </c>
      <c r="C1704" s="1">
        <v>45209</v>
      </c>
      <c r="D1704">
        <v>1</v>
      </c>
    </row>
    <row r="1705" spans="1:4" x14ac:dyDescent="0.3">
      <c r="A1705" t="s">
        <v>3036</v>
      </c>
      <c r="B1705" s="1">
        <v>45162</v>
      </c>
      <c r="C1705" s="1">
        <v>45167</v>
      </c>
      <c r="D1705">
        <v>5</v>
      </c>
    </row>
    <row r="1706" spans="1:4" x14ac:dyDescent="0.3">
      <c r="A1706" t="s">
        <v>3038</v>
      </c>
      <c r="B1706" s="1">
        <v>45294</v>
      </c>
      <c r="C1706" s="1">
        <v>45296</v>
      </c>
      <c r="D1706">
        <v>2</v>
      </c>
    </row>
    <row r="1707" spans="1:4" x14ac:dyDescent="0.3">
      <c r="A1707" t="s">
        <v>3040</v>
      </c>
      <c r="B1707" s="1">
        <v>45336</v>
      </c>
      <c r="C1707" s="1">
        <v>45343</v>
      </c>
      <c r="D1707">
        <v>7</v>
      </c>
    </row>
    <row r="1708" spans="1:4" x14ac:dyDescent="0.3">
      <c r="A1708" t="s">
        <v>2907</v>
      </c>
      <c r="B1708" s="1">
        <v>45415</v>
      </c>
      <c r="C1708" s="1">
        <v>45421</v>
      </c>
      <c r="D1708">
        <v>6</v>
      </c>
    </row>
    <row r="1709" spans="1:4" x14ac:dyDescent="0.3">
      <c r="A1709" t="s">
        <v>3043</v>
      </c>
      <c r="B1709" s="1">
        <v>45134</v>
      </c>
      <c r="C1709" s="1">
        <v>45135</v>
      </c>
      <c r="D1709">
        <v>1</v>
      </c>
    </row>
    <row r="1710" spans="1:4" x14ac:dyDescent="0.3">
      <c r="A1710" t="s">
        <v>247</v>
      </c>
      <c r="B1710" s="1">
        <v>45170</v>
      </c>
      <c r="C1710" s="1">
        <v>45175</v>
      </c>
      <c r="D1710">
        <v>5</v>
      </c>
    </row>
    <row r="1711" spans="1:4" x14ac:dyDescent="0.3">
      <c r="A1711" t="s">
        <v>3046</v>
      </c>
      <c r="B1711" s="1">
        <v>45313</v>
      </c>
      <c r="C1711" s="1">
        <v>45314</v>
      </c>
      <c r="D1711">
        <v>1</v>
      </c>
    </row>
    <row r="1712" spans="1:4" x14ac:dyDescent="0.3">
      <c r="A1712" t="s">
        <v>1976</v>
      </c>
      <c r="B1712" s="1">
        <v>45219</v>
      </c>
      <c r="C1712" s="1">
        <v>45226</v>
      </c>
      <c r="D1712">
        <v>7</v>
      </c>
    </row>
    <row r="1713" spans="1:4" x14ac:dyDescent="0.3">
      <c r="A1713" t="s">
        <v>3049</v>
      </c>
      <c r="B1713" s="1">
        <v>45791</v>
      </c>
      <c r="C1713" s="1">
        <v>45798</v>
      </c>
      <c r="D1713">
        <v>7</v>
      </c>
    </row>
    <row r="1714" spans="1:4" x14ac:dyDescent="0.3">
      <c r="A1714" t="s">
        <v>1551</v>
      </c>
      <c r="B1714" s="1">
        <v>45609</v>
      </c>
      <c r="C1714" s="1">
        <v>45615</v>
      </c>
      <c r="D1714">
        <v>6</v>
      </c>
    </row>
    <row r="1715" spans="1:4" x14ac:dyDescent="0.3">
      <c r="A1715" t="s">
        <v>423</v>
      </c>
      <c r="B1715" s="1">
        <v>45328</v>
      </c>
      <c r="C1715" s="1">
        <v>45333</v>
      </c>
      <c r="D1715">
        <v>5</v>
      </c>
    </row>
    <row r="1716" spans="1:4" x14ac:dyDescent="0.3">
      <c r="A1716" t="s">
        <v>3053</v>
      </c>
      <c r="B1716" s="1">
        <v>45435</v>
      </c>
      <c r="C1716" s="1">
        <v>45436</v>
      </c>
      <c r="D1716">
        <v>1</v>
      </c>
    </row>
    <row r="1717" spans="1:4" x14ac:dyDescent="0.3">
      <c r="A1717" t="s">
        <v>3055</v>
      </c>
      <c r="B1717" s="1">
        <v>45396</v>
      </c>
      <c r="C1717" s="1">
        <v>45402</v>
      </c>
      <c r="D1717">
        <v>6</v>
      </c>
    </row>
    <row r="1718" spans="1:4" x14ac:dyDescent="0.3">
      <c r="A1718" t="s">
        <v>511</v>
      </c>
      <c r="B1718" s="1">
        <v>45564</v>
      </c>
      <c r="C1718" s="1">
        <v>45569</v>
      </c>
      <c r="D1718">
        <v>5</v>
      </c>
    </row>
    <row r="1719" spans="1:4" x14ac:dyDescent="0.3">
      <c r="A1719" t="s">
        <v>1837</v>
      </c>
      <c r="B1719" s="1">
        <v>45197</v>
      </c>
      <c r="C1719" s="1">
        <v>45202</v>
      </c>
      <c r="D1719">
        <v>5</v>
      </c>
    </row>
    <row r="1720" spans="1:4" x14ac:dyDescent="0.3">
      <c r="A1720" t="s">
        <v>3059</v>
      </c>
      <c r="B1720" s="1">
        <v>45817</v>
      </c>
      <c r="C1720" s="1">
        <v>45818</v>
      </c>
      <c r="D1720">
        <v>1</v>
      </c>
    </row>
    <row r="1721" spans="1:4" x14ac:dyDescent="0.3">
      <c r="A1721" t="s">
        <v>3061</v>
      </c>
      <c r="B1721" s="1">
        <v>45295</v>
      </c>
      <c r="C1721" s="1">
        <v>45297</v>
      </c>
      <c r="D1721">
        <v>2</v>
      </c>
    </row>
    <row r="1722" spans="1:4" x14ac:dyDescent="0.3">
      <c r="A1722" t="s">
        <v>3063</v>
      </c>
      <c r="B1722" s="1">
        <v>45859</v>
      </c>
      <c r="C1722" s="1">
        <v>45864</v>
      </c>
      <c r="D1722">
        <v>5</v>
      </c>
    </row>
    <row r="1723" spans="1:4" x14ac:dyDescent="0.3">
      <c r="A1723" t="s">
        <v>2750</v>
      </c>
      <c r="B1723" s="1">
        <v>45337</v>
      </c>
      <c r="C1723" s="1">
        <v>45342</v>
      </c>
      <c r="D1723">
        <v>5</v>
      </c>
    </row>
    <row r="1724" spans="1:4" x14ac:dyDescent="0.3">
      <c r="A1724" t="s">
        <v>3066</v>
      </c>
      <c r="B1724" s="1">
        <v>45528</v>
      </c>
      <c r="C1724" s="1">
        <v>45534</v>
      </c>
      <c r="D1724">
        <v>6</v>
      </c>
    </row>
    <row r="1725" spans="1:4" x14ac:dyDescent="0.3">
      <c r="A1725" t="s">
        <v>2849</v>
      </c>
      <c r="B1725" s="1">
        <v>45613</v>
      </c>
      <c r="C1725" s="1">
        <v>45616</v>
      </c>
      <c r="D1725">
        <v>3</v>
      </c>
    </row>
    <row r="1726" spans="1:4" x14ac:dyDescent="0.3">
      <c r="A1726" t="s">
        <v>1218</v>
      </c>
      <c r="B1726" s="1">
        <v>45341</v>
      </c>
      <c r="C1726" s="1">
        <v>45347</v>
      </c>
      <c r="D1726">
        <v>6</v>
      </c>
    </row>
    <row r="1727" spans="1:4" x14ac:dyDescent="0.3">
      <c r="A1727" t="s">
        <v>3070</v>
      </c>
      <c r="B1727" s="1">
        <v>45446</v>
      </c>
      <c r="C1727" s="1">
        <v>45450</v>
      </c>
      <c r="D1727">
        <v>4</v>
      </c>
    </row>
    <row r="1728" spans="1:4" x14ac:dyDescent="0.3">
      <c r="A1728" t="s">
        <v>1689</v>
      </c>
      <c r="B1728" s="1">
        <v>45932</v>
      </c>
      <c r="C1728" s="1">
        <v>45936</v>
      </c>
      <c r="D1728">
        <v>4</v>
      </c>
    </row>
    <row r="1729" spans="1:4" x14ac:dyDescent="0.3">
      <c r="A1729" t="s">
        <v>3073</v>
      </c>
      <c r="B1729" s="1">
        <v>45488</v>
      </c>
      <c r="C1729" s="1">
        <v>45494</v>
      </c>
      <c r="D1729">
        <v>6</v>
      </c>
    </row>
    <row r="1730" spans="1:4" x14ac:dyDescent="0.3">
      <c r="A1730" t="s">
        <v>372</v>
      </c>
      <c r="B1730" s="1">
        <v>45438</v>
      </c>
      <c r="C1730" s="1">
        <v>45440</v>
      </c>
      <c r="D1730">
        <v>2</v>
      </c>
    </row>
    <row r="1731" spans="1:4" x14ac:dyDescent="0.3">
      <c r="A1731" t="s">
        <v>3076</v>
      </c>
      <c r="B1731" s="1">
        <v>45296</v>
      </c>
      <c r="C1731" s="1">
        <v>45301</v>
      </c>
      <c r="D1731">
        <v>5</v>
      </c>
    </row>
    <row r="1732" spans="1:4" x14ac:dyDescent="0.3">
      <c r="A1732" t="s">
        <v>3078</v>
      </c>
      <c r="B1732" s="1">
        <v>45480</v>
      </c>
      <c r="C1732" s="1">
        <v>45484</v>
      </c>
      <c r="D1732">
        <v>4</v>
      </c>
    </row>
    <row r="1733" spans="1:4" x14ac:dyDescent="0.3">
      <c r="A1733" t="s">
        <v>3080</v>
      </c>
      <c r="B1733" s="1">
        <v>45531</v>
      </c>
      <c r="C1733" s="1">
        <v>45534</v>
      </c>
      <c r="D1733">
        <v>3</v>
      </c>
    </row>
    <row r="1734" spans="1:4" x14ac:dyDescent="0.3">
      <c r="A1734" t="s">
        <v>3082</v>
      </c>
      <c r="B1734" s="1">
        <v>45801</v>
      </c>
      <c r="C1734" s="1">
        <v>45802</v>
      </c>
      <c r="D1734">
        <v>1</v>
      </c>
    </row>
    <row r="1735" spans="1:4" x14ac:dyDescent="0.3">
      <c r="A1735" t="s">
        <v>1230</v>
      </c>
      <c r="B1735" s="1">
        <v>45710</v>
      </c>
      <c r="C1735" s="1">
        <v>45714</v>
      </c>
      <c r="D1735">
        <v>4</v>
      </c>
    </row>
    <row r="1736" spans="1:4" x14ac:dyDescent="0.3">
      <c r="A1736" t="s">
        <v>3085</v>
      </c>
      <c r="B1736" s="1">
        <v>45465</v>
      </c>
      <c r="C1736" s="1">
        <v>45472</v>
      </c>
      <c r="D1736">
        <v>7</v>
      </c>
    </row>
    <row r="1737" spans="1:4" x14ac:dyDescent="0.3">
      <c r="A1737" t="s">
        <v>3087</v>
      </c>
      <c r="B1737" s="1">
        <v>45325</v>
      </c>
      <c r="C1737" s="1">
        <v>45332</v>
      </c>
      <c r="D1737">
        <v>7</v>
      </c>
    </row>
    <row r="1738" spans="1:4" x14ac:dyDescent="0.3">
      <c r="A1738" t="s">
        <v>3089</v>
      </c>
      <c r="B1738" s="1">
        <v>45437</v>
      </c>
      <c r="C1738" s="1">
        <v>45438</v>
      </c>
      <c r="D1738">
        <v>1</v>
      </c>
    </row>
    <row r="1739" spans="1:4" x14ac:dyDescent="0.3">
      <c r="A1739" t="s">
        <v>3091</v>
      </c>
      <c r="B1739" s="1">
        <v>45328</v>
      </c>
      <c r="C1739" s="1">
        <v>45331</v>
      </c>
      <c r="D1739">
        <v>3</v>
      </c>
    </row>
    <row r="1740" spans="1:4" x14ac:dyDescent="0.3">
      <c r="A1740" t="s">
        <v>3093</v>
      </c>
      <c r="B1740" s="1">
        <v>45236</v>
      </c>
      <c r="C1740" s="1">
        <v>45239</v>
      </c>
      <c r="D1740">
        <v>3</v>
      </c>
    </row>
    <row r="1741" spans="1:4" x14ac:dyDescent="0.3">
      <c r="A1741" t="s">
        <v>3095</v>
      </c>
      <c r="B1741" s="1">
        <v>45851</v>
      </c>
      <c r="C1741" s="1">
        <v>45857</v>
      </c>
      <c r="D1741">
        <v>6</v>
      </c>
    </row>
    <row r="1742" spans="1:4" x14ac:dyDescent="0.3">
      <c r="A1742" t="s">
        <v>3097</v>
      </c>
      <c r="B1742" s="1">
        <v>45876</v>
      </c>
      <c r="C1742" s="1">
        <v>45883</v>
      </c>
      <c r="D1742">
        <v>7</v>
      </c>
    </row>
    <row r="1743" spans="1:4" x14ac:dyDescent="0.3">
      <c r="A1743" t="s">
        <v>2817</v>
      </c>
      <c r="B1743" s="1">
        <v>45690</v>
      </c>
      <c r="C1743" s="1">
        <v>45692</v>
      </c>
      <c r="D1743">
        <v>2</v>
      </c>
    </row>
    <row r="1744" spans="1:4" x14ac:dyDescent="0.3">
      <c r="A1744" t="s">
        <v>3100</v>
      </c>
      <c r="B1744" s="1">
        <v>45226</v>
      </c>
      <c r="C1744" s="1">
        <v>45227</v>
      </c>
      <c r="D1744">
        <v>1</v>
      </c>
    </row>
    <row r="1745" spans="1:4" x14ac:dyDescent="0.3">
      <c r="A1745" t="s">
        <v>3102</v>
      </c>
      <c r="B1745" s="1">
        <v>45171</v>
      </c>
      <c r="C1745" s="1">
        <v>45177</v>
      </c>
      <c r="D1745">
        <v>6</v>
      </c>
    </row>
    <row r="1746" spans="1:4" x14ac:dyDescent="0.3">
      <c r="A1746" t="s">
        <v>3104</v>
      </c>
      <c r="B1746" s="1">
        <v>45882</v>
      </c>
      <c r="C1746" s="1">
        <v>45883</v>
      </c>
      <c r="D1746">
        <v>1</v>
      </c>
    </row>
    <row r="1747" spans="1:4" x14ac:dyDescent="0.3">
      <c r="A1747" t="s">
        <v>3106</v>
      </c>
      <c r="B1747" s="1">
        <v>45745</v>
      </c>
      <c r="C1747" s="1">
        <v>45747</v>
      </c>
      <c r="D1747">
        <v>2</v>
      </c>
    </row>
    <row r="1748" spans="1:4" x14ac:dyDescent="0.3">
      <c r="A1748" t="s">
        <v>3108</v>
      </c>
      <c r="B1748" s="1">
        <v>45441</v>
      </c>
      <c r="C1748" s="1">
        <v>45442</v>
      </c>
      <c r="D1748">
        <v>1</v>
      </c>
    </row>
    <row r="1749" spans="1:4" x14ac:dyDescent="0.3">
      <c r="A1749" t="s">
        <v>3110</v>
      </c>
      <c r="B1749" s="1">
        <v>45830</v>
      </c>
      <c r="C1749" s="1">
        <v>45832</v>
      </c>
      <c r="D1749">
        <v>2</v>
      </c>
    </row>
    <row r="1750" spans="1:4" x14ac:dyDescent="0.3">
      <c r="A1750" t="s">
        <v>1210</v>
      </c>
      <c r="B1750" s="1">
        <v>45579</v>
      </c>
      <c r="C1750" s="1">
        <v>45580</v>
      </c>
      <c r="D1750">
        <v>1</v>
      </c>
    </row>
    <row r="1751" spans="1:4" x14ac:dyDescent="0.3">
      <c r="A1751" t="s">
        <v>1554</v>
      </c>
      <c r="B1751" s="1">
        <v>45466</v>
      </c>
      <c r="C1751" s="1">
        <v>45469</v>
      </c>
      <c r="D1751">
        <v>3</v>
      </c>
    </row>
    <row r="1752" spans="1:4" x14ac:dyDescent="0.3">
      <c r="A1752" t="s">
        <v>1158</v>
      </c>
      <c r="B1752" s="1">
        <v>45816</v>
      </c>
      <c r="C1752" s="1">
        <v>45821</v>
      </c>
      <c r="D1752">
        <v>5</v>
      </c>
    </row>
    <row r="1753" spans="1:4" x14ac:dyDescent="0.3">
      <c r="A1753" t="s">
        <v>1458</v>
      </c>
      <c r="B1753" s="1">
        <v>45145</v>
      </c>
      <c r="C1753" s="1">
        <v>45148</v>
      </c>
      <c r="D1753">
        <v>3</v>
      </c>
    </row>
    <row r="1754" spans="1:4" x14ac:dyDescent="0.3">
      <c r="A1754" t="s">
        <v>2308</v>
      </c>
      <c r="B1754" s="1">
        <v>45760</v>
      </c>
      <c r="C1754" s="1">
        <v>45767</v>
      </c>
      <c r="D1754">
        <v>7</v>
      </c>
    </row>
    <row r="1755" spans="1:4" x14ac:dyDescent="0.3">
      <c r="A1755" t="s">
        <v>1440</v>
      </c>
      <c r="B1755" s="1">
        <v>45290</v>
      </c>
      <c r="C1755" s="1">
        <v>45295</v>
      </c>
      <c r="D1755">
        <v>5</v>
      </c>
    </row>
    <row r="1756" spans="1:4" x14ac:dyDescent="0.3">
      <c r="A1756" t="s">
        <v>3118</v>
      </c>
      <c r="B1756" s="1">
        <v>45523</v>
      </c>
      <c r="C1756" s="1">
        <v>45528</v>
      </c>
      <c r="D1756">
        <v>5</v>
      </c>
    </row>
    <row r="1757" spans="1:4" x14ac:dyDescent="0.3">
      <c r="A1757" t="s">
        <v>773</v>
      </c>
      <c r="B1757" s="1">
        <v>45118</v>
      </c>
      <c r="C1757" s="1">
        <v>45124</v>
      </c>
      <c r="D1757">
        <v>6</v>
      </c>
    </row>
    <row r="1758" spans="1:4" x14ac:dyDescent="0.3">
      <c r="A1758" t="s">
        <v>1354</v>
      </c>
      <c r="B1758" s="1">
        <v>45664</v>
      </c>
      <c r="C1758" s="1">
        <v>45670</v>
      </c>
      <c r="D1758">
        <v>6</v>
      </c>
    </row>
    <row r="1759" spans="1:4" x14ac:dyDescent="0.3">
      <c r="A1759" t="s">
        <v>1312</v>
      </c>
      <c r="B1759" s="1">
        <v>45395</v>
      </c>
      <c r="C1759" s="1">
        <v>45398</v>
      </c>
      <c r="D1759">
        <v>3</v>
      </c>
    </row>
    <row r="1760" spans="1:4" x14ac:dyDescent="0.3">
      <c r="A1760" t="s">
        <v>3123</v>
      </c>
      <c r="B1760" s="1">
        <v>45682</v>
      </c>
      <c r="C1760" s="1">
        <v>45684</v>
      </c>
      <c r="D1760">
        <v>2</v>
      </c>
    </row>
    <row r="1761" spans="1:4" x14ac:dyDescent="0.3">
      <c r="A1761" t="s">
        <v>3125</v>
      </c>
      <c r="B1761" s="1">
        <v>45388</v>
      </c>
      <c r="C1761" s="1">
        <v>45392</v>
      </c>
      <c r="D1761">
        <v>4</v>
      </c>
    </row>
    <row r="1762" spans="1:4" x14ac:dyDescent="0.3">
      <c r="A1762" t="s">
        <v>1985</v>
      </c>
      <c r="B1762" s="1">
        <v>45915</v>
      </c>
      <c r="C1762" s="1">
        <v>45918</v>
      </c>
      <c r="D1762">
        <v>3</v>
      </c>
    </row>
    <row r="1763" spans="1:4" x14ac:dyDescent="0.3">
      <c r="A1763" t="s">
        <v>2054</v>
      </c>
      <c r="B1763" s="1">
        <v>45691</v>
      </c>
      <c r="C1763" s="1">
        <v>45696</v>
      </c>
      <c r="D1763">
        <v>5</v>
      </c>
    </row>
    <row r="1764" spans="1:4" x14ac:dyDescent="0.3">
      <c r="A1764" t="s">
        <v>3129</v>
      </c>
      <c r="B1764" s="1">
        <v>45719</v>
      </c>
      <c r="C1764" s="1">
        <v>45723</v>
      </c>
      <c r="D1764">
        <v>4</v>
      </c>
    </row>
    <row r="1765" spans="1:4" x14ac:dyDescent="0.3">
      <c r="A1765" t="s">
        <v>341</v>
      </c>
      <c r="B1765" s="1">
        <v>45564</v>
      </c>
      <c r="C1765" s="1">
        <v>45567</v>
      </c>
      <c r="D1765">
        <v>3</v>
      </c>
    </row>
    <row r="1766" spans="1:4" x14ac:dyDescent="0.3">
      <c r="A1766" t="s">
        <v>315</v>
      </c>
      <c r="B1766" s="1">
        <v>45519</v>
      </c>
      <c r="C1766" s="1">
        <v>45523</v>
      </c>
      <c r="D1766">
        <v>4</v>
      </c>
    </row>
    <row r="1767" spans="1:4" x14ac:dyDescent="0.3">
      <c r="A1767" t="s">
        <v>218</v>
      </c>
      <c r="B1767" s="1">
        <v>45076</v>
      </c>
      <c r="C1767" s="1">
        <v>45079</v>
      </c>
      <c r="D1767">
        <v>3</v>
      </c>
    </row>
    <row r="1768" spans="1:4" x14ac:dyDescent="0.3">
      <c r="A1768" t="s">
        <v>3134</v>
      </c>
      <c r="B1768" s="1">
        <v>45731</v>
      </c>
      <c r="C1768" s="1">
        <v>45734</v>
      </c>
      <c r="D1768">
        <v>3</v>
      </c>
    </row>
    <row r="1769" spans="1:4" x14ac:dyDescent="0.3">
      <c r="A1769" t="s">
        <v>2493</v>
      </c>
      <c r="B1769" s="1">
        <v>45951</v>
      </c>
      <c r="C1769" s="1">
        <v>45955</v>
      </c>
      <c r="D1769">
        <v>4</v>
      </c>
    </row>
    <row r="1770" spans="1:4" x14ac:dyDescent="0.3">
      <c r="A1770" t="s">
        <v>3137</v>
      </c>
      <c r="B1770" s="1">
        <v>45447</v>
      </c>
      <c r="C1770" s="1">
        <v>45448</v>
      </c>
      <c r="D1770">
        <v>1</v>
      </c>
    </row>
    <row r="1771" spans="1:4" x14ac:dyDescent="0.3">
      <c r="A1771" t="s">
        <v>1004</v>
      </c>
      <c r="B1771" s="1">
        <v>45789</v>
      </c>
      <c r="C1771" s="1">
        <v>45795</v>
      </c>
      <c r="D1771">
        <v>6</v>
      </c>
    </row>
    <row r="1772" spans="1:4" x14ac:dyDescent="0.3">
      <c r="A1772" t="s">
        <v>3140</v>
      </c>
      <c r="B1772" s="1">
        <v>45219</v>
      </c>
      <c r="C1772" s="1">
        <v>45221</v>
      </c>
      <c r="D1772">
        <v>2</v>
      </c>
    </row>
    <row r="1773" spans="1:4" x14ac:dyDescent="0.3">
      <c r="A1773" t="s">
        <v>622</v>
      </c>
      <c r="B1773" s="1">
        <v>45527</v>
      </c>
      <c r="C1773" s="1">
        <v>45529</v>
      </c>
      <c r="D1773">
        <v>2</v>
      </c>
    </row>
    <row r="1774" spans="1:4" x14ac:dyDescent="0.3">
      <c r="A1774" t="s">
        <v>1926</v>
      </c>
      <c r="B1774" s="1">
        <v>45391</v>
      </c>
      <c r="C1774" s="1">
        <v>45393</v>
      </c>
      <c r="D1774">
        <v>2</v>
      </c>
    </row>
    <row r="1775" spans="1:4" x14ac:dyDescent="0.3">
      <c r="A1775" t="s">
        <v>3144</v>
      </c>
      <c r="B1775" s="1">
        <v>45967</v>
      </c>
      <c r="C1775" s="1">
        <v>45972</v>
      </c>
      <c r="D1775">
        <v>5</v>
      </c>
    </row>
    <row r="1776" spans="1:4" x14ac:dyDescent="0.3">
      <c r="A1776" t="s">
        <v>3146</v>
      </c>
      <c r="B1776" s="1">
        <v>45963</v>
      </c>
      <c r="C1776" s="1">
        <v>45970</v>
      </c>
      <c r="D1776">
        <v>7</v>
      </c>
    </row>
    <row r="1777" spans="1:4" x14ac:dyDescent="0.3">
      <c r="A1777" t="s">
        <v>1024</v>
      </c>
      <c r="B1777" s="1">
        <v>45322</v>
      </c>
      <c r="C1777" s="1">
        <v>45329</v>
      </c>
      <c r="D1777">
        <v>7</v>
      </c>
    </row>
    <row r="1778" spans="1:4" x14ac:dyDescent="0.3">
      <c r="A1778" t="s">
        <v>1368</v>
      </c>
      <c r="B1778" s="1">
        <v>45216</v>
      </c>
      <c r="C1778" s="1">
        <v>45222</v>
      </c>
      <c r="D1778">
        <v>6</v>
      </c>
    </row>
    <row r="1779" spans="1:4" x14ac:dyDescent="0.3">
      <c r="A1779" t="s">
        <v>3150</v>
      </c>
      <c r="B1779" s="1">
        <v>45970</v>
      </c>
      <c r="C1779" s="1">
        <v>45971</v>
      </c>
      <c r="D1779">
        <v>1</v>
      </c>
    </row>
    <row r="1780" spans="1:4" x14ac:dyDescent="0.3">
      <c r="A1780" t="s">
        <v>3152</v>
      </c>
      <c r="B1780" s="1">
        <v>45126</v>
      </c>
      <c r="C1780" s="1">
        <v>45128</v>
      </c>
      <c r="D1780">
        <v>2</v>
      </c>
    </row>
    <row r="1781" spans="1:4" x14ac:dyDescent="0.3">
      <c r="A1781" t="s">
        <v>3154</v>
      </c>
      <c r="B1781" s="1">
        <v>45231</v>
      </c>
      <c r="C1781" s="1">
        <v>45237</v>
      </c>
      <c r="D1781">
        <v>6</v>
      </c>
    </row>
    <row r="1782" spans="1:4" x14ac:dyDescent="0.3">
      <c r="A1782" t="s">
        <v>3156</v>
      </c>
      <c r="B1782" s="1">
        <v>45305</v>
      </c>
      <c r="C1782" s="1">
        <v>45312</v>
      </c>
      <c r="D1782">
        <v>7</v>
      </c>
    </row>
    <row r="1783" spans="1:4" x14ac:dyDescent="0.3">
      <c r="A1783" t="s">
        <v>3158</v>
      </c>
      <c r="B1783" s="1">
        <v>45427</v>
      </c>
      <c r="C1783" s="1">
        <v>45431</v>
      </c>
      <c r="D1783">
        <v>4</v>
      </c>
    </row>
    <row r="1784" spans="1:4" x14ac:dyDescent="0.3">
      <c r="A1784" t="s">
        <v>3160</v>
      </c>
      <c r="B1784" s="1">
        <v>45745</v>
      </c>
      <c r="C1784" s="1">
        <v>45746</v>
      </c>
      <c r="D1784">
        <v>1</v>
      </c>
    </row>
    <row r="1785" spans="1:4" x14ac:dyDescent="0.3">
      <c r="A1785" t="s">
        <v>2153</v>
      </c>
      <c r="B1785" s="1">
        <v>45075</v>
      </c>
      <c r="C1785" s="1">
        <v>45078</v>
      </c>
      <c r="D1785">
        <v>3</v>
      </c>
    </row>
    <row r="1786" spans="1:4" x14ac:dyDescent="0.3">
      <c r="A1786" t="s">
        <v>3163</v>
      </c>
      <c r="B1786" s="1">
        <v>45529</v>
      </c>
      <c r="C1786" s="1">
        <v>45535</v>
      </c>
      <c r="D1786">
        <v>6</v>
      </c>
    </row>
    <row r="1787" spans="1:4" x14ac:dyDescent="0.3">
      <c r="A1787" t="s">
        <v>3154</v>
      </c>
      <c r="B1787" s="1">
        <v>45209</v>
      </c>
      <c r="C1787" s="1">
        <v>45213</v>
      </c>
      <c r="D1787">
        <v>4</v>
      </c>
    </row>
    <row r="1788" spans="1:4" x14ac:dyDescent="0.3">
      <c r="A1788" t="s">
        <v>1314</v>
      </c>
      <c r="B1788" s="1">
        <v>45244</v>
      </c>
      <c r="C1788" s="1">
        <v>45245</v>
      </c>
      <c r="D1788">
        <v>1</v>
      </c>
    </row>
    <row r="1789" spans="1:4" x14ac:dyDescent="0.3">
      <c r="A1789" t="s">
        <v>3167</v>
      </c>
      <c r="B1789" s="1">
        <v>45127</v>
      </c>
      <c r="C1789" s="1">
        <v>45131</v>
      </c>
      <c r="D1789">
        <v>4</v>
      </c>
    </row>
    <row r="1790" spans="1:4" x14ac:dyDescent="0.3">
      <c r="A1790" t="s">
        <v>2101</v>
      </c>
      <c r="B1790" s="1">
        <v>45362</v>
      </c>
      <c r="C1790" s="1">
        <v>45364</v>
      </c>
      <c r="D1790">
        <v>2</v>
      </c>
    </row>
    <row r="1791" spans="1:4" x14ac:dyDescent="0.3">
      <c r="A1791" t="s">
        <v>3170</v>
      </c>
      <c r="B1791" s="1">
        <v>45233</v>
      </c>
      <c r="C1791" s="1">
        <v>45239</v>
      </c>
      <c r="D1791">
        <v>6</v>
      </c>
    </row>
    <row r="1792" spans="1:4" x14ac:dyDescent="0.3">
      <c r="A1792" t="s">
        <v>3172</v>
      </c>
      <c r="B1792" s="1">
        <v>45446</v>
      </c>
      <c r="C1792" s="1">
        <v>45452</v>
      </c>
      <c r="D1792">
        <v>6</v>
      </c>
    </row>
    <row r="1793" spans="1:4" x14ac:dyDescent="0.3">
      <c r="A1793" t="s">
        <v>3174</v>
      </c>
      <c r="B1793" s="1">
        <v>45396</v>
      </c>
      <c r="C1793" s="1">
        <v>45401</v>
      </c>
      <c r="D1793">
        <v>5</v>
      </c>
    </row>
    <row r="1794" spans="1:4" x14ac:dyDescent="0.3">
      <c r="A1794" t="s">
        <v>3176</v>
      </c>
      <c r="B1794" s="1">
        <v>45795</v>
      </c>
      <c r="C1794" s="1">
        <v>45797</v>
      </c>
      <c r="D1794">
        <v>2</v>
      </c>
    </row>
    <row r="1795" spans="1:4" x14ac:dyDescent="0.3">
      <c r="A1795" t="s">
        <v>3178</v>
      </c>
      <c r="B1795" s="1">
        <v>45691</v>
      </c>
      <c r="C1795" s="1">
        <v>45694</v>
      </c>
      <c r="D1795">
        <v>3</v>
      </c>
    </row>
    <row r="1796" spans="1:4" x14ac:dyDescent="0.3">
      <c r="A1796" t="s">
        <v>3180</v>
      </c>
      <c r="B1796" s="1">
        <v>45644</v>
      </c>
      <c r="C1796" s="1">
        <v>45647</v>
      </c>
      <c r="D1796">
        <v>3</v>
      </c>
    </row>
    <row r="1797" spans="1:4" x14ac:dyDescent="0.3">
      <c r="A1797" t="s">
        <v>3182</v>
      </c>
      <c r="B1797" s="1">
        <v>45411</v>
      </c>
      <c r="C1797" s="1">
        <v>45418</v>
      </c>
      <c r="D1797">
        <v>7</v>
      </c>
    </row>
    <row r="1798" spans="1:4" x14ac:dyDescent="0.3">
      <c r="A1798" t="s">
        <v>523</v>
      </c>
      <c r="B1798" s="1">
        <v>45378</v>
      </c>
      <c r="C1798" s="1">
        <v>45379</v>
      </c>
      <c r="D1798">
        <v>1</v>
      </c>
    </row>
    <row r="1799" spans="1:4" x14ac:dyDescent="0.3">
      <c r="A1799" t="s">
        <v>2028</v>
      </c>
      <c r="B1799" s="1">
        <v>45554</v>
      </c>
      <c r="C1799" s="1">
        <v>45560</v>
      </c>
      <c r="D1799">
        <v>6</v>
      </c>
    </row>
    <row r="1800" spans="1:4" x14ac:dyDescent="0.3">
      <c r="A1800" t="s">
        <v>3186</v>
      </c>
      <c r="B1800" s="1">
        <v>45377</v>
      </c>
      <c r="C1800" s="1">
        <v>45381</v>
      </c>
      <c r="D1800">
        <v>4</v>
      </c>
    </row>
    <row r="1801" spans="1:4" x14ac:dyDescent="0.3">
      <c r="A1801" t="s">
        <v>3188</v>
      </c>
      <c r="B1801" s="1">
        <v>45390</v>
      </c>
      <c r="C1801" s="1">
        <v>45397</v>
      </c>
      <c r="D1801">
        <v>7</v>
      </c>
    </row>
    <row r="1802" spans="1:4" x14ac:dyDescent="0.3">
      <c r="A1802" t="s">
        <v>190</v>
      </c>
      <c r="B1802" s="1">
        <v>45307</v>
      </c>
      <c r="C1802" s="1">
        <v>45309</v>
      </c>
      <c r="D1802">
        <v>2</v>
      </c>
    </row>
    <row r="1803" spans="1:4" x14ac:dyDescent="0.3">
      <c r="A1803" t="s">
        <v>3191</v>
      </c>
      <c r="B1803" s="1">
        <v>45196</v>
      </c>
      <c r="C1803" s="1">
        <v>45202</v>
      </c>
      <c r="D1803">
        <v>6</v>
      </c>
    </row>
    <row r="1804" spans="1:4" x14ac:dyDescent="0.3">
      <c r="A1804" t="s">
        <v>3193</v>
      </c>
      <c r="B1804" s="1">
        <v>45293</v>
      </c>
      <c r="C1804" s="1">
        <v>45300</v>
      </c>
      <c r="D1804">
        <v>7</v>
      </c>
    </row>
    <row r="1805" spans="1:4" x14ac:dyDescent="0.3">
      <c r="A1805" t="s">
        <v>3195</v>
      </c>
      <c r="B1805" s="1">
        <v>45272</v>
      </c>
      <c r="C1805" s="1">
        <v>45273</v>
      </c>
      <c r="D1805">
        <v>1</v>
      </c>
    </row>
    <row r="1806" spans="1:4" x14ac:dyDescent="0.3">
      <c r="A1806" t="s">
        <v>967</v>
      </c>
      <c r="B1806" s="1">
        <v>45450</v>
      </c>
      <c r="C1806" s="1">
        <v>45452</v>
      </c>
      <c r="D1806">
        <v>2</v>
      </c>
    </row>
    <row r="1807" spans="1:4" x14ac:dyDescent="0.3">
      <c r="A1807" t="s">
        <v>3198</v>
      </c>
      <c r="B1807" s="1">
        <v>45128</v>
      </c>
      <c r="C1807" s="1">
        <v>45131</v>
      </c>
      <c r="D1807">
        <v>3</v>
      </c>
    </row>
    <row r="1808" spans="1:4" x14ac:dyDescent="0.3">
      <c r="A1808" t="s">
        <v>2355</v>
      </c>
      <c r="B1808" s="1">
        <v>45753</v>
      </c>
      <c r="C1808" s="1">
        <v>45759</v>
      </c>
      <c r="D1808">
        <v>6</v>
      </c>
    </row>
    <row r="1809" spans="1:4" x14ac:dyDescent="0.3">
      <c r="A1809" t="s">
        <v>816</v>
      </c>
      <c r="B1809" s="1">
        <v>45547</v>
      </c>
      <c r="C1809" s="1">
        <v>45553</v>
      </c>
      <c r="D1809">
        <v>6</v>
      </c>
    </row>
    <row r="1810" spans="1:4" x14ac:dyDescent="0.3">
      <c r="A1810" t="s">
        <v>777</v>
      </c>
      <c r="B1810" s="1">
        <v>45129</v>
      </c>
      <c r="C1810" s="1">
        <v>45133</v>
      </c>
      <c r="D1810">
        <v>4</v>
      </c>
    </row>
    <row r="1811" spans="1:4" x14ac:dyDescent="0.3">
      <c r="A1811" t="s">
        <v>2279</v>
      </c>
      <c r="B1811" s="1">
        <v>45889</v>
      </c>
      <c r="C1811" s="1">
        <v>45893</v>
      </c>
      <c r="D1811">
        <v>4</v>
      </c>
    </row>
    <row r="1812" spans="1:4" x14ac:dyDescent="0.3">
      <c r="A1812" t="s">
        <v>3204</v>
      </c>
      <c r="B1812" s="1">
        <v>45644</v>
      </c>
      <c r="C1812" s="1">
        <v>45649</v>
      </c>
      <c r="D1812">
        <v>5</v>
      </c>
    </row>
    <row r="1813" spans="1:4" x14ac:dyDescent="0.3">
      <c r="A1813" t="s">
        <v>3206</v>
      </c>
      <c r="B1813" s="1">
        <v>45947</v>
      </c>
      <c r="C1813" s="1">
        <v>45953</v>
      </c>
      <c r="D1813">
        <v>6</v>
      </c>
    </row>
    <row r="1814" spans="1:4" x14ac:dyDescent="0.3">
      <c r="A1814" t="s">
        <v>3208</v>
      </c>
      <c r="B1814" s="1">
        <v>45784</v>
      </c>
      <c r="C1814" s="1">
        <v>45791</v>
      </c>
      <c r="D1814">
        <v>7</v>
      </c>
    </row>
    <row r="1815" spans="1:4" x14ac:dyDescent="0.3">
      <c r="A1815" t="s">
        <v>3210</v>
      </c>
      <c r="B1815" s="1">
        <v>45615</v>
      </c>
      <c r="C1815" s="1">
        <v>45621</v>
      </c>
      <c r="D1815">
        <v>6</v>
      </c>
    </row>
    <row r="1816" spans="1:4" x14ac:dyDescent="0.3">
      <c r="A1816" t="s">
        <v>293</v>
      </c>
      <c r="B1816" s="1">
        <v>45403</v>
      </c>
      <c r="C1816" s="1">
        <v>45407</v>
      </c>
      <c r="D1816">
        <v>4</v>
      </c>
    </row>
    <row r="1817" spans="1:4" x14ac:dyDescent="0.3">
      <c r="A1817" t="s">
        <v>3213</v>
      </c>
      <c r="B1817" s="1">
        <v>45668</v>
      </c>
      <c r="C1817" s="1">
        <v>45674</v>
      </c>
      <c r="D1817">
        <v>6</v>
      </c>
    </row>
    <row r="1818" spans="1:4" x14ac:dyDescent="0.3">
      <c r="A1818" t="s">
        <v>3215</v>
      </c>
      <c r="B1818" s="1">
        <v>45538</v>
      </c>
      <c r="C1818" s="1">
        <v>45543</v>
      </c>
      <c r="D1818">
        <v>5</v>
      </c>
    </row>
    <row r="1819" spans="1:4" x14ac:dyDescent="0.3">
      <c r="A1819" t="s">
        <v>3217</v>
      </c>
      <c r="B1819" s="1">
        <v>45825</v>
      </c>
      <c r="C1819" s="1">
        <v>45827</v>
      </c>
      <c r="D1819">
        <v>2</v>
      </c>
    </row>
    <row r="1820" spans="1:4" x14ac:dyDescent="0.3">
      <c r="A1820" t="s">
        <v>3219</v>
      </c>
      <c r="B1820" s="1">
        <v>45185</v>
      </c>
      <c r="C1820" s="1">
        <v>45190</v>
      </c>
      <c r="D1820">
        <v>5</v>
      </c>
    </row>
    <row r="1821" spans="1:4" x14ac:dyDescent="0.3">
      <c r="A1821" t="s">
        <v>1568</v>
      </c>
      <c r="B1821" s="1">
        <v>45834</v>
      </c>
      <c r="C1821" s="1">
        <v>45836</v>
      </c>
      <c r="D1821">
        <v>2</v>
      </c>
    </row>
    <row r="1822" spans="1:4" x14ac:dyDescent="0.3">
      <c r="A1822" t="s">
        <v>1841</v>
      </c>
      <c r="B1822" s="1">
        <v>45749</v>
      </c>
      <c r="C1822" s="1">
        <v>45751</v>
      </c>
      <c r="D1822">
        <v>2</v>
      </c>
    </row>
    <row r="1823" spans="1:4" x14ac:dyDescent="0.3">
      <c r="A1823" t="s">
        <v>2740</v>
      </c>
      <c r="B1823" s="1">
        <v>45343</v>
      </c>
      <c r="C1823" s="1">
        <v>45344</v>
      </c>
      <c r="D1823">
        <v>1</v>
      </c>
    </row>
    <row r="1824" spans="1:4" x14ac:dyDescent="0.3">
      <c r="A1824" t="s">
        <v>1658</v>
      </c>
      <c r="B1824" s="1">
        <v>45418</v>
      </c>
      <c r="C1824" s="1">
        <v>45419</v>
      </c>
      <c r="D1824">
        <v>1</v>
      </c>
    </row>
    <row r="1825" spans="1:4" x14ac:dyDescent="0.3">
      <c r="A1825" t="s">
        <v>3225</v>
      </c>
      <c r="B1825" s="1">
        <v>45776</v>
      </c>
      <c r="C1825" s="1">
        <v>45781</v>
      </c>
      <c r="D1825">
        <v>5</v>
      </c>
    </row>
    <row r="1826" spans="1:4" x14ac:dyDescent="0.3">
      <c r="A1826" t="s">
        <v>3227</v>
      </c>
      <c r="B1826" s="1">
        <v>45940</v>
      </c>
      <c r="C1826" s="1">
        <v>45946</v>
      </c>
      <c r="D1826">
        <v>6</v>
      </c>
    </row>
    <row r="1827" spans="1:4" x14ac:dyDescent="0.3">
      <c r="A1827" t="s">
        <v>1466</v>
      </c>
      <c r="B1827" s="1">
        <v>45781</v>
      </c>
      <c r="C1827" s="1">
        <v>45786</v>
      </c>
      <c r="D1827">
        <v>5</v>
      </c>
    </row>
    <row r="1828" spans="1:4" x14ac:dyDescent="0.3">
      <c r="A1828" t="s">
        <v>3230</v>
      </c>
      <c r="B1828" s="1">
        <v>45453</v>
      </c>
      <c r="C1828" s="1">
        <v>45455</v>
      </c>
      <c r="D1828">
        <v>2</v>
      </c>
    </row>
    <row r="1829" spans="1:4" x14ac:dyDescent="0.3">
      <c r="A1829" t="s">
        <v>2740</v>
      </c>
      <c r="B1829" s="1">
        <v>45901</v>
      </c>
      <c r="C1829" s="1">
        <v>45902</v>
      </c>
      <c r="D1829">
        <v>1</v>
      </c>
    </row>
    <row r="1830" spans="1:4" x14ac:dyDescent="0.3">
      <c r="A1830" t="s">
        <v>27</v>
      </c>
      <c r="B1830" s="1">
        <v>45577</v>
      </c>
      <c r="C1830" s="1">
        <v>45584</v>
      </c>
      <c r="D1830">
        <v>7</v>
      </c>
    </row>
    <row r="1831" spans="1:4" x14ac:dyDescent="0.3">
      <c r="A1831" t="s">
        <v>1324</v>
      </c>
      <c r="B1831" s="1">
        <v>45624</v>
      </c>
      <c r="C1831" s="1">
        <v>45631</v>
      </c>
      <c r="D1831">
        <v>7</v>
      </c>
    </row>
    <row r="1832" spans="1:4" x14ac:dyDescent="0.3">
      <c r="A1832" t="s">
        <v>2578</v>
      </c>
      <c r="B1832" s="1">
        <v>45743</v>
      </c>
      <c r="C1832" s="1">
        <v>45749</v>
      </c>
      <c r="D1832">
        <v>6</v>
      </c>
    </row>
    <row r="1833" spans="1:4" x14ac:dyDescent="0.3">
      <c r="A1833" t="s">
        <v>3236</v>
      </c>
      <c r="B1833" s="1">
        <v>45393</v>
      </c>
      <c r="C1833" s="1">
        <v>45398</v>
      </c>
      <c r="D1833">
        <v>5</v>
      </c>
    </row>
    <row r="1834" spans="1:4" x14ac:dyDescent="0.3">
      <c r="A1834" t="s">
        <v>3238</v>
      </c>
      <c r="B1834" s="1">
        <v>45608</v>
      </c>
      <c r="C1834" s="1">
        <v>45615</v>
      </c>
      <c r="D1834">
        <v>7</v>
      </c>
    </row>
    <row r="1835" spans="1:4" x14ac:dyDescent="0.3">
      <c r="A1835" t="s">
        <v>3240</v>
      </c>
      <c r="B1835" s="1">
        <v>45184</v>
      </c>
      <c r="C1835" s="1">
        <v>45186</v>
      </c>
      <c r="D1835">
        <v>2</v>
      </c>
    </row>
    <row r="1836" spans="1:4" x14ac:dyDescent="0.3">
      <c r="A1836" t="s">
        <v>1180</v>
      </c>
      <c r="B1836" s="1">
        <v>45412</v>
      </c>
      <c r="C1836" s="1">
        <v>45417</v>
      </c>
      <c r="D1836">
        <v>5</v>
      </c>
    </row>
    <row r="1837" spans="1:4" x14ac:dyDescent="0.3">
      <c r="A1837" t="s">
        <v>3243</v>
      </c>
      <c r="B1837" s="1">
        <v>45628</v>
      </c>
      <c r="C1837" s="1">
        <v>45630</v>
      </c>
      <c r="D1837">
        <v>2</v>
      </c>
    </row>
    <row r="1838" spans="1:4" x14ac:dyDescent="0.3">
      <c r="A1838" t="s">
        <v>3245</v>
      </c>
      <c r="B1838" s="1">
        <v>45347</v>
      </c>
      <c r="C1838" s="1">
        <v>45354</v>
      </c>
      <c r="D1838">
        <v>7</v>
      </c>
    </row>
    <row r="1839" spans="1:4" x14ac:dyDescent="0.3">
      <c r="A1839" t="s">
        <v>3247</v>
      </c>
      <c r="B1839" s="1">
        <v>45642</v>
      </c>
      <c r="C1839" s="1">
        <v>45645</v>
      </c>
      <c r="D1839">
        <v>3</v>
      </c>
    </row>
    <row r="1840" spans="1:4" x14ac:dyDescent="0.3">
      <c r="A1840" t="s">
        <v>2003</v>
      </c>
      <c r="B1840" s="1">
        <v>45150</v>
      </c>
      <c r="C1840" s="1">
        <v>45153</v>
      </c>
      <c r="D1840">
        <v>3</v>
      </c>
    </row>
    <row r="1841" spans="1:4" x14ac:dyDescent="0.3">
      <c r="A1841" t="s">
        <v>2789</v>
      </c>
      <c r="B1841" s="1">
        <v>45573</v>
      </c>
      <c r="C1841" s="1">
        <v>45579</v>
      </c>
      <c r="D1841">
        <v>6</v>
      </c>
    </row>
    <row r="1842" spans="1:4" x14ac:dyDescent="0.3">
      <c r="A1842" t="s">
        <v>1725</v>
      </c>
      <c r="B1842" s="1">
        <v>45245</v>
      </c>
      <c r="C1842" s="1">
        <v>45250</v>
      </c>
      <c r="D1842">
        <v>5</v>
      </c>
    </row>
    <row r="1843" spans="1:4" x14ac:dyDescent="0.3">
      <c r="A1843" t="s">
        <v>3252</v>
      </c>
      <c r="B1843" s="1">
        <v>45350</v>
      </c>
      <c r="C1843" s="1">
        <v>45357</v>
      </c>
      <c r="D1843">
        <v>7</v>
      </c>
    </row>
    <row r="1844" spans="1:4" x14ac:dyDescent="0.3">
      <c r="A1844" t="s">
        <v>3254</v>
      </c>
      <c r="B1844" s="1">
        <v>45460</v>
      </c>
      <c r="C1844" s="1">
        <v>45462</v>
      </c>
      <c r="D1844">
        <v>2</v>
      </c>
    </row>
    <row r="1845" spans="1:4" x14ac:dyDescent="0.3">
      <c r="A1845" t="s">
        <v>507</v>
      </c>
      <c r="B1845" s="1">
        <v>45900</v>
      </c>
      <c r="C1845" s="1">
        <v>45907</v>
      </c>
      <c r="D1845">
        <v>7</v>
      </c>
    </row>
    <row r="1846" spans="1:4" x14ac:dyDescent="0.3">
      <c r="A1846" t="s">
        <v>503</v>
      </c>
      <c r="B1846" s="1">
        <v>45437</v>
      </c>
      <c r="C1846" s="1">
        <v>45443</v>
      </c>
      <c r="D1846">
        <v>6</v>
      </c>
    </row>
    <row r="1847" spans="1:4" x14ac:dyDescent="0.3">
      <c r="A1847" t="s">
        <v>2443</v>
      </c>
      <c r="B1847" s="1">
        <v>45110</v>
      </c>
      <c r="C1847" s="1">
        <v>45117</v>
      </c>
      <c r="D1847">
        <v>7</v>
      </c>
    </row>
    <row r="1848" spans="1:4" x14ac:dyDescent="0.3">
      <c r="A1848" t="s">
        <v>2436</v>
      </c>
      <c r="B1848" s="1">
        <v>45229</v>
      </c>
      <c r="C1848" s="1">
        <v>45231</v>
      </c>
      <c r="D1848">
        <v>2</v>
      </c>
    </row>
    <row r="1849" spans="1:4" x14ac:dyDescent="0.3">
      <c r="A1849" t="s">
        <v>1230</v>
      </c>
      <c r="B1849" s="1">
        <v>45365</v>
      </c>
      <c r="C1849" s="1">
        <v>45370</v>
      </c>
      <c r="D1849">
        <v>5</v>
      </c>
    </row>
    <row r="1850" spans="1:4" x14ac:dyDescent="0.3">
      <c r="A1850" t="s">
        <v>2886</v>
      </c>
      <c r="B1850" s="1">
        <v>45248</v>
      </c>
      <c r="C1850" s="1">
        <v>45252</v>
      </c>
      <c r="D1850">
        <v>4</v>
      </c>
    </row>
    <row r="1851" spans="1:4" x14ac:dyDescent="0.3">
      <c r="A1851" t="s">
        <v>816</v>
      </c>
      <c r="B1851" s="1">
        <v>45878</v>
      </c>
      <c r="C1851" s="1">
        <v>45882</v>
      </c>
      <c r="D1851">
        <v>4</v>
      </c>
    </row>
    <row r="1852" spans="1:4" x14ac:dyDescent="0.3">
      <c r="A1852" t="s">
        <v>3263</v>
      </c>
      <c r="B1852" s="1">
        <v>45308</v>
      </c>
      <c r="C1852" s="1">
        <v>45310</v>
      </c>
      <c r="D1852">
        <v>2</v>
      </c>
    </row>
    <row r="1853" spans="1:4" x14ac:dyDescent="0.3">
      <c r="A1853" t="s">
        <v>3265</v>
      </c>
      <c r="B1853" s="1">
        <v>45101</v>
      </c>
      <c r="C1853" s="1">
        <v>45108</v>
      </c>
      <c r="D1853">
        <v>7</v>
      </c>
    </row>
    <row r="1854" spans="1:4" x14ac:dyDescent="0.3">
      <c r="A1854" t="s">
        <v>3267</v>
      </c>
      <c r="B1854" s="1">
        <v>45948</v>
      </c>
      <c r="C1854" s="1">
        <v>45953</v>
      </c>
      <c r="D1854">
        <v>5</v>
      </c>
    </row>
    <row r="1855" spans="1:4" x14ac:dyDescent="0.3">
      <c r="A1855" t="s">
        <v>3269</v>
      </c>
      <c r="B1855" s="1">
        <v>45104</v>
      </c>
      <c r="C1855" s="1">
        <v>45110</v>
      </c>
      <c r="D1855">
        <v>6</v>
      </c>
    </row>
    <row r="1856" spans="1:4" x14ac:dyDescent="0.3">
      <c r="A1856" t="s">
        <v>3271</v>
      </c>
      <c r="B1856" s="1">
        <v>45854</v>
      </c>
      <c r="C1856" s="1">
        <v>45860</v>
      </c>
      <c r="D1856">
        <v>6</v>
      </c>
    </row>
    <row r="1857" spans="1:4" x14ac:dyDescent="0.3">
      <c r="A1857" t="s">
        <v>3273</v>
      </c>
      <c r="B1857" s="1">
        <v>45288</v>
      </c>
      <c r="C1857" s="1">
        <v>45294</v>
      </c>
      <c r="D1857">
        <v>6</v>
      </c>
    </row>
    <row r="1858" spans="1:4" x14ac:dyDescent="0.3">
      <c r="A1858" t="s">
        <v>2400</v>
      </c>
      <c r="B1858" s="1">
        <v>45661</v>
      </c>
      <c r="C1858" s="1">
        <v>45666</v>
      </c>
      <c r="D1858">
        <v>5</v>
      </c>
    </row>
    <row r="1859" spans="1:4" x14ac:dyDescent="0.3">
      <c r="A1859" t="s">
        <v>1259</v>
      </c>
      <c r="B1859" s="1">
        <v>45116</v>
      </c>
      <c r="C1859" s="1">
        <v>45123</v>
      </c>
      <c r="D1859">
        <v>7</v>
      </c>
    </row>
    <row r="1860" spans="1:4" x14ac:dyDescent="0.3">
      <c r="A1860" t="s">
        <v>2839</v>
      </c>
      <c r="B1860" s="1">
        <v>45406</v>
      </c>
      <c r="C1860" s="1">
        <v>45408</v>
      </c>
      <c r="D1860">
        <v>2</v>
      </c>
    </row>
    <row r="1861" spans="1:4" x14ac:dyDescent="0.3">
      <c r="A1861" t="s">
        <v>3278</v>
      </c>
      <c r="B1861" s="1">
        <v>45835</v>
      </c>
      <c r="C1861" s="1">
        <v>45839</v>
      </c>
      <c r="D1861">
        <v>4</v>
      </c>
    </row>
    <row r="1862" spans="1:4" x14ac:dyDescent="0.3">
      <c r="A1862" t="s">
        <v>3280</v>
      </c>
      <c r="B1862" s="1">
        <v>45614</v>
      </c>
      <c r="C1862" s="1">
        <v>45615</v>
      </c>
      <c r="D1862">
        <v>1</v>
      </c>
    </row>
    <row r="1863" spans="1:4" x14ac:dyDescent="0.3">
      <c r="A1863" t="s">
        <v>3282</v>
      </c>
      <c r="B1863" s="1">
        <v>45615</v>
      </c>
      <c r="C1863" s="1">
        <v>45619</v>
      </c>
      <c r="D1863">
        <v>4</v>
      </c>
    </row>
    <row r="1864" spans="1:4" x14ac:dyDescent="0.3">
      <c r="A1864" t="s">
        <v>998</v>
      </c>
      <c r="B1864" s="1">
        <v>45133</v>
      </c>
      <c r="C1864" s="1">
        <v>45138</v>
      </c>
      <c r="D1864">
        <v>5</v>
      </c>
    </row>
    <row r="1865" spans="1:4" x14ac:dyDescent="0.3">
      <c r="A1865" t="s">
        <v>3034</v>
      </c>
      <c r="B1865" s="1">
        <v>45140</v>
      </c>
      <c r="C1865" s="1">
        <v>45147</v>
      </c>
      <c r="D1865">
        <v>7</v>
      </c>
    </row>
    <row r="1866" spans="1:4" x14ac:dyDescent="0.3">
      <c r="A1866" t="s">
        <v>3286</v>
      </c>
      <c r="B1866" s="1">
        <v>45538</v>
      </c>
      <c r="C1866" s="1">
        <v>45541</v>
      </c>
      <c r="D1866">
        <v>3</v>
      </c>
    </row>
    <row r="1867" spans="1:4" x14ac:dyDescent="0.3">
      <c r="A1867" t="s">
        <v>327</v>
      </c>
      <c r="B1867" s="1">
        <v>45183</v>
      </c>
      <c r="C1867" s="1">
        <v>45190</v>
      </c>
      <c r="D1867">
        <v>7</v>
      </c>
    </row>
    <row r="1868" spans="1:4" x14ac:dyDescent="0.3">
      <c r="A1868" t="s">
        <v>3289</v>
      </c>
      <c r="B1868" s="1">
        <v>45332</v>
      </c>
      <c r="C1868" s="1">
        <v>45336</v>
      </c>
      <c r="D1868">
        <v>4</v>
      </c>
    </row>
    <row r="1869" spans="1:4" x14ac:dyDescent="0.3">
      <c r="A1869" t="s">
        <v>3291</v>
      </c>
      <c r="B1869" s="1">
        <v>45451</v>
      </c>
      <c r="C1869" s="1">
        <v>45457</v>
      </c>
      <c r="D1869">
        <v>6</v>
      </c>
    </row>
    <row r="1870" spans="1:4" x14ac:dyDescent="0.3">
      <c r="A1870" t="s">
        <v>2390</v>
      </c>
      <c r="B1870" s="1">
        <v>45715</v>
      </c>
      <c r="C1870" s="1">
        <v>45717</v>
      </c>
      <c r="D1870">
        <v>2</v>
      </c>
    </row>
    <row r="1871" spans="1:4" x14ac:dyDescent="0.3">
      <c r="A1871" t="s">
        <v>1644</v>
      </c>
      <c r="B1871" s="1">
        <v>45485</v>
      </c>
      <c r="C1871" s="1">
        <v>45492</v>
      </c>
      <c r="D1871">
        <v>7</v>
      </c>
    </row>
    <row r="1872" spans="1:4" x14ac:dyDescent="0.3">
      <c r="A1872" t="s">
        <v>3295</v>
      </c>
      <c r="B1872" s="1">
        <v>45530</v>
      </c>
      <c r="C1872" s="1">
        <v>45532</v>
      </c>
      <c r="D1872">
        <v>2</v>
      </c>
    </row>
    <row r="1873" spans="1:4" x14ac:dyDescent="0.3">
      <c r="A1873" t="s">
        <v>2464</v>
      </c>
      <c r="B1873" s="1">
        <v>45129</v>
      </c>
      <c r="C1873" s="1">
        <v>45132</v>
      </c>
      <c r="D1873">
        <v>3</v>
      </c>
    </row>
    <row r="1874" spans="1:4" x14ac:dyDescent="0.3">
      <c r="A1874" t="s">
        <v>3298</v>
      </c>
      <c r="B1874" s="1">
        <v>45838</v>
      </c>
      <c r="C1874" s="1">
        <v>45845</v>
      </c>
      <c r="D1874">
        <v>7</v>
      </c>
    </row>
    <row r="1875" spans="1:4" x14ac:dyDescent="0.3">
      <c r="A1875" t="s">
        <v>1028</v>
      </c>
      <c r="B1875" s="1">
        <v>45910</v>
      </c>
      <c r="C1875" s="1">
        <v>45915</v>
      </c>
      <c r="D1875">
        <v>5</v>
      </c>
    </row>
    <row r="1876" spans="1:4" x14ac:dyDescent="0.3">
      <c r="A1876" t="s">
        <v>68</v>
      </c>
      <c r="B1876" s="1">
        <v>45791</v>
      </c>
      <c r="C1876" s="1">
        <v>45793</v>
      </c>
      <c r="D1876">
        <v>2</v>
      </c>
    </row>
    <row r="1877" spans="1:4" x14ac:dyDescent="0.3">
      <c r="A1877" t="s">
        <v>711</v>
      </c>
      <c r="B1877" s="1">
        <v>45282</v>
      </c>
      <c r="C1877" s="1">
        <v>45289</v>
      </c>
      <c r="D1877">
        <v>7</v>
      </c>
    </row>
    <row r="1878" spans="1:4" x14ac:dyDescent="0.3">
      <c r="A1878" t="s">
        <v>1390</v>
      </c>
      <c r="B1878" s="1">
        <v>45827</v>
      </c>
      <c r="C1878" s="1">
        <v>45831</v>
      </c>
      <c r="D1878">
        <v>4</v>
      </c>
    </row>
    <row r="1879" spans="1:4" x14ac:dyDescent="0.3">
      <c r="A1879" t="s">
        <v>3304</v>
      </c>
      <c r="B1879" s="1">
        <v>45213</v>
      </c>
      <c r="C1879" s="1">
        <v>45218</v>
      </c>
      <c r="D1879">
        <v>5</v>
      </c>
    </row>
    <row r="1880" spans="1:4" x14ac:dyDescent="0.3">
      <c r="A1880" t="s">
        <v>3306</v>
      </c>
      <c r="B1880" s="1">
        <v>45377</v>
      </c>
      <c r="C1880" s="1">
        <v>45382</v>
      </c>
      <c r="D1880">
        <v>5</v>
      </c>
    </row>
    <row r="1881" spans="1:4" x14ac:dyDescent="0.3">
      <c r="A1881" t="s">
        <v>622</v>
      </c>
      <c r="B1881" s="1">
        <v>45695</v>
      </c>
      <c r="C1881" s="1">
        <v>45701</v>
      </c>
      <c r="D1881">
        <v>6</v>
      </c>
    </row>
    <row r="1882" spans="1:4" x14ac:dyDescent="0.3">
      <c r="A1882" t="s">
        <v>3309</v>
      </c>
      <c r="B1882" s="1">
        <v>45734</v>
      </c>
      <c r="C1882" s="1">
        <v>45741</v>
      </c>
      <c r="D1882">
        <v>7</v>
      </c>
    </row>
    <row r="1883" spans="1:4" x14ac:dyDescent="0.3">
      <c r="A1883" t="s">
        <v>3311</v>
      </c>
      <c r="B1883" s="1">
        <v>45508</v>
      </c>
      <c r="C1883" s="1">
        <v>45509</v>
      </c>
      <c r="D1883">
        <v>1</v>
      </c>
    </row>
    <row r="1884" spans="1:4" x14ac:dyDescent="0.3">
      <c r="A1884" t="s">
        <v>1473</v>
      </c>
      <c r="B1884" s="1">
        <v>45212</v>
      </c>
      <c r="C1884" s="1">
        <v>45219</v>
      </c>
      <c r="D1884">
        <v>7</v>
      </c>
    </row>
    <row r="1885" spans="1:4" x14ac:dyDescent="0.3">
      <c r="A1885" t="s">
        <v>1199</v>
      </c>
      <c r="B1885" s="1">
        <v>45432</v>
      </c>
      <c r="C1885" s="1">
        <v>45436</v>
      </c>
      <c r="D1885">
        <v>4</v>
      </c>
    </row>
    <row r="1886" spans="1:4" x14ac:dyDescent="0.3">
      <c r="A1886" t="s">
        <v>3315</v>
      </c>
      <c r="B1886" s="1">
        <v>45374</v>
      </c>
      <c r="C1886" s="1">
        <v>45381</v>
      </c>
      <c r="D1886">
        <v>7</v>
      </c>
    </row>
    <row r="1887" spans="1:4" x14ac:dyDescent="0.3">
      <c r="A1887" t="s">
        <v>3038</v>
      </c>
      <c r="B1887" s="1">
        <v>45701</v>
      </c>
      <c r="C1887" s="1">
        <v>45706</v>
      </c>
      <c r="D1887">
        <v>5</v>
      </c>
    </row>
    <row r="1888" spans="1:4" x14ac:dyDescent="0.3">
      <c r="A1888" t="s">
        <v>1291</v>
      </c>
      <c r="B1888" s="1">
        <v>45531</v>
      </c>
      <c r="C1888" s="1">
        <v>45534</v>
      </c>
      <c r="D1888">
        <v>3</v>
      </c>
    </row>
    <row r="1889" spans="1:4" x14ac:dyDescent="0.3">
      <c r="A1889" t="s">
        <v>3319</v>
      </c>
      <c r="B1889" s="1">
        <v>45843</v>
      </c>
      <c r="C1889" s="1">
        <v>45849</v>
      </c>
      <c r="D1889">
        <v>6</v>
      </c>
    </row>
    <row r="1890" spans="1:4" x14ac:dyDescent="0.3">
      <c r="A1890" t="s">
        <v>554</v>
      </c>
      <c r="B1890" s="1">
        <v>45079</v>
      </c>
      <c r="C1890" s="1">
        <v>45086</v>
      </c>
      <c r="D1890">
        <v>7</v>
      </c>
    </row>
    <row r="1891" spans="1:4" x14ac:dyDescent="0.3">
      <c r="A1891" t="s">
        <v>819</v>
      </c>
      <c r="B1891" s="1">
        <v>45717</v>
      </c>
      <c r="C1891" s="1">
        <v>45724</v>
      </c>
      <c r="D1891">
        <v>7</v>
      </c>
    </row>
    <row r="1892" spans="1:4" x14ac:dyDescent="0.3">
      <c r="A1892" t="s">
        <v>856</v>
      </c>
      <c r="B1892" s="1">
        <v>45706</v>
      </c>
      <c r="C1892" s="1">
        <v>45707</v>
      </c>
      <c r="D1892">
        <v>1</v>
      </c>
    </row>
    <row r="1893" spans="1:4" x14ac:dyDescent="0.3">
      <c r="A1893" t="s">
        <v>1677</v>
      </c>
      <c r="B1893" s="1">
        <v>45333</v>
      </c>
      <c r="C1893" s="1">
        <v>45338</v>
      </c>
      <c r="D1893">
        <v>5</v>
      </c>
    </row>
    <row r="1894" spans="1:4" x14ac:dyDescent="0.3">
      <c r="A1894" t="s">
        <v>1449</v>
      </c>
      <c r="B1894" s="1">
        <v>45964</v>
      </c>
      <c r="C1894" s="1">
        <v>45971</v>
      </c>
      <c r="D1894">
        <v>7</v>
      </c>
    </row>
    <row r="1895" spans="1:4" x14ac:dyDescent="0.3">
      <c r="A1895" t="s">
        <v>3326</v>
      </c>
      <c r="B1895" s="1">
        <v>45510</v>
      </c>
      <c r="C1895" s="1">
        <v>45517</v>
      </c>
      <c r="D1895">
        <v>7</v>
      </c>
    </row>
    <row r="1896" spans="1:4" x14ac:dyDescent="0.3">
      <c r="A1896" t="s">
        <v>3328</v>
      </c>
      <c r="B1896" s="1">
        <v>45148</v>
      </c>
      <c r="C1896" s="1">
        <v>45151</v>
      </c>
      <c r="D1896">
        <v>3</v>
      </c>
    </row>
    <row r="1897" spans="1:4" x14ac:dyDescent="0.3">
      <c r="A1897" t="s">
        <v>122</v>
      </c>
      <c r="B1897" s="1">
        <v>45185</v>
      </c>
      <c r="C1897" s="1">
        <v>45190</v>
      </c>
      <c r="D1897">
        <v>5</v>
      </c>
    </row>
    <row r="1898" spans="1:4" x14ac:dyDescent="0.3">
      <c r="A1898" t="s">
        <v>3331</v>
      </c>
      <c r="B1898" s="1">
        <v>45805</v>
      </c>
      <c r="C1898" s="1">
        <v>45811</v>
      </c>
      <c r="D1898">
        <v>6</v>
      </c>
    </row>
    <row r="1899" spans="1:4" x14ac:dyDescent="0.3">
      <c r="A1899" t="s">
        <v>499</v>
      </c>
      <c r="B1899" s="1">
        <v>45760</v>
      </c>
      <c r="C1899" s="1">
        <v>45761</v>
      </c>
      <c r="D1899">
        <v>1</v>
      </c>
    </row>
    <row r="1900" spans="1:4" x14ac:dyDescent="0.3">
      <c r="A1900" t="s">
        <v>1143</v>
      </c>
      <c r="B1900" s="1">
        <v>45245</v>
      </c>
      <c r="C1900" s="1">
        <v>45246</v>
      </c>
      <c r="D1900">
        <v>1</v>
      </c>
    </row>
    <row r="1901" spans="1:4" x14ac:dyDescent="0.3">
      <c r="A1901" t="s">
        <v>3191</v>
      </c>
      <c r="B1901" s="1">
        <v>45536</v>
      </c>
      <c r="C1901" s="1">
        <v>45542</v>
      </c>
      <c r="D1901">
        <v>6</v>
      </c>
    </row>
    <row r="1902" spans="1:4" x14ac:dyDescent="0.3">
      <c r="A1902" t="s">
        <v>3336</v>
      </c>
      <c r="B1902" s="1">
        <v>45453</v>
      </c>
      <c r="C1902" s="1">
        <v>45456</v>
      </c>
      <c r="D1902">
        <v>3</v>
      </c>
    </row>
    <row r="1903" spans="1:4" x14ac:dyDescent="0.3">
      <c r="A1903" t="s">
        <v>3338</v>
      </c>
      <c r="B1903" s="1">
        <v>45153</v>
      </c>
      <c r="C1903" s="1">
        <v>45159</v>
      </c>
      <c r="D1903">
        <v>6</v>
      </c>
    </row>
    <row r="1904" spans="1:4" x14ac:dyDescent="0.3">
      <c r="A1904" t="s">
        <v>3340</v>
      </c>
      <c r="B1904" s="1">
        <v>45382</v>
      </c>
      <c r="C1904" s="1">
        <v>45386</v>
      </c>
      <c r="D1904">
        <v>4</v>
      </c>
    </row>
    <row r="1905" spans="1:4" x14ac:dyDescent="0.3">
      <c r="A1905" t="s">
        <v>2144</v>
      </c>
      <c r="B1905" s="1">
        <v>45695</v>
      </c>
      <c r="C1905" s="1">
        <v>45699</v>
      </c>
      <c r="D1905">
        <v>4</v>
      </c>
    </row>
    <row r="1906" spans="1:4" x14ac:dyDescent="0.3">
      <c r="A1906" t="s">
        <v>3343</v>
      </c>
      <c r="B1906" s="1">
        <v>45743</v>
      </c>
      <c r="C1906" s="1">
        <v>45750</v>
      </c>
      <c r="D1906">
        <v>7</v>
      </c>
    </row>
    <row r="1907" spans="1:4" x14ac:dyDescent="0.3">
      <c r="A1907" t="s">
        <v>3345</v>
      </c>
      <c r="B1907" s="1">
        <v>45693</v>
      </c>
      <c r="C1907" s="1">
        <v>45694</v>
      </c>
      <c r="D1907">
        <v>1</v>
      </c>
    </row>
    <row r="1908" spans="1:4" x14ac:dyDescent="0.3">
      <c r="A1908" t="s">
        <v>297</v>
      </c>
      <c r="B1908" s="1">
        <v>45386</v>
      </c>
      <c r="C1908" s="1">
        <v>45392</v>
      </c>
      <c r="D1908">
        <v>6</v>
      </c>
    </row>
    <row r="1909" spans="1:4" x14ac:dyDescent="0.3">
      <c r="A1909" t="s">
        <v>3348</v>
      </c>
      <c r="B1909" s="1">
        <v>45179</v>
      </c>
      <c r="C1909" s="1">
        <v>45186</v>
      </c>
      <c r="D1909">
        <v>7</v>
      </c>
    </row>
    <row r="1910" spans="1:4" x14ac:dyDescent="0.3">
      <c r="A1910" t="s">
        <v>1603</v>
      </c>
      <c r="B1910" s="1">
        <v>45714</v>
      </c>
      <c r="C1910" s="1">
        <v>45718</v>
      </c>
      <c r="D1910">
        <v>4</v>
      </c>
    </row>
    <row r="1911" spans="1:4" x14ac:dyDescent="0.3">
      <c r="A1911" t="s">
        <v>2898</v>
      </c>
      <c r="B1911" s="1">
        <v>45359</v>
      </c>
      <c r="C1911" s="1">
        <v>45365</v>
      </c>
      <c r="D1911">
        <v>6</v>
      </c>
    </row>
    <row r="1912" spans="1:4" x14ac:dyDescent="0.3">
      <c r="A1912" t="s">
        <v>3352</v>
      </c>
      <c r="B1912" s="1">
        <v>45586</v>
      </c>
      <c r="C1912" s="1">
        <v>45589</v>
      </c>
      <c r="D1912">
        <v>3</v>
      </c>
    </row>
    <row r="1913" spans="1:4" x14ac:dyDescent="0.3">
      <c r="A1913" t="s">
        <v>3354</v>
      </c>
      <c r="B1913" s="1">
        <v>45096</v>
      </c>
      <c r="C1913" s="1">
        <v>45100</v>
      </c>
      <c r="D1913">
        <v>4</v>
      </c>
    </row>
    <row r="1914" spans="1:4" x14ac:dyDescent="0.3">
      <c r="A1914" t="s">
        <v>3356</v>
      </c>
      <c r="B1914" s="1">
        <v>45606</v>
      </c>
      <c r="C1914" s="1">
        <v>45612</v>
      </c>
      <c r="D1914">
        <v>6</v>
      </c>
    </row>
    <row r="1915" spans="1:4" x14ac:dyDescent="0.3">
      <c r="A1915" t="s">
        <v>3358</v>
      </c>
      <c r="B1915" s="1">
        <v>45596</v>
      </c>
      <c r="C1915" s="1">
        <v>45603</v>
      </c>
      <c r="D1915">
        <v>7</v>
      </c>
    </row>
    <row r="1916" spans="1:4" x14ac:dyDescent="0.3">
      <c r="A1916" t="s">
        <v>686</v>
      </c>
      <c r="B1916" s="1">
        <v>45679</v>
      </c>
      <c r="C1916" s="1">
        <v>45686</v>
      </c>
      <c r="D1916">
        <v>7</v>
      </c>
    </row>
    <row r="1917" spans="1:4" x14ac:dyDescent="0.3">
      <c r="A1917" t="s">
        <v>1980</v>
      </c>
      <c r="B1917" s="1">
        <v>45936</v>
      </c>
      <c r="C1917" s="1">
        <v>45940</v>
      </c>
      <c r="D1917">
        <v>4</v>
      </c>
    </row>
    <row r="1918" spans="1:4" x14ac:dyDescent="0.3">
      <c r="A1918" t="s">
        <v>3362</v>
      </c>
      <c r="B1918" s="1">
        <v>45161</v>
      </c>
      <c r="C1918" s="1">
        <v>45165</v>
      </c>
      <c r="D1918">
        <v>4</v>
      </c>
    </row>
    <row r="1919" spans="1:4" x14ac:dyDescent="0.3">
      <c r="A1919" t="s">
        <v>3364</v>
      </c>
      <c r="B1919" s="1">
        <v>45427</v>
      </c>
      <c r="C1919" s="1">
        <v>45431</v>
      </c>
      <c r="D1919">
        <v>4</v>
      </c>
    </row>
    <row r="1920" spans="1:4" x14ac:dyDescent="0.3">
      <c r="A1920" t="s">
        <v>3366</v>
      </c>
      <c r="B1920" s="1">
        <v>45563</v>
      </c>
      <c r="C1920" s="1">
        <v>45567</v>
      </c>
      <c r="D1920">
        <v>4</v>
      </c>
    </row>
    <row r="1921" spans="1:4" x14ac:dyDescent="0.3">
      <c r="A1921" t="s">
        <v>3368</v>
      </c>
      <c r="B1921" s="1">
        <v>45902</v>
      </c>
      <c r="C1921" s="1">
        <v>45909</v>
      </c>
      <c r="D1921">
        <v>7</v>
      </c>
    </row>
    <row r="1922" spans="1:4" x14ac:dyDescent="0.3">
      <c r="A1922" t="s">
        <v>339</v>
      </c>
      <c r="B1922" s="1">
        <v>45420</v>
      </c>
      <c r="C1922" s="1">
        <v>45425</v>
      </c>
      <c r="D1922">
        <v>5</v>
      </c>
    </row>
    <row r="1923" spans="1:4" x14ac:dyDescent="0.3">
      <c r="A1923" t="s">
        <v>3371</v>
      </c>
      <c r="B1923" s="1">
        <v>45286</v>
      </c>
      <c r="C1923" s="1">
        <v>45288</v>
      </c>
      <c r="D1923">
        <v>2</v>
      </c>
    </row>
    <row r="1924" spans="1:4" x14ac:dyDescent="0.3">
      <c r="A1924" t="s">
        <v>341</v>
      </c>
      <c r="B1924" s="1">
        <v>45240</v>
      </c>
      <c r="C1924" s="1">
        <v>45242</v>
      </c>
      <c r="D1924">
        <v>2</v>
      </c>
    </row>
    <row r="1925" spans="1:4" x14ac:dyDescent="0.3">
      <c r="A1925" t="s">
        <v>949</v>
      </c>
      <c r="B1925" s="1">
        <v>45451</v>
      </c>
      <c r="C1925" s="1">
        <v>45453</v>
      </c>
      <c r="D1925">
        <v>2</v>
      </c>
    </row>
    <row r="1926" spans="1:4" x14ac:dyDescent="0.3">
      <c r="A1926" t="s">
        <v>3375</v>
      </c>
      <c r="B1926" s="1">
        <v>45542</v>
      </c>
      <c r="C1926" s="1">
        <v>45549</v>
      </c>
      <c r="D1926">
        <v>7</v>
      </c>
    </row>
    <row r="1927" spans="1:4" x14ac:dyDescent="0.3">
      <c r="A1927" t="s">
        <v>3377</v>
      </c>
      <c r="B1927" s="1">
        <v>45668</v>
      </c>
      <c r="C1927" s="1">
        <v>45675</v>
      </c>
      <c r="D1927">
        <v>7</v>
      </c>
    </row>
    <row r="1928" spans="1:4" x14ac:dyDescent="0.3">
      <c r="A1928" t="s">
        <v>3379</v>
      </c>
      <c r="B1928" s="1">
        <v>45487</v>
      </c>
      <c r="C1928" s="1">
        <v>45489</v>
      </c>
      <c r="D1928">
        <v>2</v>
      </c>
    </row>
    <row r="1929" spans="1:4" x14ac:dyDescent="0.3">
      <c r="A1929" t="s">
        <v>1121</v>
      </c>
      <c r="B1929" s="1">
        <v>45679</v>
      </c>
      <c r="C1929" s="1">
        <v>45682</v>
      </c>
      <c r="D1929">
        <v>3</v>
      </c>
    </row>
    <row r="1930" spans="1:4" x14ac:dyDescent="0.3">
      <c r="A1930" t="s">
        <v>3382</v>
      </c>
      <c r="B1930" s="1">
        <v>45787</v>
      </c>
      <c r="C1930" s="1">
        <v>45791</v>
      </c>
      <c r="D1930">
        <v>4</v>
      </c>
    </row>
    <row r="1931" spans="1:4" x14ac:dyDescent="0.3">
      <c r="A1931" t="s">
        <v>383</v>
      </c>
      <c r="B1931" s="1">
        <v>45509</v>
      </c>
      <c r="C1931" s="1">
        <v>45514</v>
      </c>
      <c r="D1931">
        <v>5</v>
      </c>
    </row>
    <row r="1932" spans="1:4" x14ac:dyDescent="0.3">
      <c r="A1932" t="s">
        <v>3385</v>
      </c>
      <c r="B1932" s="1">
        <v>45818</v>
      </c>
      <c r="C1932" s="1">
        <v>45820</v>
      </c>
      <c r="D1932">
        <v>2</v>
      </c>
    </row>
    <row r="1933" spans="1:4" x14ac:dyDescent="0.3">
      <c r="A1933" t="s">
        <v>3387</v>
      </c>
      <c r="B1933" s="1">
        <v>45075</v>
      </c>
      <c r="C1933" s="1">
        <v>45080</v>
      </c>
      <c r="D1933">
        <v>5</v>
      </c>
    </row>
    <row r="1934" spans="1:4" x14ac:dyDescent="0.3">
      <c r="A1934" t="s">
        <v>1164</v>
      </c>
      <c r="B1934" s="1">
        <v>45868</v>
      </c>
      <c r="C1934" s="1">
        <v>45873</v>
      </c>
      <c r="D1934">
        <v>5</v>
      </c>
    </row>
    <row r="1935" spans="1:4" x14ac:dyDescent="0.3">
      <c r="A1935" t="s">
        <v>888</v>
      </c>
      <c r="B1935" s="1">
        <v>45742</v>
      </c>
      <c r="C1935" s="1">
        <v>45747</v>
      </c>
      <c r="D1935">
        <v>5</v>
      </c>
    </row>
    <row r="1936" spans="1:4" x14ac:dyDescent="0.3">
      <c r="A1936" t="s">
        <v>3391</v>
      </c>
      <c r="B1936" s="1">
        <v>45164</v>
      </c>
      <c r="C1936" s="1">
        <v>45167</v>
      </c>
      <c r="D1936">
        <v>3</v>
      </c>
    </row>
    <row r="1937" spans="1:4" x14ac:dyDescent="0.3">
      <c r="A1937" t="s">
        <v>3393</v>
      </c>
      <c r="B1937" s="1">
        <v>45120</v>
      </c>
      <c r="C1937" s="1">
        <v>45127</v>
      </c>
      <c r="D1937">
        <v>7</v>
      </c>
    </row>
    <row r="1938" spans="1:4" x14ac:dyDescent="0.3">
      <c r="A1938" t="s">
        <v>1601</v>
      </c>
      <c r="B1938" s="1">
        <v>45539</v>
      </c>
      <c r="C1938" s="1">
        <v>45545</v>
      </c>
      <c r="D1938">
        <v>6</v>
      </c>
    </row>
    <row r="1939" spans="1:4" x14ac:dyDescent="0.3">
      <c r="A1939" t="s">
        <v>2222</v>
      </c>
      <c r="B1939" s="1">
        <v>45220</v>
      </c>
      <c r="C1939" s="1">
        <v>45225</v>
      </c>
      <c r="D1939">
        <v>5</v>
      </c>
    </row>
    <row r="1940" spans="1:4" x14ac:dyDescent="0.3">
      <c r="A1940" t="s">
        <v>1206</v>
      </c>
      <c r="B1940" s="1">
        <v>45324</v>
      </c>
      <c r="C1940" s="1">
        <v>45325</v>
      </c>
      <c r="D1940">
        <v>1</v>
      </c>
    </row>
    <row r="1941" spans="1:4" x14ac:dyDescent="0.3">
      <c r="A1941" t="s">
        <v>740</v>
      </c>
      <c r="B1941" s="1">
        <v>45635</v>
      </c>
      <c r="C1941" s="1">
        <v>45641</v>
      </c>
      <c r="D1941">
        <v>6</v>
      </c>
    </row>
    <row r="1942" spans="1:4" x14ac:dyDescent="0.3">
      <c r="A1942" t="s">
        <v>3399</v>
      </c>
      <c r="B1942" s="1">
        <v>45704</v>
      </c>
      <c r="C1942" s="1">
        <v>45710</v>
      </c>
      <c r="D1942">
        <v>6</v>
      </c>
    </row>
    <row r="1943" spans="1:4" x14ac:dyDescent="0.3">
      <c r="A1943" t="s">
        <v>3401</v>
      </c>
      <c r="B1943" s="1">
        <v>45665</v>
      </c>
      <c r="C1943" s="1">
        <v>45672</v>
      </c>
      <c r="D1943">
        <v>7</v>
      </c>
    </row>
    <row r="1944" spans="1:4" x14ac:dyDescent="0.3">
      <c r="A1944" t="s">
        <v>3403</v>
      </c>
      <c r="B1944" s="1">
        <v>45269</v>
      </c>
      <c r="C1944" s="1">
        <v>45272</v>
      </c>
      <c r="D1944">
        <v>3</v>
      </c>
    </row>
    <row r="1945" spans="1:4" x14ac:dyDescent="0.3">
      <c r="A1945" t="s">
        <v>2305</v>
      </c>
      <c r="B1945" s="1">
        <v>45640</v>
      </c>
      <c r="C1945" s="1">
        <v>45644</v>
      </c>
      <c r="D1945">
        <v>4</v>
      </c>
    </row>
    <row r="1946" spans="1:4" x14ac:dyDescent="0.3">
      <c r="A1946" t="s">
        <v>2182</v>
      </c>
      <c r="B1946" s="1">
        <v>45567</v>
      </c>
      <c r="C1946" s="1">
        <v>45570</v>
      </c>
      <c r="D1946">
        <v>3</v>
      </c>
    </row>
    <row r="1947" spans="1:4" x14ac:dyDescent="0.3">
      <c r="A1947" t="s">
        <v>1783</v>
      </c>
      <c r="B1947" s="1">
        <v>45686</v>
      </c>
      <c r="C1947" s="1">
        <v>45690</v>
      </c>
      <c r="D1947">
        <v>4</v>
      </c>
    </row>
    <row r="1948" spans="1:4" x14ac:dyDescent="0.3">
      <c r="A1948" t="s">
        <v>1487</v>
      </c>
      <c r="B1948" s="1">
        <v>45638</v>
      </c>
      <c r="C1948" s="1">
        <v>45641</v>
      </c>
      <c r="D1948">
        <v>3</v>
      </c>
    </row>
    <row r="1949" spans="1:4" x14ac:dyDescent="0.3">
      <c r="A1949" t="s">
        <v>1096</v>
      </c>
      <c r="B1949" s="1">
        <v>45449</v>
      </c>
      <c r="C1949" s="1">
        <v>45451</v>
      </c>
      <c r="D1949">
        <v>2</v>
      </c>
    </row>
    <row r="1950" spans="1:4" x14ac:dyDescent="0.3">
      <c r="A1950" t="s">
        <v>3410</v>
      </c>
      <c r="B1950" s="1">
        <v>45300</v>
      </c>
      <c r="C1950" s="1">
        <v>45302</v>
      </c>
      <c r="D1950">
        <v>2</v>
      </c>
    </row>
    <row r="1951" spans="1:4" x14ac:dyDescent="0.3">
      <c r="A1951" t="s">
        <v>439</v>
      </c>
      <c r="B1951" s="1">
        <v>45259</v>
      </c>
      <c r="C1951" s="1">
        <v>45266</v>
      </c>
      <c r="D1951">
        <v>7</v>
      </c>
    </row>
    <row r="1952" spans="1:4" x14ac:dyDescent="0.3">
      <c r="A1952" t="s">
        <v>2165</v>
      </c>
      <c r="B1952" s="1">
        <v>45400</v>
      </c>
      <c r="C1952" s="1">
        <v>45401</v>
      </c>
      <c r="D1952">
        <v>1</v>
      </c>
    </row>
    <row r="1953" spans="1:4" x14ac:dyDescent="0.3">
      <c r="A1953" t="s">
        <v>3414</v>
      </c>
      <c r="B1953" s="1">
        <v>45872</v>
      </c>
      <c r="C1953" s="1">
        <v>45876</v>
      </c>
      <c r="D1953">
        <v>4</v>
      </c>
    </row>
    <row r="1954" spans="1:4" x14ac:dyDescent="0.3">
      <c r="A1954" t="s">
        <v>3416</v>
      </c>
      <c r="B1954" s="1">
        <v>45703</v>
      </c>
      <c r="C1954" s="1">
        <v>45709</v>
      </c>
      <c r="D1954">
        <v>6</v>
      </c>
    </row>
    <row r="1955" spans="1:4" x14ac:dyDescent="0.3">
      <c r="A1955" t="s">
        <v>3418</v>
      </c>
      <c r="B1955" s="1">
        <v>45120</v>
      </c>
      <c r="C1955" s="1">
        <v>45124</v>
      </c>
      <c r="D1955">
        <v>4</v>
      </c>
    </row>
    <row r="1956" spans="1:4" x14ac:dyDescent="0.3">
      <c r="A1956" t="s">
        <v>3420</v>
      </c>
      <c r="B1956" s="1">
        <v>45194</v>
      </c>
      <c r="C1956" s="1">
        <v>45196</v>
      </c>
      <c r="D1956">
        <v>2</v>
      </c>
    </row>
    <row r="1957" spans="1:4" x14ac:dyDescent="0.3">
      <c r="A1957" t="s">
        <v>1115</v>
      </c>
      <c r="B1957" s="1">
        <v>45396</v>
      </c>
      <c r="C1957" s="1">
        <v>45400</v>
      </c>
      <c r="D1957">
        <v>4</v>
      </c>
    </row>
    <row r="1958" spans="1:4" x14ac:dyDescent="0.3">
      <c r="A1958" t="s">
        <v>3423</v>
      </c>
      <c r="B1958" s="1">
        <v>45196</v>
      </c>
      <c r="C1958" s="1">
        <v>45201</v>
      </c>
      <c r="D1958">
        <v>5</v>
      </c>
    </row>
    <row r="1959" spans="1:4" x14ac:dyDescent="0.3">
      <c r="A1959" t="s">
        <v>886</v>
      </c>
      <c r="B1959" s="1">
        <v>45098</v>
      </c>
      <c r="C1959" s="1">
        <v>45102</v>
      </c>
      <c r="D1959">
        <v>4</v>
      </c>
    </row>
    <row r="1960" spans="1:4" x14ac:dyDescent="0.3">
      <c r="A1960" t="s">
        <v>3426</v>
      </c>
      <c r="B1960" s="1">
        <v>45129</v>
      </c>
      <c r="C1960" s="1">
        <v>45130</v>
      </c>
      <c r="D1960">
        <v>1</v>
      </c>
    </row>
    <row r="1961" spans="1:4" x14ac:dyDescent="0.3">
      <c r="A1961" t="s">
        <v>3210</v>
      </c>
      <c r="B1961" s="1">
        <v>45921</v>
      </c>
      <c r="C1961" s="1">
        <v>45925</v>
      </c>
      <c r="D1961">
        <v>4</v>
      </c>
    </row>
    <row r="1962" spans="1:4" x14ac:dyDescent="0.3">
      <c r="A1962" t="s">
        <v>120</v>
      </c>
      <c r="B1962" s="1">
        <v>45954</v>
      </c>
      <c r="C1962" s="1">
        <v>45957</v>
      </c>
      <c r="D1962">
        <v>3</v>
      </c>
    </row>
    <row r="1963" spans="1:4" x14ac:dyDescent="0.3">
      <c r="A1963" t="s">
        <v>158</v>
      </c>
      <c r="B1963" s="1">
        <v>45484</v>
      </c>
      <c r="C1963" s="1">
        <v>45491</v>
      </c>
      <c r="D1963">
        <v>7</v>
      </c>
    </row>
    <row r="1964" spans="1:4" x14ac:dyDescent="0.3">
      <c r="A1964" t="s">
        <v>2113</v>
      </c>
      <c r="B1964" s="1">
        <v>45689</v>
      </c>
      <c r="C1964" s="1">
        <v>45694</v>
      </c>
      <c r="D1964">
        <v>5</v>
      </c>
    </row>
    <row r="1965" spans="1:4" x14ac:dyDescent="0.3">
      <c r="A1965" t="s">
        <v>3432</v>
      </c>
      <c r="B1965" s="1">
        <v>45136</v>
      </c>
      <c r="C1965" s="1">
        <v>45140</v>
      </c>
      <c r="D1965">
        <v>4</v>
      </c>
    </row>
    <row r="1966" spans="1:4" x14ac:dyDescent="0.3">
      <c r="A1966" t="s">
        <v>3434</v>
      </c>
      <c r="B1966" s="1">
        <v>45913</v>
      </c>
      <c r="C1966" s="1">
        <v>45917</v>
      </c>
      <c r="D1966">
        <v>4</v>
      </c>
    </row>
    <row r="1967" spans="1:4" x14ac:dyDescent="0.3">
      <c r="A1967" t="s">
        <v>3436</v>
      </c>
      <c r="B1967" s="1">
        <v>45241</v>
      </c>
      <c r="C1967" s="1">
        <v>45242</v>
      </c>
      <c r="D1967">
        <v>1</v>
      </c>
    </row>
    <row r="1968" spans="1:4" x14ac:dyDescent="0.3">
      <c r="A1968" t="s">
        <v>3377</v>
      </c>
      <c r="B1968" s="1">
        <v>45929</v>
      </c>
      <c r="C1968" s="1">
        <v>45930</v>
      </c>
      <c r="D1968">
        <v>1</v>
      </c>
    </row>
    <row r="1969" spans="1:4" x14ac:dyDescent="0.3">
      <c r="A1969" t="s">
        <v>3439</v>
      </c>
      <c r="B1969" s="1">
        <v>45336</v>
      </c>
      <c r="C1969" s="1">
        <v>45343</v>
      </c>
      <c r="D1969">
        <v>7</v>
      </c>
    </row>
    <row r="1970" spans="1:4" x14ac:dyDescent="0.3">
      <c r="A1970" t="s">
        <v>3271</v>
      </c>
      <c r="B1970" s="1">
        <v>45450</v>
      </c>
      <c r="C1970" s="1">
        <v>45455</v>
      </c>
      <c r="D1970">
        <v>5</v>
      </c>
    </row>
    <row r="1971" spans="1:4" x14ac:dyDescent="0.3">
      <c r="A1971" t="s">
        <v>1330</v>
      </c>
      <c r="B1971" s="1">
        <v>45509</v>
      </c>
      <c r="C1971" s="1">
        <v>45513</v>
      </c>
      <c r="D1971">
        <v>4</v>
      </c>
    </row>
    <row r="1972" spans="1:4" x14ac:dyDescent="0.3">
      <c r="A1972" t="s">
        <v>282</v>
      </c>
      <c r="B1972" s="1">
        <v>45379</v>
      </c>
      <c r="C1972" s="1">
        <v>45385</v>
      </c>
      <c r="D1972">
        <v>6</v>
      </c>
    </row>
    <row r="1973" spans="1:4" x14ac:dyDescent="0.3">
      <c r="A1973" t="s">
        <v>3444</v>
      </c>
      <c r="B1973" s="1">
        <v>45348</v>
      </c>
      <c r="C1973" s="1">
        <v>45355</v>
      </c>
      <c r="D1973">
        <v>7</v>
      </c>
    </row>
    <row r="1974" spans="1:4" x14ac:dyDescent="0.3">
      <c r="A1974" t="s">
        <v>747</v>
      </c>
      <c r="B1974" s="1">
        <v>45554</v>
      </c>
      <c r="C1974" s="1">
        <v>45559</v>
      </c>
      <c r="D1974">
        <v>5</v>
      </c>
    </row>
    <row r="1975" spans="1:4" x14ac:dyDescent="0.3">
      <c r="A1975" t="s">
        <v>3040</v>
      </c>
      <c r="B1975" s="1">
        <v>45343</v>
      </c>
      <c r="C1975" s="1">
        <v>45348</v>
      </c>
      <c r="D1975">
        <v>5</v>
      </c>
    </row>
    <row r="1976" spans="1:4" x14ac:dyDescent="0.3">
      <c r="A1976" t="s">
        <v>3448</v>
      </c>
      <c r="B1976" s="1">
        <v>45943</v>
      </c>
      <c r="C1976" s="1">
        <v>45947</v>
      </c>
      <c r="D1976">
        <v>4</v>
      </c>
    </row>
    <row r="1977" spans="1:4" x14ac:dyDescent="0.3">
      <c r="A1977" t="s">
        <v>3450</v>
      </c>
      <c r="B1977" s="1">
        <v>45436</v>
      </c>
      <c r="C1977" s="1">
        <v>45441</v>
      </c>
      <c r="D1977">
        <v>5</v>
      </c>
    </row>
    <row r="1978" spans="1:4" x14ac:dyDescent="0.3">
      <c r="A1978" t="s">
        <v>3452</v>
      </c>
      <c r="B1978" s="1">
        <v>45108</v>
      </c>
      <c r="C1978" s="1">
        <v>45115</v>
      </c>
      <c r="D1978">
        <v>7</v>
      </c>
    </row>
    <row r="1979" spans="1:4" x14ac:dyDescent="0.3">
      <c r="A1979" t="s">
        <v>2593</v>
      </c>
      <c r="B1979" s="1">
        <v>45689</v>
      </c>
      <c r="C1979" s="1">
        <v>45690</v>
      </c>
      <c r="D1979">
        <v>1</v>
      </c>
    </row>
    <row r="1980" spans="1:4" x14ac:dyDescent="0.3">
      <c r="A1980" t="s">
        <v>3455</v>
      </c>
      <c r="B1980" s="1">
        <v>45554</v>
      </c>
      <c r="C1980" s="1">
        <v>45556</v>
      </c>
      <c r="D1980">
        <v>2</v>
      </c>
    </row>
    <row r="1981" spans="1:4" x14ac:dyDescent="0.3">
      <c r="A1981" t="s">
        <v>1070</v>
      </c>
      <c r="B1981" s="1">
        <v>45164</v>
      </c>
      <c r="C1981" s="1">
        <v>45166</v>
      </c>
      <c r="D1981">
        <v>2</v>
      </c>
    </row>
    <row r="1982" spans="1:4" x14ac:dyDescent="0.3">
      <c r="A1982" t="s">
        <v>3458</v>
      </c>
      <c r="B1982" s="1">
        <v>45126</v>
      </c>
      <c r="C1982" s="1">
        <v>45133</v>
      </c>
      <c r="D1982">
        <v>7</v>
      </c>
    </row>
    <row r="1983" spans="1:4" x14ac:dyDescent="0.3">
      <c r="A1983" t="s">
        <v>1286</v>
      </c>
      <c r="B1983" s="1">
        <v>45575</v>
      </c>
      <c r="C1983" s="1">
        <v>45582</v>
      </c>
      <c r="D1983">
        <v>7</v>
      </c>
    </row>
    <row r="1984" spans="1:4" x14ac:dyDescent="0.3">
      <c r="A1984" t="s">
        <v>527</v>
      </c>
      <c r="B1984" s="1">
        <v>45861</v>
      </c>
      <c r="C1984" s="1">
        <v>45864</v>
      </c>
      <c r="D1984">
        <v>3</v>
      </c>
    </row>
    <row r="1985" spans="1:4" x14ac:dyDescent="0.3">
      <c r="A1985" t="s">
        <v>3462</v>
      </c>
      <c r="B1985" s="1">
        <v>45604</v>
      </c>
      <c r="C1985" s="1">
        <v>45606</v>
      </c>
      <c r="D1985">
        <v>2</v>
      </c>
    </row>
    <row r="1986" spans="1:4" x14ac:dyDescent="0.3">
      <c r="A1986" t="s">
        <v>3464</v>
      </c>
      <c r="B1986" s="1">
        <v>45907</v>
      </c>
      <c r="C1986" s="1">
        <v>45909</v>
      </c>
      <c r="D1986">
        <v>2</v>
      </c>
    </row>
    <row r="1987" spans="1:4" x14ac:dyDescent="0.3">
      <c r="A1987" t="s">
        <v>1420</v>
      </c>
      <c r="B1987" s="1">
        <v>45335</v>
      </c>
      <c r="C1987" s="1">
        <v>45341</v>
      </c>
      <c r="D1987">
        <v>6</v>
      </c>
    </row>
    <row r="1988" spans="1:4" x14ac:dyDescent="0.3">
      <c r="A1988" t="s">
        <v>3467</v>
      </c>
      <c r="B1988" s="1">
        <v>45574</v>
      </c>
      <c r="C1988" s="1">
        <v>45577</v>
      </c>
      <c r="D1988">
        <v>3</v>
      </c>
    </row>
    <row r="1989" spans="1:4" x14ac:dyDescent="0.3">
      <c r="A1989" t="s">
        <v>2757</v>
      </c>
      <c r="B1989" s="1">
        <v>45316</v>
      </c>
      <c r="C1989" s="1">
        <v>45323</v>
      </c>
      <c r="D1989">
        <v>7</v>
      </c>
    </row>
    <row r="1990" spans="1:4" x14ac:dyDescent="0.3">
      <c r="A1990" t="s">
        <v>3470</v>
      </c>
      <c r="B1990" s="1">
        <v>45145</v>
      </c>
      <c r="C1990" s="1">
        <v>45152</v>
      </c>
      <c r="D1990">
        <v>7</v>
      </c>
    </row>
    <row r="1991" spans="1:4" x14ac:dyDescent="0.3">
      <c r="A1991" t="s">
        <v>3472</v>
      </c>
      <c r="B1991" s="1">
        <v>45840</v>
      </c>
      <c r="C1991" s="1">
        <v>45843</v>
      </c>
      <c r="D1991">
        <v>3</v>
      </c>
    </row>
    <row r="1992" spans="1:4" x14ac:dyDescent="0.3">
      <c r="A1992" t="s">
        <v>1309</v>
      </c>
      <c r="B1992" s="1">
        <v>45176</v>
      </c>
      <c r="C1992" s="1">
        <v>45182</v>
      </c>
      <c r="D1992">
        <v>6</v>
      </c>
    </row>
    <row r="1993" spans="1:4" x14ac:dyDescent="0.3">
      <c r="A1993" t="s">
        <v>2495</v>
      </c>
      <c r="B1993" s="1">
        <v>45774</v>
      </c>
      <c r="C1993" s="1">
        <v>45780</v>
      </c>
      <c r="D1993">
        <v>6</v>
      </c>
    </row>
    <row r="1994" spans="1:4" x14ac:dyDescent="0.3">
      <c r="A1994" t="s">
        <v>2927</v>
      </c>
      <c r="B1994" s="1">
        <v>45946</v>
      </c>
      <c r="C1994" s="1">
        <v>45951</v>
      </c>
      <c r="D1994">
        <v>5</v>
      </c>
    </row>
    <row r="1995" spans="1:4" x14ac:dyDescent="0.3">
      <c r="A1995" t="s">
        <v>2806</v>
      </c>
      <c r="B1995" s="1">
        <v>45576</v>
      </c>
      <c r="C1995" s="1">
        <v>45582</v>
      </c>
      <c r="D1995">
        <v>6</v>
      </c>
    </row>
    <row r="1996" spans="1:4" x14ac:dyDescent="0.3">
      <c r="A1996" t="s">
        <v>915</v>
      </c>
      <c r="B1996" s="1">
        <v>45338</v>
      </c>
      <c r="C1996" s="1">
        <v>45345</v>
      </c>
      <c r="D1996">
        <v>7</v>
      </c>
    </row>
    <row r="1997" spans="1:4" x14ac:dyDescent="0.3">
      <c r="A1997" t="s">
        <v>3479</v>
      </c>
      <c r="B1997" s="1">
        <v>45353</v>
      </c>
      <c r="C1997" s="1">
        <v>45358</v>
      </c>
      <c r="D1997">
        <v>5</v>
      </c>
    </row>
    <row r="1998" spans="1:4" x14ac:dyDescent="0.3">
      <c r="A1998" t="s">
        <v>3481</v>
      </c>
      <c r="B1998" s="1">
        <v>45589</v>
      </c>
      <c r="C1998" s="1">
        <v>45590</v>
      </c>
      <c r="D1998">
        <v>1</v>
      </c>
    </row>
    <row r="1999" spans="1:4" x14ac:dyDescent="0.3">
      <c r="A1999" t="s">
        <v>3483</v>
      </c>
      <c r="B1999" s="1">
        <v>45878</v>
      </c>
      <c r="C1999" s="1">
        <v>45883</v>
      </c>
      <c r="D1999">
        <v>5</v>
      </c>
    </row>
    <row r="2000" spans="1:4" x14ac:dyDescent="0.3">
      <c r="A2000" t="s">
        <v>2613</v>
      </c>
      <c r="B2000" s="1">
        <v>45808</v>
      </c>
      <c r="C2000" s="1">
        <v>45813</v>
      </c>
      <c r="D2000">
        <v>5</v>
      </c>
    </row>
    <row r="2001" spans="1:4" x14ac:dyDescent="0.3">
      <c r="A2001" t="s">
        <v>3486</v>
      </c>
      <c r="B2001" s="1">
        <v>45872</v>
      </c>
      <c r="C2001" s="1">
        <v>45879</v>
      </c>
      <c r="D2001">
        <v>7</v>
      </c>
    </row>
    <row r="2002" spans="1:4" x14ac:dyDescent="0.3">
      <c r="A2002" t="s">
        <v>1111</v>
      </c>
      <c r="B2002" s="1">
        <v>45206</v>
      </c>
      <c r="C2002" s="1">
        <v>45208</v>
      </c>
      <c r="D2002">
        <v>2</v>
      </c>
    </row>
    <row r="2003" spans="1:4" x14ac:dyDescent="0.3">
      <c r="A2003" t="s">
        <v>513</v>
      </c>
      <c r="B2003" s="1">
        <v>45729</v>
      </c>
      <c r="C2003" s="1">
        <v>45730</v>
      </c>
      <c r="D2003">
        <v>1</v>
      </c>
    </row>
    <row r="2004" spans="1:4" x14ac:dyDescent="0.3">
      <c r="A2004" t="s">
        <v>3490</v>
      </c>
      <c r="B2004" s="1">
        <v>45434</v>
      </c>
      <c r="C2004" s="1">
        <v>45436</v>
      </c>
      <c r="D2004">
        <v>2</v>
      </c>
    </row>
    <row r="2005" spans="1:4" x14ac:dyDescent="0.3">
      <c r="A2005" t="s">
        <v>3492</v>
      </c>
      <c r="B2005" s="1">
        <v>45212</v>
      </c>
      <c r="C2005" s="1">
        <v>45217</v>
      </c>
      <c r="D2005">
        <v>5</v>
      </c>
    </row>
    <row r="2006" spans="1:4" x14ac:dyDescent="0.3">
      <c r="A2006" t="s">
        <v>3494</v>
      </c>
      <c r="B2006" s="1">
        <v>45686</v>
      </c>
      <c r="C2006" s="1">
        <v>45687</v>
      </c>
      <c r="D2006">
        <v>1</v>
      </c>
    </row>
    <row r="2007" spans="1:4" x14ac:dyDescent="0.3">
      <c r="A2007" t="s">
        <v>376</v>
      </c>
      <c r="B2007" s="1">
        <v>45626</v>
      </c>
      <c r="C2007" s="1">
        <v>45631</v>
      </c>
      <c r="D2007">
        <v>5</v>
      </c>
    </row>
    <row r="2008" spans="1:4" x14ac:dyDescent="0.3">
      <c r="A2008" t="s">
        <v>3497</v>
      </c>
      <c r="B2008" s="1">
        <v>45856</v>
      </c>
      <c r="C2008" s="1">
        <v>45861</v>
      </c>
      <c r="D2008">
        <v>5</v>
      </c>
    </row>
    <row r="2009" spans="1:4" x14ac:dyDescent="0.3">
      <c r="A2009" t="s">
        <v>1330</v>
      </c>
      <c r="B2009" s="1">
        <v>45297</v>
      </c>
      <c r="C2009" s="1">
        <v>45303</v>
      </c>
      <c r="D2009">
        <v>6</v>
      </c>
    </row>
    <row r="2010" spans="1:4" x14ac:dyDescent="0.3">
      <c r="A2010" t="s">
        <v>230</v>
      </c>
      <c r="B2010" s="1">
        <v>45759</v>
      </c>
      <c r="C2010" s="1">
        <v>45764</v>
      </c>
      <c r="D2010">
        <v>5</v>
      </c>
    </row>
    <row r="2011" spans="1:4" x14ac:dyDescent="0.3">
      <c r="A2011" t="s">
        <v>566</v>
      </c>
      <c r="B2011" s="1">
        <v>45550</v>
      </c>
      <c r="C2011" s="1">
        <v>45556</v>
      </c>
      <c r="D2011">
        <v>6</v>
      </c>
    </row>
    <row r="2012" spans="1:4" x14ac:dyDescent="0.3">
      <c r="A2012" t="s">
        <v>3502</v>
      </c>
      <c r="B2012" s="1">
        <v>45229</v>
      </c>
      <c r="C2012" s="1">
        <v>45232</v>
      </c>
      <c r="D2012">
        <v>3</v>
      </c>
    </row>
    <row r="2013" spans="1:4" x14ac:dyDescent="0.3">
      <c r="A2013" t="s">
        <v>3504</v>
      </c>
      <c r="B2013" s="1">
        <v>45754</v>
      </c>
      <c r="C2013" s="1">
        <v>45755</v>
      </c>
      <c r="D2013">
        <v>1</v>
      </c>
    </row>
    <row r="2014" spans="1:4" x14ac:dyDescent="0.3">
      <c r="A2014" t="s">
        <v>3506</v>
      </c>
      <c r="B2014" s="1">
        <v>45589</v>
      </c>
      <c r="C2014" s="1">
        <v>45595</v>
      </c>
      <c r="D2014">
        <v>6</v>
      </c>
    </row>
    <row r="2015" spans="1:4" x14ac:dyDescent="0.3">
      <c r="A2015" t="s">
        <v>3486</v>
      </c>
      <c r="B2015" s="1">
        <v>45751</v>
      </c>
      <c r="C2015" s="1">
        <v>45754</v>
      </c>
      <c r="D2015">
        <v>3</v>
      </c>
    </row>
    <row r="2016" spans="1:4" x14ac:dyDescent="0.3">
      <c r="A2016" t="s">
        <v>1473</v>
      </c>
      <c r="B2016" s="1">
        <v>45892</v>
      </c>
      <c r="C2016" s="1">
        <v>45895</v>
      </c>
      <c r="D2016">
        <v>3</v>
      </c>
    </row>
    <row r="2017" spans="1:4" x14ac:dyDescent="0.3">
      <c r="A2017" t="s">
        <v>3510</v>
      </c>
      <c r="B2017" s="1">
        <v>45570</v>
      </c>
      <c r="C2017" s="1">
        <v>45574</v>
      </c>
      <c r="D2017">
        <v>4</v>
      </c>
    </row>
    <row r="2018" spans="1:4" x14ac:dyDescent="0.3">
      <c r="A2018" t="s">
        <v>3198</v>
      </c>
      <c r="B2018" s="1">
        <v>45317</v>
      </c>
      <c r="C2018" s="1">
        <v>45319</v>
      </c>
      <c r="D2018">
        <v>2</v>
      </c>
    </row>
    <row r="2019" spans="1:4" x14ac:dyDescent="0.3">
      <c r="A2019" t="s">
        <v>967</v>
      </c>
      <c r="B2019" s="1">
        <v>45501</v>
      </c>
      <c r="C2019" s="1">
        <v>45508</v>
      </c>
      <c r="D2019">
        <v>7</v>
      </c>
    </row>
    <row r="2020" spans="1:4" x14ac:dyDescent="0.3">
      <c r="A2020" t="s">
        <v>1081</v>
      </c>
      <c r="B2020" s="1">
        <v>45962</v>
      </c>
      <c r="C2020" s="1">
        <v>45968</v>
      </c>
      <c r="D2020">
        <v>6</v>
      </c>
    </row>
    <row r="2021" spans="1:4" x14ac:dyDescent="0.3">
      <c r="A2021" t="s">
        <v>65</v>
      </c>
      <c r="B2021" s="1">
        <v>45791</v>
      </c>
      <c r="C2021" s="1">
        <v>45796</v>
      </c>
      <c r="D2021">
        <v>5</v>
      </c>
    </row>
    <row r="2022" spans="1:4" x14ac:dyDescent="0.3">
      <c r="A2022" t="s">
        <v>3516</v>
      </c>
      <c r="B2022" s="1">
        <v>45414</v>
      </c>
      <c r="C2022" s="1">
        <v>45420</v>
      </c>
      <c r="D2022">
        <v>6</v>
      </c>
    </row>
    <row r="2023" spans="1:4" x14ac:dyDescent="0.3">
      <c r="A2023" t="s">
        <v>3518</v>
      </c>
      <c r="B2023" s="1">
        <v>45100</v>
      </c>
      <c r="C2023" s="1">
        <v>45101</v>
      </c>
      <c r="D2023">
        <v>1</v>
      </c>
    </row>
    <row r="2024" spans="1:4" x14ac:dyDescent="0.3">
      <c r="A2024" t="s">
        <v>3520</v>
      </c>
      <c r="B2024" s="1">
        <v>45906</v>
      </c>
      <c r="C2024" s="1">
        <v>45908</v>
      </c>
      <c r="D2024">
        <v>2</v>
      </c>
    </row>
    <row r="2025" spans="1:4" x14ac:dyDescent="0.3">
      <c r="A2025" t="s">
        <v>1192</v>
      </c>
      <c r="B2025" s="1">
        <v>45531</v>
      </c>
      <c r="C2025" s="1">
        <v>45534</v>
      </c>
      <c r="D2025">
        <v>3</v>
      </c>
    </row>
    <row r="2026" spans="1:4" x14ac:dyDescent="0.3">
      <c r="A2026" t="s">
        <v>2651</v>
      </c>
      <c r="B2026" s="1">
        <v>45246</v>
      </c>
      <c r="C2026" s="1">
        <v>45250</v>
      </c>
      <c r="D2026">
        <v>4</v>
      </c>
    </row>
    <row r="2027" spans="1:4" x14ac:dyDescent="0.3">
      <c r="A2027" t="s">
        <v>3524</v>
      </c>
      <c r="B2027" s="1">
        <v>45552</v>
      </c>
      <c r="C2027" s="1">
        <v>45554</v>
      </c>
      <c r="D2027">
        <v>2</v>
      </c>
    </row>
    <row r="2028" spans="1:4" x14ac:dyDescent="0.3">
      <c r="A2028" t="s">
        <v>1581</v>
      </c>
      <c r="B2028" s="1">
        <v>45239</v>
      </c>
      <c r="C2028" s="1">
        <v>45240</v>
      </c>
      <c r="D2028">
        <v>1</v>
      </c>
    </row>
    <row r="2029" spans="1:4" x14ac:dyDescent="0.3">
      <c r="A2029" t="s">
        <v>3452</v>
      </c>
      <c r="B2029" s="1">
        <v>45534</v>
      </c>
      <c r="C2029" s="1">
        <v>45536</v>
      </c>
      <c r="D2029">
        <v>2</v>
      </c>
    </row>
    <row r="2030" spans="1:4" x14ac:dyDescent="0.3">
      <c r="A2030" t="s">
        <v>3528</v>
      </c>
      <c r="B2030" s="1">
        <v>45731</v>
      </c>
      <c r="C2030" s="1">
        <v>45732</v>
      </c>
      <c r="D2030">
        <v>1</v>
      </c>
    </row>
    <row r="2031" spans="1:4" x14ac:dyDescent="0.3">
      <c r="A2031" t="s">
        <v>907</v>
      </c>
      <c r="B2031" s="1">
        <v>45804</v>
      </c>
      <c r="C2031" s="1">
        <v>45805</v>
      </c>
      <c r="D2031">
        <v>1</v>
      </c>
    </row>
    <row r="2032" spans="1:4" x14ac:dyDescent="0.3">
      <c r="A2032" t="s">
        <v>558</v>
      </c>
      <c r="B2032" s="1">
        <v>45138</v>
      </c>
      <c r="C2032" s="1">
        <v>45145</v>
      </c>
      <c r="D2032">
        <v>7</v>
      </c>
    </row>
    <row r="2033" spans="1:4" x14ac:dyDescent="0.3">
      <c r="A2033" t="s">
        <v>3379</v>
      </c>
      <c r="B2033" s="1">
        <v>45954</v>
      </c>
      <c r="C2033" s="1">
        <v>45960</v>
      </c>
      <c r="D2033">
        <v>6</v>
      </c>
    </row>
    <row r="2034" spans="1:4" x14ac:dyDescent="0.3">
      <c r="A2034" t="s">
        <v>3533</v>
      </c>
      <c r="B2034" s="1">
        <v>45513</v>
      </c>
      <c r="C2034" s="1">
        <v>45517</v>
      </c>
      <c r="D2034">
        <v>4</v>
      </c>
    </row>
    <row r="2035" spans="1:4" x14ac:dyDescent="0.3">
      <c r="A2035" t="s">
        <v>3535</v>
      </c>
      <c r="B2035" s="1">
        <v>45387</v>
      </c>
      <c r="C2035" s="1">
        <v>45394</v>
      </c>
      <c r="D2035">
        <v>7</v>
      </c>
    </row>
    <row r="2036" spans="1:4" x14ac:dyDescent="0.3">
      <c r="A2036" t="s">
        <v>3537</v>
      </c>
      <c r="B2036" s="1">
        <v>45723</v>
      </c>
      <c r="C2036" s="1">
        <v>45724</v>
      </c>
      <c r="D2036">
        <v>1</v>
      </c>
    </row>
    <row r="2037" spans="1:4" x14ac:dyDescent="0.3">
      <c r="A2037" t="s">
        <v>1192</v>
      </c>
      <c r="B2037" s="1">
        <v>45325</v>
      </c>
      <c r="C2037" s="1">
        <v>45328</v>
      </c>
      <c r="D2037">
        <v>3</v>
      </c>
    </row>
    <row r="2038" spans="1:4" x14ac:dyDescent="0.3">
      <c r="A2038" t="s">
        <v>2568</v>
      </c>
      <c r="B2038" s="1">
        <v>45100</v>
      </c>
      <c r="C2038" s="1">
        <v>45102</v>
      </c>
      <c r="D2038">
        <v>2</v>
      </c>
    </row>
    <row r="2039" spans="1:4" x14ac:dyDescent="0.3">
      <c r="A2039" t="s">
        <v>3541</v>
      </c>
      <c r="B2039" s="1">
        <v>45665</v>
      </c>
      <c r="C2039" s="1">
        <v>45671</v>
      </c>
      <c r="D2039">
        <v>6</v>
      </c>
    </row>
    <row r="2040" spans="1:4" x14ac:dyDescent="0.3">
      <c r="A2040" t="s">
        <v>2750</v>
      </c>
      <c r="B2040" s="1">
        <v>45912</v>
      </c>
      <c r="C2040" s="1">
        <v>45919</v>
      </c>
      <c r="D2040">
        <v>7</v>
      </c>
    </row>
    <row r="2041" spans="1:4" x14ac:dyDescent="0.3">
      <c r="A2041" t="s">
        <v>3544</v>
      </c>
      <c r="B2041" s="1">
        <v>45874</v>
      </c>
      <c r="C2041" s="1">
        <v>45875</v>
      </c>
      <c r="D2041">
        <v>1</v>
      </c>
    </row>
    <row r="2042" spans="1:4" x14ac:dyDescent="0.3">
      <c r="A2042" t="s">
        <v>3546</v>
      </c>
      <c r="B2042" s="1">
        <v>45835</v>
      </c>
      <c r="C2042" s="1">
        <v>45838</v>
      </c>
      <c r="D2042">
        <v>3</v>
      </c>
    </row>
    <row r="2043" spans="1:4" x14ac:dyDescent="0.3">
      <c r="A2043" t="s">
        <v>1689</v>
      </c>
      <c r="B2043" s="1">
        <v>45813</v>
      </c>
      <c r="C2043" s="1">
        <v>45815</v>
      </c>
      <c r="D2043">
        <v>2</v>
      </c>
    </row>
    <row r="2044" spans="1:4" x14ac:dyDescent="0.3">
      <c r="A2044" t="s">
        <v>1902</v>
      </c>
      <c r="B2044" s="1">
        <v>45816</v>
      </c>
      <c r="C2044" s="1">
        <v>45820</v>
      </c>
      <c r="D2044">
        <v>4</v>
      </c>
    </row>
    <row r="2045" spans="1:4" x14ac:dyDescent="0.3">
      <c r="A2045" t="s">
        <v>3550</v>
      </c>
      <c r="B2045" s="1">
        <v>45278</v>
      </c>
      <c r="C2045" s="1">
        <v>45284</v>
      </c>
      <c r="D2045">
        <v>6</v>
      </c>
    </row>
    <row r="2046" spans="1:4" x14ac:dyDescent="0.3">
      <c r="A2046" t="s">
        <v>3552</v>
      </c>
      <c r="B2046" s="1">
        <v>45286</v>
      </c>
      <c r="C2046" s="1">
        <v>45293</v>
      </c>
      <c r="D2046">
        <v>7</v>
      </c>
    </row>
    <row r="2047" spans="1:4" x14ac:dyDescent="0.3">
      <c r="A2047" t="s">
        <v>263</v>
      </c>
      <c r="B2047" s="1">
        <v>45188</v>
      </c>
      <c r="C2047" s="1">
        <v>45190</v>
      </c>
      <c r="D2047">
        <v>2</v>
      </c>
    </row>
    <row r="2048" spans="1:4" x14ac:dyDescent="0.3">
      <c r="A2048" t="s">
        <v>1949</v>
      </c>
      <c r="B2048" s="1">
        <v>45474</v>
      </c>
      <c r="C2048" s="1">
        <v>45480</v>
      </c>
      <c r="D2048">
        <v>6</v>
      </c>
    </row>
    <row r="2049" spans="1:4" x14ac:dyDescent="0.3">
      <c r="A2049" t="s">
        <v>3362</v>
      </c>
      <c r="B2049" s="1">
        <v>45432</v>
      </c>
      <c r="C2049" s="1">
        <v>45435</v>
      </c>
      <c r="D2049">
        <v>3</v>
      </c>
    </row>
    <row r="2050" spans="1:4" x14ac:dyDescent="0.3">
      <c r="A2050" t="s">
        <v>3557</v>
      </c>
      <c r="B2050" s="1">
        <v>45404</v>
      </c>
      <c r="C2050" s="1">
        <v>45411</v>
      </c>
      <c r="D2050">
        <v>7</v>
      </c>
    </row>
    <row r="2051" spans="1:4" x14ac:dyDescent="0.3">
      <c r="A2051" t="s">
        <v>3352</v>
      </c>
      <c r="B2051" s="1">
        <v>45957</v>
      </c>
      <c r="C2051" s="1">
        <v>45963</v>
      </c>
      <c r="D2051">
        <v>6</v>
      </c>
    </row>
    <row r="2052" spans="1:4" x14ac:dyDescent="0.3">
      <c r="A2052" t="s">
        <v>747</v>
      </c>
      <c r="B2052" s="1">
        <v>45339</v>
      </c>
      <c r="C2052" s="1">
        <v>45346</v>
      </c>
      <c r="D2052">
        <v>7</v>
      </c>
    </row>
    <row r="2053" spans="1:4" x14ac:dyDescent="0.3">
      <c r="A2053" t="s">
        <v>3247</v>
      </c>
      <c r="B2053" s="1">
        <v>45694</v>
      </c>
      <c r="C2053" s="1">
        <v>45695</v>
      </c>
      <c r="D2053">
        <v>1</v>
      </c>
    </row>
    <row r="2054" spans="1:4" x14ac:dyDescent="0.3">
      <c r="A2054" t="s">
        <v>953</v>
      </c>
      <c r="B2054" s="1">
        <v>45935</v>
      </c>
      <c r="C2054" s="1">
        <v>45939</v>
      </c>
      <c r="D2054">
        <v>4</v>
      </c>
    </row>
    <row r="2055" spans="1:4" x14ac:dyDescent="0.3">
      <c r="A2055" t="s">
        <v>1399</v>
      </c>
      <c r="B2055" s="1">
        <v>45480</v>
      </c>
      <c r="C2055" s="1">
        <v>45482</v>
      </c>
      <c r="D2055">
        <v>2</v>
      </c>
    </row>
    <row r="2056" spans="1:4" x14ac:dyDescent="0.3">
      <c r="A2056" t="s">
        <v>1164</v>
      </c>
      <c r="B2056" s="1">
        <v>45584</v>
      </c>
      <c r="C2056" s="1">
        <v>45586</v>
      </c>
      <c r="D2056">
        <v>2</v>
      </c>
    </row>
    <row r="2057" spans="1:4" x14ac:dyDescent="0.3">
      <c r="A2057" t="s">
        <v>3565</v>
      </c>
      <c r="B2057" s="1">
        <v>45201</v>
      </c>
      <c r="C2057" s="1">
        <v>45202</v>
      </c>
      <c r="D2057">
        <v>1</v>
      </c>
    </row>
    <row r="2058" spans="1:4" x14ac:dyDescent="0.3">
      <c r="A2058" t="s">
        <v>287</v>
      </c>
      <c r="B2058" s="1">
        <v>45169</v>
      </c>
      <c r="C2058" s="1">
        <v>45175</v>
      </c>
      <c r="D2058">
        <v>6</v>
      </c>
    </row>
    <row r="2059" spans="1:4" x14ac:dyDescent="0.3">
      <c r="A2059" t="s">
        <v>3568</v>
      </c>
      <c r="B2059" s="1">
        <v>45794</v>
      </c>
      <c r="C2059" s="1">
        <v>45798</v>
      </c>
      <c r="D2059">
        <v>4</v>
      </c>
    </row>
    <row r="2060" spans="1:4" x14ac:dyDescent="0.3">
      <c r="A2060" t="s">
        <v>1123</v>
      </c>
      <c r="B2060" s="1">
        <v>45413</v>
      </c>
      <c r="C2060" s="1">
        <v>45415</v>
      </c>
      <c r="D2060">
        <v>2</v>
      </c>
    </row>
    <row r="2061" spans="1:4" x14ac:dyDescent="0.3">
      <c r="A2061" t="s">
        <v>3571</v>
      </c>
      <c r="B2061" s="1">
        <v>45569</v>
      </c>
      <c r="C2061" s="1">
        <v>45576</v>
      </c>
      <c r="D2061">
        <v>7</v>
      </c>
    </row>
    <row r="2062" spans="1:4" x14ac:dyDescent="0.3">
      <c r="A2062" t="s">
        <v>2580</v>
      </c>
      <c r="B2062" s="1">
        <v>45351</v>
      </c>
      <c r="C2062" s="1">
        <v>45356</v>
      </c>
      <c r="D2062">
        <v>5</v>
      </c>
    </row>
    <row r="2063" spans="1:4" x14ac:dyDescent="0.3">
      <c r="A2063" t="s">
        <v>3091</v>
      </c>
      <c r="B2063" s="1">
        <v>45755</v>
      </c>
      <c r="C2063" s="1">
        <v>45757</v>
      </c>
      <c r="D2063">
        <v>2</v>
      </c>
    </row>
    <row r="2064" spans="1:4" x14ac:dyDescent="0.3">
      <c r="A2064" t="s">
        <v>961</v>
      </c>
      <c r="B2064" s="1">
        <v>45853</v>
      </c>
      <c r="C2064" s="1">
        <v>45859</v>
      </c>
      <c r="D2064">
        <v>6</v>
      </c>
    </row>
    <row r="2065" spans="1:4" x14ac:dyDescent="0.3">
      <c r="A2065" t="s">
        <v>3576</v>
      </c>
      <c r="B2065" s="1">
        <v>45511</v>
      </c>
      <c r="C2065" s="1">
        <v>45512</v>
      </c>
      <c r="D2065">
        <v>1</v>
      </c>
    </row>
    <row r="2066" spans="1:4" x14ac:dyDescent="0.3">
      <c r="A2066" t="s">
        <v>3578</v>
      </c>
      <c r="B2066" s="1">
        <v>45917</v>
      </c>
      <c r="C2066" s="1">
        <v>45921</v>
      </c>
      <c r="D2066">
        <v>4</v>
      </c>
    </row>
    <row r="2067" spans="1:4" x14ac:dyDescent="0.3">
      <c r="A2067" t="s">
        <v>1145</v>
      </c>
      <c r="B2067" s="1">
        <v>45168</v>
      </c>
      <c r="C2067" s="1">
        <v>45169</v>
      </c>
      <c r="D2067">
        <v>1</v>
      </c>
    </row>
    <row r="2068" spans="1:4" x14ac:dyDescent="0.3">
      <c r="A2068" t="s">
        <v>3581</v>
      </c>
      <c r="B2068" s="1">
        <v>45643</v>
      </c>
      <c r="C2068" s="1">
        <v>45645</v>
      </c>
      <c r="D2068">
        <v>2</v>
      </c>
    </row>
    <row r="2069" spans="1:4" x14ac:dyDescent="0.3">
      <c r="A2069" t="s">
        <v>1611</v>
      </c>
      <c r="B2069" s="1">
        <v>45704</v>
      </c>
      <c r="C2069" s="1">
        <v>45705</v>
      </c>
      <c r="D2069">
        <v>1</v>
      </c>
    </row>
    <row r="2070" spans="1:4" x14ac:dyDescent="0.3">
      <c r="A2070" t="s">
        <v>1862</v>
      </c>
      <c r="B2070" s="1">
        <v>45945</v>
      </c>
      <c r="C2070" s="1">
        <v>45946</v>
      </c>
      <c r="D2070">
        <v>1</v>
      </c>
    </row>
    <row r="2071" spans="1:4" x14ac:dyDescent="0.3">
      <c r="A2071" t="s">
        <v>576</v>
      </c>
      <c r="B2071" s="1">
        <v>45131</v>
      </c>
      <c r="C2071" s="1">
        <v>45135</v>
      </c>
      <c r="D2071">
        <v>4</v>
      </c>
    </row>
    <row r="2072" spans="1:4" x14ac:dyDescent="0.3">
      <c r="A2072" t="s">
        <v>3586</v>
      </c>
      <c r="B2072" s="1">
        <v>45567</v>
      </c>
      <c r="C2072" s="1">
        <v>45570</v>
      </c>
      <c r="D2072">
        <v>3</v>
      </c>
    </row>
    <row r="2073" spans="1:4" x14ac:dyDescent="0.3">
      <c r="A2073" t="s">
        <v>2074</v>
      </c>
      <c r="B2073" s="1">
        <v>45174</v>
      </c>
      <c r="C2073" s="1">
        <v>45175</v>
      </c>
      <c r="D2073">
        <v>1</v>
      </c>
    </row>
    <row r="2074" spans="1:4" x14ac:dyDescent="0.3">
      <c r="A2074" t="s">
        <v>667</v>
      </c>
      <c r="B2074" s="1">
        <v>45392</v>
      </c>
      <c r="C2074" s="1">
        <v>45394</v>
      </c>
      <c r="D2074">
        <v>2</v>
      </c>
    </row>
    <row r="2075" spans="1:4" x14ac:dyDescent="0.3">
      <c r="A2075" t="s">
        <v>2580</v>
      </c>
      <c r="B2075" s="1">
        <v>45819</v>
      </c>
      <c r="C2075" s="1">
        <v>45825</v>
      </c>
      <c r="D2075">
        <v>6</v>
      </c>
    </row>
    <row r="2076" spans="1:4" x14ac:dyDescent="0.3">
      <c r="A2076" t="s">
        <v>319</v>
      </c>
      <c r="B2076" s="1">
        <v>45391</v>
      </c>
      <c r="C2076" s="1">
        <v>45398</v>
      </c>
      <c r="D2076">
        <v>7</v>
      </c>
    </row>
    <row r="2077" spans="1:4" x14ac:dyDescent="0.3">
      <c r="A2077" t="s">
        <v>631</v>
      </c>
      <c r="B2077" s="1">
        <v>45457</v>
      </c>
      <c r="C2077" s="1">
        <v>45458</v>
      </c>
      <c r="D2077">
        <v>1</v>
      </c>
    </row>
    <row r="2078" spans="1:4" x14ac:dyDescent="0.3">
      <c r="A2078" t="s">
        <v>3593</v>
      </c>
      <c r="B2078" s="1">
        <v>45596</v>
      </c>
      <c r="C2078" s="1">
        <v>45603</v>
      </c>
      <c r="D2078">
        <v>7</v>
      </c>
    </row>
    <row r="2079" spans="1:4" x14ac:dyDescent="0.3">
      <c r="A2079" t="s">
        <v>3595</v>
      </c>
      <c r="B2079" s="1">
        <v>45780</v>
      </c>
      <c r="C2079" s="1">
        <v>45783</v>
      </c>
      <c r="D2079">
        <v>3</v>
      </c>
    </row>
    <row r="2080" spans="1:4" x14ac:dyDescent="0.3">
      <c r="A2080" t="s">
        <v>3414</v>
      </c>
      <c r="B2080" s="1">
        <v>45872</v>
      </c>
      <c r="C2080" s="1">
        <v>45873</v>
      </c>
      <c r="D2080">
        <v>1</v>
      </c>
    </row>
    <row r="2081" spans="1:4" x14ac:dyDescent="0.3">
      <c r="A2081" t="s">
        <v>1562</v>
      </c>
      <c r="B2081" s="1">
        <v>45365</v>
      </c>
      <c r="C2081" s="1">
        <v>45368</v>
      </c>
      <c r="D2081">
        <v>3</v>
      </c>
    </row>
    <row r="2082" spans="1:4" x14ac:dyDescent="0.3">
      <c r="A2082" t="s">
        <v>3599</v>
      </c>
      <c r="B2082" s="1">
        <v>45653</v>
      </c>
      <c r="C2082" s="1">
        <v>45654</v>
      </c>
      <c r="D2082">
        <v>1</v>
      </c>
    </row>
    <row r="2083" spans="1:4" x14ac:dyDescent="0.3">
      <c r="A2083" t="s">
        <v>2023</v>
      </c>
      <c r="B2083" s="1">
        <v>45404</v>
      </c>
      <c r="C2083" s="1">
        <v>45406</v>
      </c>
      <c r="D2083">
        <v>2</v>
      </c>
    </row>
    <row r="2084" spans="1:4" x14ac:dyDescent="0.3">
      <c r="A2084" t="s">
        <v>3602</v>
      </c>
      <c r="B2084" s="1">
        <v>45175</v>
      </c>
      <c r="C2084" s="1">
        <v>45182</v>
      </c>
      <c r="D2084">
        <v>7</v>
      </c>
    </row>
    <row r="2085" spans="1:4" x14ac:dyDescent="0.3">
      <c r="A2085" t="s">
        <v>1813</v>
      </c>
      <c r="B2085" s="1">
        <v>45945</v>
      </c>
      <c r="C2085" s="1">
        <v>45946</v>
      </c>
      <c r="D2085">
        <v>1</v>
      </c>
    </row>
    <row r="2086" spans="1:4" x14ac:dyDescent="0.3">
      <c r="A2086" t="s">
        <v>3605</v>
      </c>
      <c r="B2086" s="1">
        <v>45410</v>
      </c>
      <c r="C2086" s="1">
        <v>45414</v>
      </c>
      <c r="D2086">
        <v>4</v>
      </c>
    </row>
    <row r="2087" spans="1:4" x14ac:dyDescent="0.3">
      <c r="A2087" t="s">
        <v>2447</v>
      </c>
      <c r="B2087" s="1">
        <v>45707</v>
      </c>
      <c r="C2087" s="1">
        <v>45710</v>
      </c>
      <c r="D2087">
        <v>3</v>
      </c>
    </row>
    <row r="2088" spans="1:4" x14ac:dyDescent="0.3">
      <c r="A2088" t="s">
        <v>3608</v>
      </c>
      <c r="B2088" s="1">
        <v>45427</v>
      </c>
      <c r="C2088" s="1">
        <v>45428</v>
      </c>
      <c r="D2088">
        <v>1</v>
      </c>
    </row>
    <row r="2089" spans="1:4" x14ac:dyDescent="0.3">
      <c r="A2089" t="s">
        <v>3610</v>
      </c>
      <c r="B2089" s="1">
        <v>45303</v>
      </c>
      <c r="C2089" s="1">
        <v>45307</v>
      </c>
      <c r="D2089">
        <v>4</v>
      </c>
    </row>
    <row r="2090" spans="1:4" x14ac:dyDescent="0.3">
      <c r="A2090" t="s">
        <v>2568</v>
      </c>
      <c r="B2090" s="1">
        <v>45801</v>
      </c>
      <c r="C2090" s="1">
        <v>45806</v>
      </c>
      <c r="D2090">
        <v>5</v>
      </c>
    </row>
    <row r="2091" spans="1:4" x14ac:dyDescent="0.3">
      <c r="A2091" t="s">
        <v>3613</v>
      </c>
      <c r="B2091" s="1">
        <v>45468</v>
      </c>
      <c r="C2091" s="1">
        <v>45472</v>
      </c>
      <c r="D2091">
        <v>4</v>
      </c>
    </row>
    <row r="2092" spans="1:4" x14ac:dyDescent="0.3">
      <c r="A2092" t="s">
        <v>305</v>
      </c>
      <c r="B2092" s="1">
        <v>45318</v>
      </c>
      <c r="C2092" s="1">
        <v>45323</v>
      </c>
      <c r="D2092">
        <v>5</v>
      </c>
    </row>
    <row r="2093" spans="1:4" x14ac:dyDescent="0.3">
      <c r="A2093" t="s">
        <v>350</v>
      </c>
      <c r="B2093" s="1">
        <v>45513</v>
      </c>
      <c r="C2093" s="1">
        <v>45517</v>
      </c>
      <c r="D2093">
        <v>4</v>
      </c>
    </row>
    <row r="2094" spans="1:4" x14ac:dyDescent="0.3">
      <c r="A2094" t="s">
        <v>3617</v>
      </c>
      <c r="B2094" s="1">
        <v>45905</v>
      </c>
      <c r="C2094" s="1">
        <v>45912</v>
      </c>
      <c r="D2094">
        <v>7</v>
      </c>
    </row>
    <row r="2095" spans="1:4" x14ac:dyDescent="0.3">
      <c r="A2095" t="s">
        <v>1926</v>
      </c>
      <c r="B2095" s="1">
        <v>45696</v>
      </c>
      <c r="C2095" s="1">
        <v>45703</v>
      </c>
      <c r="D2095">
        <v>7</v>
      </c>
    </row>
    <row r="2096" spans="1:4" x14ac:dyDescent="0.3">
      <c r="A2096" t="s">
        <v>2330</v>
      </c>
      <c r="B2096" s="1">
        <v>45427</v>
      </c>
      <c r="C2096" s="1">
        <v>45429</v>
      </c>
      <c r="D2096">
        <v>2</v>
      </c>
    </row>
    <row r="2097" spans="1:4" x14ac:dyDescent="0.3">
      <c r="A2097" t="s">
        <v>172</v>
      </c>
      <c r="B2097" s="1">
        <v>45729</v>
      </c>
      <c r="C2097" s="1">
        <v>45734</v>
      </c>
      <c r="D2097">
        <v>5</v>
      </c>
    </row>
    <row r="2098" spans="1:4" x14ac:dyDescent="0.3">
      <c r="A2098" t="s">
        <v>3622</v>
      </c>
      <c r="B2098" s="1">
        <v>45115</v>
      </c>
      <c r="C2098" s="1">
        <v>45122</v>
      </c>
      <c r="D2098">
        <v>7</v>
      </c>
    </row>
    <row r="2099" spans="1:4" x14ac:dyDescent="0.3">
      <c r="A2099" t="s">
        <v>1512</v>
      </c>
      <c r="B2099" s="1">
        <v>45179</v>
      </c>
      <c r="C2099" s="1">
        <v>45184</v>
      </c>
      <c r="D2099">
        <v>5</v>
      </c>
    </row>
    <row r="2100" spans="1:4" x14ac:dyDescent="0.3">
      <c r="A2100" t="s">
        <v>3625</v>
      </c>
      <c r="B2100" s="1">
        <v>45304</v>
      </c>
      <c r="C2100" s="1">
        <v>45305</v>
      </c>
      <c r="D2100">
        <v>1</v>
      </c>
    </row>
    <row r="2101" spans="1:4" x14ac:dyDescent="0.3">
      <c r="A2101" t="s">
        <v>238</v>
      </c>
      <c r="B2101" s="1">
        <v>45370</v>
      </c>
      <c r="C2101" s="1">
        <v>45375</v>
      </c>
      <c r="D2101">
        <v>5</v>
      </c>
    </row>
    <row r="2102" spans="1:4" x14ac:dyDescent="0.3">
      <c r="A2102" t="s">
        <v>2912</v>
      </c>
      <c r="B2102" s="1">
        <v>45892</v>
      </c>
      <c r="C2102" s="1">
        <v>45899</v>
      </c>
      <c r="D2102">
        <v>7</v>
      </c>
    </row>
    <row r="2103" spans="1:4" x14ac:dyDescent="0.3">
      <c r="A2103" t="s">
        <v>301</v>
      </c>
      <c r="B2103" s="1">
        <v>45180</v>
      </c>
      <c r="C2103" s="1">
        <v>45187</v>
      </c>
      <c r="D2103">
        <v>7</v>
      </c>
    </row>
    <row r="2104" spans="1:4" x14ac:dyDescent="0.3">
      <c r="A2104" t="s">
        <v>1020</v>
      </c>
      <c r="B2104" s="1">
        <v>45281</v>
      </c>
      <c r="C2104" s="1">
        <v>45286</v>
      </c>
      <c r="D2104">
        <v>5</v>
      </c>
    </row>
    <row r="2105" spans="1:4" x14ac:dyDescent="0.3">
      <c r="A2105" t="s">
        <v>1237</v>
      </c>
      <c r="B2105" s="1">
        <v>45132</v>
      </c>
      <c r="C2105" s="1">
        <v>45134</v>
      </c>
      <c r="D2105">
        <v>2</v>
      </c>
    </row>
    <row r="2106" spans="1:4" x14ac:dyDescent="0.3">
      <c r="A2106" t="s">
        <v>3632</v>
      </c>
      <c r="B2106" s="1">
        <v>45293</v>
      </c>
      <c r="C2106" s="1">
        <v>45297</v>
      </c>
      <c r="D2106">
        <v>4</v>
      </c>
    </row>
    <row r="2107" spans="1:4" x14ac:dyDescent="0.3">
      <c r="A2107" t="s">
        <v>987</v>
      </c>
      <c r="B2107" s="1">
        <v>45841</v>
      </c>
      <c r="C2107" s="1">
        <v>45842</v>
      </c>
      <c r="D2107">
        <v>1</v>
      </c>
    </row>
    <row r="2108" spans="1:4" x14ac:dyDescent="0.3">
      <c r="A2108" t="s">
        <v>2892</v>
      </c>
      <c r="B2108" s="1">
        <v>45940</v>
      </c>
      <c r="C2108" s="1">
        <v>45946</v>
      </c>
      <c r="D2108">
        <v>6</v>
      </c>
    </row>
    <row r="2109" spans="1:4" x14ac:dyDescent="0.3">
      <c r="A2109" t="s">
        <v>234</v>
      </c>
      <c r="B2109" s="1">
        <v>45135</v>
      </c>
      <c r="C2109" s="1">
        <v>45138</v>
      </c>
      <c r="D2109">
        <v>3</v>
      </c>
    </row>
    <row r="2110" spans="1:4" x14ac:dyDescent="0.3">
      <c r="A2110" t="s">
        <v>2518</v>
      </c>
      <c r="B2110" s="1">
        <v>45149</v>
      </c>
      <c r="C2110" s="1">
        <v>45153</v>
      </c>
      <c r="D2110">
        <v>4</v>
      </c>
    </row>
    <row r="2111" spans="1:4" x14ac:dyDescent="0.3">
      <c r="A2111" t="s">
        <v>3638</v>
      </c>
      <c r="B2111" s="1">
        <v>45848</v>
      </c>
      <c r="C2111" s="1">
        <v>45854</v>
      </c>
      <c r="D2111">
        <v>6</v>
      </c>
    </row>
    <row r="2112" spans="1:4" x14ac:dyDescent="0.3">
      <c r="A2112" t="s">
        <v>3080</v>
      </c>
      <c r="B2112" s="1">
        <v>45939</v>
      </c>
      <c r="C2112" s="1">
        <v>45942</v>
      </c>
      <c r="D2112">
        <v>3</v>
      </c>
    </row>
    <row r="2113" spans="1:4" x14ac:dyDescent="0.3">
      <c r="A2113" t="s">
        <v>297</v>
      </c>
      <c r="B2113" s="1">
        <v>45192</v>
      </c>
      <c r="C2113" s="1">
        <v>45198</v>
      </c>
      <c r="D2113">
        <v>6</v>
      </c>
    </row>
    <row r="2114" spans="1:4" x14ac:dyDescent="0.3">
      <c r="A2114" t="s">
        <v>3642</v>
      </c>
      <c r="B2114" s="1">
        <v>45432</v>
      </c>
      <c r="C2114" s="1">
        <v>45439</v>
      </c>
      <c r="D2114">
        <v>7</v>
      </c>
    </row>
    <row r="2115" spans="1:4" x14ac:dyDescent="0.3">
      <c r="A2115" t="s">
        <v>3644</v>
      </c>
      <c r="B2115" s="1">
        <v>45814</v>
      </c>
      <c r="C2115" s="1">
        <v>45819</v>
      </c>
      <c r="D2115">
        <v>5</v>
      </c>
    </row>
    <row r="2116" spans="1:4" x14ac:dyDescent="0.3">
      <c r="A2116" t="s">
        <v>3646</v>
      </c>
      <c r="B2116" s="1">
        <v>45311</v>
      </c>
      <c r="C2116" s="1">
        <v>45314</v>
      </c>
      <c r="D2116">
        <v>3</v>
      </c>
    </row>
    <row r="2117" spans="1:4" x14ac:dyDescent="0.3">
      <c r="A2117" t="s">
        <v>3648</v>
      </c>
      <c r="B2117" s="1">
        <v>45511</v>
      </c>
      <c r="C2117" s="1">
        <v>45515</v>
      </c>
      <c r="D2117">
        <v>4</v>
      </c>
    </row>
    <row r="2118" spans="1:4" x14ac:dyDescent="0.3">
      <c r="A2118" t="s">
        <v>295</v>
      </c>
      <c r="B2118" s="1">
        <v>45523</v>
      </c>
      <c r="C2118" s="1">
        <v>45524</v>
      </c>
      <c r="D2118">
        <v>1</v>
      </c>
    </row>
    <row r="2119" spans="1:4" x14ac:dyDescent="0.3">
      <c r="A2119" t="s">
        <v>3502</v>
      </c>
      <c r="B2119" s="1">
        <v>45225</v>
      </c>
      <c r="C2119" s="1">
        <v>45231</v>
      </c>
      <c r="D2119">
        <v>6</v>
      </c>
    </row>
    <row r="2120" spans="1:4" x14ac:dyDescent="0.3">
      <c r="A2120" t="s">
        <v>3652</v>
      </c>
      <c r="B2120" s="1">
        <v>45818</v>
      </c>
      <c r="C2120" s="1">
        <v>45822</v>
      </c>
      <c r="D2120">
        <v>4</v>
      </c>
    </row>
    <row r="2121" spans="1:4" x14ac:dyDescent="0.3">
      <c r="A2121" t="s">
        <v>3654</v>
      </c>
      <c r="B2121" s="1">
        <v>45108</v>
      </c>
      <c r="C2121" s="1">
        <v>45113</v>
      </c>
      <c r="D2121">
        <v>5</v>
      </c>
    </row>
    <row r="2122" spans="1:4" x14ac:dyDescent="0.3">
      <c r="A2122" t="s">
        <v>3656</v>
      </c>
      <c r="B2122" s="1">
        <v>45186</v>
      </c>
      <c r="C2122" s="1">
        <v>45191</v>
      </c>
      <c r="D2122">
        <v>5</v>
      </c>
    </row>
    <row r="2123" spans="1:4" x14ac:dyDescent="0.3">
      <c r="A2123" t="s">
        <v>3082</v>
      </c>
      <c r="B2123" s="1">
        <v>45846</v>
      </c>
      <c r="C2123" s="1">
        <v>45853</v>
      </c>
      <c r="D2123">
        <v>7</v>
      </c>
    </row>
    <row r="2124" spans="1:4" x14ac:dyDescent="0.3">
      <c r="A2124" t="s">
        <v>905</v>
      </c>
      <c r="B2124" s="1">
        <v>45220</v>
      </c>
      <c r="C2124" s="1">
        <v>45223</v>
      </c>
      <c r="D2124">
        <v>3</v>
      </c>
    </row>
    <row r="2125" spans="1:4" x14ac:dyDescent="0.3">
      <c r="A2125" t="s">
        <v>3660</v>
      </c>
      <c r="B2125" s="1">
        <v>45437</v>
      </c>
      <c r="C2125" s="1">
        <v>45444</v>
      </c>
      <c r="D2125">
        <v>7</v>
      </c>
    </row>
    <row r="2126" spans="1:4" x14ac:dyDescent="0.3">
      <c r="A2126" t="s">
        <v>1008</v>
      </c>
      <c r="B2126" s="1">
        <v>45646</v>
      </c>
      <c r="C2126" s="1">
        <v>45653</v>
      </c>
      <c r="D2126">
        <v>7</v>
      </c>
    </row>
    <row r="2127" spans="1:4" x14ac:dyDescent="0.3">
      <c r="A2127" t="s">
        <v>1141</v>
      </c>
      <c r="B2127" s="1">
        <v>45606</v>
      </c>
      <c r="C2127" s="1">
        <v>45611</v>
      </c>
      <c r="D2127">
        <v>5</v>
      </c>
    </row>
    <row r="2128" spans="1:4" x14ac:dyDescent="0.3">
      <c r="A2128" t="s">
        <v>102</v>
      </c>
      <c r="B2128" s="1">
        <v>45415</v>
      </c>
      <c r="C2128" s="1">
        <v>45416</v>
      </c>
      <c r="D2128">
        <v>1</v>
      </c>
    </row>
    <row r="2129" spans="1:4" x14ac:dyDescent="0.3">
      <c r="A2129" t="s">
        <v>3665</v>
      </c>
      <c r="B2129" s="1">
        <v>45865</v>
      </c>
      <c r="C2129" s="1">
        <v>45866</v>
      </c>
      <c r="D2129">
        <v>1</v>
      </c>
    </row>
    <row r="2130" spans="1:4" x14ac:dyDescent="0.3">
      <c r="A2130" t="s">
        <v>3667</v>
      </c>
      <c r="B2130" s="1">
        <v>45738</v>
      </c>
      <c r="C2130" s="1">
        <v>45743</v>
      </c>
      <c r="D2130">
        <v>5</v>
      </c>
    </row>
    <row r="2131" spans="1:4" x14ac:dyDescent="0.3">
      <c r="A2131" t="s">
        <v>592</v>
      </c>
      <c r="B2131" s="1">
        <v>45611</v>
      </c>
      <c r="C2131" s="1">
        <v>45617</v>
      </c>
      <c r="D2131">
        <v>6</v>
      </c>
    </row>
    <row r="2132" spans="1:4" x14ac:dyDescent="0.3">
      <c r="A2132" t="s">
        <v>3670</v>
      </c>
      <c r="B2132" s="1">
        <v>45746</v>
      </c>
      <c r="C2132" s="1">
        <v>45750</v>
      </c>
      <c r="D2132">
        <v>4</v>
      </c>
    </row>
    <row r="2133" spans="1:4" x14ac:dyDescent="0.3">
      <c r="A2133" t="s">
        <v>3364</v>
      </c>
      <c r="B2133" s="1">
        <v>45546</v>
      </c>
      <c r="C2133" s="1">
        <v>45548</v>
      </c>
      <c r="D2133">
        <v>2</v>
      </c>
    </row>
    <row r="2134" spans="1:4" x14ac:dyDescent="0.3">
      <c r="A2134" t="s">
        <v>3673</v>
      </c>
      <c r="B2134" s="1">
        <v>45495</v>
      </c>
      <c r="C2134" s="1">
        <v>45500</v>
      </c>
      <c r="D2134">
        <v>5</v>
      </c>
    </row>
    <row r="2135" spans="1:4" x14ac:dyDescent="0.3">
      <c r="A2135" t="s">
        <v>1132</v>
      </c>
      <c r="B2135" s="1">
        <v>45736</v>
      </c>
      <c r="C2135" s="1">
        <v>45737</v>
      </c>
      <c r="D2135">
        <v>1</v>
      </c>
    </row>
    <row r="2136" spans="1:4" x14ac:dyDescent="0.3">
      <c r="A2136" t="s">
        <v>3676</v>
      </c>
      <c r="B2136" s="1">
        <v>45413</v>
      </c>
      <c r="C2136" s="1">
        <v>45414</v>
      </c>
      <c r="D2136">
        <v>1</v>
      </c>
    </row>
    <row r="2137" spans="1:4" x14ac:dyDescent="0.3">
      <c r="A2137" t="s">
        <v>3678</v>
      </c>
      <c r="B2137" s="1">
        <v>45905</v>
      </c>
      <c r="C2137" s="1">
        <v>45911</v>
      </c>
      <c r="D2137">
        <v>6</v>
      </c>
    </row>
    <row r="2138" spans="1:4" x14ac:dyDescent="0.3">
      <c r="A2138" t="s">
        <v>3680</v>
      </c>
      <c r="B2138" s="1">
        <v>45609</v>
      </c>
      <c r="C2138" s="1">
        <v>45613</v>
      </c>
      <c r="D2138">
        <v>4</v>
      </c>
    </row>
    <row r="2139" spans="1:4" x14ac:dyDescent="0.3">
      <c r="A2139" t="s">
        <v>2317</v>
      </c>
      <c r="B2139" s="1">
        <v>45124</v>
      </c>
      <c r="C2139" s="1">
        <v>45128</v>
      </c>
      <c r="D2139">
        <v>4</v>
      </c>
    </row>
    <row r="2140" spans="1:4" x14ac:dyDescent="0.3">
      <c r="A2140" t="s">
        <v>3683</v>
      </c>
      <c r="B2140" s="1">
        <v>45362</v>
      </c>
      <c r="C2140" s="1">
        <v>45363</v>
      </c>
      <c r="D2140">
        <v>1</v>
      </c>
    </row>
    <row r="2141" spans="1:4" x14ac:dyDescent="0.3">
      <c r="A2141" t="s">
        <v>3638</v>
      </c>
      <c r="B2141" s="1">
        <v>45219</v>
      </c>
      <c r="C2141" s="1">
        <v>45225</v>
      </c>
      <c r="D2141">
        <v>6</v>
      </c>
    </row>
    <row r="2142" spans="1:4" x14ac:dyDescent="0.3">
      <c r="A2142" t="s">
        <v>3309</v>
      </c>
      <c r="B2142" s="1">
        <v>45503</v>
      </c>
      <c r="C2142" s="1">
        <v>45510</v>
      </c>
      <c r="D2142">
        <v>7</v>
      </c>
    </row>
    <row r="2143" spans="1:4" x14ac:dyDescent="0.3">
      <c r="A2143" t="s">
        <v>3687</v>
      </c>
      <c r="B2143" s="1">
        <v>45294</v>
      </c>
      <c r="C2143" s="1">
        <v>45297</v>
      </c>
      <c r="D2143">
        <v>3</v>
      </c>
    </row>
    <row r="2144" spans="1:4" x14ac:dyDescent="0.3">
      <c r="A2144" t="s">
        <v>743</v>
      </c>
      <c r="B2144" s="1">
        <v>45127</v>
      </c>
      <c r="C2144" s="1">
        <v>45129</v>
      </c>
      <c r="D2144">
        <v>2</v>
      </c>
    </row>
    <row r="2145" spans="1:4" x14ac:dyDescent="0.3">
      <c r="A2145" t="s">
        <v>3690</v>
      </c>
      <c r="B2145" s="1">
        <v>45879</v>
      </c>
      <c r="C2145" s="1">
        <v>45885</v>
      </c>
      <c r="D2145">
        <v>6</v>
      </c>
    </row>
    <row r="2146" spans="1:4" x14ac:dyDescent="0.3">
      <c r="A2146" t="s">
        <v>3692</v>
      </c>
      <c r="B2146" s="1">
        <v>45623</v>
      </c>
      <c r="C2146" s="1">
        <v>45625</v>
      </c>
      <c r="D2146">
        <v>2</v>
      </c>
    </row>
    <row r="2147" spans="1:4" x14ac:dyDescent="0.3">
      <c r="A2147" t="s">
        <v>2360</v>
      </c>
      <c r="B2147" s="1">
        <v>45654</v>
      </c>
      <c r="C2147" s="1">
        <v>45657</v>
      </c>
      <c r="D2147">
        <v>3</v>
      </c>
    </row>
    <row r="2148" spans="1:4" x14ac:dyDescent="0.3">
      <c r="A2148" t="s">
        <v>2171</v>
      </c>
      <c r="B2148" s="1">
        <v>45431</v>
      </c>
      <c r="C2148" s="1">
        <v>45435</v>
      </c>
      <c r="D2148">
        <v>4</v>
      </c>
    </row>
    <row r="2149" spans="1:4" x14ac:dyDescent="0.3">
      <c r="A2149" t="s">
        <v>2014</v>
      </c>
      <c r="B2149" s="1">
        <v>45862</v>
      </c>
      <c r="C2149" s="1">
        <v>45863</v>
      </c>
      <c r="D2149">
        <v>1</v>
      </c>
    </row>
    <row r="2150" spans="1:4" x14ac:dyDescent="0.3">
      <c r="A2150" t="s">
        <v>3697</v>
      </c>
      <c r="B2150" s="1">
        <v>45217</v>
      </c>
      <c r="C2150" s="1">
        <v>45219</v>
      </c>
      <c r="D2150">
        <v>2</v>
      </c>
    </row>
    <row r="2151" spans="1:4" x14ac:dyDescent="0.3">
      <c r="A2151" t="s">
        <v>3699</v>
      </c>
      <c r="B2151" s="1">
        <v>45920</v>
      </c>
      <c r="C2151" s="1">
        <v>45926</v>
      </c>
      <c r="D2151">
        <v>6</v>
      </c>
    </row>
    <row r="2152" spans="1:4" x14ac:dyDescent="0.3">
      <c r="A2152" t="s">
        <v>2647</v>
      </c>
      <c r="B2152" s="1">
        <v>45327</v>
      </c>
      <c r="C2152" s="1">
        <v>45334</v>
      </c>
      <c r="D2152">
        <v>7</v>
      </c>
    </row>
    <row r="2153" spans="1:4" x14ac:dyDescent="0.3">
      <c r="A2153" t="s">
        <v>3289</v>
      </c>
      <c r="B2153" s="1">
        <v>45799</v>
      </c>
      <c r="C2153" s="1">
        <v>45802</v>
      </c>
      <c r="D2153">
        <v>3</v>
      </c>
    </row>
    <row r="2154" spans="1:4" x14ac:dyDescent="0.3">
      <c r="A2154" t="s">
        <v>2214</v>
      </c>
      <c r="B2154" s="1">
        <v>45505</v>
      </c>
      <c r="C2154" s="1">
        <v>45508</v>
      </c>
      <c r="D2154">
        <v>3</v>
      </c>
    </row>
    <row r="2155" spans="1:4" x14ac:dyDescent="0.3">
      <c r="A2155" t="s">
        <v>3704</v>
      </c>
      <c r="B2155" s="1">
        <v>45829</v>
      </c>
      <c r="C2155" s="1">
        <v>45833</v>
      </c>
      <c r="D2155">
        <v>4</v>
      </c>
    </row>
    <row r="2156" spans="1:4" x14ac:dyDescent="0.3">
      <c r="A2156" t="s">
        <v>3706</v>
      </c>
      <c r="B2156" s="1">
        <v>45526</v>
      </c>
      <c r="C2156" s="1">
        <v>45528</v>
      </c>
      <c r="D2156">
        <v>2</v>
      </c>
    </row>
    <row r="2157" spans="1:4" x14ac:dyDescent="0.3">
      <c r="A2157" t="s">
        <v>1065</v>
      </c>
      <c r="B2157" s="1">
        <v>45287</v>
      </c>
      <c r="C2157" s="1">
        <v>45292</v>
      </c>
      <c r="D2157">
        <v>5</v>
      </c>
    </row>
    <row r="2158" spans="1:4" x14ac:dyDescent="0.3">
      <c r="A2158" t="s">
        <v>3709</v>
      </c>
      <c r="B2158" s="1">
        <v>45199</v>
      </c>
      <c r="C2158" s="1">
        <v>45204</v>
      </c>
      <c r="D2158">
        <v>5</v>
      </c>
    </row>
    <row r="2159" spans="1:4" x14ac:dyDescent="0.3">
      <c r="A2159" t="s">
        <v>3711</v>
      </c>
      <c r="B2159" s="1">
        <v>45131</v>
      </c>
      <c r="C2159" s="1">
        <v>45135</v>
      </c>
      <c r="D2159">
        <v>4</v>
      </c>
    </row>
    <row r="2160" spans="1:4" x14ac:dyDescent="0.3">
      <c r="A2160" t="s">
        <v>1255</v>
      </c>
      <c r="B2160" s="1">
        <v>45313</v>
      </c>
      <c r="C2160" s="1">
        <v>45316</v>
      </c>
      <c r="D2160">
        <v>3</v>
      </c>
    </row>
    <row r="2161" spans="1:4" x14ac:dyDescent="0.3">
      <c r="A2161" t="s">
        <v>3714</v>
      </c>
      <c r="B2161" s="1">
        <v>45129</v>
      </c>
      <c r="C2161" s="1">
        <v>45133</v>
      </c>
      <c r="D2161">
        <v>4</v>
      </c>
    </row>
    <row r="2162" spans="1:4" x14ac:dyDescent="0.3">
      <c r="A2162" t="s">
        <v>3716</v>
      </c>
      <c r="B2162" s="1">
        <v>45311</v>
      </c>
      <c r="C2162" s="1">
        <v>45314</v>
      </c>
      <c r="D2162">
        <v>3</v>
      </c>
    </row>
    <row r="2163" spans="1:4" x14ac:dyDescent="0.3">
      <c r="A2163" t="s">
        <v>3718</v>
      </c>
      <c r="B2163" s="1">
        <v>45239</v>
      </c>
      <c r="C2163" s="1">
        <v>45243</v>
      </c>
      <c r="D2163">
        <v>4</v>
      </c>
    </row>
    <row r="2164" spans="1:4" x14ac:dyDescent="0.3">
      <c r="A2164" t="s">
        <v>3720</v>
      </c>
      <c r="B2164" s="1">
        <v>45412</v>
      </c>
      <c r="C2164" s="1">
        <v>45414</v>
      </c>
      <c r="D2164">
        <v>2</v>
      </c>
    </row>
    <row r="2165" spans="1:4" x14ac:dyDescent="0.3">
      <c r="A2165" t="s">
        <v>405</v>
      </c>
      <c r="B2165" s="1">
        <v>45712</v>
      </c>
      <c r="C2165" s="1">
        <v>45714</v>
      </c>
      <c r="D2165">
        <v>2</v>
      </c>
    </row>
    <row r="2166" spans="1:4" x14ac:dyDescent="0.3">
      <c r="A2166" t="s">
        <v>3723</v>
      </c>
      <c r="B2166" s="1">
        <v>45316</v>
      </c>
      <c r="C2166" s="1">
        <v>45322</v>
      </c>
      <c r="D2166">
        <v>6</v>
      </c>
    </row>
    <row r="2167" spans="1:4" x14ac:dyDescent="0.3">
      <c r="A2167" t="s">
        <v>2774</v>
      </c>
      <c r="B2167" s="1">
        <v>45329</v>
      </c>
      <c r="C2167" s="1">
        <v>45336</v>
      </c>
      <c r="D2167">
        <v>7</v>
      </c>
    </row>
    <row r="2168" spans="1:4" x14ac:dyDescent="0.3">
      <c r="A2168" t="s">
        <v>578</v>
      </c>
      <c r="B2168" s="1">
        <v>45870</v>
      </c>
      <c r="C2168" s="1">
        <v>45877</v>
      </c>
      <c r="D2168">
        <v>7</v>
      </c>
    </row>
    <row r="2169" spans="1:4" x14ac:dyDescent="0.3">
      <c r="A2169" t="s">
        <v>2292</v>
      </c>
      <c r="B2169" s="1">
        <v>45276</v>
      </c>
      <c r="C2169" s="1">
        <v>45281</v>
      </c>
      <c r="D2169">
        <v>5</v>
      </c>
    </row>
    <row r="2170" spans="1:4" x14ac:dyDescent="0.3">
      <c r="A2170" t="s">
        <v>3728</v>
      </c>
      <c r="B2170" s="1">
        <v>45414</v>
      </c>
      <c r="C2170" s="1">
        <v>45419</v>
      </c>
      <c r="D2170">
        <v>5</v>
      </c>
    </row>
    <row r="2171" spans="1:4" x14ac:dyDescent="0.3">
      <c r="A2171" t="s">
        <v>1623</v>
      </c>
      <c r="B2171" s="1">
        <v>45372</v>
      </c>
      <c r="C2171" s="1">
        <v>45374</v>
      </c>
      <c r="D2171">
        <v>2</v>
      </c>
    </row>
    <row r="2172" spans="1:4" x14ac:dyDescent="0.3">
      <c r="A2172" t="s">
        <v>3731</v>
      </c>
      <c r="B2172" s="1">
        <v>45186</v>
      </c>
      <c r="C2172" s="1">
        <v>45193</v>
      </c>
      <c r="D2172">
        <v>7</v>
      </c>
    </row>
    <row r="2173" spans="1:4" x14ac:dyDescent="0.3">
      <c r="A2173" t="s">
        <v>3733</v>
      </c>
      <c r="B2173" s="1">
        <v>45844</v>
      </c>
      <c r="C2173" s="1">
        <v>45846</v>
      </c>
      <c r="D2173">
        <v>2</v>
      </c>
    </row>
    <row r="2174" spans="1:4" x14ac:dyDescent="0.3">
      <c r="A2174" t="s">
        <v>3735</v>
      </c>
      <c r="B2174" s="1">
        <v>45484</v>
      </c>
      <c r="C2174" s="1">
        <v>45489</v>
      </c>
      <c r="D2174">
        <v>5</v>
      </c>
    </row>
    <row r="2175" spans="1:4" x14ac:dyDescent="0.3">
      <c r="A2175" t="s">
        <v>2780</v>
      </c>
      <c r="B2175" s="1">
        <v>45284</v>
      </c>
      <c r="C2175" s="1">
        <v>45285</v>
      </c>
      <c r="D2175">
        <v>1</v>
      </c>
    </row>
    <row r="2176" spans="1:4" x14ac:dyDescent="0.3">
      <c r="A2176" t="s">
        <v>3080</v>
      </c>
      <c r="B2176" s="1">
        <v>45075</v>
      </c>
      <c r="C2176" s="1">
        <v>45076</v>
      </c>
      <c r="D2176">
        <v>1</v>
      </c>
    </row>
    <row r="2177" spans="1:4" x14ac:dyDescent="0.3">
      <c r="A2177" t="s">
        <v>1334</v>
      </c>
      <c r="B2177" s="1">
        <v>45173</v>
      </c>
      <c r="C2177" s="1">
        <v>45175</v>
      </c>
      <c r="D2177">
        <v>2</v>
      </c>
    </row>
    <row r="2178" spans="1:4" x14ac:dyDescent="0.3">
      <c r="A2178" t="s">
        <v>3740</v>
      </c>
      <c r="B2178" s="1">
        <v>45884</v>
      </c>
      <c r="C2178" s="1">
        <v>45890</v>
      </c>
      <c r="D2178">
        <v>6</v>
      </c>
    </row>
    <row r="2179" spans="1:4" x14ac:dyDescent="0.3">
      <c r="A2179" t="s">
        <v>3742</v>
      </c>
      <c r="B2179" s="1">
        <v>45267</v>
      </c>
      <c r="C2179" s="1">
        <v>45273</v>
      </c>
      <c r="D2179">
        <v>6</v>
      </c>
    </row>
    <row r="2180" spans="1:4" x14ac:dyDescent="0.3">
      <c r="A2180" t="s">
        <v>3744</v>
      </c>
      <c r="B2180" s="1">
        <v>45085</v>
      </c>
      <c r="C2180" s="1">
        <v>45090</v>
      </c>
      <c r="D2180">
        <v>5</v>
      </c>
    </row>
    <row r="2181" spans="1:4" x14ac:dyDescent="0.3">
      <c r="A2181" t="s">
        <v>2041</v>
      </c>
      <c r="B2181" s="1">
        <v>45145</v>
      </c>
      <c r="C2181" s="1">
        <v>45151</v>
      </c>
      <c r="D2181">
        <v>6</v>
      </c>
    </row>
    <row r="2182" spans="1:4" x14ac:dyDescent="0.3">
      <c r="A2182" t="s">
        <v>3747</v>
      </c>
      <c r="B2182" s="1">
        <v>45208</v>
      </c>
      <c r="C2182" s="1">
        <v>45213</v>
      </c>
      <c r="D2182">
        <v>5</v>
      </c>
    </row>
    <row r="2183" spans="1:4" x14ac:dyDescent="0.3">
      <c r="A2183" t="s">
        <v>2888</v>
      </c>
      <c r="B2183" s="1">
        <v>45705</v>
      </c>
      <c r="C2183" s="1">
        <v>45710</v>
      </c>
      <c r="D2183">
        <v>5</v>
      </c>
    </row>
    <row r="2184" spans="1:4" x14ac:dyDescent="0.3">
      <c r="A2184" t="s">
        <v>1947</v>
      </c>
      <c r="B2184" s="1">
        <v>45168</v>
      </c>
      <c r="C2184" s="1">
        <v>45174</v>
      </c>
      <c r="D2184">
        <v>6</v>
      </c>
    </row>
    <row r="2185" spans="1:4" x14ac:dyDescent="0.3">
      <c r="A2185" t="s">
        <v>1629</v>
      </c>
      <c r="B2185" s="1">
        <v>45128</v>
      </c>
      <c r="C2185" s="1">
        <v>45129</v>
      </c>
      <c r="D2185">
        <v>1</v>
      </c>
    </row>
    <row r="2186" spans="1:4" x14ac:dyDescent="0.3">
      <c r="A2186" t="s">
        <v>3752</v>
      </c>
      <c r="B2186" s="1">
        <v>45923</v>
      </c>
      <c r="C2186" s="1">
        <v>45925</v>
      </c>
      <c r="D2186">
        <v>2</v>
      </c>
    </row>
    <row r="2187" spans="1:4" x14ac:dyDescent="0.3">
      <c r="A2187" t="s">
        <v>3754</v>
      </c>
      <c r="B2187" s="1">
        <v>45502</v>
      </c>
      <c r="C2187" s="1">
        <v>45508</v>
      </c>
      <c r="D2187">
        <v>6</v>
      </c>
    </row>
    <row r="2188" spans="1:4" x14ac:dyDescent="0.3">
      <c r="A2188" t="s">
        <v>1259</v>
      </c>
      <c r="B2188" s="1">
        <v>45656</v>
      </c>
      <c r="C2188" s="1">
        <v>45658</v>
      </c>
      <c r="D2188">
        <v>2</v>
      </c>
    </row>
    <row r="2189" spans="1:4" x14ac:dyDescent="0.3">
      <c r="A2189" t="s">
        <v>3053</v>
      </c>
      <c r="B2189" s="1">
        <v>45714</v>
      </c>
      <c r="C2189" s="1">
        <v>45721</v>
      </c>
      <c r="D2189">
        <v>7</v>
      </c>
    </row>
    <row r="2190" spans="1:4" x14ac:dyDescent="0.3">
      <c r="A2190" t="s">
        <v>3758</v>
      </c>
      <c r="B2190" s="1">
        <v>45367</v>
      </c>
      <c r="C2190" s="1">
        <v>45374</v>
      </c>
      <c r="D2190">
        <v>7</v>
      </c>
    </row>
    <row r="2191" spans="1:4" x14ac:dyDescent="0.3">
      <c r="A2191" t="s">
        <v>2400</v>
      </c>
      <c r="B2191" s="1">
        <v>45624</v>
      </c>
      <c r="C2191" s="1">
        <v>45631</v>
      </c>
      <c r="D2191">
        <v>7</v>
      </c>
    </row>
    <row r="2192" spans="1:4" x14ac:dyDescent="0.3">
      <c r="A2192" t="s">
        <v>3414</v>
      </c>
      <c r="B2192" s="1">
        <v>45808</v>
      </c>
      <c r="C2192" s="1">
        <v>45812</v>
      </c>
      <c r="D2192">
        <v>4</v>
      </c>
    </row>
    <row r="2193" spans="1:4" x14ac:dyDescent="0.3">
      <c r="A2193" t="s">
        <v>2874</v>
      </c>
      <c r="B2193" s="1">
        <v>45349</v>
      </c>
      <c r="C2193" s="1">
        <v>45356</v>
      </c>
      <c r="D2193">
        <v>7</v>
      </c>
    </row>
    <row r="2194" spans="1:4" x14ac:dyDescent="0.3">
      <c r="A2194" t="s">
        <v>3763</v>
      </c>
      <c r="B2194" s="1">
        <v>45165</v>
      </c>
      <c r="C2194" s="1">
        <v>45170</v>
      </c>
      <c r="D2194">
        <v>5</v>
      </c>
    </row>
    <row r="2195" spans="1:4" x14ac:dyDescent="0.3">
      <c r="A2195" t="s">
        <v>1096</v>
      </c>
      <c r="B2195" s="1">
        <v>45243</v>
      </c>
      <c r="C2195" s="1">
        <v>45247</v>
      </c>
      <c r="D2195">
        <v>4</v>
      </c>
    </row>
    <row r="2196" spans="1:4" x14ac:dyDescent="0.3">
      <c r="A2196" t="s">
        <v>3766</v>
      </c>
      <c r="B2196" s="1">
        <v>45167</v>
      </c>
      <c r="C2196" s="1">
        <v>45170</v>
      </c>
      <c r="D2196">
        <v>3</v>
      </c>
    </row>
    <row r="2197" spans="1:4" x14ac:dyDescent="0.3">
      <c r="A2197" t="s">
        <v>2325</v>
      </c>
      <c r="B2197" s="1">
        <v>45683</v>
      </c>
      <c r="C2197" s="1">
        <v>45685</v>
      </c>
      <c r="D2197">
        <v>2</v>
      </c>
    </row>
    <row r="2198" spans="1:4" x14ac:dyDescent="0.3">
      <c r="A2198" t="s">
        <v>3769</v>
      </c>
      <c r="B2198" s="1">
        <v>45780</v>
      </c>
      <c r="C2198" s="1">
        <v>45787</v>
      </c>
      <c r="D2198">
        <v>7</v>
      </c>
    </row>
    <row r="2199" spans="1:4" x14ac:dyDescent="0.3">
      <c r="A2199" t="s">
        <v>1079</v>
      </c>
      <c r="B2199" s="1">
        <v>45248</v>
      </c>
      <c r="C2199" s="1">
        <v>45249</v>
      </c>
      <c r="D2199">
        <v>1</v>
      </c>
    </row>
    <row r="2200" spans="1:4" x14ac:dyDescent="0.3">
      <c r="A2200" t="s">
        <v>3772</v>
      </c>
      <c r="B2200" s="1">
        <v>45346</v>
      </c>
      <c r="C2200" s="1">
        <v>45352</v>
      </c>
      <c r="D2200">
        <v>6</v>
      </c>
    </row>
    <row r="2201" spans="1:4" x14ac:dyDescent="0.3">
      <c r="A2201" t="s">
        <v>3774</v>
      </c>
      <c r="B2201" s="1">
        <v>45191</v>
      </c>
      <c r="C2201" s="1">
        <v>45195</v>
      </c>
      <c r="D2201">
        <v>4</v>
      </c>
    </row>
    <row r="2202" spans="1:4" x14ac:dyDescent="0.3">
      <c r="A2202" t="s">
        <v>3776</v>
      </c>
      <c r="B2202" s="1">
        <v>45270</v>
      </c>
      <c r="C2202" s="1">
        <v>45274</v>
      </c>
      <c r="D2202">
        <v>4</v>
      </c>
    </row>
    <row r="2203" spans="1:4" x14ac:dyDescent="0.3">
      <c r="A2203" t="s">
        <v>763</v>
      </c>
      <c r="B2203" s="1">
        <v>45248</v>
      </c>
      <c r="C2203" s="1">
        <v>45253</v>
      </c>
      <c r="D2203">
        <v>5</v>
      </c>
    </row>
    <row r="2204" spans="1:4" x14ac:dyDescent="0.3">
      <c r="A2204" t="s">
        <v>3779</v>
      </c>
      <c r="B2204" s="1">
        <v>45440</v>
      </c>
      <c r="C2204" s="1">
        <v>45444</v>
      </c>
      <c r="D2204">
        <v>4</v>
      </c>
    </row>
    <row r="2205" spans="1:4" x14ac:dyDescent="0.3">
      <c r="A2205" t="s">
        <v>3781</v>
      </c>
      <c r="B2205" s="1">
        <v>45436</v>
      </c>
      <c r="C2205" s="1">
        <v>45438</v>
      </c>
      <c r="D2205">
        <v>2</v>
      </c>
    </row>
    <row r="2206" spans="1:4" x14ac:dyDescent="0.3">
      <c r="A2206" t="s">
        <v>1637</v>
      </c>
      <c r="B2206" s="1">
        <v>45198</v>
      </c>
      <c r="C2206" s="1">
        <v>45205</v>
      </c>
      <c r="D2206">
        <v>7</v>
      </c>
    </row>
    <row r="2207" spans="1:4" x14ac:dyDescent="0.3">
      <c r="A2207" t="s">
        <v>2254</v>
      </c>
      <c r="B2207" s="1">
        <v>45707</v>
      </c>
      <c r="C2207" s="1">
        <v>45713</v>
      </c>
      <c r="D2207">
        <v>6</v>
      </c>
    </row>
    <row r="2208" spans="1:4" x14ac:dyDescent="0.3">
      <c r="A2208" t="s">
        <v>2670</v>
      </c>
      <c r="B2208" s="1">
        <v>45898</v>
      </c>
      <c r="C2208" s="1">
        <v>45901</v>
      </c>
      <c r="D2208">
        <v>3</v>
      </c>
    </row>
    <row r="2209" spans="1:4" x14ac:dyDescent="0.3">
      <c r="A2209" t="s">
        <v>1652</v>
      </c>
      <c r="B2209" s="1">
        <v>45558</v>
      </c>
      <c r="C2209" s="1">
        <v>45563</v>
      </c>
      <c r="D2209">
        <v>5</v>
      </c>
    </row>
    <row r="2210" spans="1:4" x14ac:dyDescent="0.3">
      <c r="A2210" t="s">
        <v>3787</v>
      </c>
      <c r="B2210" s="1">
        <v>45866</v>
      </c>
      <c r="C2210" s="1">
        <v>45867</v>
      </c>
      <c r="D2210">
        <v>1</v>
      </c>
    </row>
    <row r="2211" spans="1:4" x14ac:dyDescent="0.3">
      <c r="A2211" t="s">
        <v>3789</v>
      </c>
      <c r="B2211" s="1">
        <v>45837</v>
      </c>
      <c r="C2211" s="1">
        <v>45838</v>
      </c>
      <c r="D2211">
        <v>1</v>
      </c>
    </row>
    <row r="2212" spans="1:4" x14ac:dyDescent="0.3">
      <c r="A2212" t="s">
        <v>3791</v>
      </c>
      <c r="B2212" s="1">
        <v>45325</v>
      </c>
      <c r="C2212" s="1">
        <v>45327</v>
      </c>
      <c r="D2212">
        <v>2</v>
      </c>
    </row>
    <row r="2213" spans="1:4" x14ac:dyDescent="0.3">
      <c r="A2213" t="s">
        <v>3049</v>
      </c>
      <c r="B2213" s="1">
        <v>45485</v>
      </c>
      <c r="C2213" s="1">
        <v>45489</v>
      </c>
      <c r="D2213">
        <v>4</v>
      </c>
    </row>
    <row r="2214" spans="1:4" x14ac:dyDescent="0.3">
      <c r="A2214" t="s">
        <v>2637</v>
      </c>
      <c r="B2214" s="1">
        <v>45757</v>
      </c>
      <c r="C2214" s="1">
        <v>45759</v>
      </c>
      <c r="D2214">
        <v>2</v>
      </c>
    </row>
    <row r="2215" spans="1:4" x14ac:dyDescent="0.3">
      <c r="A2215" t="s">
        <v>3795</v>
      </c>
      <c r="B2215" s="1">
        <v>45939</v>
      </c>
      <c r="C2215" s="1">
        <v>45940</v>
      </c>
      <c r="D2215">
        <v>1</v>
      </c>
    </row>
    <row r="2216" spans="1:4" x14ac:dyDescent="0.3">
      <c r="A2216" t="s">
        <v>1318</v>
      </c>
      <c r="B2216" s="1">
        <v>45300</v>
      </c>
      <c r="C2216" s="1">
        <v>45306</v>
      </c>
      <c r="D2216">
        <v>6</v>
      </c>
    </row>
    <row r="2217" spans="1:4" x14ac:dyDescent="0.3">
      <c r="A2217" t="s">
        <v>3798</v>
      </c>
      <c r="B2217" s="1">
        <v>45233</v>
      </c>
      <c r="C2217" s="1">
        <v>45235</v>
      </c>
      <c r="D2217">
        <v>2</v>
      </c>
    </row>
    <row r="2218" spans="1:4" x14ac:dyDescent="0.3">
      <c r="A2218" t="s">
        <v>3754</v>
      </c>
      <c r="B2218" s="1">
        <v>45543</v>
      </c>
      <c r="C2218" s="1">
        <v>45546</v>
      </c>
      <c r="D2218">
        <v>3</v>
      </c>
    </row>
    <row r="2219" spans="1:4" x14ac:dyDescent="0.3">
      <c r="A2219" t="s">
        <v>429</v>
      </c>
      <c r="B2219" s="1">
        <v>45773</v>
      </c>
      <c r="C2219" s="1">
        <v>45774</v>
      </c>
      <c r="D2219">
        <v>1</v>
      </c>
    </row>
    <row r="2220" spans="1:4" x14ac:dyDescent="0.3">
      <c r="A2220" t="s">
        <v>703</v>
      </c>
      <c r="B2220" s="1">
        <v>45256</v>
      </c>
      <c r="C2220" s="1">
        <v>45262</v>
      </c>
      <c r="D2220">
        <v>6</v>
      </c>
    </row>
    <row r="2221" spans="1:4" x14ac:dyDescent="0.3">
      <c r="A2221" t="s">
        <v>1537</v>
      </c>
      <c r="B2221" s="1">
        <v>45562</v>
      </c>
      <c r="C2221" s="1">
        <v>45566</v>
      </c>
      <c r="D2221">
        <v>4</v>
      </c>
    </row>
    <row r="2222" spans="1:4" x14ac:dyDescent="0.3">
      <c r="A2222" t="s">
        <v>3804</v>
      </c>
      <c r="B2222" s="1">
        <v>45136</v>
      </c>
      <c r="C2222" s="1">
        <v>45138</v>
      </c>
      <c r="D2222">
        <v>2</v>
      </c>
    </row>
    <row r="2223" spans="1:4" x14ac:dyDescent="0.3">
      <c r="A2223" t="s">
        <v>3806</v>
      </c>
      <c r="B2223" s="1">
        <v>45899</v>
      </c>
      <c r="C2223" s="1">
        <v>45902</v>
      </c>
      <c r="D2223">
        <v>3</v>
      </c>
    </row>
    <row r="2224" spans="1:4" x14ac:dyDescent="0.3">
      <c r="A2224" t="s">
        <v>3808</v>
      </c>
      <c r="B2224" s="1">
        <v>45726</v>
      </c>
      <c r="C2224" s="1">
        <v>45728</v>
      </c>
      <c r="D2224">
        <v>2</v>
      </c>
    </row>
    <row r="2225" spans="1:4" x14ac:dyDescent="0.3">
      <c r="A2225" t="s">
        <v>1022</v>
      </c>
      <c r="B2225" s="1">
        <v>45403</v>
      </c>
      <c r="C2225" s="1">
        <v>45409</v>
      </c>
      <c r="D2225">
        <v>6</v>
      </c>
    </row>
    <row r="2226" spans="1:4" x14ac:dyDescent="0.3">
      <c r="A2226" t="s">
        <v>3811</v>
      </c>
      <c r="B2226" s="1">
        <v>45433</v>
      </c>
      <c r="C2226" s="1">
        <v>45439</v>
      </c>
      <c r="D2226">
        <v>6</v>
      </c>
    </row>
    <row r="2227" spans="1:4" x14ac:dyDescent="0.3">
      <c r="A2227" t="s">
        <v>1458</v>
      </c>
      <c r="B2227" s="1">
        <v>45721</v>
      </c>
      <c r="C2227" s="1">
        <v>45725</v>
      </c>
      <c r="D2227">
        <v>4</v>
      </c>
    </row>
    <row r="2228" spans="1:4" x14ac:dyDescent="0.3">
      <c r="A2228" t="s">
        <v>1127</v>
      </c>
      <c r="B2228" s="1">
        <v>45185</v>
      </c>
      <c r="C2228" s="1">
        <v>45186</v>
      </c>
      <c r="D2228">
        <v>1</v>
      </c>
    </row>
    <row r="2229" spans="1:4" x14ac:dyDescent="0.3">
      <c r="A2229" t="s">
        <v>572</v>
      </c>
      <c r="B2229" s="1">
        <v>45871</v>
      </c>
      <c r="C2229" s="1">
        <v>45877</v>
      </c>
      <c r="D2229">
        <v>6</v>
      </c>
    </row>
    <row r="2230" spans="1:4" x14ac:dyDescent="0.3">
      <c r="A2230" t="s">
        <v>3816</v>
      </c>
      <c r="B2230" s="1">
        <v>45400</v>
      </c>
      <c r="C2230" s="1">
        <v>45403</v>
      </c>
      <c r="D2230">
        <v>3</v>
      </c>
    </row>
    <row r="2231" spans="1:4" x14ac:dyDescent="0.3">
      <c r="A2231" t="s">
        <v>3123</v>
      </c>
      <c r="B2231" s="1">
        <v>45566</v>
      </c>
      <c r="C2231" s="1">
        <v>45568</v>
      </c>
      <c r="D2231">
        <v>2</v>
      </c>
    </row>
    <row r="2232" spans="1:4" x14ac:dyDescent="0.3">
      <c r="A2232" t="s">
        <v>3240</v>
      </c>
      <c r="B2232" s="1">
        <v>45103</v>
      </c>
      <c r="C2232" s="1">
        <v>45105</v>
      </c>
      <c r="D2232">
        <v>2</v>
      </c>
    </row>
    <row r="2233" spans="1:4" x14ac:dyDescent="0.3">
      <c r="A2233" t="s">
        <v>2332</v>
      </c>
      <c r="B2233" s="1">
        <v>45876</v>
      </c>
      <c r="C2233" s="1">
        <v>45879</v>
      </c>
      <c r="D2233">
        <v>3</v>
      </c>
    </row>
    <row r="2234" spans="1:4" x14ac:dyDescent="0.3">
      <c r="A2234" t="s">
        <v>1466</v>
      </c>
      <c r="B2234" s="1">
        <v>45237</v>
      </c>
      <c r="C2234" s="1">
        <v>45240</v>
      </c>
      <c r="D2234">
        <v>3</v>
      </c>
    </row>
    <row r="2235" spans="1:4" x14ac:dyDescent="0.3">
      <c r="A2235" t="s">
        <v>809</v>
      </c>
      <c r="B2235" s="1">
        <v>45856</v>
      </c>
      <c r="C2235" s="1">
        <v>45862</v>
      </c>
      <c r="D2235">
        <v>6</v>
      </c>
    </row>
    <row r="2236" spans="1:4" x14ac:dyDescent="0.3">
      <c r="A2236" t="s">
        <v>1570</v>
      </c>
      <c r="B2236" s="1">
        <v>45972</v>
      </c>
      <c r="C2236" s="1">
        <v>45973</v>
      </c>
      <c r="D2236">
        <v>1</v>
      </c>
    </row>
    <row r="2237" spans="1:4" x14ac:dyDescent="0.3">
      <c r="A2237" t="s">
        <v>3824</v>
      </c>
      <c r="B2237" s="1">
        <v>45098</v>
      </c>
      <c r="C2237" s="1">
        <v>45101</v>
      </c>
      <c r="D2237">
        <v>3</v>
      </c>
    </row>
    <row r="2238" spans="1:4" x14ac:dyDescent="0.3">
      <c r="A2238" t="s">
        <v>3826</v>
      </c>
      <c r="B2238" s="1">
        <v>45193</v>
      </c>
      <c r="C2238" s="1">
        <v>45196</v>
      </c>
      <c r="D2238">
        <v>3</v>
      </c>
    </row>
    <row r="2239" spans="1:4" x14ac:dyDescent="0.3">
      <c r="A2239" t="s">
        <v>3828</v>
      </c>
      <c r="B2239" s="1">
        <v>45162</v>
      </c>
      <c r="C2239" s="1">
        <v>45165</v>
      </c>
      <c r="D2239">
        <v>3</v>
      </c>
    </row>
    <row r="2240" spans="1:4" x14ac:dyDescent="0.3">
      <c r="A2240" t="s">
        <v>3830</v>
      </c>
      <c r="B2240" s="1">
        <v>45539</v>
      </c>
      <c r="C2240" s="1">
        <v>45545</v>
      </c>
      <c r="D2240">
        <v>6</v>
      </c>
    </row>
    <row r="2241" spans="1:4" x14ac:dyDescent="0.3">
      <c r="A2241" t="s">
        <v>888</v>
      </c>
      <c r="B2241" s="1">
        <v>45882</v>
      </c>
      <c r="C2241" s="1">
        <v>45885</v>
      </c>
      <c r="D2241">
        <v>3</v>
      </c>
    </row>
    <row r="2242" spans="1:4" x14ac:dyDescent="0.3">
      <c r="A2242" t="s">
        <v>158</v>
      </c>
      <c r="B2242" s="1">
        <v>45333</v>
      </c>
      <c r="C2242" s="1">
        <v>45334</v>
      </c>
      <c r="D2242">
        <v>1</v>
      </c>
    </row>
    <row r="2243" spans="1:4" x14ac:dyDescent="0.3">
      <c r="A2243" t="s">
        <v>777</v>
      </c>
      <c r="B2243" s="1">
        <v>45727</v>
      </c>
      <c r="C2243" s="1">
        <v>45730</v>
      </c>
      <c r="D2243">
        <v>3</v>
      </c>
    </row>
    <row r="2244" spans="1:4" x14ac:dyDescent="0.3">
      <c r="A2244" t="s">
        <v>1428</v>
      </c>
      <c r="B2244" s="1">
        <v>45257</v>
      </c>
      <c r="C2244" s="1">
        <v>45262</v>
      </c>
      <c r="D2244">
        <v>5</v>
      </c>
    </row>
    <row r="2245" spans="1:4" x14ac:dyDescent="0.3">
      <c r="A2245" t="s">
        <v>3836</v>
      </c>
      <c r="B2245" s="1">
        <v>45264</v>
      </c>
      <c r="C2245" s="1">
        <v>45271</v>
      </c>
      <c r="D2245">
        <v>7</v>
      </c>
    </row>
    <row r="2246" spans="1:4" x14ac:dyDescent="0.3">
      <c r="A2246" t="s">
        <v>3838</v>
      </c>
      <c r="B2246" s="1">
        <v>45770</v>
      </c>
      <c r="C2246" s="1">
        <v>45777</v>
      </c>
      <c r="D2246">
        <v>7</v>
      </c>
    </row>
    <row r="2247" spans="1:4" x14ac:dyDescent="0.3">
      <c r="A2247" t="s">
        <v>3243</v>
      </c>
      <c r="B2247" s="1">
        <v>45378</v>
      </c>
      <c r="C2247" s="1">
        <v>45381</v>
      </c>
      <c r="D2247">
        <v>3</v>
      </c>
    </row>
    <row r="2248" spans="1:4" x14ac:dyDescent="0.3">
      <c r="A2248" t="s">
        <v>176</v>
      </c>
      <c r="B2248" s="1">
        <v>45664</v>
      </c>
      <c r="C2248" s="1">
        <v>45669</v>
      </c>
      <c r="D2248">
        <v>5</v>
      </c>
    </row>
    <row r="2249" spans="1:4" x14ac:dyDescent="0.3">
      <c r="A2249" t="s">
        <v>3842</v>
      </c>
      <c r="B2249" s="1">
        <v>45513</v>
      </c>
      <c r="C2249" s="1">
        <v>45517</v>
      </c>
      <c r="D2249">
        <v>4</v>
      </c>
    </row>
    <row r="2250" spans="1:4" x14ac:dyDescent="0.3">
      <c r="A2250" t="s">
        <v>437</v>
      </c>
      <c r="B2250" s="1">
        <v>45682</v>
      </c>
      <c r="C2250" s="1">
        <v>45688</v>
      </c>
      <c r="D2250">
        <v>6</v>
      </c>
    </row>
    <row r="2251" spans="1:4" x14ac:dyDescent="0.3">
      <c r="A2251" t="s">
        <v>3845</v>
      </c>
      <c r="B2251" s="1">
        <v>45584</v>
      </c>
      <c r="C2251" s="1">
        <v>45585</v>
      </c>
      <c r="D2251">
        <v>1</v>
      </c>
    </row>
    <row r="2252" spans="1:4" x14ac:dyDescent="0.3">
      <c r="A2252" t="s">
        <v>2851</v>
      </c>
      <c r="B2252" s="1">
        <v>45953</v>
      </c>
      <c r="C2252" s="1">
        <v>45957</v>
      </c>
      <c r="D2252">
        <v>4</v>
      </c>
    </row>
    <row r="2253" spans="1:4" x14ac:dyDescent="0.3">
      <c r="A2253" t="s">
        <v>3848</v>
      </c>
      <c r="B2253" s="1">
        <v>45361</v>
      </c>
      <c r="C2253" s="1">
        <v>45365</v>
      </c>
      <c r="D2253">
        <v>4</v>
      </c>
    </row>
    <row r="2254" spans="1:4" x14ac:dyDescent="0.3">
      <c r="A2254" t="s">
        <v>3269</v>
      </c>
      <c r="B2254" s="1">
        <v>45132</v>
      </c>
      <c r="C2254" s="1">
        <v>45135</v>
      </c>
      <c r="D2254">
        <v>3</v>
      </c>
    </row>
    <row r="2255" spans="1:4" x14ac:dyDescent="0.3">
      <c r="A2255" t="s">
        <v>3851</v>
      </c>
      <c r="B2255" s="1">
        <v>45125</v>
      </c>
      <c r="C2255" s="1">
        <v>45131</v>
      </c>
      <c r="D2255">
        <v>6</v>
      </c>
    </row>
    <row r="2256" spans="1:4" x14ac:dyDescent="0.3">
      <c r="A2256" t="s">
        <v>3853</v>
      </c>
      <c r="B2256" s="1">
        <v>45773</v>
      </c>
      <c r="C2256" s="1">
        <v>45775</v>
      </c>
      <c r="D2256">
        <v>2</v>
      </c>
    </row>
    <row r="2257" spans="1:4" x14ac:dyDescent="0.3">
      <c r="A2257" t="s">
        <v>3855</v>
      </c>
      <c r="B2257" s="1">
        <v>45920</v>
      </c>
      <c r="C2257" s="1">
        <v>45924</v>
      </c>
      <c r="D2257">
        <v>4</v>
      </c>
    </row>
    <row r="2258" spans="1:4" x14ac:dyDescent="0.3">
      <c r="A2258" t="s">
        <v>1420</v>
      </c>
      <c r="B2258" s="1">
        <v>45703</v>
      </c>
      <c r="C2258" s="1">
        <v>45704</v>
      </c>
      <c r="D2258">
        <v>1</v>
      </c>
    </row>
    <row r="2259" spans="1:4" x14ac:dyDescent="0.3">
      <c r="A2259" t="s">
        <v>3858</v>
      </c>
      <c r="B2259" s="1">
        <v>45571</v>
      </c>
      <c r="C2259" s="1">
        <v>45572</v>
      </c>
      <c r="D2259">
        <v>1</v>
      </c>
    </row>
    <row r="2260" spans="1:4" x14ac:dyDescent="0.3">
      <c r="A2260" t="s">
        <v>1551</v>
      </c>
      <c r="B2260" s="1">
        <v>45565</v>
      </c>
      <c r="C2260" s="1">
        <v>45568</v>
      </c>
      <c r="D2260">
        <v>3</v>
      </c>
    </row>
    <row r="2261" spans="1:4" x14ac:dyDescent="0.3">
      <c r="A2261" t="s">
        <v>3861</v>
      </c>
      <c r="B2261" s="1">
        <v>45748</v>
      </c>
      <c r="C2261" s="1">
        <v>45751</v>
      </c>
      <c r="D2261">
        <v>3</v>
      </c>
    </row>
    <row r="2262" spans="1:4" x14ac:dyDescent="0.3">
      <c r="A2262" t="s">
        <v>3863</v>
      </c>
      <c r="B2262" s="1">
        <v>45698</v>
      </c>
      <c r="C2262" s="1">
        <v>45702</v>
      </c>
      <c r="D2262">
        <v>4</v>
      </c>
    </row>
    <row r="2263" spans="1:4" x14ac:dyDescent="0.3">
      <c r="A2263" t="s">
        <v>3865</v>
      </c>
      <c r="B2263" s="1">
        <v>45345</v>
      </c>
      <c r="C2263" s="1">
        <v>45352</v>
      </c>
      <c r="D2263">
        <v>7</v>
      </c>
    </row>
    <row r="2264" spans="1:4" x14ac:dyDescent="0.3">
      <c r="A2264" t="s">
        <v>3867</v>
      </c>
      <c r="B2264" s="1">
        <v>45460</v>
      </c>
      <c r="C2264" s="1">
        <v>45464</v>
      </c>
      <c r="D2264">
        <v>4</v>
      </c>
    </row>
    <row r="2265" spans="1:4" x14ac:dyDescent="0.3">
      <c r="A2265" t="s">
        <v>3869</v>
      </c>
      <c r="B2265" s="1">
        <v>45422</v>
      </c>
      <c r="C2265" s="1">
        <v>45427</v>
      </c>
      <c r="D2265">
        <v>5</v>
      </c>
    </row>
    <row r="2266" spans="1:4" x14ac:dyDescent="0.3">
      <c r="A2266" t="s">
        <v>1127</v>
      </c>
      <c r="B2266" s="1">
        <v>45095</v>
      </c>
      <c r="C2266" s="1">
        <v>45100</v>
      </c>
      <c r="D2266">
        <v>5</v>
      </c>
    </row>
    <row r="2267" spans="1:4" x14ac:dyDescent="0.3">
      <c r="A2267" t="s">
        <v>897</v>
      </c>
      <c r="B2267" s="1">
        <v>45400</v>
      </c>
      <c r="C2267" s="1">
        <v>45406</v>
      </c>
      <c r="D2267">
        <v>6</v>
      </c>
    </row>
    <row r="2268" spans="1:4" x14ac:dyDescent="0.3">
      <c r="A2268" t="s">
        <v>3781</v>
      </c>
      <c r="B2268" s="1">
        <v>45831</v>
      </c>
      <c r="C2268" s="1">
        <v>45836</v>
      </c>
      <c r="D2268">
        <v>5</v>
      </c>
    </row>
    <row r="2269" spans="1:4" x14ac:dyDescent="0.3">
      <c r="A2269" t="s">
        <v>3236</v>
      </c>
      <c r="B2269" s="1">
        <v>45751</v>
      </c>
      <c r="C2269" s="1">
        <v>45752</v>
      </c>
      <c r="D2269">
        <v>1</v>
      </c>
    </row>
    <row r="2270" spans="1:4" x14ac:dyDescent="0.3">
      <c r="A2270" t="s">
        <v>3875</v>
      </c>
      <c r="B2270" s="1">
        <v>45771</v>
      </c>
      <c r="C2270" s="1">
        <v>45777</v>
      </c>
      <c r="D2270">
        <v>6</v>
      </c>
    </row>
    <row r="2271" spans="1:4" x14ac:dyDescent="0.3">
      <c r="A2271" t="s">
        <v>3776</v>
      </c>
      <c r="B2271" s="1">
        <v>45812</v>
      </c>
      <c r="C2271" s="1">
        <v>45815</v>
      </c>
      <c r="D2271">
        <v>3</v>
      </c>
    </row>
    <row r="2272" spans="1:4" x14ac:dyDescent="0.3">
      <c r="A2272" t="s">
        <v>164</v>
      </c>
      <c r="B2272" s="1">
        <v>45783</v>
      </c>
      <c r="C2272" s="1">
        <v>45786</v>
      </c>
      <c r="D2272">
        <v>3</v>
      </c>
    </row>
    <row r="2273" spans="1:4" x14ac:dyDescent="0.3">
      <c r="A2273" t="s">
        <v>876</v>
      </c>
      <c r="B2273" s="1">
        <v>45582</v>
      </c>
      <c r="C2273" s="1">
        <v>45583</v>
      </c>
      <c r="D2273">
        <v>1</v>
      </c>
    </row>
    <row r="2274" spans="1:4" x14ac:dyDescent="0.3">
      <c r="A2274" t="s">
        <v>3880</v>
      </c>
      <c r="B2274" s="1">
        <v>45460</v>
      </c>
      <c r="C2274" s="1">
        <v>45464</v>
      </c>
      <c r="D2274">
        <v>4</v>
      </c>
    </row>
    <row r="2275" spans="1:4" x14ac:dyDescent="0.3">
      <c r="A2275" t="s">
        <v>3882</v>
      </c>
      <c r="B2275" s="1">
        <v>45335</v>
      </c>
      <c r="C2275" s="1">
        <v>45340</v>
      </c>
      <c r="D2275">
        <v>5</v>
      </c>
    </row>
    <row r="2276" spans="1:4" x14ac:dyDescent="0.3">
      <c r="A2276" t="s">
        <v>3884</v>
      </c>
      <c r="B2276" s="1">
        <v>45328</v>
      </c>
      <c r="C2276" s="1">
        <v>45329</v>
      </c>
      <c r="D2276">
        <v>1</v>
      </c>
    </row>
    <row r="2277" spans="1:4" x14ac:dyDescent="0.3">
      <c r="A2277" t="s">
        <v>915</v>
      </c>
      <c r="B2277" s="1">
        <v>45675</v>
      </c>
      <c r="C2277" s="1">
        <v>45679</v>
      </c>
      <c r="D2277">
        <v>4</v>
      </c>
    </row>
    <row r="2278" spans="1:4" x14ac:dyDescent="0.3">
      <c r="A2278" t="s">
        <v>220</v>
      </c>
      <c r="B2278" s="1">
        <v>45491</v>
      </c>
      <c r="C2278" s="1">
        <v>45495</v>
      </c>
      <c r="D2278">
        <v>4</v>
      </c>
    </row>
    <row r="2279" spans="1:4" x14ac:dyDescent="0.3">
      <c r="A2279" t="s">
        <v>3888</v>
      </c>
      <c r="B2279" s="1">
        <v>45572</v>
      </c>
      <c r="C2279" s="1">
        <v>45574</v>
      </c>
      <c r="D2279">
        <v>2</v>
      </c>
    </row>
    <row r="2280" spans="1:4" x14ac:dyDescent="0.3">
      <c r="A2280" t="s">
        <v>3306</v>
      </c>
      <c r="B2280" s="1">
        <v>45490</v>
      </c>
      <c r="C2280" s="1">
        <v>45495</v>
      </c>
      <c r="D2280">
        <v>5</v>
      </c>
    </row>
    <row r="2281" spans="1:4" x14ac:dyDescent="0.3">
      <c r="A2281" t="s">
        <v>2866</v>
      </c>
      <c r="B2281" s="1">
        <v>45350</v>
      </c>
      <c r="C2281" s="1">
        <v>45356</v>
      </c>
      <c r="D2281">
        <v>6</v>
      </c>
    </row>
    <row r="2282" spans="1:4" x14ac:dyDescent="0.3">
      <c r="A2282" t="s">
        <v>202</v>
      </c>
      <c r="B2282" s="1">
        <v>45413</v>
      </c>
      <c r="C2282" s="1">
        <v>45419</v>
      </c>
      <c r="D2282">
        <v>6</v>
      </c>
    </row>
    <row r="2283" spans="1:4" x14ac:dyDescent="0.3">
      <c r="A2283" t="s">
        <v>2689</v>
      </c>
      <c r="B2283" s="1">
        <v>45803</v>
      </c>
      <c r="C2283" s="1">
        <v>45810</v>
      </c>
      <c r="D2283">
        <v>7</v>
      </c>
    </row>
    <row r="2284" spans="1:4" x14ac:dyDescent="0.3">
      <c r="A2284" t="s">
        <v>1820</v>
      </c>
      <c r="B2284" s="1">
        <v>45383</v>
      </c>
      <c r="C2284" s="1">
        <v>45387</v>
      </c>
      <c r="D2284">
        <v>4</v>
      </c>
    </row>
    <row r="2285" spans="1:4" x14ac:dyDescent="0.3">
      <c r="A2285" t="s">
        <v>1113</v>
      </c>
      <c r="B2285" s="1">
        <v>45288</v>
      </c>
      <c r="C2285" s="1">
        <v>45289</v>
      </c>
      <c r="D2285">
        <v>1</v>
      </c>
    </row>
    <row r="2286" spans="1:4" x14ac:dyDescent="0.3">
      <c r="A2286" t="s">
        <v>1314</v>
      </c>
      <c r="B2286" s="1">
        <v>45097</v>
      </c>
      <c r="C2286" s="1">
        <v>45098</v>
      </c>
      <c r="D2286">
        <v>1</v>
      </c>
    </row>
    <row r="2287" spans="1:4" x14ac:dyDescent="0.3">
      <c r="A2287" t="s">
        <v>1783</v>
      </c>
      <c r="B2287" s="1">
        <v>45097</v>
      </c>
      <c r="C2287" s="1">
        <v>45100</v>
      </c>
      <c r="D2287">
        <v>3</v>
      </c>
    </row>
    <row r="2288" spans="1:4" x14ac:dyDescent="0.3">
      <c r="A2288" t="s">
        <v>3898</v>
      </c>
      <c r="B2288" s="1">
        <v>45280</v>
      </c>
      <c r="C2288" s="1">
        <v>45286</v>
      </c>
      <c r="D2288">
        <v>6</v>
      </c>
    </row>
    <row r="2289" spans="1:4" x14ac:dyDescent="0.3">
      <c r="A2289" t="s">
        <v>421</v>
      </c>
      <c r="B2289" s="1">
        <v>45221</v>
      </c>
      <c r="C2289" s="1">
        <v>45227</v>
      </c>
      <c r="D2289">
        <v>6</v>
      </c>
    </row>
    <row r="2290" spans="1:4" x14ac:dyDescent="0.3">
      <c r="A2290" t="s">
        <v>3901</v>
      </c>
      <c r="B2290" s="1">
        <v>45673</v>
      </c>
      <c r="C2290" s="1">
        <v>45676</v>
      </c>
      <c r="D2290">
        <v>3</v>
      </c>
    </row>
    <row r="2291" spans="1:4" x14ac:dyDescent="0.3">
      <c r="A2291" t="s">
        <v>3271</v>
      </c>
      <c r="B2291" s="1">
        <v>45859</v>
      </c>
      <c r="C2291" s="1">
        <v>45866</v>
      </c>
      <c r="D2291">
        <v>7</v>
      </c>
    </row>
    <row r="2292" spans="1:4" x14ac:dyDescent="0.3">
      <c r="A2292" t="s">
        <v>3046</v>
      </c>
      <c r="B2292" s="1">
        <v>45924</v>
      </c>
      <c r="C2292" s="1">
        <v>45925</v>
      </c>
      <c r="D2292">
        <v>1</v>
      </c>
    </row>
    <row r="2293" spans="1:4" x14ac:dyDescent="0.3">
      <c r="A2293" t="s">
        <v>684</v>
      </c>
      <c r="B2293" s="1">
        <v>45381</v>
      </c>
      <c r="C2293" s="1">
        <v>45384</v>
      </c>
      <c r="D2293">
        <v>3</v>
      </c>
    </row>
    <row r="2294" spans="1:4" x14ac:dyDescent="0.3">
      <c r="A2294" t="s">
        <v>3735</v>
      </c>
      <c r="B2294" s="1">
        <v>45091</v>
      </c>
      <c r="C2294" s="1">
        <v>45097</v>
      </c>
      <c r="D2294">
        <v>6</v>
      </c>
    </row>
    <row r="2295" spans="1:4" x14ac:dyDescent="0.3">
      <c r="A2295" t="s">
        <v>441</v>
      </c>
      <c r="B2295" s="1">
        <v>45591</v>
      </c>
      <c r="C2295" s="1">
        <v>45598</v>
      </c>
      <c r="D2295">
        <v>7</v>
      </c>
    </row>
    <row r="2296" spans="1:4" x14ac:dyDescent="0.3">
      <c r="A2296" t="s">
        <v>3908</v>
      </c>
      <c r="B2296" s="1">
        <v>45404</v>
      </c>
      <c r="C2296" s="1">
        <v>45409</v>
      </c>
      <c r="D2296">
        <v>5</v>
      </c>
    </row>
    <row r="2297" spans="1:4" x14ac:dyDescent="0.3">
      <c r="A2297" t="s">
        <v>3910</v>
      </c>
      <c r="B2297" s="1">
        <v>45539</v>
      </c>
      <c r="C2297" s="1">
        <v>45544</v>
      </c>
      <c r="D2297">
        <v>5</v>
      </c>
    </row>
    <row r="2298" spans="1:4" x14ac:dyDescent="0.3">
      <c r="A2298" t="s">
        <v>3912</v>
      </c>
      <c r="B2298" s="1">
        <v>45245</v>
      </c>
      <c r="C2298" s="1">
        <v>45246</v>
      </c>
      <c r="D2298">
        <v>1</v>
      </c>
    </row>
    <row r="2299" spans="1:4" x14ac:dyDescent="0.3">
      <c r="A2299" t="s">
        <v>3914</v>
      </c>
      <c r="B2299" s="1">
        <v>45816</v>
      </c>
      <c r="C2299" s="1">
        <v>45819</v>
      </c>
      <c r="D2299">
        <v>3</v>
      </c>
    </row>
    <row r="2300" spans="1:4" x14ac:dyDescent="0.3">
      <c r="A2300" t="s">
        <v>3916</v>
      </c>
      <c r="B2300" s="1">
        <v>45754</v>
      </c>
      <c r="C2300" s="1">
        <v>45758</v>
      </c>
      <c r="D2300">
        <v>4</v>
      </c>
    </row>
    <row r="2301" spans="1:4" x14ac:dyDescent="0.3">
      <c r="A2301" t="s">
        <v>3198</v>
      </c>
      <c r="B2301" s="1">
        <v>45523</v>
      </c>
      <c r="C2301" s="1">
        <v>45529</v>
      </c>
      <c r="D2301">
        <v>6</v>
      </c>
    </row>
    <row r="2302" spans="1:4" x14ac:dyDescent="0.3">
      <c r="A2302" t="s">
        <v>3593</v>
      </c>
      <c r="B2302" s="1">
        <v>45728</v>
      </c>
      <c r="C2302" s="1">
        <v>45729</v>
      </c>
      <c r="D2302">
        <v>1</v>
      </c>
    </row>
    <row r="2303" spans="1:4" x14ac:dyDescent="0.3">
      <c r="A2303" t="s">
        <v>3920</v>
      </c>
      <c r="B2303" s="1">
        <v>45156</v>
      </c>
      <c r="C2303" s="1">
        <v>45163</v>
      </c>
      <c r="D2303">
        <v>7</v>
      </c>
    </row>
    <row r="2304" spans="1:4" x14ac:dyDescent="0.3">
      <c r="A2304" t="s">
        <v>3787</v>
      </c>
      <c r="B2304" s="1">
        <v>45263</v>
      </c>
      <c r="C2304" s="1">
        <v>45269</v>
      </c>
      <c r="D2304">
        <v>6</v>
      </c>
    </row>
    <row r="2305" spans="1:4" x14ac:dyDescent="0.3">
      <c r="A2305" t="s">
        <v>3923</v>
      </c>
      <c r="B2305" s="1">
        <v>45299</v>
      </c>
      <c r="C2305" s="1">
        <v>45301</v>
      </c>
      <c r="D2305">
        <v>2</v>
      </c>
    </row>
    <row r="2306" spans="1:4" x14ac:dyDescent="0.3">
      <c r="A2306" t="s">
        <v>1818</v>
      </c>
      <c r="B2306" s="1">
        <v>45095</v>
      </c>
      <c r="C2306" s="1">
        <v>45096</v>
      </c>
      <c r="D2306">
        <v>1</v>
      </c>
    </row>
    <row r="2307" spans="1:4" x14ac:dyDescent="0.3">
      <c r="A2307" t="s">
        <v>2573</v>
      </c>
      <c r="B2307" s="1">
        <v>45967</v>
      </c>
      <c r="C2307" s="1">
        <v>45968</v>
      </c>
      <c r="D2307">
        <v>1</v>
      </c>
    </row>
    <row r="2308" spans="1:4" x14ac:dyDescent="0.3">
      <c r="A2308" t="s">
        <v>3927</v>
      </c>
      <c r="B2308" s="1">
        <v>45718</v>
      </c>
      <c r="C2308" s="1">
        <v>45721</v>
      </c>
      <c r="D2308">
        <v>3</v>
      </c>
    </row>
    <row r="2309" spans="1:4" x14ac:dyDescent="0.3">
      <c r="A2309" t="s">
        <v>3929</v>
      </c>
      <c r="B2309" s="1">
        <v>45454</v>
      </c>
      <c r="C2309" s="1">
        <v>45456</v>
      </c>
      <c r="D2309">
        <v>2</v>
      </c>
    </row>
    <row r="2310" spans="1:4" x14ac:dyDescent="0.3">
      <c r="A2310" t="s">
        <v>3931</v>
      </c>
      <c r="B2310" s="1">
        <v>45415</v>
      </c>
      <c r="C2310" s="1">
        <v>45420</v>
      </c>
      <c r="D2310">
        <v>5</v>
      </c>
    </row>
    <row r="2311" spans="1:4" x14ac:dyDescent="0.3">
      <c r="A2311" t="s">
        <v>3933</v>
      </c>
      <c r="B2311" s="1">
        <v>45628</v>
      </c>
      <c r="C2311" s="1">
        <v>45634</v>
      </c>
      <c r="D2311">
        <v>6</v>
      </c>
    </row>
    <row r="2312" spans="1:4" x14ac:dyDescent="0.3">
      <c r="A2312" t="s">
        <v>3935</v>
      </c>
      <c r="B2312" s="1">
        <v>45782</v>
      </c>
      <c r="C2312" s="1">
        <v>45787</v>
      </c>
      <c r="D2312">
        <v>5</v>
      </c>
    </row>
    <row r="2313" spans="1:4" x14ac:dyDescent="0.3">
      <c r="A2313" t="s">
        <v>3937</v>
      </c>
      <c r="B2313" s="1">
        <v>45736</v>
      </c>
      <c r="C2313" s="1">
        <v>45741</v>
      </c>
      <c r="D2313">
        <v>5</v>
      </c>
    </row>
    <row r="2314" spans="1:4" x14ac:dyDescent="0.3">
      <c r="A2314" t="s">
        <v>911</v>
      </c>
      <c r="B2314" s="1">
        <v>45194</v>
      </c>
      <c r="C2314" s="1">
        <v>45201</v>
      </c>
      <c r="D2314">
        <v>7</v>
      </c>
    </row>
    <row r="2315" spans="1:4" x14ac:dyDescent="0.3">
      <c r="A2315" t="s">
        <v>3940</v>
      </c>
      <c r="B2315" s="1">
        <v>45569</v>
      </c>
      <c r="C2315" s="1">
        <v>45570</v>
      </c>
      <c r="D2315">
        <v>1</v>
      </c>
    </row>
    <row r="2316" spans="1:4" x14ac:dyDescent="0.3">
      <c r="A2316" t="s">
        <v>3652</v>
      </c>
      <c r="B2316" s="1">
        <v>45593</v>
      </c>
      <c r="C2316" s="1">
        <v>45595</v>
      </c>
      <c r="D2316">
        <v>2</v>
      </c>
    </row>
    <row r="2317" spans="1:4" x14ac:dyDescent="0.3">
      <c r="A2317" t="s">
        <v>3943</v>
      </c>
      <c r="B2317" s="1">
        <v>45105</v>
      </c>
      <c r="C2317" s="1">
        <v>45111</v>
      </c>
      <c r="D2317">
        <v>6</v>
      </c>
    </row>
    <row r="2318" spans="1:4" x14ac:dyDescent="0.3">
      <c r="A2318" t="s">
        <v>490</v>
      </c>
      <c r="B2318" s="1">
        <v>45868</v>
      </c>
      <c r="C2318" s="1">
        <v>45870</v>
      </c>
      <c r="D2318">
        <v>2</v>
      </c>
    </row>
    <row r="2319" spans="1:4" x14ac:dyDescent="0.3">
      <c r="A2319" t="s">
        <v>1704</v>
      </c>
      <c r="B2319" s="1">
        <v>45800</v>
      </c>
      <c r="C2319" s="1">
        <v>45805</v>
      </c>
      <c r="D2319">
        <v>5</v>
      </c>
    </row>
    <row r="2320" spans="1:4" x14ac:dyDescent="0.3">
      <c r="A2320" t="s">
        <v>3947</v>
      </c>
      <c r="B2320" s="1">
        <v>45950</v>
      </c>
      <c r="C2320" s="1">
        <v>45954</v>
      </c>
      <c r="D2320">
        <v>4</v>
      </c>
    </row>
    <row r="2321" spans="1:4" x14ac:dyDescent="0.3">
      <c r="A2321" t="s">
        <v>3949</v>
      </c>
      <c r="B2321" s="1">
        <v>45220</v>
      </c>
      <c r="C2321" s="1">
        <v>45227</v>
      </c>
      <c r="D2321">
        <v>7</v>
      </c>
    </row>
    <row r="2322" spans="1:4" x14ac:dyDescent="0.3">
      <c r="A2322" t="s">
        <v>1483</v>
      </c>
      <c r="B2322" s="1">
        <v>45233</v>
      </c>
      <c r="C2322" s="1">
        <v>45239</v>
      </c>
      <c r="D2322">
        <v>6</v>
      </c>
    </row>
    <row r="2323" spans="1:4" x14ac:dyDescent="0.3">
      <c r="A2323" t="s">
        <v>1282</v>
      </c>
      <c r="B2323" s="1">
        <v>45858</v>
      </c>
      <c r="C2323" s="1">
        <v>45863</v>
      </c>
      <c r="D2323">
        <v>5</v>
      </c>
    </row>
    <row r="2324" spans="1:4" x14ac:dyDescent="0.3">
      <c r="A2324" t="s">
        <v>3953</v>
      </c>
      <c r="B2324" s="1">
        <v>45847</v>
      </c>
      <c r="C2324" s="1">
        <v>45852</v>
      </c>
      <c r="D2324">
        <v>5</v>
      </c>
    </row>
    <row r="2325" spans="1:4" x14ac:dyDescent="0.3">
      <c r="A2325" t="s">
        <v>1456</v>
      </c>
      <c r="B2325" s="1">
        <v>45292</v>
      </c>
      <c r="C2325" s="1">
        <v>45299</v>
      </c>
      <c r="D2325">
        <v>7</v>
      </c>
    </row>
    <row r="2326" spans="1:4" x14ac:dyDescent="0.3">
      <c r="A2326" t="s">
        <v>3956</v>
      </c>
      <c r="B2326" s="1">
        <v>45232</v>
      </c>
      <c r="C2326" s="1">
        <v>45238</v>
      </c>
      <c r="D2326">
        <v>6</v>
      </c>
    </row>
    <row r="2327" spans="1:4" x14ac:dyDescent="0.3">
      <c r="A2327" t="s">
        <v>346</v>
      </c>
      <c r="B2327" s="1">
        <v>45502</v>
      </c>
      <c r="C2327" s="1">
        <v>45503</v>
      </c>
      <c r="D2327">
        <v>1</v>
      </c>
    </row>
    <row r="2328" spans="1:4" x14ac:dyDescent="0.3">
      <c r="A2328" t="s">
        <v>3959</v>
      </c>
      <c r="B2328" s="1">
        <v>45549</v>
      </c>
      <c r="C2328" s="1">
        <v>45550</v>
      </c>
      <c r="D2328">
        <v>1</v>
      </c>
    </row>
    <row r="2329" spans="1:4" x14ac:dyDescent="0.3">
      <c r="A2329" t="s">
        <v>2137</v>
      </c>
      <c r="B2329" s="1">
        <v>45623</v>
      </c>
      <c r="C2329" s="1">
        <v>45630</v>
      </c>
      <c r="D2329">
        <v>7</v>
      </c>
    </row>
    <row r="2330" spans="1:4" x14ac:dyDescent="0.3">
      <c r="A2330" t="s">
        <v>1883</v>
      </c>
      <c r="B2330" s="1">
        <v>45690</v>
      </c>
      <c r="C2330" s="1">
        <v>45693</v>
      </c>
      <c r="D2330">
        <v>3</v>
      </c>
    </row>
    <row r="2331" spans="1:4" x14ac:dyDescent="0.3">
      <c r="A2331" t="s">
        <v>102</v>
      </c>
      <c r="B2331" s="1">
        <v>45246</v>
      </c>
      <c r="C2331" s="1">
        <v>45249</v>
      </c>
      <c r="D2331">
        <v>3</v>
      </c>
    </row>
    <row r="2332" spans="1:4" x14ac:dyDescent="0.3">
      <c r="A2332" t="s">
        <v>3964</v>
      </c>
      <c r="B2332" s="1">
        <v>45089</v>
      </c>
      <c r="C2332" s="1">
        <v>45091</v>
      </c>
      <c r="D2332">
        <v>2</v>
      </c>
    </row>
    <row r="2333" spans="1:4" x14ac:dyDescent="0.3">
      <c r="A2333" t="s">
        <v>3966</v>
      </c>
      <c r="B2333" s="1">
        <v>45114</v>
      </c>
      <c r="C2333" s="1">
        <v>45115</v>
      </c>
      <c r="D2333">
        <v>1</v>
      </c>
    </row>
    <row r="2334" spans="1:4" x14ac:dyDescent="0.3">
      <c r="A2334" t="s">
        <v>3968</v>
      </c>
      <c r="B2334" s="1">
        <v>45820</v>
      </c>
      <c r="C2334" s="1">
        <v>45825</v>
      </c>
      <c r="D2334">
        <v>5</v>
      </c>
    </row>
    <row r="2335" spans="1:4" x14ac:dyDescent="0.3">
      <c r="A2335" t="s">
        <v>3970</v>
      </c>
      <c r="B2335" s="1">
        <v>45423</v>
      </c>
      <c r="C2335" s="1">
        <v>45424</v>
      </c>
      <c r="D2335">
        <v>1</v>
      </c>
    </row>
    <row r="2336" spans="1:4" x14ac:dyDescent="0.3">
      <c r="A2336" t="s">
        <v>3972</v>
      </c>
      <c r="B2336" s="1">
        <v>45309</v>
      </c>
      <c r="C2336" s="1">
        <v>45314</v>
      </c>
      <c r="D2336">
        <v>5</v>
      </c>
    </row>
    <row r="2337" spans="1:4" x14ac:dyDescent="0.3">
      <c r="A2337" t="s">
        <v>150</v>
      </c>
      <c r="B2337" s="1">
        <v>45303</v>
      </c>
      <c r="C2337" s="1">
        <v>45309</v>
      </c>
      <c r="D2337">
        <v>6</v>
      </c>
    </row>
    <row r="2338" spans="1:4" x14ac:dyDescent="0.3">
      <c r="A2338" t="s">
        <v>3718</v>
      </c>
      <c r="B2338" s="1">
        <v>45564</v>
      </c>
      <c r="C2338" s="1">
        <v>45567</v>
      </c>
      <c r="D2338">
        <v>3</v>
      </c>
    </row>
    <row r="2339" spans="1:4" x14ac:dyDescent="0.3">
      <c r="A2339" t="s">
        <v>3976</v>
      </c>
      <c r="B2339" s="1">
        <v>45874</v>
      </c>
      <c r="C2339" s="1">
        <v>45880</v>
      </c>
      <c r="D2339">
        <v>6</v>
      </c>
    </row>
    <row r="2340" spans="1:4" x14ac:dyDescent="0.3">
      <c r="A2340" t="s">
        <v>3978</v>
      </c>
      <c r="B2340" s="1">
        <v>45499</v>
      </c>
      <c r="C2340" s="1">
        <v>45501</v>
      </c>
      <c r="D2340">
        <v>2</v>
      </c>
    </row>
    <row r="2341" spans="1:4" x14ac:dyDescent="0.3">
      <c r="A2341" t="s">
        <v>3980</v>
      </c>
      <c r="B2341" s="1">
        <v>45866</v>
      </c>
      <c r="C2341" s="1">
        <v>45869</v>
      </c>
      <c r="D2341">
        <v>3</v>
      </c>
    </row>
    <row r="2342" spans="1:4" x14ac:dyDescent="0.3">
      <c r="A2342" t="s">
        <v>3982</v>
      </c>
      <c r="B2342" s="1">
        <v>45749</v>
      </c>
      <c r="C2342" s="1">
        <v>45756</v>
      </c>
      <c r="D2342">
        <v>7</v>
      </c>
    </row>
    <row r="2343" spans="1:4" x14ac:dyDescent="0.3">
      <c r="A2343" t="s">
        <v>3984</v>
      </c>
      <c r="B2343" s="1">
        <v>45523</v>
      </c>
      <c r="C2343" s="1">
        <v>45530</v>
      </c>
      <c r="D2343">
        <v>7</v>
      </c>
    </row>
    <row r="2344" spans="1:4" x14ac:dyDescent="0.3">
      <c r="A2344" t="s">
        <v>3986</v>
      </c>
      <c r="B2344" s="1">
        <v>45258</v>
      </c>
      <c r="C2344" s="1">
        <v>45262</v>
      </c>
      <c r="D2344">
        <v>4</v>
      </c>
    </row>
    <row r="2345" spans="1:4" x14ac:dyDescent="0.3">
      <c r="A2345" t="s">
        <v>3988</v>
      </c>
      <c r="B2345" s="1">
        <v>45407</v>
      </c>
      <c r="C2345" s="1">
        <v>45413</v>
      </c>
      <c r="D2345">
        <v>6</v>
      </c>
    </row>
    <row r="2346" spans="1:4" x14ac:dyDescent="0.3">
      <c r="A2346" t="s">
        <v>140</v>
      </c>
      <c r="B2346" s="1">
        <v>45820</v>
      </c>
      <c r="C2346" s="1">
        <v>45822</v>
      </c>
      <c r="D2346">
        <v>2</v>
      </c>
    </row>
    <row r="2347" spans="1:4" x14ac:dyDescent="0.3">
      <c r="A2347" t="s">
        <v>919</v>
      </c>
      <c r="B2347" s="1">
        <v>45849</v>
      </c>
      <c r="C2347" s="1">
        <v>45851</v>
      </c>
      <c r="D2347">
        <v>2</v>
      </c>
    </row>
    <row r="2348" spans="1:4" x14ac:dyDescent="0.3">
      <c r="A2348" t="s">
        <v>3992</v>
      </c>
      <c r="B2348" s="1">
        <v>45386</v>
      </c>
      <c r="C2348" s="1">
        <v>45390</v>
      </c>
      <c r="D2348">
        <v>4</v>
      </c>
    </row>
    <row r="2349" spans="1:4" x14ac:dyDescent="0.3">
      <c r="A2349" t="s">
        <v>3994</v>
      </c>
      <c r="B2349" s="1">
        <v>45498</v>
      </c>
      <c r="C2349" s="1">
        <v>45505</v>
      </c>
      <c r="D2349">
        <v>7</v>
      </c>
    </row>
    <row r="2350" spans="1:4" x14ac:dyDescent="0.3">
      <c r="A2350" t="s">
        <v>3996</v>
      </c>
      <c r="B2350" s="1">
        <v>45458</v>
      </c>
      <c r="C2350" s="1">
        <v>45464</v>
      </c>
      <c r="D2350">
        <v>6</v>
      </c>
    </row>
    <row r="2351" spans="1:4" x14ac:dyDescent="0.3">
      <c r="A2351" t="s">
        <v>3998</v>
      </c>
      <c r="B2351" s="1">
        <v>45127</v>
      </c>
      <c r="C2351" s="1">
        <v>45128</v>
      </c>
      <c r="D2351">
        <v>1</v>
      </c>
    </row>
    <row r="2352" spans="1:4" x14ac:dyDescent="0.3">
      <c r="A2352" t="s">
        <v>4000</v>
      </c>
      <c r="B2352" s="1">
        <v>45717</v>
      </c>
      <c r="C2352" s="1">
        <v>45723</v>
      </c>
      <c r="D2352">
        <v>6</v>
      </c>
    </row>
    <row r="2353" spans="1:4" x14ac:dyDescent="0.3">
      <c r="A2353" t="s">
        <v>4002</v>
      </c>
      <c r="B2353" s="1">
        <v>45221</v>
      </c>
      <c r="C2353" s="1">
        <v>45222</v>
      </c>
      <c r="D2353">
        <v>1</v>
      </c>
    </row>
    <row r="2354" spans="1:4" x14ac:dyDescent="0.3">
      <c r="A2354" t="s">
        <v>4004</v>
      </c>
      <c r="B2354" s="1">
        <v>45663</v>
      </c>
      <c r="C2354" s="1">
        <v>45666</v>
      </c>
      <c r="D2354">
        <v>3</v>
      </c>
    </row>
    <row r="2355" spans="1:4" x14ac:dyDescent="0.3">
      <c r="A2355" t="s">
        <v>4006</v>
      </c>
      <c r="B2355" s="1">
        <v>45427</v>
      </c>
      <c r="C2355" s="1">
        <v>45433</v>
      </c>
      <c r="D2355">
        <v>6</v>
      </c>
    </row>
    <row r="2356" spans="1:4" x14ac:dyDescent="0.3">
      <c r="A2356" t="s">
        <v>378</v>
      </c>
      <c r="B2356" s="1">
        <v>45882</v>
      </c>
      <c r="C2356" s="1">
        <v>45888</v>
      </c>
      <c r="D2356">
        <v>6</v>
      </c>
    </row>
    <row r="2357" spans="1:4" x14ac:dyDescent="0.3">
      <c r="A2357" t="s">
        <v>2292</v>
      </c>
      <c r="B2357" s="1">
        <v>45917</v>
      </c>
      <c r="C2357" s="1">
        <v>45922</v>
      </c>
      <c r="D2357">
        <v>5</v>
      </c>
    </row>
    <row r="2358" spans="1:4" x14ac:dyDescent="0.3">
      <c r="A2358" t="s">
        <v>2876</v>
      </c>
      <c r="B2358" s="1">
        <v>45732</v>
      </c>
      <c r="C2358" s="1">
        <v>45738</v>
      </c>
      <c r="D2358">
        <v>6</v>
      </c>
    </row>
    <row r="2359" spans="1:4" x14ac:dyDescent="0.3">
      <c r="A2359" t="s">
        <v>3426</v>
      </c>
      <c r="B2359" s="1">
        <v>45313</v>
      </c>
      <c r="C2359" s="1">
        <v>45314</v>
      </c>
      <c r="D2359">
        <v>1</v>
      </c>
    </row>
    <row r="2360" spans="1:4" x14ac:dyDescent="0.3">
      <c r="A2360" t="s">
        <v>1960</v>
      </c>
      <c r="B2360" s="1">
        <v>45217</v>
      </c>
      <c r="C2360" s="1">
        <v>45220</v>
      </c>
      <c r="D2360">
        <v>3</v>
      </c>
    </row>
    <row r="2361" spans="1:4" x14ac:dyDescent="0.3">
      <c r="A2361" t="s">
        <v>4013</v>
      </c>
      <c r="B2361" s="1">
        <v>45191</v>
      </c>
      <c r="C2361" s="1">
        <v>45193</v>
      </c>
      <c r="D2361">
        <v>2</v>
      </c>
    </row>
    <row r="2362" spans="1:4" x14ac:dyDescent="0.3">
      <c r="A2362" t="s">
        <v>4015</v>
      </c>
      <c r="B2362" s="1">
        <v>45627</v>
      </c>
      <c r="C2362" s="1">
        <v>45631</v>
      </c>
      <c r="D2362">
        <v>4</v>
      </c>
    </row>
    <row r="2363" spans="1:4" x14ac:dyDescent="0.3">
      <c r="A2363" t="s">
        <v>3804</v>
      </c>
      <c r="B2363" s="1">
        <v>45367</v>
      </c>
      <c r="C2363" s="1">
        <v>45370</v>
      </c>
      <c r="D2363">
        <v>3</v>
      </c>
    </row>
    <row r="2364" spans="1:4" x14ac:dyDescent="0.3">
      <c r="A2364" t="s">
        <v>3959</v>
      </c>
      <c r="B2364" s="1">
        <v>45322</v>
      </c>
      <c r="C2364" s="1">
        <v>45323</v>
      </c>
      <c r="D2364">
        <v>1</v>
      </c>
    </row>
    <row r="2365" spans="1:4" x14ac:dyDescent="0.3">
      <c r="A2365" t="s">
        <v>4019</v>
      </c>
      <c r="B2365" s="1">
        <v>45168</v>
      </c>
      <c r="C2365" s="1">
        <v>45171</v>
      </c>
      <c r="D2365">
        <v>3</v>
      </c>
    </row>
    <row r="2366" spans="1:4" x14ac:dyDescent="0.3">
      <c r="A2366" t="s">
        <v>4021</v>
      </c>
      <c r="B2366" s="1">
        <v>45119</v>
      </c>
      <c r="C2366" s="1">
        <v>45120</v>
      </c>
      <c r="D2366">
        <v>1</v>
      </c>
    </row>
    <row r="2367" spans="1:4" x14ac:dyDescent="0.3">
      <c r="A2367" t="s">
        <v>2501</v>
      </c>
      <c r="B2367" s="1">
        <v>45303</v>
      </c>
      <c r="C2367" s="1">
        <v>45305</v>
      </c>
      <c r="D2367">
        <v>2</v>
      </c>
    </row>
    <row r="2368" spans="1:4" x14ac:dyDescent="0.3">
      <c r="A2368" t="s">
        <v>1601</v>
      </c>
      <c r="B2368" s="1">
        <v>45345</v>
      </c>
      <c r="C2368" s="1">
        <v>45348</v>
      </c>
      <c r="D2368">
        <v>3</v>
      </c>
    </row>
    <row r="2369" spans="1:4" x14ac:dyDescent="0.3">
      <c r="A2369" t="s">
        <v>1077</v>
      </c>
      <c r="B2369" s="1">
        <v>45198</v>
      </c>
      <c r="C2369" s="1">
        <v>45199</v>
      </c>
      <c r="D2369">
        <v>1</v>
      </c>
    </row>
    <row r="2370" spans="1:4" x14ac:dyDescent="0.3">
      <c r="A2370" t="s">
        <v>874</v>
      </c>
      <c r="B2370" s="1">
        <v>45287</v>
      </c>
      <c r="C2370" s="1">
        <v>45294</v>
      </c>
      <c r="D2370">
        <v>7</v>
      </c>
    </row>
    <row r="2371" spans="1:4" x14ac:dyDescent="0.3">
      <c r="A2371" t="s">
        <v>4027</v>
      </c>
      <c r="B2371" s="1">
        <v>45127</v>
      </c>
      <c r="C2371" s="1">
        <v>45134</v>
      </c>
      <c r="D2371">
        <v>7</v>
      </c>
    </row>
    <row r="2372" spans="1:4" x14ac:dyDescent="0.3">
      <c r="A2372" t="s">
        <v>4029</v>
      </c>
      <c r="B2372" s="1">
        <v>45721</v>
      </c>
      <c r="C2372" s="1">
        <v>45725</v>
      </c>
      <c r="D2372">
        <v>4</v>
      </c>
    </row>
    <row r="2373" spans="1:4" x14ac:dyDescent="0.3">
      <c r="A2373" t="s">
        <v>3364</v>
      </c>
      <c r="B2373" s="1">
        <v>45115</v>
      </c>
      <c r="C2373" s="1">
        <v>45118</v>
      </c>
      <c r="D2373">
        <v>3</v>
      </c>
    </row>
    <row r="2374" spans="1:4" x14ac:dyDescent="0.3">
      <c r="A2374" t="s">
        <v>872</v>
      </c>
      <c r="B2374" s="1">
        <v>45823</v>
      </c>
      <c r="C2374" s="1">
        <v>45827</v>
      </c>
      <c r="D2374">
        <v>4</v>
      </c>
    </row>
    <row r="2375" spans="1:4" x14ac:dyDescent="0.3">
      <c r="A2375" t="s">
        <v>3711</v>
      </c>
      <c r="B2375" s="1">
        <v>45659</v>
      </c>
      <c r="C2375" s="1">
        <v>45665</v>
      </c>
      <c r="D2375">
        <v>6</v>
      </c>
    </row>
    <row r="2376" spans="1:4" x14ac:dyDescent="0.3">
      <c r="A2376" t="s">
        <v>4034</v>
      </c>
      <c r="B2376" s="1">
        <v>45075</v>
      </c>
      <c r="C2376" s="1">
        <v>45081</v>
      </c>
      <c r="D2376">
        <v>6</v>
      </c>
    </row>
    <row r="2377" spans="1:4" x14ac:dyDescent="0.3">
      <c r="A2377" t="s">
        <v>210</v>
      </c>
      <c r="B2377" s="1">
        <v>45139</v>
      </c>
      <c r="C2377" s="1">
        <v>45143</v>
      </c>
      <c r="D2377">
        <v>4</v>
      </c>
    </row>
    <row r="2378" spans="1:4" x14ac:dyDescent="0.3">
      <c r="A2378" t="s">
        <v>3502</v>
      </c>
      <c r="B2378" s="1">
        <v>45272</v>
      </c>
      <c r="C2378" s="1">
        <v>45274</v>
      </c>
      <c r="D2378">
        <v>2</v>
      </c>
    </row>
    <row r="2379" spans="1:4" x14ac:dyDescent="0.3">
      <c r="A2379" t="s">
        <v>4038</v>
      </c>
      <c r="B2379" s="1">
        <v>45199</v>
      </c>
      <c r="C2379" s="1">
        <v>45202</v>
      </c>
      <c r="D2379">
        <v>3</v>
      </c>
    </row>
    <row r="2380" spans="1:4" x14ac:dyDescent="0.3">
      <c r="A2380" t="s">
        <v>4040</v>
      </c>
      <c r="B2380" s="1">
        <v>45902</v>
      </c>
      <c r="C2380" s="1">
        <v>45906</v>
      </c>
      <c r="D2380">
        <v>4</v>
      </c>
    </row>
    <row r="2381" spans="1:4" x14ac:dyDescent="0.3">
      <c r="A2381" t="s">
        <v>4042</v>
      </c>
      <c r="B2381" s="1">
        <v>45418</v>
      </c>
      <c r="C2381" s="1">
        <v>45424</v>
      </c>
      <c r="D2381">
        <v>6</v>
      </c>
    </row>
    <row r="2382" spans="1:4" x14ac:dyDescent="0.3">
      <c r="A2382" t="s">
        <v>449</v>
      </c>
      <c r="B2382" s="1">
        <v>45717</v>
      </c>
      <c r="C2382" s="1">
        <v>45723</v>
      </c>
      <c r="D2382">
        <v>6</v>
      </c>
    </row>
    <row r="2383" spans="1:4" x14ac:dyDescent="0.3">
      <c r="A2383" t="s">
        <v>4045</v>
      </c>
      <c r="B2383" s="1">
        <v>45740</v>
      </c>
      <c r="C2383" s="1">
        <v>45741</v>
      </c>
      <c r="D2383">
        <v>1</v>
      </c>
    </row>
    <row r="2384" spans="1:4" x14ac:dyDescent="0.3">
      <c r="A2384" t="s">
        <v>4047</v>
      </c>
      <c r="B2384" s="1">
        <v>45590</v>
      </c>
      <c r="C2384" s="1">
        <v>45593</v>
      </c>
      <c r="D2384">
        <v>3</v>
      </c>
    </row>
    <row r="2385" spans="1:4" x14ac:dyDescent="0.3">
      <c r="A2385" t="s">
        <v>2731</v>
      </c>
      <c r="B2385" s="1">
        <v>45368</v>
      </c>
      <c r="C2385" s="1">
        <v>45372</v>
      </c>
      <c r="D2385">
        <v>4</v>
      </c>
    </row>
    <row r="2386" spans="1:4" x14ac:dyDescent="0.3">
      <c r="A2386" t="s">
        <v>4050</v>
      </c>
      <c r="B2386" s="1">
        <v>45231</v>
      </c>
      <c r="C2386" s="1">
        <v>45237</v>
      </c>
      <c r="D2386">
        <v>6</v>
      </c>
    </row>
    <row r="2387" spans="1:4" x14ac:dyDescent="0.3">
      <c r="A2387" t="s">
        <v>4052</v>
      </c>
      <c r="B2387" s="1">
        <v>45955</v>
      </c>
      <c r="C2387" s="1">
        <v>45958</v>
      </c>
      <c r="D2387">
        <v>3</v>
      </c>
    </row>
    <row r="2388" spans="1:4" x14ac:dyDescent="0.3">
      <c r="A2388" t="s">
        <v>3735</v>
      </c>
      <c r="B2388" s="1">
        <v>45579</v>
      </c>
      <c r="C2388" s="1">
        <v>45584</v>
      </c>
      <c r="D2388">
        <v>5</v>
      </c>
    </row>
    <row r="2389" spans="1:4" x14ac:dyDescent="0.3">
      <c r="A2389" t="s">
        <v>3219</v>
      </c>
      <c r="B2389" s="1">
        <v>45164</v>
      </c>
      <c r="C2389" s="1">
        <v>45169</v>
      </c>
      <c r="D2389">
        <v>5</v>
      </c>
    </row>
    <row r="2390" spans="1:4" x14ac:dyDescent="0.3">
      <c r="A2390" t="s">
        <v>2038</v>
      </c>
      <c r="B2390" s="1">
        <v>45834</v>
      </c>
      <c r="C2390" s="1">
        <v>45836</v>
      </c>
      <c r="D2390">
        <v>2</v>
      </c>
    </row>
    <row r="2391" spans="1:4" x14ac:dyDescent="0.3">
      <c r="A2391" t="s">
        <v>4057</v>
      </c>
      <c r="B2391" s="1">
        <v>45428</v>
      </c>
      <c r="C2391" s="1">
        <v>45433</v>
      </c>
      <c r="D2391">
        <v>5</v>
      </c>
    </row>
    <row r="2392" spans="1:4" x14ac:dyDescent="0.3">
      <c r="A2392" t="s">
        <v>4059</v>
      </c>
      <c r="B2392" s="1">
        <v>45084</v>
      </c>
      <c r="C2392" s="1">
        <v>45088</v>
      </c>
      <c r="D2392">
        <v>4</v>
      </c>
    </row>
    <row r="2393" spans="1:4" x14ac:dyDescent="0.3">
      <c r="A2393" t="s">
        <v>4061</v>
      </c>
      <c r="B2393" s="1">
        <v>45965</v>
      </c>
      <c r="C2393" s="1">
        <v>45970</v>
      </c>
      <c r="D2393">
        <v>5</v>
      </c>
    </row>
    <row r="2394" spans="1:4" x14ac:dyDescent="0.3">
      <c r="A2394" t="s">
        <v>1401</v>
      </c>
      <c r="B2394" s="1">
        <v>45120</v>
      </c>
      <c r="C2394" s="1">
        <v>45125</v>
      </c>
      <c r="D2394">
        <v>5</v>
      </c>
    </row>
    <row r="2395" spans="1:4" x14ac:dyDescent="0.3">
      <c r="A2395" t="s">
        <v>4064</v>
      </c>
      <c r="B2395" s="1">
        <v>45573</v>
      </c>
      <c r="C2395" s="1">
        <v>45576</v>
      </c>
      <c r="D2395">
        <v>3</v>
      </c>
    </row>
    <row r="2396" spans="1:4" x14ac:dyDescent="0.3">
      <c r="A2396" t="s">
        <v>1583</v>
      </c>
      <c r="B2396" s="1">
        <v>45566</v>
      </c>
      <c r="C2396" s="1">
        <v>45573</v>
      </c>
      <c r="D2396">
        <v>7</v>
      </c>
    </row>
    <row r="2397" spans="1:4" x14ac:dyDescent="0.3">
      <c r="A2397" t="s">
        <v>2251</v>
      </c>
      <c r="B2397" s="1">
        <v>45184</v>
      </c>
      <c r="C2397" s="1">
        <v>45189</v>
      </c>
      <c r="D2397">
        <v>5</v>
      </c>
    </row>
    <row r="2398" spans="1:4" x14ac:dyDescent="0.3">
      <c r="A2398" t="s">
        <v>1253</v>
      </c>
      <c r="B2398" s="1">
        <v>45326</v>
      </c>
      <c r="C2398" s="1">
        <v>45331</v>
      </c>
      <c r="D2398">
        <v>5</v>
      </c>
    </row>
    <row r="2399" spans="1:4" x14ac:dyDescent="0.3">
      <c r="A2399" t="s">
        <v>907</v>
      </c>
      <c r="B2399" s="1">
        <v>45739</v>
      </c>
      <c r="C2399" s="1">
        <v>45744</v>
      </c>
      <c r="D2399">
        <v>5</v>
      </c>
    </row>
    <row r="2400" spans="1:4" x14ac:dyDescent="0.3">
      <c r="A2400" t="s">
        <v>4070</v>
      </c>
      <c r="B2400" s="1">
        <v>45716</v>
      </c>
      <c r="C2400" s="1">
        <v>45718</v>
      </c>
      <c r="D2400">
        <v>2</v>
      </c>
    </row>
    <row r="2401" spans="1:4" x14ac:dyDescent="0.3">
      <c r="A2401" t="s">
        <v>4072</v>
      </c>
      <c r="B2401" s="1">
        <v>45771</v>
      </c>
      <c r="C2401" s="1">
        <v>45773</v>
      </c>
      <c r="D2401">
        <v>2</v>
      </c>
    </row>
    <row r="2402" spans="1:4" x14ac:dyDescent="0.3">
      <c r="A2402" t="s">
        <v>3568</v>
      </c>
      <c r="B2402" s="1">
        <v>45331</v>
      </c>
      <c r="C2402" s="1">
        <v>45336</v>
      </c>
      <c r="D2402">
        <v>5</v>
      </c>
    </row>
    <row r="2403" spans="1:4" x14ac:dyDescent="0.3">
      <c r="A2403" t="s">
        <v>3865</v>
      </c>
      <c r="B2403" s="1">
        <v>45343</v>
      </c>
      <c r="C2403" s="1">
        <v>45345</v>
      </c>
      <c r="D2403">
        <v>2</v>
      </c>
    </row>
    <row r="2404" spans="1:4" x14ac:dyDescent="0.3">
      <c r="A2404" t="s">
        <v>4076</v>
      </c>
      <c r="B2404" s="1">
        <v>45616</v>
      </c>
      <c r="C2404" s="1">
        <v>45621</v>
      </c>
      <c r="D2404">
        <v>5</v>
      </c>
    </row>
    <row r="2405" spans="1:4" x14ac:dyDescent="0.3">
      <c r="A2405" t="s">
        <v>4078</v>
      </c>
      <c r="B2405" s="1">
        <v>45927</v>
      </c>
      <c r="C2405" s="1">
        <v>45932</v>
      </c>
      <c r="D2405">
        <v>5</v>
      </c>
    </row>
    <row r="2406" spans="1:4" x14ac:dyDescent="0.3">
      <c r="A2406" t="s">
        <v>2501</v>
      </c>
      <c r="B2406" s="1">
        <v>45957</v>
      </c>
      <c r="C2406" s="1">
        <v>45958</v>
      </c>
      <c r="D2406">
        <v>1</v>
      </c>
    </row>
    <row r="2407" spans="1:4" x14ac:dyDescent="0.3">
      <c r="A2407" t="s">
        <v>2023</v>
      </c>
      <c r="B2407" s="1">
        <v>45947</v>
      </c>
      <c r="C2407" s="1">
        <v>45954</v>
      </c>
      <c r="D2407">
        <v>7</v>
      </c>
    </row>
    <row r="2408" spans="1:4" x14ac:dyDescent="0.3">
      <c r="A2408" t="s">
        <v>4082</v>
      </c>
      <c r="B2408" s="1">
        <v>45359</v>
      </c>
      <c r="C2408" s="1">
        <v>45361</v>
      </c>
      <c r="D2408">
        <v>2</v>
      </c>
    </row>
    <row r="2409" spans="1:4" x14ac:dyDescent="0.3">
      <c r="A2409" t="s">
        <v>1240</v>
      </c>
      <c r="B2409" s="1">
        <v>45900</v>
      </c>
      <c r="C2409" s="1">
        <v>45904</v>
      </c>
      <c r="D2409">
        <v>4</v>
      </c>
    </row>
    <row r="2410" spans="1:4" x14ac:dyDescent="0.3">
      <c r="A2410" t="s">
        <v>4085</v>
      </c>
      <c r="B2410" s="1">
        <v>45291</v>
      </c>
      <c r="C2410" s="1">
        <v>45294</v>
      </c>
      <c r="D2410">
        <v>3</v>
      </c>
    </row>
    <row r="2411" spans="1:4" x14ac:dyDescent="0.3">
      <c r="A2411" t="s">
        <v>727</v>
      </c>
      <c r="B2411" s="1">
        <v>45794</v>
      </c>
      <c r="C2411" s="1">
        <v>45799</v>
      </c>
      <c r="D2411">
        <v>5</v>
      </c>
    </row>
    <row r="2412" spans="1:4" x14ac:dyDescent="0.3">
      <c r="A2412" t="s">
        <v>3410</v>
      </c>
      <c r="B2412" s="1">
        <v>45406</v>
      </c>
      <c r="C2412" s="1">
        <v>45411</v>
      </c>
      <c r="D2412">
        <v>5</v>
      </c>
    </row>
    <row r="2413" spans="1:4" x14ac:dyDescent="0.3">
      <c r="A2413" t="s">
        <v>4089</v>
      </c>
      <c r="B2413" s="1">
        <v>45151</v>
      </c>
      <c r="C2413" s="1">
        <v>45153</v>
      </c>
      <c r="D2413">
        <v>2</v>
      </c>
    </row>
    <row r="2414" spans="1:4" x14ac:dyDescent="0.3">
      <c r="A2414" t="s">
        <v>1420</v>
      </c>
      <c r="B2414" s="1">
        <v>45903</v>
      </c>
      <c r="C2414" s="1">
        <v>45904</v>
      </c>
      <c r="D2414">
        <v>1</v>
      </c>
    </row>
    <row r="2415" spans="1:4" x14ac:dyDescent="0.3">
      <c r="A2415" t="s">
        <v>3204</v>
      </c>
      <c r="B2415" s="1">
        <v>45587</v>
      </c>
      <c r="C2415" s="1">
        <v>45594</v>
      </c>
      <c r="D2415">
        <v>7</v>
      </c>
    </row>
    <row r="2416" spans="1:4" x14ac:dyDescent="0.3">
      <c r="A2416" t="s">
        <v>3858</v>
      </c>
      <c r="B2416" s="1">
        <v>45768</v>
      </c>
      <c r="C2416" s="1">
        <v>45770</v>
      </c>
      <c r="D2416">
        <v>2</v>
      </c>
    </row>
    <row r="2417" spans="1:4" x14ac:dyDescent="0.3">
      <c r="A2417" t="s">
        <v>3481</v>
      </c>
      <c r="B2417" s="1">
        <v>45163</v>
      </c>
      <c r="C2417" s="1">
        <v>45168</v>
      </c>
      <c r="D2417">
        <v>5</v>
      </c>
    </row>
    <row r="2418" spans="1:4" x14ac:dyDescent="0.3">
      <c r="A2418" t="s">
        <v>1514</v>
      </c>
      <c r="B2418" s="1">
        <v>45683</v>
      </c>
      <c r="C2418" s="1">
        <v>45688</v>
      </c>
      <c r="D2418">
        <v>5</v>
      </c>
    </row>
    <row r="2419" spans="1:4" x14ac:dyDescent="0.3">
      <c r="A2419" t="s">
        <v>2340</v>
      </c>
      <c r="B2419" s="1">
        <v>45694</v>
      </c>
      <c r="C2419" s="1">
        <v>45700</v>
      </c>
      <c r="D2419">
        <v>6</v>
      </c>
    </row>
    <row r="2420" spans="1:4" x14ac:dyDescent="0.3">
      <c r="A2420" t="s">
        <v>2281</v>
      </c>
      <c r="B2420" s="1">
        <v>45718</v>
      </c>
      <c r="C2420" s="1">
        <v>45720</v>
      </c>
      <c r="D2420">
        <v>2</v>
      </c>
    </row>
    <row r="2421" spans="1:4" x14ac:dyDescent="0.3">
      <c r="A2421" t="s">
        <v>2910</v>
      </c>
      <c r="B2421" s="1">
        <v>45089</v>
      </c>
      <c r="C2421" s="1">
        <v>45093</v>
      </c>
      <c r="D2421">
        <v>4</v>
      </c>
    </row>
    <row r="2422" spans="1:4" x14ac:dyDescent="0.3">
      <c r="A2422" t="s">
        <v>3497</v>
      </c>
      <c r="B2422" s="1">
        <v>45417</v>
      </c>
      <c r="C2422" s="1">
        <v>45424</v>
      </c>
      <c r="D2422">
        <v>7</v>
      </c>
    </row>
    <row r="2423" spans="1:4" x14ac:dyDescent="0.3">
      <c r="A2423" t="s">
        <v>605</v>
      </c>
      <c r="B2423" s="1">
        <v>45485</v>
      </c>
      <c r="C2423" s="1">
        <v>45486</v>
      </c>
      <c r="D2423">
        <v>1</v>
      </c>
    </row>
    <row r="2424" spans="1:4" x14ac:dyDescent="0.3">
      <c r="A2424" t="s">
        <v>4047</v>
      </c>
      <c r="B2424" s="1">
        <v>45099</v>
      </c>
      <c r="C2424" s="1">
        <v>45103</v>
      </c>
      <c r="D2424">
        <v>4</v>
      </c>
    </row>
    <row r="2425" spans="1:4" x14ac:dyDescent="0.3">
      <c r="A2425" t="s">
        <v>4102</v>
      </c>
      <c r="B2425" s="1">
        <v>45456</v>
      </c>
      <c r="C2425" s="1">
        <v>45459</v>
      </c>
      <c r="D2425">
        <v>3</v>
      </c>
    </row>
    <row r="2426" spans="1:4" x14ac:dyDescent="0.3">
      <c r="A2426" t="s">
        <v>4104</v>
      </c>
      <c r="B2426" s="1">
        <v>45573</v>
      </c>
      <c r="C2426" s="1">
        <v>45574</v>
      </c>
      <c r="D2426">
        <v>1</v>
      </c>
    </row>
    <row r="2427" spans="1:4" x14ac:dyDescent="0.3">
      <c r="A2427" t="s">
        <v>4106</v>
      </c>
      <c r="B2427" s="1">
        <v>45239</v>
      </c>
      <c r="C2427" s="1">
        <v>45243</v>
      </c>
      <c r="D2427">
        <v>4</v>
      </c>
    </row>
    <row r="2428" spans="1:4" x14ac:dyDescent="0.3">
      <c r="A2428" t="s">
        <v>282</v>
      </c>
      <c r="B2428" s="1">
        <v>45852</v>
      </c>
      <c r="C2428" s="1">
        <v>45858</v>
      </c>
      <c r="D2428">
        <v>6</v>
      </c>
    </row>
    <row r="2429" spans="1:4" x14ac:dyDescent="0.3">
      <c r="A2429" t="s">
        <v>2757</v>
      </c>
      <c r="B2429" s="1">
        <v>45197</v>
      </c>
      <c r="C2429" s="1">
        <v>45203</v>
      </c>
      <c r="D2429">
        <v>6</v>
      </c>
    </row>
    <row r="2430" spans="1:4" x14ac:dyDescent="0.3">
      <c r="A2430" t="s">
        <v>635</v>
      </c>
      <c r="B2430" s="1">
        <v>45199</v>
      </c>
      <c r="C2430" s="1">
        <v>45202</v>
      </c>
      <c r="D2430">
        <v>3</v>
      </c>
    </row>
    <row r="2431" spans="1:4" x14ac:dyDescent="0.3">
      <c r="A2431" t="s">
        <v>2054</v>
      </c>
      <c r="B2431" s="1">
        <v>45676</v>
      </c>
      <c r="C2431" s="1">
        <v>45683</v>
      </c>
      <c r="D2431">
        <v>7</v>
      </c>
    </row>
    <row r="2432" spans="1:4" x14ac:dyDescent="0.3">
      <c r="A2432" t="s">
        <v>4112</v>
      </c>
      <c r="B2432" s="1">
        <v>45332</v>
      </c>
      <c r="C2432" s="1">
        <v>45338</v>
      </c>
      <c r="D2432">
        <v>6</v>
      </c>
    </row>
    <row r="2433" spans="1:4" x14ac:dyDescent="0.3">
      <c r="A2433" t="s">
        <v>4114</v>
      </c>
      <c r="B2433" s="1">
        <v>45913</v>
      </c>
      <c r="C2433" s="1">
        <v>45919</v>
      </c>
      <c r="D2433">
        <v>6</v>
      </c>
    </row>
    <row r="2434" spans="1:4" x14ac:dyDescent="0.3">
      <c r="A2434" t="s">
        <v>4116</v>
      </c>
      <c r="B2434" s="1">
        <v>45095</v>
      </c>
      <c r="C2434" s="1">
        <v>45102</v>
      </c>
      <c r="D2434">
        <v>7</v>
      </c>
    </row>
    <row r="2435" spans="1:4" x14ac:dyDescent="0.3">
      <c r="A2435" t="s">
        <v>122</v>
      </c>
      <c r="B2435" s="1">
        <v>45691</v>
      </c>
      <c r="C2435" s="1">
        <v>45693</v>
      </c>
      <c r="D2435">
        <v>2</v>
      </c>
    </row>
    <row r="2436" spans="1:4" x14ac:dyDescent="0.3">
      <c r="A2436" t="s">
        <v>503</v>
      </c>
      <c r="B2436" s="1">
        <v>45576</v>
      </c>
      <c r="C2436" s="1">
        <v>45577</v>
      </c>
      <c r="D2436">
        <v>1</v>
      </c>
    </row>
    <row r="2437" spans="1:4" x14ac:dyDescent="0.3">
      <c r="A2437" t="s">
        <v>4120</v>
      </c>
      <c r="B2437" s="1">
        <v>45573</v>
      </c>
      <c r="C2437" s="1">
        <v>45574</v>
      </c>
      <c r="D2437">
        <v>1</v>
      </c>
    </row>
    <row r="2438" spans="1:4" x14ac:dyDescent="0.3">
      <c r="A2438" t="s">
        <v>4122</v>
      </c>
      <c r="B2438" s="1">
        <v>45523</v>
      </c>
      <c r="C2438" s="1">
        <v>45527</v>
      </c>
      <c r="D2438">
        <v>4</v>
      </c>
    </row>
    <row r="2439" spans="1:4" x14ac:dyDescent="0.3">
      <c r="A2439" t="s">
        <v>4124</v>
      </c>
      <c r="B2439" s="1">
        <v>45880</v>
      </c>
      <c r="C2439" s="1">
        <v>45885</v>
      </c>
      <c r="D2439">
        <v>5</v>
      </c>
    </row>
    <row r="2440" spans="1:4" x14ac:dyDescent="0.3">
      <c r="A2440" t="s">
        <v>2549</v>
      </c>
      <c r="B2440" s="1">
        <v>45856</v>
      </c>
      <c r="C2440" s="1">
        <v>45862</v>
      </c>
      <c r="D2440">
        <v>6</v>
      </c>
    </row>
    <row r="2441" spans="1:4" x14ac:dyDescent="0.3">
      <c r="A2441" t="s">
        <v>4127</v>
      </c>
      <c r="B2441" s="1">
        <v>45237</v>
      </c>
      <c r="C2441" s="1">
        <v>45239</v>
      </c>
      <c r="D2441">
        <v>2</v>
      </c>
    </row>
    <row r="2442" spans="1:4" x14ac:dyDescent="0.3">
      <c r="A2442" t="s">
        <v>1477</v>
      </c>
      <c r="B2442" s="1">
        <v>45728</v>
      </c>
      <c r="C2442" s="1">
        <v>45733</v>
      </c>
      <c r="D2442">
        <v>5</v>
      </c>
    </row>
    <row r="2443" spans="1:4" x14ac:dyDescent="0.3">
      <c r="A2443" t="s">
        <v>3625</v>
      </c>
      <c r="B2443" s="1">
        <v>45949</v>
      </c>
      <c r="C2443" s="1">
        <v>45951</v>
      </c>
      <c r="D2443">
        <v>2</v>
      </c>
    </row>
    <row r="2444" spans="1:4" x14ac:dyDescent="0.3">
      <c r="A2444" t="s">
        <v>4131</v>
      </c>
      <c r="B2444" s="1">
        <v>45908</v>
      </c>
      <c r="C2444" s="1">
        <v>45911</v>
      </c>
      <c r="D2444">
        <v>3</v>
      </c>
    </row>
    <row r="2445" spans="1:4" x14ac:dyDescent="0.3">
      <c r="A2445" t="s">
        <v>4133</v>
      </c>
      <c r="B2445" s="1">
        <v>45628</v>
      </c>
      <c r="C2445" s="1">
        <v>45630</v>
      </c>
      <c r="D2445">
        <v>2</v>
      </c>
    </row>
    <row r="2446" spans="1:4" x14ac:dyDescent="0.3">
      <c r="A2446" t="s">
        <v>697</v>
      </c>
      <c r="B2446" s="1">
        <v>45465</v>
      </c>
      <c r="C2446" s="1">
        <v>45471</v>
      </c>
      <c r="D2446">
        <v>6</v>
      </c>
    </row>
    <row r="2447" spans="1:4" x14ac:dyDescent="0.3">
      <c r="A2447" t="s">
        <v>605</v>
      </c>
      <c r="B2447" s="1">
        <v>45458</v>
      </c>
      <c r="C2447" s="1">
        <v>45465</v>
      </c>
      <c r="D2447">
        <v>7</v>
      </c>
    </row>
    <row r="2448" spans="1:4" x14ac:dyDescent="0.3">
      <c r="A2448" t="s">
        <v>4137</v>
      </c>
      <c r="B2448" s="1">
        <v>45555</v>
      </c>
      <c r="C2448" s="1">
        <v>45556</v>
      </c>
      <c r="D2448">
        <v>1</v>
      </c>
    </row>
    <row r="2449" spans="1:4" x14ac:dyDescent="0.3">
      <c r="A2449" t="s">
        <v>2588</v>
      </c>
      <c r="B2449" s="1">
        <v>45762</v>
      </c>
      <c r="C2449" s="1">
        <v>45764</v>
      </c>
      <c r="D2449">
        <v>2</v>
      </c>
    </row>
    <row r="2450" spans="1:4" x14ac:dyDescent="0.3">
      <c r="A2450" t="s">
        <v>4140</v>
      </c>
      <c r="B2450" s="1">
        <v>45949</v>
      </c>
      <c r="C2450" s="1">
        <v>45956</v>
      </c>
      <c r="D2450">
        <v>7</v>
      </c>
    </row>
    <row r="2451" spans="1:4" x14ac:dyDescent="0.3">
      <c r="A2451" t="s">
        <v>1528</v>
      </c>
      <c r="B2451" s="1">
        <v>45516</v>
      </c>
      <c r="C2451" s="1">
        <v>45517</v>
      </c>
      <c r="D2451">
        <v>1</v>
      </c>
    </row>
    <row r="2452" spans="1:4" x14ac:dyDescent="0.3">
      <c r="A2452" t="s">
        <v>4143</v>
      </c>
      <c r="B2452" s="1">
        <v>45832</v>
      </c>
      <c r="C2452" s="1">
        <v>45834</v>
      </c>
      <c r="D2452">
        <v>2</v>
      </c>
    </row>
    <row r="2453" spans="1:4" x14ac:dyDescent="0.3">
      <c r="A2453" t="s">
        <v>539</v>
      </c>
      <c r="B2453" s="1">
        <v>45788</v>
      </c>
      <c r="C2453" s="1">
        <v>45792</v>
      </c>
      <c r="D2453">
        <v>4</v>
      </c>
    </row>
    <row r="2454" spans="1:4" x14ac:dyDescent="0.3">
      <c r="A2454" t="s">
        <v>291</v>
      </c>
      <c r="B2454" s="1">
        <v>45755</v>
      </c>
      <c r="C2454" s="1">
        <v>45756</v>
      </c>
      <c r="D2454">
        <v>1</v>
      </c>
    </row>
    <row r="2455" spans="1:4" x14ac:dyDescent="0.3">
      <c r="A2455" t="s">
        <v>4147</v>
      </c>
      <c r="B2455" s="1">
        <v>45157</v>
      </c>
      <c r="C2455" s="1">
        <v>45160</v>
      </c>
      <c r="D2455">
        <v>3</v>
      </c>
    </row>
    <row r="2456" spans="1:4" x14ac:dyDescent="0.3">
      <c r="A2456" t="s">
        <v>4149</v>
      </c>
      <c r="B2456" s="1">
        <v>45362</v>
      </c>
      <c r="C2456" s="1">
        <v>45368</v>
      </c>
      <c r="D2456">
        <v>6</v>
      </c>
    </row>
    <row r="2457" spans="1:4" x14ac:dyDescent="0.3">
      <c r="A2457" t="s">
        <v>4151</v>
      </c>
      <c r="B2457" s="1">
        <v>45303</v>
      </c>
      <c r="C2457" s="1">
        <v>45307</v>
      </c>
      <c r="D2457">
        <v>4</v>
      </c>
    </row>
    <row r="2458" spans="1:4" x14ac:dyDescent="0.3">
      <c r="A2458" t="s">
        <v>327</v>
      </c>
      <c r="B2458" s="1">
        <v>45627</v>
      </c>
      <c r="C2458" s="1">
        <v>45631</v>
      </c>
      <c r="D2458">
        <v>4</v>
      </c>
    </row>
    <row r="2459" spans="1:4" x14ac:dyDescent="0.3">
      <c r="A2459" t="s">
        <v>4154</v>
      </c>
      <c r="B2459" s="1">
        <v>45721</v>
      </c>
      <c r="C2459" s="1">
        <v>45724</v>
      </c>
      <c r="D2459">
        <v>3</v>
      </c>
    </row>
    <row r="2460" spans="1:4" x14ac:dyDescent="0.3">
      <c r="A2460" t="s">
        <v>3836</v>
      </c>
      <c r="B2460" s="1">
        <v>45961</v>
      </c>
      <c r="C2460" s="1">
        <v>45968</v>
      </c>
      <c r="D2460">
        <v>7</v>
      </c>
    </row>
    <row r="2461" spans="1:4" x14ac:dyDescent="0.3">
      <c r="A2461" t="s">
        <v>3076</v>
      </c>
      <c r="B2461" s="1">
        <v>45380</v>
      </c>
      <c r="C2461" s="1">
        <v>45386</v>
      </c>
      <c r="D2461">
        <v>6</v>
      </c>
    </row>
    <row r="2462" spans="1:4" x14ac:dyDescent="0.3">
      <c r="A2462" t="s">
        <v>4158</v>
      </c>
      <c r="B2462" s="1">
        <v>45584</v>
      </c>
      <c r="C2462" s="1">
        <v>45590</v>
      </c>
      <c r="D2462">
        <v>6</v>
      </c>
    </row>
    <row r="2463" spans="1:4" x14ac:dyDescent="0.3">
      <c r="A2463" t="s">
        <v>4160</v>
      </c>
      <c r="B2463" s="1">
        <v>45760</v>
      </c>
      <c r="C2463" s="1">
        <v>45763</v>
      </c>
      <c r="D2463">
        <v>3</v>
      </c>
    </row>
    <row r="2464" spans="1:4" x14ac:dyDescent="0.3">
      <c r="A2464" t="s">
        <v>144</v>
      </c>
      <c r="B2464" s="1">
        <v>45622</v>
      </c>
      <c r="C2464" s="1">
        <v>45629</v>
      </c>
      <c r="D2464">
        <v>7</v>
      </c>
    </row>
    <row r="2465" spans="1:4" x14ac:dyDescent="0.3">
      <c r="A2465" t="s">
        <v>3678</v>
      </c>
      <c r="B2465" s="1">
        <v>45078</v>
      </c>
      <c r="C2465" s="1">
        <v>45080</v>
      </c>
      <c r="D2465">
        <v>2</v>
      </c>
    </row>
    <row r="2466" spans="1:4" x14ac:dyDescent="0.3">
      <c r="A2466" t="s">
        <v>1824</v>
      </c>
      <c r="B2466" s="1">
        <v>45536</v>
      </c>
      <c r="C2466" s="1">
        <v>45539</v>
      </c>
      <c r="D2466">
        <v>3</v>
      </c>
    </row>
    <row r="2467" spans="1:4" x14ac:dyDescent="0.3">
      <c r="A2467" t="s">
        <v>1956</v>
      </c>
      <c r="B2467" s="1">
        <v>45271</v>
      </c>
      <c r="C2467" s="1">
        <v>45272</v>
      </c>
      <c r="D2467">
        <v>1</v>
      </c>
    </row>
    <row r="2468" spans="1:4" x14ac:dyDescent="0.3">
      <c r="A2468" t="s">
        <v>4131</v>
      </c>
      <c r="B2468" s="1">
        <v>45617</v>
      </c>
      <c r="C2468" s="1">
        <v>45619</v>
      </c>
      <c r="D2468">
        <v>2</v>
      </c>
    </row>
    <row r="2469" spans="1:4" x14ac:dyDescent="0.3">
      <c r="A2469" t="s">
        <v>383</v>
      </c>
      <c r="B2469" s="1">
        <v>45471</v>
      </c>
      <c r="C2469" s="1">
        <v>45474</v>
      </c>
      <c r="D2469">
        <v>3</v>
      </c>
    </row>
    <row r="2470" spans="1:4" x14ac:dyDescent="0.3">
      <c r="A2470" t="s">
        <v>4168</v>
      </c>
      <c r="B2470" s="1">
        <v>45864</v>
      </c>
      <c r="C2470" s="1">
        <v>45865</v>
      </c>
      <c r="D2470">
        <v>1</v>
      </c>
    </row>
    <row r="2471" spans="1:4" x14ac:dyDescent="0.3">
      <c r="A2471" t="s">
        <v>4147</v>
      </c>
      <c r="B2471" s="1">
        <v>45604</v>
      </c>
      <c r="C2471" s="1">
        <v>45607</v>
      </c>
      <c r="D2471">
        <v>3</v>
      </c>
    </row>
    <row r="2472" spans="1:4" x14ac:dyDescent="0.3">
      <c r="A2472" t="s">
        <v>4171</v>
      </c>
      <c r="B2472" s="1">
        <v>45132</v>
      </c>
      <c r="C2472" s="1">
        <v>45139</v>
      </c>
      <c r="D2472">
        <v>7</v>
      </c>
    </row>
    <row r="2473" spans="1:4" x14ac:dyDescent="0.3">
      <c r="A2473" t="s">
        <v>4173</v>
      </c>
      <c r="B2473" s="1">
        <v>45406</v>
      </c>
      <c r="C2473" s="1">
        <v>45411</v>
      </c>
      <c r="D2473">
        <v>5</v>
      </c>
    </row>
    <row r="2474" spans="1:4" x14ac:dyDescent="0.3">
      <c r="A2474" t="s">
        <v>3450</v>
      </c>
      <c r="B2474" s="1">
        <v>45832</v>
      </c>
      <c r="C2474" s="1">
        <v>45838</v>
      </c>
      <c r="D2474">
        <v>6</v>
      </c>
    </row>
    <row r="2475" spans="1:4" x14ac:dyDescent="0.3">
      <c r="A2475" t="s">
        <v>4114</v>
      </c>
      <c r="B2475" s="1">
        <v>45878</v>
      </c>
      <c r="C2475" s="1">
        <v>45880</v>
      </c>
      <c r="D2475">
        <v>2</v>
      </c>
    </row>
    <row r="2476" spans="1:4" x14ac:dyDescent="0.3">
      <c r="A2476" t="s">
        <v>4177</v>
      </c>
      <c r="B2476" s="1">
        <v>45100</v>
      </c>
      <c r="C2476" s="1">
        <v>45104</v>
      </c>
      <c r="D2476">
        <v>4</v>
      </c>
    </row>
    <row r="2477" spans="1:4" x14ac:dyDescent="0.3">
      <c r="A2477" t="s">
        <v>3467</v>
      </c>
      <c r="B2477" s="1">
        <v>45912</v>
      </c>
      <c r="C2477" s="1">
        <v>45917</v>
      </c>
      <c r="D2477">
        <v>5</v>
      </c>
    </row>
    <row r="2478" spans="1:4" x14ac:dyDescent="0.3">
      <c r="A2478" t="s">
        <v>2499</v>
      </c>
      <c r="B2478" s="1">
        <v>45972</v>
      </c>
      <c r="C2478" s="1">
        <v>45977</v>
      </c>
      <c r="D2478">
        <v>5</v>
      </c>
    </row>
    <row r="2479" spans="1:4" x14ac:dyDescent="0.3">
      <c r="A2479" t="s">
        <v>4181</v>
      </c>
      <c r="B2479" s="1">
        <v>45132</v>
      </c>
      <c r="C2479" s="1">
        <v>45133</v>
      </c>
      <c r="D2479">
        <v>1</v>
      </c>
    </row>
    <row r="2480" spans="1:4" x14ac:dyDescent="0.3">
      <c r="A2480" t="s">
        <v>4183</v>
      </c>
      <c r="B2480" s="1">
        <v>45251</v>
      </c>
      <c r="C2480" s="1">
        <v>45255</v>
      </c>
      <c r="D2480">
        <v>4</v>
      </c>
    </row>
    <row r="2481" spans="1:4" x14ac:dyDescent="0.3">
      <c r="A2481" t="s">
        <v>3073</v>
      </c>
      <c r="B2481" s="1">
        <v>45476</v>
      </c>
      <c r="C2481" s="1">
        <v>45483</v>
      </c>
      <c r="D2481">
        <v>7</v>
      </c>
    </row>
    <row r="2482" spans="1:4" x14ac:dyDescent="0.3">
      <c r="A2482" t="s">
        <v>570</v>
      </c>
      <c r="B2482" s="1">
        <v>45417</v>
      </c>
      <c r="C2482" s="1">
        <v>45420</v>
      </c>
      <c r="D2482">
        <v>3</v>
      </c>
    </row>
    <row r="2483" spans="1:4" x14ac:dyDescent="0.3">
      <c r="A2483" t="s">
        <v>4187</v>
      </c>
      <c r="B2483" s="1">
        <v>45908</v>
      </c>
      <c r="C2483" s="1">
        <v>45915</v>
      </c>
      <c r="D2483">
        <v>7</v>
      </c>
    </row>
    <row r="2484" spans="1:4" x14ac:dyDescent="0.3">
      <c r="A2484" t="s">
        <v>4006</v>
      </c>
      <c r="B2484" s="1">
        <v>45124</v>
      </c>
      <c r="C2484" s="1">
        <v>45127</v>
      </c>
      <c r="D2484">
        <v>3</v>
      </c>
    </row>
    <row r="2485" spans="1:4" x14ac:dyDescent="0.3">
      <c r="A2485" t="s">
        <v>4190</v>
      </c>
      <c r="B2485" s="1">
        <v>45905</v>
      </c>
      <c r="C2485" s="1">
        <v>45906</v>
      </c>
      <c r="D2485">
        <v>1</v>
      </c>
    </row>
    <row r="2486" spans="1:4" x14ac:dyDescent="0.3">
      <c r="A2486" t="s">
        <v>909</v>
      </c>
      <c r="B2486" s="1">
        <v>45497</v>
      </c>
      <c r="C2486" s="1">
        <v>45498</v>
      </c>
      <c r="D2486">
        <v>1</v>
      </c>
    </row>
    <row r="2487" spans="1:4" x14ac:dyDescent="0.3">
      <c r="A2487" t="s">
        <v>4193</v>
      </c>
      <c r="B2487" s="1">
        <v>45564</v>
      </c>
      <c r="C2487" s="1">
        <v>45571</v>
      </c>
      <c r="D2487">
        <v>7</v>
      </c>
    </row>
    <row r="2488" spans="1:4" x14ac:dyDescent="0.3">
      <c r="A2488" t="s">
        <v>3947</v>
      </c>
      <c r="B2488" s="1">
        <v>45110</v>
      </c>
      <c r="C2488" s="1">
        <v>45114</v>
      </c>
      <c r="D2488">
        <v>4</v>
      </c>
    </row>
    <row r="2489" spans="1:4" x14ac:dyDescent="0.3">
      <c r="A2489" t="s">
        <v>2927</v>
      </c>
      <c r="B2489" s="1">
        <v>45962</v>
      </c>
      <c r="C2489" s="1">
        <v>45969</v>
      </c>
      <c r="D2489">
        <v>7</v>
      </c>
    </row>
    <row r="2490" spans="1:4" x14ac:dyDescent="0.3">
      <c r="A2490" t="s">
        <v>4197</v>
      </c>
      <c r="B2490" s="1">
        <v>45653</v>
      </c>
      <c r="C2490" s="1">
        <v>45657</v>
      </c>
      <c r="D2490">
        <v>4</v>
      </c>
    </row>
    <row r="2491" spans="1:4" x14ac:dyDescent="0.3">
      <c r="A2491" t="s">
        <v>1887</v>
      </c>
      <c r="B2491" s="1">
        <v>45090</v>
      </c>
      <c r="C2491" s="1">
        <v>45097</v>
      </c>
      <c r="D2491">
        <v>7</v>
      </c>
    </row>
    <row r="2492" spans="1:4" x14ac:dyDescent="0.3">
      <c r="A2492" t="s">
        <v>2841</v>
      </c>
      <c r="B2492" s="1">
        <v>45904</v>
      </c>
      <c r="C2492" s="1">
        <v>45911</v>
      </c>
      <c r="D2492">
        <v>7</v>
      </c>
    </row>
    <row r="2493" spans="1:4" x14ac:dyDescent="0.3">
      <c r="A2493" t="s">
        <v>2903</v>
      </c>
      <c r="B2493" s="1">
        <v>45348</v>
      </c>
      <c r="C2493" s="1">
        <v>45350</v>
      </c>
      <c r="D2493">
        <v>2</v>
      </c>
    </row>
    <row r="2494" spans="1:4" x14ac:dyDescent="0.3">
      <c r="A2494" t="s">
        <v>598</v>
      </c>
      <c r="B2494" s="1">
        <v>45479</v>
      </c>
      <c r="C2494" s="1">
        <v>45481</v>
      </c>
      <c r="D2494">
        <v>2</v>
      </c>
    </row>
    <row r="2495" spans="1:4" x14ac:dyDescent="0.3">
      <c r="A2495" t="s">
        <v>2043</v>
      </c>
      <c r="B2495" s="1">
        <v>45662</v>
      </c>
      <c r="C2495" s="1">
        <v>45665</v>
      </c>
      <c r="D2495">
        <v>3</v>
      </c>
    </row>
    <row r="2496" spans="1:4" x14ac:dyDescent="0.3">
      <c r="A2496" t="s">
        <v>4204</v>
      </c>
      <c r="B2496" s="1">
        <v>45435</v>
      </c>
      <c r="C2496" s="1">
        <v>45442</v>
      </c>
      <c r="D2496">
        <v>7</v>
      </c>
    </row>
    <row r="2497" spans="1:4" x14ac:dyDescent="0.3">
      <c r="A2497" t="s">
        <v>4047</v>
      </c>
      <c r="B2497" s="1">
        <v>45911</v>
      </c>
      <c r="C2497" s="1">
        <v>45916</v>
      </c>
      <c r="D2497">
        <v>5</v>
      </c>
    </row>
    <row r="2498" spans="1:4" x14ac:dyDescent="0.3">
      <c r="A2498" t="s">
        <v>4207</v>
      </c>
      <c r="B2498" s="1">
        <v>45159</v>
      </c>
      <c r="C2498" s="1">
        <v>45160</v>
      </c>
      <c r="D2498">
        <v>1</v>
      </c>
    </row>
    <row r="2499" spans="1:4" x14ac:dyDescent="0.3">
      <c r="A2499" t="s">
        <v>4209</v>
      </c>
      <c r="B2499" s="1">
        <v>45451</v>
      </c>
      <c r="C2499" s="1">
        <v>45453</v>
      </c>
      <c r="D2499">
        <v>2</v>
      </c>
    </row>
    <row r="2500" spans="1:4" x14ac:dyDescent="0.3">
      <c r="A2500" t="s">
        <v>4112</v>
      </c>
      <c r="B2500" s="1">
        <v>45436</v>
      </c>
      <c r="C2500" s="1">
        <v>45443</v>
      </c>
      <c r="D2500">
        <v>7</v>
      </c>
    </row>
    <row r="2501" spans="1:4" x14ac:dyDescent="0.3">
      <c r="A2501" t="s">
        <v>4212</v>
      </c>
      <c r="B2501" s="1">
        <v>45773</v>
      </c>
      <c r="C2501" s="1">
        <v>45775</v>
      </c>
      <c r="D2501">
        <v>2</v>
      </c>
    </row>
    <row r="2502" spans="1:4" x14ac:dyDescent="0.3">
      <c r="A2502" t="s">
        <v>4214</v>
      </c>
      <c r="B2502" s="1">
        <v>45199</v>
      </c>
      <c r="C2502" s="1">
        <v>45206</v>
      </c>
      <c r="D2502">
        <v>7</v>
      </c>
    </row>
    <row r="2503" spans="1:4" x14ac:dyDescent="0.3">
      <c r="A2503" t="s">
        <v>699</v>
      </c>
      <c r="B2503" s="1">
        <v>45682</v>
      </c>
      <c r="C2503" s="1">
        <v>45685</v>
      </c>
      <c r="D2503">
        <v>3</v>
      </c>
    </row>
    <row r="2504" spans="1:4" x14ac:dyDescent="0.3">
      <c r="A2504" t="s">
        <v>4217</v>
      </c>
      <c r="B2504" s="1">
        <v>45548</v>
      </c>
      <c r="C2504" s="1">
        <v>45553</v>
      </c>
      <c r="D2504">
        <v>5</v>
      </c>
    </row>
    <row r="2505" spans="1:4" x14ac:dyDescent="0.3">
      <c r="A2505" t="s">
        <v>4219</v>
      </c>
      <c r="B2505" s="1">
        <v>45099</v>
      </c>
      <c r="C2505" s="1">
        <v>45105</v>
      </c>
      <c r="D2505">
        <v>6</v>
      </c>
    </row>
    <row r="2506" spans="1:4" x14ac:dyDescent="0.3">
      <c r="A2506" t="s">
        <v>4221</v>
      </c>
      <c r="B2506" s="1">
        <v>45705</v>
      </c>
      <c r="C2506" s="1">
        <v>45708</v>
      </c>
      <c r="D2506">
        <v>3</v>
      </c>
    </row>
    <row r="2507" spans="1:4" x14ac:dyDescent="0.3">
      <c r="A2507" t="s">
        <v>4223</v>
      </c>
      <c r="B2507" s="1">
        <v>45171</v>
      </c>
      <c r="C2507" s="1">
        <v>45175</v>
      </c>
      <c r="D2507">
        <v>4</v>
      </c>
    </row>
    <row r="2508" spans="1:4" x14ac:dyDescent="0.3">
      <c r="A2508" t="s">
        <v>3450</v>
      </c>
      <c r="B2508" s="1">
        <v>45322</v>
      </c>
      <c r="C2508" s="1">
        <v>45326</v>
      </c>
      <c r="D2508">
        <v>4</v>
      </c>
    </row>
    <row r="2509" spans="1:4" x14ac:dyDescent="0.3">
      <c r="A2509" t="s">
        <v>4226</v>
      </c>
      <c r="B2509" s="1">
        <v>45611</v>
      </c>
      <c r="C2509" s="1">
        <v>45613</v>
      </c>
      <c r="D2509">
        <v>2</v>
      </c>
    </row>
    <row r="2510" spans="1:4" x14ac:dyDescent="0.3">
      <c r="A2510" t="s">
        <v>3123</v>
      </c>
      <c r="B2510" s="1">
        <v>45699</v>
      </c>
      <c r="C2510" s="1">
        <v>45706</v>
      </c>
      <c r="D2510">
        <v>7</v>
      </c>
    </row>
    <row r="2511" spans="1:4" x14ac:dyDescent="0.3">
      <c r="A2511" t="s">
        <v>4229</v>
      </c>
      <c r="B2511" s="1">
        <v>45779</v>
      </c>
      <c r="C2511" s="1">
        <v>45784</v>
      </c>
      <c r="D2511">
        <v>5</v>
      </c>
    </row>
    <row r="2512" spans="1:4" x14ac:dyDescent="0.3">
      <c r="A2512" t="s">
        <v>4231</v>
      </c>
      <c r="B2512" s="1">
        <v>45491</v>
      </c>
      <c r="C2512" s="1">
        <v>45498</v>
      </c>
      <c r="D2512">
        <v>7</v>
      </c>
    </row>
    <row r="2513" spans="1:4" x14ac:dyDescent="0.3">
      <c r="A2513" t="s">
        <v>736</v>
      </c>
      <c r="B2513" s="1">
        <v>45946</v>
      </c>
      <c r="C2513" s="1">
        <v>45951</v>
      </c>
      <c r="D2513">
        <v>5</v>
      </c>
    </row>
    <row r="2514" spans="1:4" x14ac:dyDescent="0.3">
      <c r="A2514" t="s">
        <v>3015</v>
      </c>
      <c r="B2514" s="1">
        <v>45327</v>
      </c>
      <c r="C2514" s="1">
        <v>45333</v>
      </c>
      <c r="D2514">
        <v>6</v>
      </c>
    </row>
    <row r="2515" spans="1:4" x14ac:dyDescent="0.3">
      <c r="A2515" t="s">
        <v>1911</v>
      </c>
      <c r="B2515" s="1">
        <v>45965</v>
      </c>
      <c r="C2515" s="1">
        <v>45969</v>
      </c>
      <c r="D2515">
        <v>4</v>
      </c>
    </row>
    <row r="2516" spans="1:4" x14ac:dyDescent="0.3">
      <c r="A2516" t="s">
        <v>245</v>
      </c>
      <c r="B2516" s="1">
        <v>45374</v>
      </c>
      <c r="C2516" s="1">
        <v>45380</v>
      </c>
      <c r="D2516">
        <v>6</v>
      </c>
    </row>
    <row r="2517" spans="1:4" x14ac:dyDescent="0.3">
      <c r="A2517" t="s">
        <v>4237</v>
      </c>
      <c r="B2517" s="1">
        <v>45891</v>
      </c>
      <c r="C2517" s="1">
        <v>45892</v>
      </c>
      <c r="D2517">
        <v>1</v>
      </c>
    </row>
    <row r="2518" spans="1:4" x14ac:dyDescent="0.3">
      <c r="A2518" t="s">
        <v>501</v>
      </c>
      <c r="B2518" s="1">
        <v>45569</v>
      </c>
      <c r="C2518" s="1">
        <v>45570</v>
      </c>
      <c r="D2518">
        <v>1</v>
      </c>
    </row>
    <row r="2519" spans="1:4" x14ac:dyDescent="0.3">
      <c r="A2519" t="s">
        <v>2738</v>
      </c>
      <c r="B2519" s="1">
        <v>45201</v>
      </c>
      <c r="C2519" s="1">
        <v>45208</v>
      </c>
      <c r="D2519">
        <v>7</v>
      </c>
    </row>
    <row r="2520" spans="1:4" x14ac:dyDescent="0.3">
      <c r="A2520" t="s">
        <v>218</v>
      </c>
      <c r="B2520" s="1">
        <v>45440</v>
      </c>
      <c r="C2520" s="1">
        <v>45442</v>
      </c>
      <c r="D2520">
        <v>2</v>
      </c>
    </row>
    <row r="2521" spans="1:4" x14ac:dyDescent="0.3">
      <c r="A2521" t="s">
        <v>4242</v>
      </c>
      <c r="B2521" s="1">
        <v>45794</v>
      </c>
      <c r="C2521" s="1">
        <v>45797</v>
      </c>
      <c r="D2521">
        <v>3</v>
      </c>
    </row>
    <row r="2522" spans="1:4" x14ac:dyDescent="0.3">
      <c r="A2522" t="s">
        <v>740</v>
      </c>
      <c r="B2522" s="1">
        <v>45089</v>
      </c>
      <c r="C2522" s="1">
        <v>45091</v>
      </c>
      <c r="D2522">
        <v>2</v>
      </c>
    </row>
    <row r="2523" spans="1:4" x14ac:dyDescent="0.3">
      <c r="A2523" t="s">
        <v>1273</v>
      </c>
      <c r="B2523" s="1">
        <v>45207</v>
      </c>
      <c r="C2523" s="1">
        <v>45214</v>
      </c>
      <c r="D2523">
        <v>7</v>
      </c>
    </row>
    <row r="2524" spans="1:4" x14ac:dyDescent="0.3">
      <c r="A2524" t="s">
        <v>4246</v>
      </c>
      <c r="B2524" s="1">
        <v>45237</v>
      </c>
      <c r="C2524" s="1">
        <v>45240</v>
      </c>
      <c r="D2524">
        <v>3</v>
      </c>
    </row>
    <row r="2525" spans="1:4" x14ac:dyDescent="0.3">
      <c r="A2525" t="s">
        <v>4248</v>
      </c>
      <c r="B2525" s="1">
        <v>45824</v>
      </c>
      <c r="C2525" s="1">
        <v>45831</v>
      </c>
      <c r="D2525">
        <v>7</v>
      </c>
    </row>
    <row r="2526" spans="1:4" x14ac:dyDescent="0.3">
      <c r="A2526" t="s">
        <v>1759</v>
      </c>
      <c r="B2526" s="1">
        <v>45197</v>
      </c>
      <c r="C2526" s="1">
        <v>45202</v>
      </c>
      <c r="D2526">
        <v>5</v>
      </c>
    </row>
    <row r="2527" spans="1:4" x14ac:dyDescent="0.3">
      <c r="A2527" t="s">
        <v>2430</v>
      </c>
      <c r="B2527" s="1">
        <v>45310</v>
      </c>
      <c r="C2527" s="1">
        <v>45313</v>
      </c>
      <c r="D2527">
        <v>3</v>
      </c>
    </row>
    <row r="2528" spans="1:4" x14ac:dyDescent="0.3">
      <c r="A2528" t="s">
        <v>4252</v>
      </c>
      <c r="B2528" s="1">
        <v>45147</v>
      </c>
      <c r="C2528" s="1">
        <v>45149</v>
      </c>
      <c r="D2528">
        <v>2</v>
      </c>
    </row>
    <row r="2529" spans="1:4" x14ac:dyDescent="0.3">
      <c r="A2529" t="s">
        <v>4254</v>
      </c>
      <c r="B2529" s="1">
        <v>45143</v>
      </c>
      <c r="C2529" s="1">
        <v>45149</v>
      </c>
      <c r="D2529">
        <v>6</v>
      </c>
    </row>
    <row r="2530" spans="1:4" x14ac:dyDescent="0.3">
      <c r="A2530" t="s">
        <v>3076</v>
      </c>
      <c r="B2530" s="1">
        <v>45933</v>
      </c>
      <c r="C2530" s="1">
        <v>45936</v>
      </c>
      <c r="D2530">
        <v>3</v>
      </c>
    </row>
    <row r="2531" spans="1:4" x14ac:dyDescent="0.3">
      <c r="A2531" t="s">
        <v>903</v>
      </c>
      <c r="B2531" s="1">
        <v>45915</v>
      </c>
      <c r="C2531" s="1">
        <v>45922</v>
      </c>
      <c r="D2531">
        <v>7</v>
      </c>
    </row>
    <row r="2532" spans="1:4" x14ac:dyDescent="0.3">
      <c r="A2532" t="s">
        <v>1787</v>
      </c>
      <c r="B2532" s="1">
        <v>45173</v>
      </c>
      <c r="C2532" s="1">
        <v>45178</v>
      </c>
      <c r="D2532">
        <v>5</v>
      </c>
    </row>
    <row r="2533" spans="1:4" x14ac:dyDescent="0.3">
      <c r="A2533" t="s">
        <v>4259</v>
      </c>
      <c r="B2533" s="1">
        <v>45295</v>
      </c>
      <c r="C2533" s="1">
        <v>45297</v>
      </c>
      <c r="D2533">
        <v>2</v>
      </c>
    </row>
    <row r="2534" spans="1:4" x14ac:dyDescent="0.3">
      <c r="A2534" t="s">
        <v>1277</v>
      </c>
      <c r="B2534" s="1">
        <v>45698</v>
      </c>
      <c r="C2534" s="1">
        <v>45702</v>
      </c>
      <c r="D2534">
        <v>4</v>
      </c>
    </row>
    <row r="2535" spans="1:4" x14ac:dyDescent="0.3">
      <c r="A2535" t="s">
        <v>798</v>
      </c>
      <c r="B2535" s="1">
        <v>45682</v>
      </c>
      <c r="C2535" s="1">
        <v>45687</v>
      </c>
      <c r="D2535">
        <v>5</v>
      </c>
    </row>
    <row r="2536" spans="1:4" x14ac:dyDescent="0.3">
      <c r="A2536" t="s">
        <v>3923</v>
      </c>
      <c r="B2536" s="1">
        <v>45148</v>
      </c>
      <c r="C2536" s="1">
        <v>45154</v>
      </c>
      <c r="D2536">
        <v>6</v>
      </c>
    </row>
    <row r="2537" spans="1:4" x14ac:dyDescent="0.3">
      <c r="A2537" t="s">
        <v>4264</v>
      </c>
      <c r="B2537" s="1">
        <v>45864</v>
      </c>
      <c r="C2537" s="1">
        <v>45865</v>
      </c>
      <c r="D2537">
        <v>1</v>
      </c>
    </row>
    <row r="2538" spans="1:4" x14ac:dyDescent="0.3">
      <c r="A2538" t="s">
        <v>2685</v>
      </c>
      <c r="B2538" s="1">
        <v>45328</v>
      </c>
      <c r="C2538" s="1">
        <v>45329</v>
      </c>
      <c r="D2538">
        <v>1</v>
      </c>
    </row>
    <row r="2539" spans="1:4" x14ac:dyDescent="0.3">
      <c r="A2539" t="s">
        <v>4267</v>
      </c>
      <c r="B2539" s="1">
        <v>45073</v>
      </c>
      <c r="C2539" s="1">
        <v>45076</v>
      </c>
      <c r="D2539">
        <v>3</v>
      </c>
    </row>
    <row r="2540" spans="1:4" x14ac:dyDescent="0.3">
      <c r="A2540" t="s">
        <v>4269</v>
      </c>
      <c r="B2540" s="1">
        <v>45585</v>
      </c>
      <c r="C2540" s="1">
        <v>45586</v>
      </c>
      <c r="D2540">
        <v>1</v>
      </c>
    </row>
    <row r="2541" spans="1:4" x14ac:dyDescent="0.3">
      <c r="A2541" t="s">
        <v>4271</v>
      </c>
      <c r="B2541" s="1">
        <v>45277</v>
      </c>
      <c r="C2541" s="1">
        <v>45281</v>
      </c>
      <c r="D2541">
        <v>4</v>
      </c>
    </row>
    <row r="2542" spans="1:4" x14ac:dyDescent="0.3">
      <c r="A2542" t="s">
        <v>4273</v>
      </c>
      <c r="B2542" s="1">
        <v>45361</v>
      </c>
      <c r="C2542" s="1">
        <v>45363</v>
      </c>
      <c r="D2542">
        <v>2</v>
      </c>
    </row>
    <row r="2543" spans="1:4" x14ac:dyDescent="0.3">
      <c r="A2543" t="s">
        <v>1995</v>
      </c>
      <c r="B2543" s="1">
        <v>45888</v>
      </c>
      <c r="C2543" s="1">
        <v>45895</v>
      </c>
      <c r="D2543">
        <v>7</v>
      </c>
    </row>
    <row r="2544" spans="1:4" x14ac:dyDescent="0.3">
      <c r="A2544" t="s">
        <v>4276</v>
      </c>
      <c r="B2544" s="1">
        <v>45875</v>
      </c>
      <c r="C2544" s="1">
        <v>45876</v>
      </c>
      <c r="D2544">
        <v>1</v>
      </c>
    </row>
    <row r="2545" spans="1:4" x14ac:dyDescent="0.3">
      <c r="A2545" t="s">
        <v>4278</v>
      </c>
      <c r="B2545" s="1">
        <v>45691</v>
      </c>
      <c r="C2545" s="1">
        <v>45694</v>
      </c>
      <c r="D2545">
        <v>3</v>
      </c>
    </row>
    <row r="2546" spans="1:4" x14ac:dyDescent="0.3">
      <c r="A2546" t="s">
        <v>1408</v>
      </c>
      <c r="B2546" s="1">
        <v>45441</v>
      </c>
      <c r="C2546" s="1">
        <v>45443</v>
      </c>
      <c r="D2546">
        <v>2</v>
      </c>
    </row>
    <row r="2547" spans="1:4" x14ac:dyDescent="0.3">
      <c r="A2547" t="s">
        <v>4281</v>
      </c>
      <c r="B2547" s="1">
        <v>45871</v>
      </c>
      <c r="C2547" s="1">
        <v>45878</v>
      </c>
      <c r="D2547">
        <v>7</v>
      </c>
    </row>
    <row r="2548" spans="1:4" x14ac:dyDescent="0.3">
      <c r="A2548" t="s">
        <v>445</v>
      </c>
      <c r="B2548" s="1">
        <v>45938</v>
      </c>
      <c r="C2548" s="1">
        <v>45944</v>
      </c>
      <c r="D2548">
        <v>6</v>
      </c>
    </row>
    <row r="2549" spans="1:4" x14ac:dyDescent="0.3">
      <c r="A2549" t="s">
        <v>501</v>
      </c>
      <c r="B2549" s="1">
        <v>45308</v>
      </c>
      <c r="C2549" s="1">
        <v>45310</v>
      </c>
      <c r="D2549">
        <v>2</v>
      </c>
    </row>
    <row r="2550" spans="1:4" x14ac:dyDescent="0.3">
      <c r="A2550" t="s">
        <v>2216</v>
      </c>
      <c r="B2550" s="1">
        <v>45966</v>
      </c>
      <c r="C2550" s="1">
        <v>45969</v>
      </c>
      <c r="D2550">
        <v>3</v>
      </c>
    </row>
    <row r="2551" spans="1:4" x14ac:dyDescent="0.3">
      <c r="A2551" t="s">
        <v>1697</v>
      </c>
      <c r="B2551" s="1">
        <v>45838</v>
      </c>
      <c r="C2551" s="1">
        <v>45844</v>
      </c>
      <c r="D2551">
        <v>6</v>
      </c>
    </row>
    <row r="2552" spans="1:4" x14ac:dyDescent="0.3">
      <c r="A2552" t="s">
        <v>4287</v>
      </c>
      <c r="B2552" s="1">
        <v>45894</v>
      </c>
      <c r="C2552" s="1">
        <v>45900</v>
      </c>
      <c r="D2552">
        <v>6</v>
      </c>
    </row>
    <row r="2553" spans="1:4" x14ac:dyDescent="0.3">
      <c r="A2553" t="s">
        <v>4289</v>
      </c>
      <c r="B2553" s="1">
        <v>45469</v>
      </c>
      <c r="C2553" s="1">
        <v>45470</v>
      </c>
      <c r="D2553">
        <v>1</v>
      </c>
    </row>
    <row r="2554" spans="1:4" x14ac:dyDescent="0.3">
      <c r="A2554" t="s">
        <v>3097</v>
      </c>
      <c r="B2554" s="1">
        <v>45589</v>
      </c>
      <c r="C2554" s="1">
        <v>45593</v>
      </c>
      <c r="D2554">
        <v>4</v>
      </c>
    </row>
    <row r="2555" spans="1:4" x14ac:dyDescent="0.3">
      <c r="A2555" t="s">
        <v>819</v>
      </c>
      <c r="B2555" s="1">
        <v>45313</v>
      </c>
      <c r="C2555" s="1">
        <v>45318</v>
      </c>
      <c r="D2555">
        <v>5</v>
      </c>
    </row>
    <row r="2556" spans="1:4" x14ac:dyDescent="0.3">
      <c r="A2556" t="s">
        <v>3769</v>
      </c>
      <c r="B2556" s="1">
        <v>45946</v>
      </c>
      <c r="C2556" s="1">
        <v>45951</v>
      </c>
      <c r="D2556">
        <v>5</v>
      </c>
    </row>
    <row r="2557" spans="1:4" x14ac:dyDescent="0.3">
      <c r="A2557" t="s">
        <v>2065</v>
      </c>
      <c r="B2557" s="1">
        <v>45396</v>
      </c>
      <c r="C2557" s="1">
        <v>45398</v>
      </c>
      <c r="D2557">
        <v>2</v>
      </c>
    </row>
    <row r="2558" spans="1:4" x14ac:dyDescent="0.3">
      <c r="A2558" t="s">
        <v>2582</v>
      </c>
      <c r="B2558" s="1">
        <v>45890</v>
      </c>
      <c r="C2558" s="1">
        <v>45894</v>
      </c>
      <c r="D2558">
        <v>4</v>
      </c>
    </row>
    <row r="2559" spans="1:4" x14ac:dyDescent="0.3">
      <c r="A2559" t="s">
        <v>4296</v>
      </c>
      <c r="B2559" s="1">
        <v>45301</v>
      </c>
      <c r="C2559" s="1">
        <v>45305</v>
      </c>
      <c r="D2559">
        <v>4</v>
      </c>
    </row>
    <row r="2560" spans="1:4" x14ac:dyDescent="0.3">
      <c r="A2560" t="s">
        <v>4298</v>
      </c>
      <c r="B2560" s="1">
        <v>45691</v>
      </c>
      <c r="C2560" s="1">
        <v>45696</v>
      </c>
      <c r="D2560">
        <v>5</v>
      </c>
    </row>
    <row r="2561" spans="1:4" x14ac:dyDescent="0.3">
      <c r="A2561" t="s">
        <v>4006</v>
      </c>
      <c r="B2561" s="1">
        <v>45853</v>
      </c>
      <c r="C2561" s="1">
        <v>45857</v>
      </c>
      <c r="D2561">
        <v>4</v>
      </c>
    </row>
    <row r="2562" spans="1:4" x14ac:dyDescent="0.3">
      <c r="A2562" t="s">
        <v>4301</v>
      </c>
      <c r="B2562" s="1">
        <v>45165</v>
      </c>
      <c r="C2562" s="1">
        <v>45168</v>
      </c>
      <c r="D2562">
        <v>3</v>
      </c>
    </row>
    <row r="2563" spans="1:4" x14ac:dyDescent="0.3">
      <c r="A2563" t="s">
        <v>2286</v>
      </c>
      <c r="B2563" s="1">
        <v>45669</v>
      </c>
      <c r="C2563" s="1">
        <v>45676</v>
      </c>
      <c r="D2563">
        <v>7</v>
      </c>
    </row>
    <row r="2564" spans="1:4" x14ac:dyDescent="0.3">
      <c r="A2564" t="s">
        <v>1648</v>
      </c>
      <c r="B2564" s="1">
        <v>45655</v>
      </c>
      <c r="C2564" s="1">
        <v>45658</v>
      </c>
      <c r="D2564">
        <v>3</v>
      </c>
    </row>
    <row r="2565" spans="1:4" x14ac:dyDescent="0.3">
      <c r="A2565" t="s">
        <v>4305</v>
      </c>
      <c r="B2565" s="1">
        <v>45756</v>
      </c>
      <c r="C2565" s="1">
        <v>45763</v>
      </c>
      <c r="D2565">
        <v>7</v>
      </c>
    </row>
    <row r="2566" spans="1:4" x14ac:dyDescent="0.3">
      <c r="A2566" t="s">
        <v>3001</v>
      </c>
      <c r="B2566" s="1">
        <v>45661</v>
      </c>
      <c r="C2566" s="1">
        <v>45668</v>
      </c>
      <c r="D2566">
        <v>7</v>
      </c>
    </row>
    <row r="2567" spans="1:4" x14ac:dyDescent="0.3">
      <c r="A2567" t="s">
        <v>1117</v>
      </c>
      <c r="B2567" s="1">
        <v>45602</v>
      </c>
      <c r="C2567" s="1">
        <v>45609</v>
      </c>
      <c r="D2567">
        <v>7</v>
      </c>
    </row>
    <row r="2568" spans="1:4" x14ac:dyDescent="0.3">
      <c r="A2568" t="s">
        <v>4252</v>
      </c>
      <c r="B2568" s="1">
        <v>45505</v>
      </c>
      <c r="C2568" s="1">
        <v>45512</v>
      </c>
      <c r="D2568">
        <v>7</v>
      </c>
    </row>
    <row r="2569" spans="1:4" x14ac:dyDescent="0.3">
      <c r="A2569" t="s">
        <v>4133</v>
      </c>
      <c r="B2569" s="1">
        <v>45939</v>
      </c>
      <c r="C2569" s="1">
        <v>45944</v>
      </c>
      <c r="D2569">
        <v>5</v>
      </c>
    </row>
    <row r="2570" spans="1:4" x14ac:dyDescent="0.3">
      <c r="A2570" t="s">
        <v>3565</v>
      </c>
      <c r="B2570" s="1">
        <v>45843</v>
      </c>
      <c r="C2570" s="1">
        <v>45850</v>
      </c>
      <c r="D2570">
        <v>7</v>
      </c>
    </row>
    <row r="2571" spans="1:4" x14ac:dyDescent="0.3">
      <c r="A2571" t="s">
        <v>3163</v>
      </c>
      <c r="B2571" s="1">
        <v>45176</v>
      </c>
      <c r="C2571" s="1">
        <v>45182</v>
      </c>
      <c r="D2571">
        <v>6</v>
      </c>
    </row>
    <row r="2572" spans="1:4" x14ac:dyDescent="0.3">
      <c r="A2572" t="s">
        <v>4313</v>
      </c>
      <c r="B2572" s="1">
        <v>45648</v>
      </c>
      <c r="C2572" s="1">
        <v>45652</v>
      </c>
      <c r="D2572">
        <v>4</v>
      </c>
    </row>
    <row r="2573" spans="1:4" x14ac:dyDescent="0.3">
      <c r="A2573" t="s">
        <v>3455</v>
      </c>
      <c r="B2573" s="1">
        <v>45092</v>
      </c>
      <c r="C2573" s="1">
        <v>45099</v>
      </c>
      <c r="D2573">
        <v>7</v>
      </c>
    </row>
    <row r="2574" spans="1:4" x14ac:dyDescent="0.3">
      <c r="A2574" t="s">
        <v>1102</v>
      </c>
      <c r="B2574" s="1">
        <v>45574</v>
      </c>
      <c r="C2574" s="1">
        <v>45581</v>
      </c>
      <c r="D2574">
        <v>7</v>
      </c>
    </row>
    <row r="2575" spans="1:4" x14ac:dyDescent="0.3">
      <c r="A2575" t="s">
        <v>2953</v>
      </c>
      <c r="B2575" s="1">
        <v>45664</v>
      </c>
      <c r="C2575" s="1">
        <v>45671</v>
      </c>
      <c r="D2575">
        <v>7</v>
      </c>
    </row>
    <row r="2576" spans="1:4" x14ac:dyDescent="0.3">
      <c r="A2576" t="s">
        <v>4042</v>
      </c>
      <c r="B2576" s="1">
        <v>45160</v>
      </c>
      <c r="C2576" s="1">
        <v>45167</v>
      </c>
      <c r="D2576">
        <v>7</v>
      </c>
    </row>
    <row r="2577" spans="1:4" x14ac:dyDescent="0.3">
      <c r="A2577" t="s">
        <v>1613</v>
      </c>
      <c r="B2577" s="1">
        <v>45576</v>
      </c>
      <c r="C2577" s="1">
        <v>45577</v>
      </c>
      <c r="D2577">
        <v>1</v>
      </c>
    </row>
    <row r="2578" spans="1:4" x14ac:dyDescent="0.3">
      <c r="A2578" t="s">
        <v>732</v>
      </c>
      <c r="B2578" s="1">
        <v>45856</v>
      </c>
      <c r="C2578" s="1">
        <v>45857</v>
      </c>
      <c r="D2578">
        <v>1</v>
      </c>
    </row>
    <row r="2579" spans="1:4" x14ac:dyDescent="0.3">
      <c r="A2579" t="s">
        <v>4321</v>
      </c>
      <c r="B2579" s="1">
        <v>45799</v>
      </c>
      <c r="C2579" s="1">
        <v>45801</v>
      </c>
      <c r="D2579">
        <v>2</v>
      </c>
    </row>
    <row r="2580" spans="1:4" x14ac:dyDescent="0.3">
      <c r="A2580" t="s">
        <v>4323</v>
      </c>
      <c r="B2580" s="1">
        <v>45238</v>
      </c>
      <c r="C2580" s="1">
        <v>45243</v>
      </c>
      <c r="D2580">
        <v>5</v>
      </c>
    </row>
    <row r="2581" spans="1:4" x14ac:dyDescent="0.3">
      <c r="A2581" t="s">
        <v>1033</v>
      </c>
      <c r="B2581" s="1">
        <v>45087</v>
      </c>
      <c r="C2581" s="1">
        <v>45088</v>
      </c>
      <c r="D2581">
        <v>1</v>
      </c>
    </row>
    <row r="2582" spans="1:4" x14ac:dyDescent="0.3">
      <c r="A2582" t="s">
        <v>3824</v>
      </c>
      <c r="B2582" s="1">
        <v>45679</v>
      </c>
      <c r="C2582" s="1">
        <v>45685</v>
      </c>
      <c r="D2582">
        <v>6</v>
      </c>
    </row>
    <row r="2583" spans="1:4" x14ac:dyDescent="0.3">
      <c r="A2583" t="s">
        <v>4327</v>
      </c>
      <c r="B2583" s="1">
        <v>45704</v>
      </c>
      <c r="C2583" s="1">
        <v>45706</v>
      </c>
      <c r="D2583">
        <v>2</v>
      </c>
    </row>
    <row r="2584" spans="1:4" x14ac:dyDescent="0.3">
      <c r="A2584" t="s">
        <v>2052</v>
      </c>
      <c r="B2584" s="1">
        <v>45967</v>
      </c>
      <c r="C2584" s="1">
        <v>45972</v>
      </c>
      <c r="D2584">
        <v>5</v>
      </c>
    </row>
    <row r="2585" spans="1:4" x14ac:dyDescent="0.3">
      <c r="A2585" t="s">
        <v>1158</v>
      </c>
      <c r="B2585" s="1">
        <v>45859</v>
      </c>
      <c r="C2585" s="1">
        <v>45866</v>
      </c>
      <c r="D2585">
        <v>7</v>
      </c>
    </row>
    <row r="2586" spans="1:4" x14ac:dyDescent="0.3">
      <c r="A2586" t="s">
        <v>862</v>
      </c>
      <c r="B2586" s="1">
        <v>45881</v>
      </c>
      <c r="C2586" s="1">
        <v>45885</v>
      </c>
      <c r="D2586">
        <v>4</v>
      </c>
    </row>
    <row r="2587" spans="1:4" x14ac:dyDescent="0.3">
      <c r="A2587" t="s">
        <v>4332</v>
      </c>
      <c r="B2587" s="1">
        <v>45394</v>
      </c>
      <c r="C2587" s="1">
        <v>45395</v>
      </c>
      <c r="D2587">
        <v>1</v>
      </c>
    </row>
    <row r="2588" spans="1:4" x14ac:dyDescent="0.3">
      <c r="A2588" t="s">
        <v>3510</v>
      </c>
      <c r="B2588" s="1">
        <v>45531</v>
      </c>
      <c r="C2588" s="1">
        <v>45533</v>
      </c>
      <c r="D2588">
        <v>2</v>
      </c>
    </row>
    <row r="2589" spans="1:4" x14ac:dyDescent="0.3">
      <c r="A2589" t="s">
        <v>4335</v>
      </c>
      <c r="B2589" s="1">
        <v>45659</v>
      </c>
      <c r="C2589" s="1">
        <v>45660</v>
      </c>
      <c r="D2589">
        <v>1</v>
      </c>
    </row>
    <row r="2590" spans="1:4" x14ac:dyDescent="0.3">
      <c r="A2590" t="s">
        <v>4337</v>
      </c>
      <c r="B2590" s="1">
        <v>45743</v>
      </c>
      <c r="C2590" s="1">
        <v>45747</v>
      </c>
      <c r="D2590">
        <v>4</v>
      </c>
    </row>
    <row r="2591" spans="1:4" x14ac:dyDescent="0.3">
      <c r="A2591" t="s">
        <v>148</v>
      </c>
      <c r="B2591" s="1">
        <v>45944</v>
      </c>
      <c r="C2591" s="1">
        <v>45950</v>
      </c>
      <c r="D2591">
        <v>6</v>
      </c>
    </row>
    <row r="2592" spans="1:4" x14ac:dyDescent="0.3">
      <c r="A2592" t="s">
        <v>2752</v>
      </c>
      <c r="B2592" s="1">
        <v>45694</v>
      </c>
      <c r="C2592" s="1">
        <v>45699</v>
      </c>
      <c r="D2592">
        <v>5</v>
      </c>
    </row>
    <row r="2593" spans="1:4" x14ac:dyDescent="0.3">
      <c r="A2593" t="s">
        <v>1557</v>
      </c>
      <c r="B2593" s="1">
        <v>45224</v>
      </c>
      <c r="C2593" s="1">
        <v>45228</v>
      </c>
      <c r="D2593">
        <v>4</v>
      </c>
    </row>
    <row r="2594" spans="1:4" x14ac:dyDescent="0.3">
      <c r="A2594" t="s">
        <v>2369</v>
      </c>
      <c r="B2594" s="1">
        <v>45626</v>
      </c>
      <c r="C2594" s="1">
        <v>45632</v>
      </c>
      <c r="D2594">
        <v>6</v>
      </c>
    </row>
    <row r="2595" spans="1:4" x14ac:dyDescent="0.3">
      <c r="A2595" t="s">
        <v>2511</v>
      </c>
      <c r="B2595" s="1">
        <v>45327</v>
      </c>
      <c r="C2595" s="1">
        <v>45329</v>
      </c>
      <c r="D2595">
        <v>2</v>
      </c>
    </row>
    <row r="2596" spans="1:4" x14ac:dyDescent="0.3">
      <c r="A2596" t="s">
        <v>3213</v>
      </c>
      <c r="B2596" s="1">
        <v>45648</v>
      </c>
      <c r="C2596" s="1">
        <v>45649</v>
      </c>
      <c r="D2596">
        <v>1</v>
      </c>
    </row>
    <row r="2597" spans="1:4" x14ac:dyDescent="0.3">
      <c r="A2597" t="s">
        <v>4345</v>
      </c>
      <c r="B2597" s="1">
        <v>45519</v>
      </c>
      <c r="C2597" s="1">
        <v>45521</v>
      </c>
      <c r="D2597">
        <v>2</v>
      </c>
    </row>
    <row r="2598" spans="1:4" x14ac:dyDescent="0.3">
      <c r="A2598" t="s">
        <v>4347</v>
      </c>
      <c r="B2598" s="1">
        <v>45212</v>
      </c>
      <c r="C2598" s="1">
        <v>45217</v>
      </c>
      <c r="D2598">
        <v>5</v>
      </c>
    </row>
    <row r="2599" spans="1:4" x14ac:dyDescent="0.3">
      <c r="A2599" t="s">
        <v>4349</v>
      </c>
      <c r="B2599" s="1">
        <v>45874</v>
      </c>
      <c r="C2599" s="1">
        <v>45881</v>
      </c>
      <c r="D2599">
        <v>7</v>
      </c>
    </row>
    <row r="2600" spans="1:4" x14ac:dyDescent="0.3">
      <c r="A2600" t="s">
        <v>4351</v>
      </c>
      <c r="B2600" s="1">
        <v>45193</v>
      </c>
      <c r="C2600" s="1">
        <v>45198</v>
      </c>
      <c r="D2600">
        <v>5</v>
      </c>
    </row>
    <row r="2601" spans="1:4" x14ac:dyDescent="0.3">
      <c r="A2601" t="s">
        <v>4353</v>
      </c>
      <c r="B2601" s="1">
        <v>45877</v>
      </c>
      <c r="C2601" s="1">
        <v>45884</v>
      </c>
      <c r="D2601">
        <v>7</v>
      </c>
    </row>
    <row r="2602" spans="1:4" x14ac:dyDescent="0.3">
      <c r="A2602" t="s">
        <v>4006</v>
      </c>
      <c r="B2602" s="1">
        <v>45283</v>
      </c>
      <c r="C2602" s="1">
        <v>45284</v>
      </c>
      <c r="D2602">
        <v>1</v>
      </c>
    </row>
    <row r="2603" spans="1:4" x14ac:dyDescent="0.3">
      <c r="A2603" t="s">
        <v>4356</v>
      </c>
      <c r="B2603" s="1">
        <v>45108</v>
      </c>
      <c r="C2603" s="1">
        <v>45113</v>
      </c>
      <c r="D2603">
        <v>5</v>
      </c>
    </row>
    <row r="2604" spans="1:4" x14ac:dyDescent="0.3">
      <c r="A2604" t="s">
        <v>1764</v>
      </c>
      <c r="B2604" s="1">
        <v>45801</v>
      </c>
      <c r="C2604" s="1">
        <v>45804</v>
      </c>
      <c r="D2604">
        <v>3</v>
      </c>
    </row>
    <row r="2605" spans="1:4" x14ac:dyDescent="0.3">
      <c r="A2605" t="s">
        <v>4359</v>
      </c>
      <c r="B2605" s="1">
        <v>45239</v>
      </c>
      <c r="C2605" s="1">
        <v>45243</v>
      </c>
      <c r="D2605">
        <v>4</v>
      </c>
    </row>
    <row r="2606" spans="1:4" x14ac:dyDescent="0.3">
      <c r="A2606" t="s">
        <v>4361</v>
      </c>
      <c r="B2606" s="1">
        <v>45720</v>
      </c>
      <c r="C2606" s="1">
        <v>45725</v>
      </c>
      <c r="D2606">
        <v>5</v>
      </c>
    </row>
    <row r="2607" spans="1:4" x14ac:dyDescent="0.3">
      <c r="A2607" t="s">
        <v>1576</v>
      </c>
      <c r="B2607" s="1">
        <v>45683</v>
      </c>
      <c r="C2607" s="1">
        <v>45690</v>
      </c>
      <c r="D2607">
        <v>7</v>
      </c>
    </row>
    <row r="2608" spans="1:4" x14ac:dyDescent="0.3">
      <c r="A2608" t="s">
        <v>4364</v>
      </c>
      <c r="B2608" s="1">
        <v>45221</v>
      </c>
      <c r="C2608" s="1">
        <v>45226</v>
      </c>
      <c r="D2608">
        <v>5</v>
      </c>
    </row>
    <row r="2609" spans="1:4" x14ac:dyDescent="0.3">
      <c r="A2609" t="s">
        <v>4366</v>
      </c>
      <c r="B2609" s="1">
        <v>45190</v>
      </c>
      <c r="C2609" s="1">
        <v>45197</v>
      </c>
      <c r="D2609">
        <v>7</v>
      </c>
    </row>
    <row r="2610" spans="1:4" x14ac:dyDescent="0.3">
      <c r="A2610" t="s">
        <v>3546</v>
      </c>
      <c r="B2610" s="1">
        <v>45852</v>
      </c>
      <c r="C2610" s="1">
        <v>45858</v>
      </c>
      <c r="D2610">
        <v>6</v>
      </c>
    </row>
    <row r="2611" spans="1:4" x14ac:dyDescent="0.3">
      <c r="A2611" t="s">
        <v>4369</v>
      </c>
      <c r="B2611" s="1">
        <v>45759</v>
      </c>
      <c r="C2611" s="1">
        <v>45761</v>
      </c>
      <c r="D2611">
        <v>2</v>
      </c>
    </row>
    <row r="2612" spans="1:4" x14ac:dyDescent="0.3">
      <c r="A2612" t="s">
        <v>1158</v>
      </c>
      <c r="B2612" s="1">
        <v>45863</v>
      </c>
      <c r="C2612" s="1">
        <v>45867</v>
      </c>
      <c r="D2612">
        <v>4</v>
      </c>
    </row>
    <row r="2613" spans="1:4" x14ac:dyDescent="0.3">
      <c r="A2613" t="s">
        <v>3980</v>
      </c>
      <c r="B2613" s="1">
        <v>45649</v>
      </c>
      <c r="C2613" s="1">
        <v>45653</v>
      </c>
      <c r="D2613">
        <v>4</v>
      </c>
    </row>
    <row r="2614" spans="1:4" x14ac:dyDescent="0.3">
      <c r="A2614" t="s">
        <v>4226</v>
      </c>
      <c r="B2614" s="1">
        <v>45781</v>
      </c>
      <c r="C2614" s="1">
        <v>45784</v>
      </c>
      <c r="D2614">
        <v>3</v>
      </c>
    </row>
    <row r="2615" spans="1:4" x14ac:dyDescent="0.3">
      <c r="A2615" t="s">
        <v>2224</v>
      </c>
      <c r="B2615" s="1">
        <v>45735</v>
      </c>
      <c r="C2615" s="1">
        <v>45736</v>
      </c>
      <c r="D2615">
        <v>1</v>
      </c>
    </row>
    <row r="2616" spans="1:4" x14ac:dyDescent="0.3">
      <c r="A2616" t="s">
        <v>4375</v>
      </c>
      <c r="B2616" s="1">
        <v>45481</v>
      </c>
      <c r="C2616" s="1">
        <v>45486</v>
      </c>
      <c r="D2616">
        <v>5</v>
      </c>
    </row>
    <row r="2617" spans="1:4" x14ac:dyDescent="0.3">
      <c r="A2617" t="s">
        <v>1228</v>
      </c>
      <c r="B2617" s="1">
        <v>45474</v>
      </c>
      <c r="C2617" s="1">
        <v>45476</v>
      </c>
      <c r="D2617">
        <v>2</v>
      </c>
    </row>
    <row r="2618" spans="1:4" x14ac:dyDescent="0.3">
      <c r="A2618" t="s">
        <v>931</v>
      </c>
      <c r="B2618" s="1">
        <v>45907</v>
      </c>
      <c r="C2618" s="1">
        <v>45912</v>
      </c>
      <c r="D2618">
        <v>5</v>
      </c>
    </row>
    <row r="2619" spans="1:4" x14ac:dyDescent="0.3">
      <c r="A2619" t="s">
        <v>4379</v>
      </c>
      <c r="B2619" s="1">
        <v>45542</v>
      </c>
      <c r="C2619" s="1">
        <v>45545</v>
      </c>
      <c r="D2619">
        <v>3</v>
      </c>
    </row>
    <row r="2620" spans="1:4" x14ac:dyDescent="0.3">
      <c r="A2620" t="s">
        <v>1787</v>
      </c>
      <c r="B2620" s="1">
        <v>45839</v>
      </c>
      <c r="C2620" s="1">
        <v>45843</v>
      </c>
      <c r="D2620">
        <v>4</v>
      </c>
    </row>
    <row r="2621" spans="1:4" x14ac:dyDescent="0.3">
      <c r="A2621" t="s">
        <v>1843</v>
      </c>
      <c r="B2621" s="1">
        <v>45391</v>
      </c>
      <c r="C2621" s="1">
        <v>45397</v>
      </c>
      <c r="D2621">
        <v>6</v>
      </c>
    </row>
    <row r="2622" spans="1:4" x14ac:dyDescent="0.3">
      <c r="A2622" t="s">
        <v>1512</v>
      </c>
      <c r="B2622" s="1">
        <v>45469</v>
      </c>
      <c r="C2622" s="1">
        <v>45470</v>
      </c>
      <c r="D2622">
        <v>1</v>
      </c>
    </row>
    <row r="2623" spans="1:4" x14ac:dyDescent="0.3">
      <c r="A2623" t="s">
        <v>2637</v>
      </c>
      <c r="B2623" s="1">
        <v>45255</v>
      </c>
      <c r="C2623" s="1">
        <v>45259</v>
      </c>
      <c r="D2623">
        <v>4</v>
      </c>
    </row>
    <row r="2624" spans="1:4" x14ac:dyDescent="0.3">
      <c r="A2624" t="s">
        <v>4385</v>
      </c>
      <c r="B2624" s="1">
        <v>45293</v>
      </c>
      <c r="C2624" s="1">
        <v>45298</v>
      </c>
      <c r="D2624">
        <v>5</v>
      </c>
    </row>
    <row r="2625" spans="1:4" x14ac:dyDescent="0.3">
      <c r="A2625" t="s">
        <v>4387</v>
      </c>
      <c r="B2625" s="1">
        <v>45186</v>
      </c>
      <c r="C2625" s="1">
        <v>45188</v>
      </c>
      <c r="D2625">
        <v>2</v>
      </c>
    </row>
    <row r="2626" spans="1:4" x14ac:dyDescent="0.3">
      <c r="A2626" t="s">
        <v>2072</v>
      </c>
      <c r="B2626" s="1">
        <v>45412</v>
      </c>
      <c r="C2626" s="1">
        <v>45418</v>
      </c>
      <c r="D2626">
        <v>6</v>
      </c>
    </row>
    <row r="2627" spans="1:4" x14ac:dyDescent="0.3">
      <c r="A2627" t="s">
        <v>234</v>
      </c>
      <c r="B2627" s="1">
        <v>45446</v>
      </c>
      <c r="C2627" s="1">
        <v>45449</v>
      </c>
      <c r="D2627">
        <v>3</v>
      </c>
    </row>
    <row r="2628" spans="1:4" x14ac:dyDescent="0.3">
      <c r="A2628" t="s">
        <v>3644</v>
      </c>
      <c r="B2628" s="1">
        <v>45707</v>
      </c>
      <c r="C2628" s="1">
        <v>45710</v>
      </c>
      <c r="D2628">
        <v>3</v>
      </c>
    </row>
    <row r="2629" spans="1:4" x14ac:dyDescent="0.3">
      <c r="A2629" t="s">
        <v>2983</v>
      </c>
      <c r="B2629" s="1">
        <v>45866</v>
      </c>
      <c r="C2629" s="1">
        <v>45872</v>
      </c>
      <c r="D2629">
        <v>6</v>
      </c>
    </row>
    <row r="2630" spans="1:4" x14ac:dyDescent="0.3">
      <c r="A2630" t="s">
        <v>1837</v>
      </c>
      <c r="B2630" s="1">
        <v>45574</v>
      </c>
      <c r="C2630" s="1">
        <v>45576</v>
      </c>
      <c r="D2630">
        <v>2</v>
      </c>
    </row>
    <row r="2631" spans="1:4" x14ac:dyDescent="0.3">
      <c r="A2631" t="s">
        <v>4394</v>
      </c>
      <c r="B2631" s="1">
        <v>45807</v>
      </c>
      <c r="C2631" s="1">
        <v>45813</v>
      </c>
      <c r="D2631">
        <v>6</v>
      </c>
    </row>
    <row r="2632" spans="1:4" x14ac:dyDescent="0.3">
      <c r="A2632" t="s">
        <v>1787</v>
      </c>
      <c r="B2632" s="1">
        <v>45835</v>
      </c>
      <c r="C2632" s="1">
        <v>45837</v>
      </c>
      <c r="D2632">
        <v>2</v>
      </c>
    </row>
    <row r="2633" spans="1:4" x14ac:dyDescent="0.3">
      <c r="A2633" t="s">
        <v>4397</v>
      </c>
      <c r="B2633" s="1">
        <v>45457</v>
      </c>
      <c r="C2633" s="1">
        <v>45462</v>
      </c>
      <c r="D2633">
        <v>5</v>
      </c>
    </row>
    <row r="2634" spans="1:4" x14ac:dyDescent="0.3">
      <c r="A2634" t="s">
        <v>4399</v>
      </c>
      <c r="B2634" s="1">
        <v>45209</v>
      </c>
      <c r="C2634" s="1">
        <v>45216</v>
      </c>
      <c r="D2634">
        <v>7</v>
      </c>
    </row>
    <row r="2635" spans="1:4" x14ac:dyDescent="0.3">
      <c r="A2635" t="s">
        <v>749</v>
      </c>
      <c r="B2635" s="1">
        <v>45259</v>
      </c>
      <c r="C2635" s="1">
        <v>45264</v>
      </c>
      <c r="D2635">
        <v>5</v>
      </c>
    </row>
    <row r="2636" spans="1:4" x14ac:dyDescent="0.3">
      <c r="A2636" t="s">
        <v>4402</v>
      </c>
      <c r="B2636" s="1">
        <v>45076</v>
      </c>
      <c r="C2636" s="1">
        <v>45077</v>
      </c>
      <c r="D2636">
        <v>1</v>
      </c>
    </row>
    <row r="2637" spans="1:4" x14ac:dyDescent="0.3">
      <c r="A2637" t="s">
        <v>4404</v>
      </c>
      <c r="B2637" s="1">
        <v>45894</v>
      </c>
      <c r="C2637" s="1">
        <v>45898</v>
      </c>
      <c r="D2637">
        <v>4</v>
      </c>
    </row>
    <row r="2638" spans="1:4" x14ac:dyDescent="0.3">
      <c r="A2638" t="s">
        <v>4406</v>
      </c>
      <c r="B2638" s="1">
        <v>45729</v>
      </c>
      <c r="C2638" s="1">
        <v>45730</v>
      </c>
      <c r="D2638">
        <v>1</v>
      </c>
    </row>
    <row r="2639" spans="1:4" x14ac:dyDescent="0.3">
      <c r="A2639" t="s">
        <v>1686</v>
      </c>
      <c r="B2639" s="1">
        <v>45445</v>
      </c>
      <c r="C2639" s="1">
        <v>45450</v>
      </c>
      <c r="D2639">
        <v>5</v>
      </c>
    </row>
    <row r="2640" spans="1:4" x14ac:dyDescent="0.3">
      <c r="A2640" t="s">
        <v>3982</v>
      </c>
      <c r="B2640" s="1">
        <v>45309</v>
      </c>
      <c r="C2640" s="1">
        <v>45315</v>
      </c>
      <c r="D2640">
        <v>6</v>
      </c>
    </row>
    <row r="2641" spans="1:4" x14ac:dyDescent="0.3">
      <c r="A2641" t="s">
        <v>4204</v>
      </c>
      <c r="B2641" s="1">
        <v>45702</v>
      </c>
      <c r="C2641" s="1">
        <v>45707</v>
      </c>
      <c r="D2641">
        <v>5</v>
      </c>
    </row>
    <row r="2642" spans="1:4" x14ac:dyDescent="0.3">
      <c r="A2642" t="s">
        <v>1373</v>
      </c>
      <c r="B2642" s="1">
        <v>45102</v>
      </c>
      <c r="C2642" s="1">
        <v>45107</v>
      </c>
      <c r="D2642">
        <v>5</v>
      </c>
    </row>
    <row r="2643" spans="1:4" x14ac:dyDescent="0.3">
      <c r="A2643" t="s">
        <v>4412</v>
      </c>
      <c r="B2643" s="1">
        <v>45862</v>
      </c>
      <c r="C2643" s="1">
        <v>45863</v>
      </c>
      <c r="D2643">
        <v>1</v>
      </c>
    </row>
    <row r="2644" spans="1:4" x14ac:dyDescent="0.3">
      <c r="A2644" t="s">
        <v>637</v>
      </c>
      <c r="B2644" s="1">
        <v>45268</v>
      </c>
      <c r="C2644" s="1">
        <v>45271</v>
      </c>
      <c r="D2644">
        <v>3</v>
      </c>
    </row>
    <row r="2645" spans="1:4" x14ac:dyDescent="0.3">
      <c r="A2645" t="s">
        <v>1820</v>
      </c>
      <c r="B2645" s="1">
        <v>45462</v>
      </c>
      <c r="C2645" s="1">
        <v>45467</v>
      </c>
      <c r="D2645">
        <v>5</v>
      </c>
    </row>
    <row r="2646" spans="1:4" x14ac:dyDescent="0.3">
      <c r="A2646" t="s">
        <v>1065</v>
      </c>
      <c r="B2646" s="1">
        <v>45088</v>
      </c>
      <c r="C2646" s="1">
        <v>45092</v>
      </c>
      <c r="D2646">
        <v>4</v>
      </c>
    </row>
    <row r="2647" spans="1:4" x14ac:dyDescent="0.3">
      <c r="A2647" t="s">
        <v>4417</v>
      </c>
      <c r="B2647" s="1">
        <v>45569</v>
      </c>
      <c r="C2647" s="1">
        <v>45576</v>
      </c>
      <c r="D2647">
        <v>7</v>
      </c>
    </row>
    <row r="2648" spans="1:4" x14ac:dyDescent="0.3">
      <c r="A2648" t="s">
        <v>4419</v>
      </c>
      <c r="B2648" s="1">
        <v>45296</v>
      </c>
      <c r="C2648" s="1">
        <v>45302</v>
      </c>
      <c r="D2648">
        <v>6</v>
      </c>
    </row>
    <row r="2649" spans="1:4" x14ac:dyDescent="0.3">
      <c r="A2649" t="s">
        <v>1428</v>
      </c>
      <c r="B2649" s="1">
        <v>45748</v>
      </c>
      <c r="C2649" s="1">
        <v>45749</v>
      </c>
      <c r="D2649">
        <v>1</v>
      </c>
    </row>
    <row r="2650" spans="1:4" x14ac:dyDescent="0.3">
      <c r="A2650" t="s">
        <v>3295</v>
      </c>
      <c r="B2650" s="1">
        <v>45453</v>
      </c>
      <c r="C2650" s="1">
        <v>45456</v>
      </c>
      <c r="D2650">
        <v>3</v>
      </c>
    </row>
    <row r="2651" spans="1:4" x14ac:dyDescent="0.3">
      <c r="A2651" t="s">
        <v>4423</v>
      </c>
      <c r="B2651" s="1">
        <v>45720</v>
      </c>
      <c r="C2651" s="1">
        <v>45724</v>
      </c>
      <c r="D2651">
        <v>4</v>
      </c>
    </row>
    <row r="2652" spans="1:4" x14ac:dyDescent="0.3">
      <c r="A2652" t="s">
        <v>4425</v>
      </c>
      <c r="B2652" s="1">
        <v>45842</v>
      </c>
      <c r="C2652" s="1">
        <v>45846</v>
      </c>
      <c r="D2652">
        <v>4</v>
      </c>
    </row>
    <row r="2653" spans="1:4" x14ac:dyDescent="0.3">
      <c r="A2653" t="s">
        <v>1350</v>
      </c>
      <c r="B2653" s="1">
        <v>45465</v>
      </c>
      <c r="C2653" s="1">
        <v>45471</v>
      </c>
      <c r="D2653">
        <v>6</v>
      </c>
    </row>
    <row r="2654" spans="1:4" x14ac:dyDescent="0.3">
      <c r="A2654" t="s">
        <v>4428</v>
      </c>
      <c r="B2654" s="1">
        <v>45504</v>
      </c>
      <c r="C2654" s="1">
        <v>45507</v>
      </c>
      <c r="D2654">
        <v>3</v>
      </c>
    </row>
    <row r="2655" spans="1:4" x14ac:dyDescent="0.3">
      <c r="A2655" t="s">
        <v>4430</v>
      </c>
      <c r="B2655" s="1">
        <v>45295</v>
      </c>
      <c r="C2655" s="1">
        <v>45302</v>
      </c>
      <c r="D2655">
        <v>7</v>
      </c>
    </row>
    <row r="2656" spans="1:4" x14ac:dyDescent="0.3">
      <c r="A2656" t="s">
        <v>530</v>
      </c>
      <c r="B2656" s="1">
        <v>45746</v>
      </c>
      <c r="C2656" s="1">
        <v>45751</v>
      </c>
      <c r="D2656">
        <v>5</v>
      </c>
    </row>
    <row r="2657" spans="1:4" x14ac:dyDescent="0.3">
      <c r="A2657" t="s">
        <v>2588</v>
      </c>
      <c r="B2657" s="1">
        <v>45444</v>
      </c>
      <c r="C2657" s="1">
        <v>45449</v>
      </c>
      <c r="D2657">
        <v>5</v>
      </c>
    </row>
    <row r="2658" spans="1:4" x14ac:dyDescent="0.3">
      <c r="A2658" t="s">
        <v>4434</v>
      </c>
      <c r="B2658" s="1">
        <v>45950</v>
      </c>
      <c r="C2658" s="1">
        <v>45954</v>
      </c>
      <c r="D2658">
        <v>4</v>
      </c>
    </row>
    <row r="2659" spans="1:4" x14ac:dyDescent="0.3">
      <c r="A2659" t="s">
        <v>4436</v>
      </c>
      <c r="B2659" s="1">
        <v>45402</v>
      </c>
      <c r="C2659" s="1">
        <v>45407</v>
      </c>
      <c r="D2659">
        <v>5</v>
      </c>
    </row>
    <row r="2660" spans="1:4" x14ac:dyDescent="0.3">
      <c r="A2660" t="s">
        <v>4438</v>
      </c>
      <c r="B2660" s="1">
        <v>45494</v>
      </c>
      <c r="C2660" s="1">
        <v>45497</v>
      </c>
      <c r="D2660">
        <v>3</v>
      </c>
    </row>
    <row r="2661" spans="1:4" x14ac:dyDescent="0.3">
      <c r="A2661" t="s">
        <v>4440</v>
      </c>
      <c r="B2661" s="1">
        <v>45490</v>
      </c>
      <c r="C2661" s="1">
        <v>45491</v>
      </c>
      <c r="D2661">
        <v>1</v>
      </c>
    </row>
    <row r="2662" spans="1:4" x14ac:dyDescent="0.3">
      <c r="A2662" t="s">
        <v>570</v>
      </c>
      <c r="B2662" s="1">
        <v>45236</v>
      </c>
      <c r="C2662" s="1">
        <v>45237</v>
      </c>
      <c r="D2662">
        <v>1</v>
      </c>
    </row>
    <row r="2663" spans="1:4" x14ac:dyDescent="0.3">
      <c r="A2663" t="s">
        <v>4443</v>
      </c>
      <c r="B2663" s="1">
        <v>45136</v>
      </c>
      <c r="C2663" s="1">
        <v>45143</v>
      </c>
      <c r="D2663">
        <v>7</v>
      </c>
    </row>
    <row r="2664" spans="1:4" x14ac:dyDescent="0.3">
      <c r="A2664" t="s">
        <v>3747</v>
      </c>
      <c r="B2664" s="1">
        <v>45663</v>
      </c>
      <c r="C2664" s="1">
        <v>45669</v>
      </c>
      <c r="D2664">
        <v>6</v>
      </c>
    </row>
    <row r="2665" spans="1:4" x14ac:dyDescent="0.3">
      <c r="A2665" t="s">
        <v>278</v>
      </c>
      <c r="B2665" s="1">
        <v>45429</v>
      </c>
      <c r="C2665" s="1">
        <v>45432</v>
      </c>
      <c r="D2665">
        <v>3</v>
      </c>
    </row>
    <row r="2666" spans="1:4" x14ac:dyDescent="0.3">
      <c r="A2666" t="s">
        <v>138</v>
      </c>
      <c r="B2666" s="1">
        <v>45378</v>
      </c>
      <c r="C2666" s="1">
        <v>45383</v>
      </c>
      <c r="D2666">
        <v>5</v>
      </c>
    </row>
    <row r="2667" spans="1:4" x14ac:dyDescent="0.3">
      <c r="A2667" t="s">
        <v>4448</v>
      </c>
      <c r="B2667" s="1">
        <v>45704</v>
      </c>
      <c r="C2667" s="1">
        <v>45711</v>
      </c>
      <c r="D2667">
        <v>7</v>
      </c>
    </row>
    <row r="2668" spans="1:4" x14ac:dyDescent="0.3">
      <c r="A2668" t="s">
        <v>807</v>
      </c>
      <c r="B2668" s="1">
        <v>45359</v>
      </c>
      <c r="C2668" s="1">
        <v>45365</v>
      </c>
      <c r="D2668">
        <v>6</v>
      </c>
    </row>
    <row r="2669" spans="1:4" x14ac:dyDescent="0.3">
      <c r="A2669" t="s">
        <v>1442</v>
      </c>
      <c r="B2669" s="1">
        <v>45369</v>
      </c>
      <c r="C2669" s="1">
        <v>45376</v>
      </c>
      <c r="D2669">
        <v>7</v>
      </c>
    </row>
    <row r="2670" spans="1:4" x14ac:dyDescent="0.3">
      <c r="A2670" t="s">
        <v>4452</v>
      </c>
      <c r="B2670" s="1">
        <v>45358</v>
      </c>
      <c r="C2670" s="1">
        <v>45359</v>
      </c>
      <c r="D2670">
        <v>1</v>
      </c>
    </row>
    <row r="2671" spans="1:4" x14ac:dyDescent="0.3">
      <c r="A2671" t="s">
        <v>4454</v>
      </c>
      <c r="B2671" s="1">
        <v>45505</v>
      </c>
      <c r="C2671" s="1">
        <v>45510</v>
      </c>
      <c r="D2671">
        <v>5</v>
      </c>
    </row>
    <row r="2672" spans="1:4" x14ac:dyDescent="0.3">
      <c r="A2672" t="s">
        <v>4456</v>
      </c>
      <c r="B2672" s="1">
        <v>45410</v>
      </c>
      <c r="C2672" s="1">
        <v>45412</v>
      </c>
      <c r="D2672">
        <v>2</v>
      </c>
    </row>
    <row r="2673" spans="1:4" x14ac:dyDescent="0.3">
      <c r="A2673" t="s">
        <v>216</v>
      </c>
      <c r="B2673" s="1">
        <v>45807</v>
      </c>
      <c r="C2673" s="1">
        <v>45809</v>
      </c>
      <c r="D2673">
        <v>2</v>
      </c>
    </row>
    <row r="2674" spans="1:4" x14ac:dyDescent="0.3">
      <c r="A2674" t="s">
        <v>4459</v>
      </c>
      <c r="B2674" s="1">
        <v>45346</v>
      </c>
      <c r="C2674" s="1">
        <v>45353</v>
      </c>
      <c r="D2674">
        <v>7</v>
      </c>
    </row>
    <row r="2675" spans="1:4" x14ac:dyDescent="0.3">
      <c r="A2675" t="s">
        <v>473</v>
      </c>
      <c r="B2675" s="1">
        <v>45322</v>
      </c>
      <c r="C2675" s="1">
        <v>45325</v>
      </c>
      <c r="D2675">
        <v>3</v>
      </c>
    </row>
    <row r="2676" spans="1:4" x14ac:dyDescent="0.3">
      <c r="A2676" t="s">
        <v>4462</v>
      </c>
      <c r="B2676" s="1">
        <v>45805</v>
      </c>
      <c r="C2676" s="1">
        <v>45808</v>
      </c>
      <c r="D2676">
        <v>3</v>
      </c>
    </row>
    <row r="2677" spans="1:4" x14ac:dyDescent="0.3">
      <c r="A2677" t="s">
        <v>1934</v>
      </c>
      <c r="B2677" s="1">
        <v>45156</v>
      </c>
      <c r="C2677" s="1">
        <v>45160</v>
      </c>
      <c r="D2677">
        <v>4</v>
      </c>
    </row>
    <row r="2678" spans="1:4" x14ac:dyDescent="0.3">
      <c r="A2678" t="s">
        <v>4465</v>
      </c>
      <c r="B2678" s="1">
        <v>45970</v>
      </c>
      <c r="C2678" s="1">
        <v>45977</v>
      </c>
      <c r="D2678">
        <v>7</v>
      </c>
    </row>
    <row r="2679" spans="1:4" x14ac:dyDescent="0.3">
      <c r="A2679" t="s">
        <v>4000</v>
      </c>
      <c r="B2679" s="1">
        <v>45915</v>
      </c>
      <c r="C2679" s="1">
        <v>45917</v>
      </c>
      <c r="D2679">
        <v>2</v>
      </c>
    </row>
    <row r="2680" spans="1:4" x14ac:dyDescent="0.3">
      <c r="A2680" t="s">
        <v>4273</v>
      </c>
      <c r="B2680" s="1">
        <v>45252</v>
      </c>
      <c r="C2680" s="1">
        <v>45258</v>
      </c>
      <c r="D2680">
        <v>6</v>
      </c>
    </row>
    <row r="2681" spans="1:4" x14ac:dyDescent="0.3">
      <c r="A2681" t="s">
        <v>4246</v>
      </c>
      <c r="B2681" s="1">
        <v>45391</v>
      </c>
      <c r="C2681" s="1">
        <v>45393</v>
      </c>
      <c r="D2681">
        <v>2</v>
      </c>
    </row>
    <row r="2682" spans="1:4" x14ac:dyDescent="0.3">
      <c r="A2682" t="s">
        <v>3455</v>
      </c>
      <c r="B2682" s="1">
        <v>45234</v>
      </c>
      <c r="C2682" s="1">
        <v>45239</v>
      </c>
      <c r="D2682">
        <v>5</v>
      </c>
    </row>
    <row r="2683" spans="1:4" x14ac:dyDescent="0.3">
      <c r="A2683" t="s">
        <v>2851</v>
      </c>
      <c r="B2683" s="1">
        <v>45315</v>
      </c>
      <c r="C2683" s="1">
        <v>45321</v>
      </c>
      <c r="D2683">
        <v>6</v>
      </c>
    </row>
    <row r="2684" spans="1:4" x14ac:dyDescent="0.3">
      <c r="A2684" t="s">
        <v>4064</v>
      </c>
      <c r="B2684" s="1">
        <v>45813</v>
      </c>
      <c r="C2684" s="1">
        <v>45815</v>
      </c>
      <c r="D2684">
        <v>2</v>
      </c>
    </row>
    <row r="2685" spans="1:4" x14ac:dyDescent="0.3">
      <c r="A2685" t="s">
        <v>4473</v>
      </c>
      <c r="B2685" s="1">
        <v>45539</v>
      </c>
      <c r="C2685" s="1">
        <v>45545</v>
      </c>
      <c r="D2685">
        <v>6</v>
      </c>
    </row>
    <row r="2686" spans="1:4" x14ac:dyDescent="0.3">
      <c r="A2686" t="s">
        <v>4475</v>
      </c>
      <c r="B2686" s="1">
        <v>45628</v>
      </c>
      <c r="C2686" s="1">
        <v>45631</v>
      </c>
      <c r="D2686">
        <v>3</v>
      </c>
    </row>
    <row r="2687" spans="1:4" x14ac:dyDescent="0.3">
      <c r="A2687" t="s">
        <v>2511</v>
      </c>
      <c r="B2687" s="1">
        <v>45612</v>
      </c>
      <c r="C2687" s="1">
        <v>45617</v>
      </c>
      <c r="D2687">
        <v>5</v>
      </c>
    </row>
    <row r="2688" spans="1:4" x14ac:dyDescent="0.3">
      <c r="A2688" t="s">
        <v>3497</v>
      </c>
      <c r="B2688" s="1">
        <v>45118</v>
      </c>
      <c r="C2688" s="1">
        <v>45121</v>
      </c>
      <c r="D2688">
        <v>3</v>
      </c>
    </row>
    <row r="2689" spans="1:4" x14ac:dyDescent="0.3">
      <c r="A2689" t="s">
        <v>4479</v>
      </c>
      <c r="B2689" s="1">
        <v>45464</v>
      </c>
      <c r="C2689" s="1">
        <v>45466</v>
      </c>
      <c r="D2689">
        <v>2</v>
      </c>
    </row>
    <row r="2690" spans="1:4" x14ac:dyDescent="0.3">
      <c r="A2690" t="s">
        <v>1424</v>
      </c>
      <c r="B2690" s="1">
        <v>45653</v>
      </c>
      <c r="C2690" s="1">
        <v>45660</v>
      </c>
      <c r="D2690">
        <v>7</v>
      </c>
    </row>
    <row r="2691" spans="1:4" x14ac:dyDescent="0.3">
      <c r="A2691" t="s">
        <v>3186</v>
      </c>
      <c r="B2691" s="1">
        <v>45549</v>
      </c>
      <c r="C2691" s="1">
        <v>45556</v>
      </c>
      <c r="D2691">
        <v>7</v>
      </c>
    </row>
    <row r="2692" spans="1:4" x14ac:dyDescent="0.3">
      <c r="A2692" t="s">
        <v>4057</v>
      </c>
      <c r="B2692" s="1">
        <v>45863</v>
      </c>
      <c r="C2692" s="1">
        <v>45865</v>
      </c>
      <c r="D2692">
        <v>2</v>
      </c>
    </row>
    <row r="2693" spans="1:4" x14ac:dyDescent="0.3">
      <c r="A2693" t="s">
        <v>4484</v>
      </c>
      <c r="B2693" s="1">
        <v>45810</v>
      </c>
      <c r="C2693" s="1">
        <v>45812</v>
      </c>
      <c r="D2693">
        <v>2</v>
      </c>
    </row>
    <row r="2694" spans="1:4" x14ac:dyDescent="0.3">
      <c r="A2694" t="s">
        <v>4486</v>
      </c>
      <c r="B2694" s="1">
        <v>45967</v>
      </c>
      <c r="C2694" s="1">
        <v>45968</v>
      </c>
      <c r="D2694">
        <v>1</v>
      </c>
    </row>
    <row r="2695" spans="1:4" x14ac:dyDescent="0.3">
      <c r="A2695" t="s">
        <v>2417</v>
      </c>
      <c r="B2695" s="1">
        <v>45316</v>
      </c>
      <c r="C2695" s="1">
        <v>45319</v>
      </c>
      <c r="D2695">
        <v>3</v>
      </c>
    </row>
    <row r="2696" spans="1:4" x14ac:dyDescent="0.3">
      <c r="A2696" t="s">
        <v>2036</v>
      </c>
      <c r="B2696" s="1">
        <v>45897</v>
      </c>
      <c r="C2696" s="1">
        <v>45902</v>
      </c>
      <c r="D2696">
        <v>5</v>
      </c>
    </row>
    <row r="2697" spans="1:4" x14ac:dyDescent="0.3">
      <c r="A2697" t="s">
        <v>1885</v>
      </c>
      <c r="B2697" s="1">
        <v>45829</v>
      </c>
      <c r="C2697" s="1">
        <v>45835</v>
      </c>
      <c r="D2697">
        <v>6</v>
      </c>
    </row>
    <row r="2698" spans="1:4" x14ac:dyDescent="0.3">
      <c r="A2698" t="s">
        <v>3306</v>
      </c>
      <c r="B2698" s="1">
        <v>45625</v>
      </c>
      <c r="C2698" s="1">
        <v>45631</v>
      </c>
      <c r="D2698">
        <v>6</v>
      </c>
    </row>
    <row r="2699" spans="1:4" x14ac:dyDescent="0.3">
      <c r="A2699" t="s">
        <v>4492</v>
      </c>
      <c r="B2699" s="1">
        <v>45319</v>
      </c>
      <c r="C2699" s="1">
        <v>45326</v>
      </c>
      <c r="D2699">
        <v>7</v>
      </c>
    </row>
    <row r="2700" spans="1:4" x14ac:dyDescent="0.3">
      <c r="A2700" t="s">
        <v>1973</v>
      </c>
      <c r="B2700" s="1">
        <v>45494</v>
      </c>
      <c r="C2700" s="1">
        <v>45497</v>
      </c>
      <c r="D2700">
        <v>3</v>
      </c>
    </row>
    <row r="2701" spans="1:4" x14ac:dyDescent="0.3">
      <c r="A2701" t="s">
        <v>4495</v>
      </c>
      <c r="B2701" s="1">
        <v>45349</v>
      </c>
      <c r="C2701" s="1">
        <v>45350</v>
      </c>
      <c r="D2701">
        <v>1</v>
      </c>
    </row>
    <row r="2702" spans="1:4" x14ac:dyDescent="0.3">
      <c r="A2702" t="s">
        <v>4497</v>
      </c>
      <c r="B2702" s="1">
        <v>45203</v>
      </c>
      <c r="C2702" s="1">
        <v>45208</v>
      </c>
      <c r="D2702">
        <v>5</v>
      </c>
    </row>
    <row r="2703" spans="1:4" x14ac:dyDescent="0.3">
      <c r="A2703" t="s">
        <v>2388</v>
      </c>
      <c r="B2703" s="1">
        <v>45716</v>
      </c>
      <c r="C2703" s="1">
        <v>45718</v>
      </c>
      <c r="D2703">
        <v>2</v>
      </c>
    </row>
    <row r="2704" spans="1:4" x14ac:dyDescent="0.3">
      <c r="A2704" t="s">
        <v>4500</v>
      </c>
      <c r="B2704" s="1">
        <v>45458</v>
      </c>
      <c r="C2704" s="1">
        <v>45460</v>
      </c>
      <c r="D2704">
        <v>2</v>
      </c>
    </row>
    <row r="2705" spans="1:4" x14ac:dyDescent="0.3">
      <c r="A2705" t="s">
        <v>2045</v>
      </c>
      <c r="B2705" s="1">
        <v>45704</v>
      </c>
      <c r="C2705" s="1">
        <v>45711</v>
      </c>
      <c r="D2705">
        <v>7</v>
      </c>
    </row>
    <row r="2706" spans="1:4" x14ac:dyDescent="0.3">
      <c r="A2706" t="s">
        <v>985</v>
      </c>
      <c r="B2706" s="1">
        <v>45155</v>
      </c>
      <c r="C2706" s="1">
        <v>45159</v>
      </c>
      <c r="D2706">
        <v>4</v>
      </c>
    </row>
    <row r="2707" spans="1:4" x14ac:dyDescent="0.3">
      <c r="A2707" t="s">
        <v>4504</v>
      </c>
      <c r="B2707" s="1">
        <v>45453</v>
      </c>
      <c r="C2707" s="1">
        <v>45459</v>
      </c>
      <c r="D2707">
        <v>6</v>
      </c>
    </row>
    <row r="2708" spans="1:4" x14ac:dyDescent="0.3">
      <c r="A2708" t="s">
        <v>1891</v>
      </c>
      <c r="B2708" s="1">
        <v>45535</v>
      </c>
      <c r="C2708" s="1">
        <v>45537</v>
      </c>
      <c r="D2708">
        <v>2</v>
      </c>
    </row>
    <row r="2709" spans="1:4" x14ac:dyDescent="0.3">
      <c r="A2709" t="s">
        <v>2052</v>
      </c>
      <c r="B2709" s="1">
        <v>45676</v>
      </c>
      <c r="C2709" s="1">
        <v>45682</v>
      </c>
      <c r="D2709">
        <v>6</v>
      </c>
    </row>
    <row r="2710" spans="1:4" x14ac:dyDescent="0.3">
      <c r="A2710" t="s">
        <v>890</v>
      </c>
      <c r="B2710" s="1">
        <v>45654</v>
      </c>
      <c r="C2710" s="1">
        <v>45659</v>
      </c>
      <c r="D2710">
        <v>5</v>
      </c>
    </row>
    <row r="2711" spans="1:4" x14ac:dyDescent="0.3">
      <c r="A2711" t="s">
        <v>158</v>
      </c>
      <c r="B2711" s="1">
        <v>45612</v>
      </c>
      <c r="C2711" s="1">
        <v>45619</v>
      </c>
      <c r="D2711">
        <v>7</v>
      </c>
    </row>
    <row r="2712" spans="1:4" x14ac:dyDescent="0.3">
      <c r="A2712" t="s">
        <v>3306</v>
      </c>
      <c r="B2712" s="1">
        <v>45075</v>
      </c>
      <c r="C2712" s="1">
        <v>45077</v>
      </c>
      <c r="D2712">
        <v>2</v>
      </c>
    </row>
    <row r="2713" spans="1:4" x14ac:dyDescent="0.3">
      <c r="A2713" t="s">
        <v>1629</v>
      </c>
      <c r="B2713" s="1">
        <v>45244</v>
      </c>
      <c r="C2713" s="1">
        <v>45247</v>
      </c>
      <c r="D2713">
        <v>3</v>
      </c>
    </row>
    <row r="2714" spans="1:4" x14ac:dyDescent="0.3">
      <c r="A2714" t="s">
        <v>4512</v>
      </c>
      <c r="B2714" s="1">
        <v>45558</v>
      </c>
      <c r="C2714" s="1">
        <v>45565</v>
      </c>
      <c r="D2714">
        <v>7</v>
      </c>
    </row>
    <row r="2715" spans="1:4" x14ac:dyDescent="0.3">
      <c r="A2715" t="s">
        <v>2325</v>
      </c>
      <c r="B2715" s="1">
        <v>45106</v>
      </c>
      <c r="C2715" s="1">
        <v>45108</v>
      </c>
      <c r="D2715">
        <v>2</v>
      </c>
    </row>
    <row r="2716" spans="1:4" x14ac:dyDescent="0.3">
      <c r="A2716" t="s">
        <v>4515</v>
      </c>
      <c r="B2716" s="1">
        <v>45185</v>
      </c>
      <c r="C2716" s="1">
        <v>45187</v>
      </c>
      <c r="D2716">
        <v>2</v>
      </c>
    </row>
    <row r="2717" spans="1:4" x14ac:dyDescent="0.3">
      <c r="A2717" t="s">
        <v>534</v>
      </c>
      <c r="B2717" s="1">
        <v>45542</v>
      </c>
      <c r="C2717" s="1">
        <v>45549</v>
      </c>
      <c r="D2717">
        <v>7</v>
      </c>
    </row>
    <row r="2718" spans="1:4" x14ac:dyDescent="0.3">
      <c r="A2718" t="s">
        <v>4518</v>
      </c>
      <c r="B2718" s="1">
        <v>45344</v>
      </c>
      <c r="C2718" s="1">
        <v>45351</v>
      </c>
      <c r="D2718">
        <v>7</v>
      </c>
    </row>
    <row r="2719" spans="1:4" x14ac:dyDescent="0.3">
      <c r="A2719" t="s">
        <v>4520</v>
      </c>
      <c r="B2719" s="1">
        <v>45652</v>
      </c>
      <c r="C2719" s="1">
        <v>45656</v>
      </c>
      <c r="D2719">
        <v>4</v>
      </c>
    </row>
    <row r="2720" spans="1:4" x14ac:dyDescent="0.3">
      <c r="A2720" t="s">
        <v>4522</v>
      </c>
      <c r="B2720" s="1">
        <v>45485</v>
      </c>
      <c r="C2720" s="1">
        <v>45489</v>
      </c>
      <c r="D2720">
        <v>4</v>
      </c>
    </row>
    <row r="2721" spans="1:4" x14ac:dyDescent="0.3">
      <c r="A2721" t="s">
        <v>2878</v>
      </c>
      <c r="B2721" s="1">
        <v>45595</v>
      </c>
      <c r="C2721" s="1">
        <v>45602</v>
      </c>
      <c r="D2721">
        <v>7</v>
      </c>
    </row>
    <row r="2722" spans="1:4" x14ac:dyDescent="0.3">
      <c r="A2722" t="s">
        <v>2146</v>
      </c>
      <c r="B2722" s="1">
        <v>45440</v>
      </c>
      <c r="C2722" s="1">
        <v>45445</v>
      </c>
      <c r="D2722">
        <v>5</v>
      </c>
    </row>
    <row r="2723" spans="1:4" x14ac:dyDescent="0.3">
      <c r="A2723" t="s">
        <v>2026</v>
      </c>
      <c r="B2723" s="1">
        <v>45490</v>
      </c>
      <c r="C2723" s="1">
        <v>45494</v>
      </c>
      <c r="D2723">
        <v>4</v>
      </c>
    </row>
    <row r="2724" spans="1:4" x14ac:dyDescent="0.3">
      <c r="A2724" t="s">
        <v>4527</v>
      </c>
      <c r="B2724" s="1">
        <v>45434</v>
      </c>
      <c r="C2724" s="1">
        <v>45440</v>
      </c>
      <c r="D2724">
        <v>6</v>
      </c>
    </row>
    <row r="2725" spans="1:4" x14ac:dyDescent="0.3">
      <c r="A2725" t="s">
        <v>860</v>
      </c>
      <c r="B2725" s="1">
        <v>45211</v>
      </c>
      <c r="C2725" s="1">
        <v>45213</v>
      </c>
      <c r="D2725">
        <v>2</v>
      </c>
    </row>
    <row r="2726" spans="1:4" x14ac:dyDescent="0.3">
      <c r="A2726" t="s">
        <v>4530</v>
      </c>
      <c r="B2726" s="1">
        <v>45337</v>
      </c>
      <c r="C2726" s="1">
        <v>45341</v>
      </c>
      <c r="D2726">
        <v>4</v>
      </c>
    </row>
    <row r="2727" spans="1:4" x14ac:dyDescent="0.3">
      <c r="A2727" t="s">
        <v>3774</v>
      </c>
      <c r="B2727" s="1">
        <v>45310</v>
      </c>
      <c r="C2727" s="1">
        <v>45312</v>
      </c>
      <c r="D2727">
        <v>2</v>
      </c>
    </row>
    <row r="2728" spans="1:4" x14ac:dyDescent="0.3">
      <c r="A2728" t="s">
        <v>2943</v>
      </c>
      <c r="B2728" s="1">
        <v>45406</v>
      </c>
      <c r="C2728" s="1">
        <v>45407</v>
      </c>
      <c r="D2728">
        <v>1</v>
      </c>
    </row>
    <row r="2729" spans="1:4" x14ac:dyDescent="0.3">
      <c r="A2729" t="s">
        <v>2485</v>
      </c>
      <c r="B2729" s="1">
        <v>45884</v>
      </c>
      <c r="C2729" s="1">
        <v>45891</v>
      </c>
      <c r="D2729">
        <v>7</v>
      </c>
    </row>
    <row r="2730" spans="1:4" x14ac:dyDescent="0.3">
      <c r="A2730" t="s">
        <v>1736</v>
      </c>
      <c r="B2730" s="1">
        <v>45634</v>
      </c>
      <c r="C2730" s="1">
        <v>45641</v>
      </c>
      <c r="D2730">
        <v>7</v>
      </c>
    </row>
    <row r="2731" spans="1:4" x14ac:dyDescent="0.3">
      <c r="A2731" t="s">
        <v>4536</v>
      </c>
      <c r="B2731" s="1">
        <v>45819</v>
      </c>
      <c r="C2731" s="1">
        <v>45823</v>
      </c>
      <c r="D2731">
        <v>4</v>
      </c>
    </row>
    <row r="2732" spans="1:4" x14ac:dyDescent="0.3">
      <c r="A2732" t="s">
        <v>3093</v>
      </c>
      <c r="B2732" s="1">
        <v>45218</v>
      </c>
      <c r="C2732" s="1">
        <v>45225</v>
      </c>
      <c r="D2732">
        <v>7</v>
      </c>
    </row>
    <row r="2733" spans="1:4" x14ac:dyDescent="0.3">
      <c r="A2733" t="s">
        <v>4539</v>
      </c>
      <c r="B2733" s="1">
        <v>45920</v>
      </c>
      <c r="C2733" s="1">
        <v>45927</v>
      </c>
      <c r="D2733">
        <v>7</v>
      </c>
    </row>
    <row r="2734" spans="1:4" x14ac:dyDescent="0.3">
      <c r="A2734" t="s">
        <v>2426</v>
      </c>
      <c r="B2734" s="1">
        <v>45498</v>
      </c>
      <c r="C2734" s="1">
        <v>45501</v>
      </c>
      <c r="D2734">
        <v>3</v>
      </c>
    </row>
    <row r="2735" spans="1:4" x14ac:dyDescent="0.3">
      <c r="A2735" t="s">
        <v>624</v>
      </c>
      <c r="B2735" s="1">
        <v>45305</v>
      </c>
      <c r="C2735" s="1">
        <v>45308</v>
      </c>
      <c r="D2735">
        <v>3</v>
      </c>
    </row>
    <row r="2736" spans="1:4" x14ac:dyDescent="0.3">
      <c r="A2736" t="s">
        <v>1475</v>
      </c>
      <c r="B2736" s="1">
        <v>45662</v>
      </c>
      <c r="C2736" s="1">
        <v>45668</v>
      </c>
      <c r="D2736">
        <v>6</v>
      </c>
    </row>
    <row r="2737" spans="1:4" x14ac:dyDescent="0.3">
      <c r="A2737" t="s">
        <v>1156</v>
      </c>
      <c r="B2737" s="1">
        <v>45650</v>
      </c>
      <c r="C2737" s="1">
        <v>45653</v>
      </c>
      <c r="D2737">
        <v>3</v>
      </c>
    </row>
    <row r="2738" spans="1:4" x14ac:dyDescent="0.3">
      <c r="A2738" t="s">
        <v>4545</v>
      </c>
      <c r="B2738" s="1">
        <v>45632</v>
      </c>
      <c r="C2738" s="1">
        <v>45639</v>
      </c>
      <c r="D2738">
        <v>7</v>
      </c>
    </row>
    <row r="2739" spans="1:4" x14ac:dyDescent="0.3">
      <c r="A2739" t="s">
        <v>2995</v>
      </c>
      <c r="B2739" s="1">
        <v>45403</v>
      </c>
      <c r="C2739" s="1">
        <v>45404</v>
      </c>
      <c r="D2739">
        <v>1</v>
      </c>
    </row>
    <row r="2740" spans="1:4" x14ac:dyDescent="0.3">
      <c r="A2740" t="s">
        <v>411</v>
      </c>
      <c r="B2740" s="1">
        <v>45609</v>
      </c>
      <c r="C2740" s="1">
        <v>45615</v>
      </c>
      <c r="D2740">
        <v>6</v>
      </c>
    </row>
    <row r="2741" spans="1:4" x14ac:dyDescent="0.3">
      <c r="A2741" t="s">
        <v>1554</v>
      </c>
      <c r="B2741" s="1">
        <v>45238</v>
      </c>
      <c r="C2741" s="1">
        <v>45240</v>
      </c>
      <c r="D2741">
        <v>2</v>
      </c>
    </row>
    <row r="2742" spans="1:4" x14ac:dyDescent="0.3">
      <c r="A2742" t="s">
        <v>18</v>
      </c>
      <c r="B2742" s="1">
        <v>45192</v>
      </c>
      <c r="C2742" s="1">
        <v>45197</v>
      </c>
      <c r="D2742">
        <v>5</v>
      </c>
    </row>
    <row r="2743" spans="1:4" x14ac:dyDescent="0.3">
      <c r="A2743" t="s">
        <v>2310</v>
      </c>
      <c r="B2743" s="1">
        <v>45743</v>
      </c>
      <c r="C2743" s="1">
        <v>45749</v>
      </c>
      <c r="D2743">
        <v>6</v>
      </c>
    </row>
    <row r="2744" spans="1:4" x14ac:dyDescent="0.3">
      <c r="A2744" t="s">
        <v>2647</v>
      </c>
      <c r="B2744" s="1">
        <v>45521</v>
      </c>
      <c r="C2744" s="1">
        <v>45524</v>
      </c>
      <c r="D2744">
        <v>3</v>
      </c>
    </row>
    <row r="2745" spans="1:4" x14ac:dyDescent="0.3">
      <c r="A2745" t="s">
        <v>4553</v>
      </c>
      <c r="B2745" s="1">
        <v>45318</v>
      </c>
      <c r="C2745" s="1">
        <v>45321</v>
      </c>
      <c r="D2745">
        <v>3</v>
      </c>
    </row>
    <row r="2746" spans="1:4" x14ac:dyDescent="0.3">
      <c r="A2746" t="s">
        <v>287</v>
      </c>
      <c r="B2746" s="1">
        <v>45793</v>
      </c>
      <c r="C2746" s="1">
        <v>45800</v>
      </c>
      <c r="D2746">
        <v>7</v>
      </c>
    </row>
    <row r="2747" spans="1:4" x14ac:dyDescent="0.3">
      <c r="A2747" t="s">
        <v>4006</v>
      </c>
      <c r="B2747" s="1">
        <v>45278</v>
      </c>
      <c r="C2747" s="1">
        <v>45280</v>
      </c>
      <c r="D2747">
        <v>2</v>
      </c>
    </row>
    <row r="2748" spans="1:4" x14ac:dyDescent="0.3">
      <c r="A2748" t="s">
        <v>4557</v>
      </c>
      <c r="B2748" s="1">
        <v>45561</v>
      </c>
      <c r="C2748" s="1">
        <v>45562</v>
      </c>
      <c r="D2748">
        <v>1</v>
      </c>
    </row>
    <row r="2749" spans="1:4" x14ac:dyDescent="0.3">
      <c r="A2749" t="s">
        <v>4559</v>
      </c>
      <c r="B2749" s="1">
        <v>45744</v>
      </c>
      <c r="C2749" s="1">
        <v>45745</v>
      </c>
      <c r="D2749">
        <v>1</v>
      </c>
    </row>
    <row r="2750" spans="1:4" x14ac:dyDescent="0.3">
      <c r="A2750" t="s">
        <v>4561</v>
      </c>
      <c r="B2750" s="1">
        <v>45935</v>
      </c>
      <c r="C2750" s="1">
        <v>45936</v>
      </c>
      <c r="D2750">
        <v>1</v>
      </c>
    </row>
    <row r="2751" spans="1:4" x14ac:dyDescent="0.3">
      <c r="A2751" t="s">
        <v>761</v>
      </c>
      <c r="B2751" s="1">
        <v>45236</v>
      </c>
      <c r="C2751" s="1">
        <v>45237</v>
      </c>
      <c r="D2751">
        <v>1</v>
      </c>
    </row>
    <row r="2752" spans="1:4" x14ac:dyDescent="0.3">
      <c r="A2752" t="s">
        <v>530</v>
      </c>
      <c r="B2752" s="1">
        <v>45772</v>
      </c>
      <c r="C2752" s="1">
        <v>45776</v>
      </c>
      <c r="D2752">
        <v>4</v>
      </c>
    </row>
    <row r="2753" spans="1:4" x14ac:dyDescent="0.3">
      <c r="A2753" t="s">
        <v>431</v>
      </c>
      <c r="B2753" s="1">
        <v>45485</v>
      </c>
      <c r="C2753" s="1">
        <v>45488</v>
      </c>
      <c r="D2753">
        <v>3</v>
      </c>
    </row>
    <row r="2754" spans="1:4" x14ac:dyDescent="0.3">
      <c r="A2754" t="s">
        <v>2784</v>
      </c>
      <c r="B2754" s="1">
        <v>45869</v>
      </c>
      <c r="C2754" s="1">
        <v>45874</v>
      </c>
      <c r="D2754">
        <v>5</v>
      </c>
    </row>
    <row r="2755" spans="1:4" x14ac:dyDescent="0.3">
      <c r="A2755" t="s">
        <v>800</v>
      </c>
      <c r="B2755" s="1">
        <v>45208</v>
      </c>
      <c r="C2755" s="1">
        <v>45213</v>
      </c>
      <c r="D2755">
        <v>5</v>
      </c>
    </row>
    <row r="2756" spans="1:4" x14ac:dyDescent="0.3">
      <c r="A2756" t="s">
        <v>3970</v>
      </c>
      <c r="B2756" s="1">
        <v>45454</v>
      </c>
      <c r="C2756" s="1">
        <v>45458</v>
      </c>
      <c r="D2756">
        <v>4</v>
      </c>
    </row>
    <row r="2757" spans="1:4" x14ac:dyDescent="0.3">
      <c r="A2757" t="s">
        <v>724</v>
      </c>
      <c r="B2757" s="1">
        <v>45219</v>
      </c>
      <c r="C2757" s="1">
        <v>45225</v>
      </c>
      <c r="D2757">
        <v>6</v>
      </c>
    </row>
    <row r="2758" spans="1:4" x14ac:dyDescent="0.3">
      <c r="A2758" t="s">
        <v>4570</v>
      </c>
      <c r="B2758" s="1">
        <v>45325</v>
      </c>
      <c r="C2758" s="1">
        <v>45331</v>
      </c>
      <c r="D2758">
        <v>6</v>
      </c>
    </row>
    <row r="2759" spans="1:4" x14ac:dyDescent="0.3">
      <c r="A2759" t="s">
        <v>4572</v>
      </c>
      <c r="B2759" s="1">
        <v>45294</v>
      </c>
      <c r="C2759" s="1">
        <v>45298</v>
      </c>
      <c r="D2759">
        <v>4</v>
      </c>
    </row>
    <row r="2760" spans="1:4" x14ac:dyDescent="0.3">
      <c r="A2760" t="s">
        <v>1370</v>
      </c>
      <c r="B2760" s="1">
        <v>45336</v>
      </c>
      <c r="C2760" s="1">
        <v>45340</v>
      </c>
      <c r="D2760">
        <v>4</v>
      </c>
    </row>
    <row r="2761" spans="1:4" x14ac:dyDescent="0.3">
      <c r="A2761" t="s">
        <v>4575</v>
      </c>
      <c r="B2761" s="1">
        <v>45629</v>
      </c>
      <c r="C2761" s="1">
        <v>45630</v>
      </c>
      <c r="D2761">
        <v>1</v>
      </c>
    </row>
    <row r="2762" spans="1:4" x14ac:dyDescent="0.3">
      <c r="A2762" t="s">
        <v>4577</v>
      </c>
      <c r="B2762" s="1">
        <v>45825</v>
      </c>
      <c r="C2762" s="1">
        <v>45828</v>
      </c>
      <c r="D2762">
        <v>3</v>
      </c>
    </row>
    <row r="2763" spans="1:4" x14ac:dyDescent="0.3">
      <c r="A2763" t="s">
        <v>4579</v>
      </c>
      <c r="B2763" s="1">
        <v>45912</v>
      </c>
      <c r="C2763" s="1">
        <v>45918</v>
      </c>
      <c r="D2763">
        <v>6</v>
      </c>
    </row>
    <row r="2764" spans="1:4" x14ac:dyDescent="0.3">
      <c r="A2764" t="s">
        <v>4581</v>
      </c>
      <c r="B2764" s="1">
        <v>45166</v>
      </c>
      <c r="C2764" s="1">
        <v>45173</v>
      </c>
      <c r="D2764">
        <v>7</v>
      </c>
    </row>
    <row r="2765" spans="1:4" x14ac:dyDescent="0.3">
      <c r="A2765" t="s">
        <v>289</v>
      </c>
      <c r="B2765" s="1">
        <v>45293</v>
      </c>
      <c r="C2765" s="1">
        <v>45297</v>
      </c>
      <c r="D2765">
        <v>4</v>
      </c>
    </row>
    <row r="2766" spans="1:4" x14ac:dyDescent="0.3">
      <c r="A2766" t="s">
        <v>110</v>
      </c>
      <c r="B2766" s="1">
        <v>45277</v>
      </c>
      <c r="C2766" s="1">
        <v>45283</v>
      </c>
      <c r="D2766">
        <v>6</v>
      </c>
    </row>
    <row r="2767" spans="1:4" x14ac:dyDescent="0.3">
      <c r="A2767" t="s">
        <v>4585</v>
      </c>
      <c r="B2767" s="1">
        <v>45270</v>
      </c>
      <c r="C2767" s="1">
        <v>45277</v>
      </c>
      <c r="D2767">
        <v>7</v>
      </c>
    </row>
    <row r="2768" spans="1:4" x14ac:dyDescent="0.3">
      <c r="A2768" t="s">
        <v>1326</v>
      </c>
      <c r="B2768" s="1">
        <v>45321</v>
      </c>
      <c r="C2768" s="1">
        <v>45328</v>
      </c>
      <c r="D2768">
        <v>7</v>
      </c>
    </row>
    <row r="2769" spans="1:4" x14ac:dyDescent="0.3">
      <c r="A2769" t="s">
        <v>4588</v>
      </c>
      <c r="B2769" s="1">
        <v>45613</v>
      </c>
      <c r="C2769" s="1">
        <v>45616</v>
      </c>
      <c r="D2769">
        <v>3</v>
      </c>
    </row>
    <row r="2770" spans="1:4" x14ac:dyDescent="0.3">
      <c r="A2770" t="s">
        <v>4147</v>
      </c>
      <c r="B2770" s="1">
        <v>45307</v>
      </c>
      <c r="C2770" s="1">
        <v>45314</v>
      </c>
      <c r="D2770">
        <v>7</v>
      </c>
    </row>
    <row r="2771" spans="1:4" x14ac:dyDescent="0.3">
      <c r="A2771" t="s">
        <v>803</v>
      </c>
      <c r="B2771" s="1">
        <v>45432</v>
      </c>
      <c r="C2771" s="1">
        <v>45434</v>
      </c>
      <c r="D2771">
        <v>2</v>
      </c>
    </row>
    <row r="2772" spans="1:4" x14ac:dyDescent="0.3">
      <c r="A2772" t="s">
        <v>1088</v>
      </c>
      <c r="B2772" s="1">
        <v>45194</v>
      </c>
      <c r="C2772" s="1">
        <v>45200</v>
      </c>
      <c r="D2772">
        <v>6</v>
      </c>
    </row>
    <row r="2773" spans="1:4" x14ac:dyDescent="0.3">
      <c r="A2773" t="s">
        <v>4593</v>
      </c>
      <c r="B2773" s="1">
        <v>45425</v>
      </c>
      <c r="C2773" s="1">
        <v>45430</v>
      </c>
      <c r="D2773">
        <v>5</v>
      </c>
    </row>
    <row r="2774" spans="1:4" x14ac:dyDescent="0.3">
      <c r="A2774" t="s">
        <v>4595</v>
      </c>
      <c r="B2774" s="1">
        <v>45866</v>
      </c>
      <c r="C2774" s="1">
        <v>45868</v>
      </c>
      <c r="D2774">
        <v>2</v>
      </c>
    </row>
    <row r="2775" spans="1:4" x14ac:dyDescent="0.3">
      <c r="A2775" t="s">
        <v>4597</v>
      </c>
      <c r="B2775" s="1">
        <v>45511</v>
      </c>
      <c r="C2775" s="1">
        <v>45516</v>
      </c>
      <c r="D2775">
        <v>5</v>
      </c>
    </row>
    <row r="2776" spans="1:4" x14ac:dyDescent="0.3">
      <c r="A2776" t="s">
        <v>921</v>
      </c>
      <c r="B2776" s="1">
        <v>45217</v>
      </c>
      <c r="C2776" s="1">
        <v>45222</v>
      </c>
      <c r="D2776">
        <v>5</v>
      </c>
    </row>
    <row r="2777" spans="1:4" x14ac:dyDescent="0.3">
      <c r="A2777" t="s">
        <v>4600</v>
      </c>
      <c r="B2777" s="1">
        <v>45711</v>
      </c>
      <c r="C2777" s="1">
        <v>45717</v>
      </c>
      <c r="D2777">
        <v>6</v>
      </c>
    </row>
    <row r="2778" spans="1:4" x14ac:dyDescent="0.3">
      <c r="A2778" t="s">
        <v>2605</v>
      </c>
      <c r="B2778" s="1">
        <v>45799</v>
      </c>
      <c r="C2778" s="1">
        <v>45802</v>
      </c>
      <c r="D2778">
        <v>3</v>
      </c>
    </row>
    <row r="2779" spans="1:4" x14ac:dyDescent="0.3">
      <c r="A2779" t="s">
        <v>2276</v>
      </c>
      <c r="B2779" s="1">
        <v>45650</v>
      </c>
      <c r="C2779" s="1">
        <v>45653</v>
      </c>
      <c r="D2779">
        <v>3</v>
      </c>
    </row>
    <row r="2780" spans="1:4" x14ac:dyDescent="0.3">
      <c r="A2780" t="s">
        <v>3227</v>
      </c>
      <c r="B2780" s="1">
        <v>45251</v>
      </c>
      <c r="C2780" s="1">
        <v>45258</v>
      </c>
      <c r="D2780">
        <v>7</v>
      </c>
    </row>
    <row r="2781" spans="1:4" x14ac:dyDescent="0.3">
      <c r="A2781" t="s">
        <v>4605</v>
      </c>
      <c r="B2781" s="1">
        <v>45604</v>
      </c>
      <c r="C2781" s="1">
        <v>45611</v>
      </c>
      <c r="D2781">
        <v>7</v>
      </c>
    </row>
    <row r="2782" spans="1:4" x14ac:dyDescent="0.3">
      <c r="A2782" t="s">
        <v>4607</v>
      </c>
      <c r="B2782" s="1">
        <v>45265</v>
      </c>
      <c r="C2782" s="1">
        <v>45270</v>
      </c>
      <c r="D2782">
        <v>5</v>
      </c>
    </row>
    <row r="2783" spans="1:4" x14ac:dyDescent="0.3">
      <c r="A2783" t="s">
        <v>2478</v>
      </c>
      <c r="B2783" s="1">
        <v>45884</v>
      </c>
      <c r="C2783" s="1">
        <v>45887</v>
      </c>
      <c r="D2783">
        <v>3</v>
      </c>
    </row>
    <row r="2784" spans="1:4" x14ac:dyDescent="0.3">
      <c r="A2784" t="s">
        <v>3340</v>
      </c>
      <c r="B2784" s="1">
        <v>45227</v>
      </c>
      <c r="C2784" s="1">
        <v>45229</v>
      </c>
      <c r="D2784">
        <v>2</v>
      </c>
    </row>
    <row r="2785" spans="1:4" x14ac:dyDescent="0.3">
      <c r="A2785" t="s">
        <v>4611</v>
      </c>
      <c r="B2785" s="1">
        <v>45145</v>
      </c>
      <c r="C2785" s="1">
        <v>45149</v>
      </c>
      <c r="D2785">
        <v>4</v>
      </c>
    </row>
    <row r="2786" spans="1:4" x14ac:dyDescent="0.3">
      <c r="A2786" t="s">
        <v>4613</v>
      </c>
      <c r="B2786" s="1">
        <v>45233</v>
      </c>
      <c r="C2786" s="1">
        <v>45240</v>
      </c>
      <c r="D2786">
        <v>7</v>
      </c>
    </row>
    <row r="2787" spans="1:4" x14ac:dyDescent="0.3">
      <c r="A2787" t="s">
        <v>1061</v>
      </c>
      <c r="B2787" s="1">
        <v>45800</v>
      </c>
      <c r="C2787" s="1">
        <v>45806</v>
      </c>
      <c r="D2787">
        <v>6</v>
      </c>
    </row>
    <row r="2788" spans="1:4" x14ac:dyDescent="0.3">
      <c r="A2788" t="s">
        <v>4616</v>
      </c>
      <c r="B2788" s="1">
        <v>45555</v>
      </c>
      <c r="C2788" s="1">
        <v>45558</v>
      </c>
      <c r="D2788">
        <v>3</v>
      </c>
    </row>
    <row r="2789" spans="1:4" x14ac:dyDescent="0.3">
      <c r="A2789" t="s">
        <v>4618</v>
      </c>
      <c r="B2789" s="1">
        <v>45076</v>
      </c>
      <c r="C2789" s="1">
        <v>45082</v>
      </c>
      <c r="D2789">
        <v>6</v>
      </c>
    </row>
    <row r="2790" spans="1:4" x14ac:dyDescent="0.3">
      <c r="A2790" t="s">
        <v>4620</v>
      </c>
      <c r="B2790" s="1">
        <v>45526</v>
      </c>
      <c r="C2790" s="1">
        <v>45532</v>
      </c>
      <c r="D2790">
        <v>6</v>
      </c>
    </row>
    <row r="2791" spans="1:4" x14ac:dyDescent="0.3">
      <c r="A2791" t="s">
        <v>2404</v>
      </c>
      <c r="B2791" s="1">
        <v>45364</v>
      </c>
      <c r="C2791" s="1">
        <v>45367</v>
      </c>
      <c r="D2791">
        <v>3</v>
      </c>
    </row>
    <row r="2792" spans="1:4" x14ac:dyDescent="0.3">
      <c r="A2792" t="s">
        <v>4623</v>
      </c>
      <c r="B2792" s="1">
        <v>45205</v>
      </c>
      <c r="C2792" s="1">
        <v>45211</v>
      </c>
      <c r="D2792">
        <v>6</v>
      </c>
    </row>
    <row r="2793" spans="1:4" x14ac:dyDescent="0.3">
      <c r="A2793" t="s">
        <v>2330</v>
      </c>
      <c r="B2793" s="1">
        <v>45133</v>
      </c>
      <c r="C2793" s="1">
        <v>45138</v>
      </c>
      <c r="D2793">
        <v>5</v>
      </c>
    </row>
    <row r="2794" spans="1:4" x14ac:dyDescent="0.3">
      <c r="A2794" t="s">
        <v>4626</v>
      </c>
      <c r="B2794" s="1">
        <v>45081</v>
      </c>
      <c r="C2794" s="1">
        <v>45088</v>
      </c>
      <c r="D2794">
        <v>7</v>
      </c>
    </row>
    <row r="2795" spans="1:4" x14ac:dyDescent="0.3">
      <c r="A2795" t="s">
        <v>4628</v>
      </c>
      <c r="B2795" s="1">
        <v>45468</v>
      </c>
      <c r="C2795" s="1">
        <v>45475</v>
      </c>
      <c r="D2795">
        <v>7</v>
      </c>
    </row>
    <row r="2796" spans="1:4" x14ac:dyDescent="0.3">
      <c r="A2796" t="s">
        <v>951</v>
      </c>
      <c r="B2796" s="1">
        <v>45662</v>
      </c>
      <c r="C2796" s="1">
        <v>45664</v>
      </c>
      <c r="D2796">
        <v>2</v>
      </c>
    </row>
    <row r="2797" spans="1:4" x14ac:dyDescent="0.3">
      <c r="A2797" t="s">
        <v>100</v>
      </c>
      <c r="B2797" s="1">
        <v>45443</v>
      </c>
      <c r="C2797" s="1">
        <v>45448</v>
      </c>
      <c r="D2797">
        <v>5</v>
      </c>
    </row>
    <row r="2798" spans="1:4" x14ac:dyDescent="0.3">
      <c r="A2798" t="s">
        <v>4632</v>
      </c>
      <c r="B2798" s="1">
        <v>45655</v>
      </c>
      <c r="C2798" s="1">
        <v>45658</v>
      </c>
      <c r="D2798">
        <v>3</v>
      </c>
    </row>
    <row r="2799" spans="1:4" x14ac:dyDescent="0.3">
      <c r="A2799" t="s">
        <v>4634</v>
      </c>
      <c r="B2799" s="1">
        <v>45857</v>
      </c>
      <c r="C2799" s="1">
        <v>45859</v>
      </c>
      <c r="D2799">
        <v>2</v>
      </c>
    </row>
    <row r="2800" spans="1:4" x14ac:dyDescent="0.3">
      <c r="A2800" t="s">
        <v>3458</v>
      </c>
      <c r="B2800" s="1">
        <v>45700</v>
      </c>
      <c r="C2800" s="1">
        <v>45704</v>
      </c>
      <c r="D2800">
        <v>4</v>
      </c>
    </row>
    <row r="2801" spans="1:4" x14ac:dyDescent="0.3">
      <c r="A2801" t="s">
        <v>4637</v>
      </c>
      <c r="B2801" s="1">
        <v>45345</v>
      </c>
      <c r="C2801" s="1">
        <v>45347</v>
      </c>
      <c r="D2801">
        <v>2</v>
      </c>
    </row>
    <row r="2802" spans="1:4" x14ac:dyDescent="0.3">
      <c r="A2802" t="s">
        <v>2407</v>
      </c>
      <c r="B2802" s="1">
        <v>45850</v>
      </c>
      <c r="C2802" s="1">
        <v>45854</v>
      </c>
      <c r="D2802">
        <v>4</v>
      </c>
    </row>
    <row r="2803" spans="1:4" x14ac:dyDescent="0.3">
      <c r="A2803" t="s">
        <v>4640</v>
      </c>
      <c r="B2803" s="1">
        <v>45251</v>
      </c>
      <c r="C2803" s="1">
        <v>45252</v>
      </c>
      <c r="D2803">
        <v>1</v>
      </c>
    </row>
    <row r="2804" spans="1:4" x14ac:dyDescent="0.3">
      <c r="A2804" t="s">
        <v>3269</v>
      </c>
      <c r="B2804" s="1">
        <v>45798</v>
      </c>
      <c r="C2804" s="1">
        <v>45802</v>
      </c>
      <c r="D2804">
        <v>4</v>
      </c>
    </row>
    <row r="2805" spans="1:4" x14ac:dyDescent="0.3">
      <c r="A2805" t="s">
        <v>4643</v>
      </c>
      <c r="B2805" s="1">
        <v>45934</v>
      </c>
      <c r="C2805" s="1">
        <v>45940</v>
      </c>
      <c r="D2805">
        <v>6</v>
      </c>
    </row>
    <row r="2806" spans="1:4" x14ac:dyDescent="0.3">
      <c r="A2806" t="s">
        <v>1770</v>
      </c>
      <c r="B2806" s="1">
        <v>45485</v>
      </c>
      <c r="C2806" s="1">
        <v>45488</v>
      </c>
      <c r="D2806">
        <v>3</v>
      </c>
    </row>
    <row r="2807" spans="1:4" x14ac:dyDescent="0.3">
      <c r="A2807" t="s">
        <v>4646</v>
      </c>
      <c r="B2807" s="1">
        <v>45479</v>
      </c>
      <c r="C2807" s="1">
        <v>45486</v>
      </c>
      <c r="D2807">
        <v>7</v>
      </c>
    </row>
    <row r="2808" spans="1:4" x14ac:dyDescent="0.3">
      <c r="A2808" t="s">
        <v>4648</v>
      </c>
      <c r="B2808" s="1">
        <v>45194</v>
      </c>
      <c r="C2808" s="1">
        <v>45195</v>
      </c>
      <c r="D2808">
        <v>1</v>
      </c>
    </row>
    <row r="2809" spans="1:4" x14ac:dyDescent="0.3">
      <c r="A2809" t="s">
        <v>1468</v>
      </c>
      <c r="B2809" s="1">
        <v>45848</v>
      </c>
      <c r="C2809" s="1">
        <v>45852</v>
      </c>
      <c r="D2809">
        <v>4</v>
      </c>
    </row>
    <row r="2810" spans="1:4" x14ac:dyDescent="0.3">
      <c r="A2810" t="s">
        <v>4651</v>
      </c>
      <c r="B2810" s="1">
        <v>45589</v>
      </c>
      <c r="C2810" s="1">
        <v>45591</v>
      </c>
      <c r="D2810">
        <v>2</v>
      </c>
    </row>
    <row r="2811" spans="1:4" x14ac:dyDescent="0.3">
      <c r="A2811" t="s">
        <v>2340</v>
      </c>
      <c r="B2811" s="1">
        <v>45928</v>
      </c>
      <c r="C2811" s="1">
        <v>45929</v>
      </c>
      <c r="D2811">
        <v>1</v>
      </c>
    </row>
    <row r="2812" spans="1:4" x14ac:dyDescent="0.3">
      <c r="A2812" t="s">
        <v>4654</v>
      </c>
      <c r="B2812" s="1">
        <v>45530</v>
      </c>
      <c r="C2812" s="1">
        <v>45536</v>
      </c>
      <c r="D2812">
        <v>6</v>
      </c>
    </row>
    <row r="2813" spans="1:4" x14ac:dyDescent="0.3">
      <c r="A2813" t="s">
        <v>4656</v>
      </c>
      <c r="B2813" s="1">
        <v>45276</v>
      </c>
      <c r="C2813" s="1">
        <v>45282</v>
      </c>
      <c r="D2813">
        <v>6</v>
      </c>
    </row>
    <row r="2814" spans="1:4" x14ac:dyDescent="0.3">
      <c r="A2814" t="s">
        <v>4634</v>
      </c>
      <c r="B2814" s="1">
        <v>45824</v>
      </c>
      <c r="C2814" s="1">
        <v>45828</v>
      </c>
      <c r="D2814">
        <v>4</v>
      </c>
    </row>
    <row r="2815" spans="1:4" x14ac:dyDescent="0.3">
      <c r="A2815" t="s">
        <v>2847</v>
      </c>
      <c r="B2815" s="1">
        <v>45716</v>
      </c>
      <c r="C2815" s="1">
        <v>45722</v>
      </c>
      <c r="D2815">
        <v>6</v>
      </c>
    </row>
    <row r="2816" spans="1:4" x14ac:dyDescent="0.3">
      <c r="A2816" t="s">
        <v>2026</v>
      </c>
      <c r="B2816" s="1">
        <v>45719</v>
      </c>
      <c r="C2816" s="1">
        <v>45721</v>
      </c>
      <c r="D2816">
        <v>2</v>
      </c>
    </row>
    <row r="2817" spans="1:4" x14ac:dyDescent="0.3">
      <c r="A2817" t="s">
        <v>4301</v>
      </c>
      <c r="B2817" s="1">
        <v>45929</v>
      </c>
      <c r="C2817" s="1">
        <v>45934</v>
      </c>
      <c r="D2817">
        <v>5</v>
      </c>
    </row>
    <row r="2818" spans="1:4" x14ac:dyDescent="0.3">
      <c r="A2818" t="s">
        <v>3593</v>
      </c>
      <c r="B2818" s="1">
        <v>45948</v>
      </c>
      <c r="C2818" s="1">
        <v>45955</v>
      </c>
      <c r="D2818">
        <v>7</v>
      </c>
    </row>
    <row r="2819" spans="1:4" x14ac:dyDescent="0.3">
      <c r="A2819" t="s">
        <v>4663</v>
      </c>
      <c r="B2819" s="1">
        <v>45934</v>
      </c>
      <c r="C2819" s="1">
        <v>45936</v>
      </c>
      <c r="D2819">
        <v>2</v>
      </c>
    </row>
    <row r="2820" spans="1:4" x14ac:dyDescent="0.3">
      <c r="A2820" t="s">
        <v>1324</v>
      </c>
      <c r="B2820" s="1">
        <v>45448</v>
      </c>
      <c r="C2820" s="1">
        <v>45452</v>
      </c>
      <c r="D2820">
        <v>4</v>
      </c>
    </row>
    <row r="2821" spans="1:4" x14ac:dyDescent="0.3">
      <c r="A2821" t="s">
        <v>1853</v>
      </c>
      <c r="B2821" s="1">
        <v>45342</v>
      </c>
      <c r="C2821" s="1">
        <v>45349</v>
      </c>
      <c r="D2821">
        <v>7</v>
      </c>
    </row>
    <row r="2822" spans="1:4" x14ac:dyDescent="0.3">
      <c r="A2822" t="s">
        <v>4667</v>
      </c>
      <c r="B2822" s="1">
        <v>45813</v>
      </c>
      <c r="C2822" s="1">
        <v>45819</v>
      </c>
      <c r="D2822">
        <v>6</v>
      </c>
    </row>
    <row r="2823" spans="1:4" x14ac:dyDescent="0.3">
      <c r="A2823" t="s">
        <v>118</v>
      </c>
      <c r="B2823" s="1">
        <v>45699</v>
      </c>
      <c r="C2823" s="1">
        <v>45706</v>
      </c>
      <c r="D2823">
        <v>7</v>
      </c>
    </row>
    <row r="2824" spans="1:4" x14ac:dyDescent="0.3">
      <c r="A2824" t="s">
        <v>3806</v>
      </c>
      <c r="B2824" s="1">
        <v>45295</v>
      </c>
      <c r="C2824" s="1">
        <v>45299</v>
      </c>
      <c r="D2824">
        <v>4</v>
      </c>
    </row>
    <row r="2825" spans="1:4" x14ac:dyDescent="0.3">
      <c r="A2825" t="s">
        <v>4671</v>
      </c>
      <c r="B2825" s="1">
        <v>45711</v>
      </c>
      <c r="C2825" s="1">
        <v>45714</v>
      </c>
      <c r="D2825">
        <v>3</v>
      </c>
    </row>
    <row r="2826" spans="1:4" x14ac:dyDescent="0.3">
      <c r="A2826" t="s">
        <v>4673</v>
      </c>
      <c r="B2826" s="1">
        <v>45762</v>
      </c>
      <c r="C2826" s="1">
        <v>45766</v>
      </c>
      <c r="D2826">
        <v>4</v>
      </c>
    </row>
    <row r="2827" spans="1:4" x14ac:dyDescent="0.3">
      <c r="A2827" t="s">
        <v>1141</v>
      </c>
      <c r="B2827" s="1">
        <v>45183</v>
      </c>
      <c r="C2827" s="1">
        <v>45188</v>
      </c>
      <c r="D2827">
        <v>5</v>
      </c>
    </row>
    <row r="2828" spans="1:4" x14ac:dyDescent="0.3">
      <c r="A2828" t="s">
        <v>4676</v>
      </c>
      <c r="B2828" s="1">
        <v>45962</v>
      </c>
      <c r="C2828" s="1">
        <v>45969</v>
      </c>
      <c r="D2828">
        <v>7</v>
      </c>
    </row>
    <row r="2829" spans="1:4" x14ac:dyDescent="0.3">
      <c r="A2829" t="s">
        <v>1714</v>
      </c>
      <c r="B2829" s="1">
        <v>45585</v>
      </c>
      <c r="C2829" s="1">
        <v>45588</v>
      </c>
      <c r="D2829">
        <v>3</v>
      </c>
    </row>
    <row r="2830" spans="1:4" x14ac:dyDescent="0.3">
      <c r="A2830" t="s">
        <v>4679</v>
      </c>
      <c r="B2830" s="1">
        <v>45418</v>
      </c>
      <c r="C2830" s="1">
        <v>45419</v>
      </c>
      <c r="D2830">
        <v>1</v>
      </c>
    </row>
    <row r="2831" spans="1:4" x14ac:dyDescent="0.3">
      <c r="A2831" t="s">
        <v>1456</v>
      </c>
      <c r="B2831" s="1">
        <v>45462</v>
      </c>
      <c r="C2831" s="1">
        <v>45469</v>
      </c>
      <c r="D2831">
        <v>7</v>
      </c>
    </row>
    <row r="2832" spans="1:4" x14ac:dyDescent="0.3">
      <c r="A2832" t="s">
        <v>4682</v>
      </c>
      <c r="B2832" s="1">
        <v>45513</v>
      </c>
      <c r="C2832" s="1">
        <v>45514</v>
      </c>
      <c r="D2832">
        <v>1</v>
      </c>
    </row>
    <row r="2833" spans="1:4" x14ac:dyDescent="0.3">
      <c r="A2833" t="s">
        <v>1635</v>
      </c>
      <c r="B2833" s="1">
        <v>45183</v>
      </c>
      <c r="C2833" s="1">
        <v>45188</v>
      </c>
      <c r="D2833">
        <v>5</v>
      </c>
    </row>
    <row r="2834" spans="1:4" x14ac:dyDescent="0.3">
      <c r="A2834" t="s">
        <v>4685</v>
      </c>
      <c r="B2834" s="1">
        <v>45919</v>
      </c>
      <c r="C2834" s="1">
        <v>45922</v>
      </c>
      <c r="D2834">
        <v>3</v>
      </c>
    </row>
    <row r="2835" spans="1:4" x14ac:dyDescent="0.3">
      <c r="A2835" t="s">
        <v>4687</v>
      </c>
      <c r="B2835" s="1">
        <v>45409</v>
      </c>
      <c r="C2835" s="1">
        <v>45412</v>
      </c>
      <c r="D2835">
        <v>3</v>
      </c>
    </row>
    <row r="2836" spans="1:4" x14ac:dyDescent="0.3">
      <c r="A2836" t="s">
        <v>800</v>
      </c>
      <c r="B2836" s="1">
        <v>45103</v>
      </c>
      <c r="C2836" s="1">
        <v>45108</v>
      </c>
      <c r="D2836">
        <v>5</v>
      </c>
    </row>
    <row r="2837" spans="1:4" x14ac:dyDescent="0.3">
      <c r="A2837" t="s">
        <v>2218</v>
      </c>
      <c r="B2837" s="1">
        <v>45519</v>
      </c>
      <c r="C2837" s="1">
        <v>45520</v>
      </c>
      <c r="D2837">
        <v>1</v>
      </c>
    </row>
    <row r="2838" spans="1:4" x14ac:dyDescent="0.3">
      <c r="A2838" t="s">
        <v>626</v>
      </c>
      <c r="B2838" s="1">
        <v>45598</v>
      </c>
      <c r="C2838" s="1">
        <v>45600</v>
      </c>
      <c r="D2838">
        <v>2</v>
      </c>
    </row>
    <row r="2839" spans="1:4" x14ac:dyDescent="0.3">
      <c r="A2839" t="s">
        <v>4269</v>
      </c>
      <c r="B2839" s="1">
        <v>45585</v>
      </c>
      <c r="C2839" s="1">
        <v>45589</v>
      </c>
      <c r="D2839">
        <v>4</v>
      </c>
    </row>
    <row r="2840" spans="1:4" x14ac:dyDescent="0.3">
      <c r="A2840" t="s">
        <v>218</v>
      </c>
      <c r="B2840" s="1">
        <v>45134</v>
      </c>
      <c r="C2840" s="1">
        <v>45140</v>
      </c>
      <c r="D2840">
        <v>6</v>
      </c>
    </row>
    <row r="2841" spans="1:4" x14ac:dyDescent="0.3">
      <c r="A2841" t="s">
        <v>4694</v>
      </c>
      <c r="B2841" s="1">
        <v>45633</v>
      </c>
      <c r="C2841" s="1">
        <v>45636</v>
      </c>
      <c r="D2841">
        <v>3</v>
      </c>
    </row>
    <row r="2842" spans="1:4" x14ac:dyDescent="0.3">
      <c r="A2842" t="s">
        <v>4696</v>
      </c>
      <c r="B2842" s="1">
        <v>45606</v>
      </c>
      <c r="C2842" s="1">
        <v>45611</v>
      </c>
      <c r="D2842">
        <v>5</v>
      </c>
    </row>
    <row r="2843" spans="1:4" x14ac:dyDescent="0.3">
      <c r="A2843" t="s">
        <v>4698</v>
      </c>
      <c r="B2843" s="1">
        <v>45773</v>
      </c>
      <c r="C2843" s="1">
        <v>45778</v>
      </c>
      <c r="D2843">
        <v>5</v>
      </c>
    </row>
    <row r="2844" spans="1:4" x14ac:dyDescent="0.3">
      <c r="A2844" t="s">
        <v>568</v>
      </c>
      <c r="B2844" s="1">
        <v>45656</v>
      </c>
      <c r="C2844" s="1">
        <v>45660</v>
      </c>
      <c r="D2844">
        <v>4</v>
      </c>
    </row>
    <row r="2845" spans="1:4" x14ac:dyDescent="0.3">
      <c r="A2845" t="s">
        <v>4701</v>
      </c>
      <c r="B2845" s="1">
        <v>45829</v>
      </c>
      <c r="C2845" s="1">
        <v>45835</v>
      </c>
      <c r="D2845">
        <v>6</v>
      </c>
    </row>
    <row r="2846" spans="1:4" x14ac:dyDescent="0.3">
      <c r="A2846" t="s">
        <v>4703</v>
      </c>
      <c r="B2846" s="1">
        <v>45959</v>
      </c>
      <c r="C2846" s="1">
        <v>45964</v>
      </c>
      <c r="D2846">
        <v>5</v>
      </c>
    </row>
    <row r="2847" spans="1:4" x14ac:dyDescent="0.3">
      <c r="A2847" t="s">
        <v>4561</v>
      </c>
      <c r="B2847" s="1">
        <v>45435</v>
      </c>
      <c r="C2847" s="1">
        <v>45439</v>
      </c>
      <c r="D2847">
        <v>4</v>
      </c>
    </row>
    <row r="2848" spans="1:4" x14ac:dyDescent="0.3">
      <c r="A2848" t="s">
        <v>1098</v>
      </c>
      <c r="B2848" s="1">
        <v>45445</v>
      </c>
      <c r="C2848" s="1">
        <v>45449</v>
      </c>
      <c r="D2848">
        <v>4</v>
      </c>
    </row>
    <row r="2849" spans="1:4" x14ac:dyDescent="0.3">
      <c r="A2849" t="s">
        <v>1714</v>
      </c>
      <c r="B2849" s="1">
        <v>45792</v>
      </c>
      <c r="C2849" s="1">
        <v>45798</v>
      </c>
      <c r="D2849">
        <v>6</v>
      </c>
    </row>
    <row r="2850" spans="1:4" x14ac:dyDescent="0.3">
      <c r="A2850" t="s">
        <v>4708</v>
      </c>
      <c r="B2850" s="1">
        <v>45477</v>
      </c>
      <c r="C2850" s="1">
        <v>45479</v>
      </c>
      <c r="D2850">
        <v>2</v>
      </c>
    </row>
    <row r="2851" spans="1:4" x14ac:dyDescent="0.3">
      <c r="A2851" t="s">
        <v>4710</v>
      </c>
      <c r="B2851" s="1">
        <v>45270</v>
      </c>
      <c r="C2851" s="1">
        <v>45277</v>
      </c>
      <c r="D2851">
        <v>7</v>
      </c>
    </row>
    <row r="2852" spans="1:4" x14ac:dyDescent="0.3">
      <c r="A2852" t="s">
        <v>4712</v>
      </c>
      <c r="B2852" s="1">
        <v>45229</v>
      </c>
      <c r="C2852" s="1">
        <v>45231</v>
      </c>
      <c r="D2852">
        <v>2</v>
      </c>
    </row>
    <row r="2853" spans="1:4" x14ac:dyDescent="0.3">
      <c r="A2853" t="s">
        <v>1551</v>
      </c>
      <c r="B2853" s="1">
        <v>45377</v>
      </c>
      <c r="C2853" s="1">
        <v>45384</v>
      </c>
      <c r="D2853">
        <v>7</v>
      </c>
    </row>
    <row r="2854" spans="1:4" x14ac:dyDescent="0.3">
      <c r="A2854" t="s">
        <v>1693</v>
      </c>
      <c r="B2854" s="1">
        <v>45304</v>
      </c>
      <c r="C2854" s="1">
        <v>45307</v>
      </c>
      <c r="D2854">
        <v>3</v>
      </c>
    </row>
    <row r="2855" spans="1:4" x14ac:dyDescent="0.3">
      <c r="A2855" t="s">
        <v>653</v>
      </c>
      <c r="B2855" s="1">
        <v>45427</v>
      </c>
      <c r="C2855" s="1">
        <v>45434</v>
      </c>
      <c r="D2855">
        <v>7</v>
      </c>
    </row>
    <row r="2856" spans="1:4" x14ac:dyDescent="0.3">
      <c r="A2856" t="s">
        <v>2839</v>
      </c>
      <c r="B2856" s="1">
        <v>45232</v>
      </c>
      <c r="C2856" s="1">
        <v>45236</v>
      </c>
      <c r="D2856">
        <v>4</v>
      </c>
    </row>
    <row r="2857" spans="1:4" x14ac:dyDescent="0.3">
      <c r="A2857" t="s">
        <v>2327</v>
      </c>
      <c r="B2857" s="1">
        <v>45543</v>
      </c>
      <c r="C2857" s="1">
        <v>45544</v>
      </c>
      <c r="D2857">
        <v>1</v>
      </c>
    </row>
    <row r="2858" spans="1:4" x14ac:dyDescent="0.3">
      <c r="A2858" t="s">
        <v>1354</v>
      </c>
      <c r="B2858" s="1">
        <v>45568</v>
      </c>
      <c r="C2858" s="1">
        <v>45570</v>
      </c>
      <c r="D2858">
        <v>2</v>
      </c>
    </row>
    <row r="2859" spans="1:4" x14ac:dyDescent="0.3">
      <c r="A2859" t="s">
        <v>4720</v>
      </c>
      <c r="B2859" s="1">
        <v>45448</v>
      </c>
      <c r="C2859" s="1">
        <v>45453</v>
      </c>
      <c r="D2859">
        <v>5</v>
      </c>
    </row>
    <row r="2860" spans="1:4" x14ac:dyDescent="0.3">
      <c r="A2860" t="s">
        <v>4722</v>
      </c>
      <c r="B2860" s="1">
        <v>45350</v>
      </c>
      <c r="C2860" s="1">
        <v>45351</v>
      </c>
      <c r="D2860">
        <v>1</v>
      </c>
    </row>
    <row r="2861" spans="1:4" x14ac:dyDescent="0.3">
      <c r="A2861" t="s">
        <v>4724</v>
      </c>
      <c r="B2861" s="1">
        <v>45490</v>
      </c>
      <c r="C2861" s="1">
        <v>45497</v>
      </c>
      <c r="D2861">
        <v>7</v>
      </c>
    </row>
    <row r="2862" spans="1:4" x14ac:dyDescent="0.3">
      <c r="A2862" t="s">
        <v>3046</v>
      </c>
      <c r="B2862" s="1">
        <v>45257</v>
      </c>
      <c r="C2862" s="1">
        <v>45263</v>
      </c>
      <c r="D2862">
        <v>6</v>
      </c>
    </row>
    <row r="2863" spans="1:4" x14ac:dyDescent="0.3">
      <c r="A2863" t="s">
        <v>1549</v>
      </c>
      <c r="B2863" s="1">
        <v>45313</v>
      </c>
      <c r="C2863" s="1">
        <v>45317</v>
      </c>
      <c r="D2863">
        <v>4</v>
      </c>
    </row>
    <row r="2864" spans="1:4" x14ac:dyDescent="0.3">
      <c r="A2864" t="s">
        <v>4728</v>
      </c>
      <c r="B2864" s="1">
        <v>45431</v>
      </c>
      <c r="C2864" s="1">
        <v>45435</v>
      </c>
      <c r="D2864">
        <v>4</v>
      </c>
    </row>
    <row r="2865" spans="1:4" x14ac:dyDescent="0.3">
      <c r="A2865" t="s">
        <v>4730</v>
      </c>
      <c r="B2865" s="1">
        <v>45461</v>
      </c>
      <c r="C2865" s="1">
        <v>45464</v>
      </c>
      <c r="D2865">
        <v>3</v>
      </c>
    </row>
    <row r="2866" spans="1:4" x14ac:dyDescent="0.3">
      <c r="A2866" t="s">
        <v>2582</v>
      </c>
      <c r="B2866" s="1">
        <v>45367</v>
      </c>
      <c r="C2866" s="1">
        <v>45374</v>
      </c>
      <c r="D2866">
        <v>7</v>
      </c>
    </row>
    <row r="2867" spans="1:4" x14ac:dyDescent="0.3">
      <c r="A2867" t="s">
        <v>265</v>
      </c>
      <c r="B2867" s="1">
        <v>45947</v>
      </c>
      <c r="C2867" s="1">
        <v>45953</v>
      </c>
      <c r="D2867">
        <v>6</v>
      </c>
    </row>
    <row r="2868" spans="1:4" x14ac:dyDescent="0.3">
      <c r="A2868" t="s">
        <v>580</v>
      </c>
      <c r="B2868" s="1">
        <v>45501</v>
      </c>
      <c r="C2868" s="1">
        <v>45508</v>
      </c>
      <c r="D2868">
        <v>7</v>
      </c>
    </row>
    <row r="2869" spans="1:4" x14ac:dyDescent="0.3">
      <c r="A2869" t="s">
        <v>4735</v>
      </c>
      <c r="B2869" s="1">
        <v>45714</v>
      </c>
      <c r="C2869" s="1">
        <v>45715</v>
      </c>
      <c r="D2869">
        <v>1</v>
      </c>
    </row>
    <row r="2870" spans="1:4" x14ac:dyDescent="0.3">
      <c r="A2870" t="s">
        <v>4737</v>
      </c>
      <c r="B2870" s="1">
        <v>45173</v>
      </c>
      <c r="C2870" s="1">
        <v>45177</v>
      </c>
      <c r="D2870">
        <v>4</v>
      </c>
    </row>
    <row r="2871" spans="1:4" x14ac:dyDescent="0.3">
      <c r="A2871" t="s">
        <v>3336</v>
      </c>
      <c r="B2871" s="1">
        <v>45804</v>
      </c>
      <c r="C2871" s="1">
        <v>45805</v>
      </c>
      <c r="D2871">
        <v>1</v>
      </c>
    </row>
    <row r="2872" spans="1:4" x14ac:dyDescent="0.3">
      <c r="A2872" t="s">
        <v>807</v>
      </c>
      <c r="B2872" s="1">
        <v>45647</v>
      </c>
      <c r="C2872" s="1">
        <v>45652</v>
      </c>
      <c r="D2872">
        <v>5</v>
      </c>
    </row>
    <row r="2873" spans="1:4" x14ac:dyDescent="0.3">
      <c r="A2873" t="s">
        <v>1672</v>
      </c>
      <c r="B2873" s="1">
        <v>45818</v>
      </c>
      <c r="C2873" s="1">
        <v>45825</v>
      </c>
      <c r="D2873">
        <v>7</v>
      </c>
    </row>
    <row r="2874" spans="1:4" x14ac:dyDescent="0.3">
      <c r="A2874" t="s">
        <v>3929</v>
      </c>
      <c r="B2874" s="1">
        <v>45811</v>
      </c>
      <c r="C2874" s="1">
        <v>45818</v>
      </c>
      <c r="D2874">
        <v>7</v>
      </c>
    </row>
    <row r="2875" spans="1:4" x14ac:dyDescent="0.3">
      <c r="A2875" t="s">
        <v>4743</v>
      </c>
      <c r="B2875" s="1">
        <v>45157</v>
      </c>
      <c r="C2875" s="1">
        <v>45163</v>
      </c>
      <c r="D2875">
        <v>6</v>
      </c>
    </row>
    <row r="2876" spans="1:4" x14ac:dyDescent="0.3">
      <c r="A2876" t="s">
        <v>2716</v>
      </c>
      <c r="B2876" s="1">
        <v>45589</v>
      </c>
      <c r="C2876" s="1">
        <v>45595</v>
      </c>
      <c r="D2876">
        <v>6</v>
      </c>
    </row>
    <row r="2877" spans="1:4" x14ac:dyDescent="0.3">
      <c r="A2877" t="s">
        <v>2861</v>
      </c>
      <c r="B2877" s="1">
        <v>45276</v>
      </c>
      <c r="C2877" s="1">
        <v>45283</v>
      </c>
      <c r="D2877">
        <v>7</v>
      </c>
    </row>
    <row r="2878" spans="1:4" x14ac:dyDescent="0.3">
      <c r="A2878" t="s">
        <v>4747</v>
      </c>
      <c r="B2878" s="1">
        <v>45651</v>
      </c>
      <c r="C2878" s="1">
        <v>45654</v>
      </c>
      <c r="D2878">
        <v>3</v>
      </c>
    </row>
    <row r="2879" spans="1:4" x14ac:dyDescent="0.3">
      <c r="A2879" t="s">
        <v>3510</v>
      </c>
      <c r="B2879" s="1">
        <v>45692</v>
      </c>
      <c r="C2879" s="1">
        <v>45693</v>
      </c>
      <c r="D2879">
        <v>1</v>
      </c>
    </row>
    <row r="2880" spans="1:4" x14ac:dyDescent="0.3">
      <c r="A2880" t="s">
        <v>4750</v>
      </c>
      <c r="B2880" s="1">
        <v>45095</v>
      </c>
      <c r="C2880" s="1">
        <v>45099</v>
      </c>
      <c r="D2880">
        <v>4</v>
      </c>
    </row>
    <row r="2881" spans="1:4" x14ac:dyDescent="0.3">
      <c r="A2881" t="s">
        <v>4752</v>
      </c>
      <c r="B2881" s="1">
        <v>45223</v>
      </c>
      <c r="C2881" s="1">
        <v>45226</v>
      </c>
      <c r="D2881">
        <v>3</v>
      </c>
    </row>
    <row r="2882" spans="1:4" x14ac:dyDescent="0.3">
      <c r="A2882" t="s">
        <v>3935</v>
      </c>
      <c r="B2882" s="1">
        <v>45390</v>
      </c>
      <c r="C2882" s="1">
        <v>45393</v>
      </c>
      <c r="D2882">
        <v>3</v>
      </c>
    </row>
    <row r="2883" spans="1:4" x14ac:dyDescent="0.3">
      <c r="A2883" t="s">
        <v>1635</v>
      </c>
      <c r="B2883" s="1">
        <v>45761</v>
      </c>
      <c r="C2883" s="1">
        <v>45764</v>
      </c>
      <c r="D2883">
        <v>3</v>
      </c>
    </row>
    <row r="2884" spans="1:4" x14ac:dyDescent="0.3">
      <c r="A2884" t="s">
        <v>4756</v>
      </c>
      <c r="B2884" s="1">
        <v>45921</v>
      </c>
      <c r="C2884" s="1">
        <v>45925</v>
      </c>
      <c r="D2884">
        <v>4</v>
      </c>
    </row>
    <row r="2885" spans="1:4" x14ac:dyDescent="0.3">
      <c r="A2885" t="s">
        <v>678</v>
      </c>
      <c r="B2885" s="1">
        <v>45262</v>
      </c>
      <c r="C2885" s="1">
        <v>45264</v>
      </c>
      <c r="D2885">
        <v>2</v>
      </c>
    </row>
    <row r="2886" spans="1:4" x14ac:dyDescent="0.3">
      <c r="A2886" t="s">
        <v>343</v>
      </c>
      <c r="B2886" s="1">
        <v>45652</v>
      </c>
      <c r="C2886" s="1">
        <v>45658</v>
      </c>
      <c r="D2886">
        <v>6</v>
      </c>
    </row>
    <row r="2887" spans="1:4" x14ac:dyDescent="0.3">
      <c r="A2887" t="s">
        <v>4760</v>
      </c>
      <c r="B2887" s="1">
        <v>45560</v>
      </c>
      <c r="C2887" s="1">
        <v>45562</v>
      </c>
      <c r="D2887">
        <v>2</v>
      </c>
    </row>
    <row r="2888" spans="1:4" x14ac:dyDescent="0.3">
      <c r="A2888" t="s">
        <v>4762</v>
      </c>
      <c r="B2888" s="1">
        <v>45352</v>
      </c>
      <c r="C2888" s="1">
        <v>45353</v>
      </c>
      <c r="D2888">
        <v>1</v>
      </c>
    </row>
    <row r="2889" spans="1:4" x14ac:dyDescent="0.3">
      <c r="A2889" t="s">
        <v>2896</v>
      </c>
      <c r="B2889" s="1">
        <v>45176</v>
      </c>
      <c r="C2889" s="1">
        <v>45180</v>
      </c>
      <c r="D2889">
        <v>4</v>
      </c>
    </row>
    <row r="2890" spans="1:4" x14ac:dyDescent="0.3">
      <c r="A2890" t="s">
        <v>4765</v>
      </c>
      <c r="B2890" s="1">
        <v>45417</v>
      </c>
      <c r="C2890" s="1">
        <v>45420</v>
      </c>
      <c r="D2890">
        <v>3</v>
      </c>
    </row>
    <row r="2891" spans="1:4" x14ac:dyDescent="0.3">
      <c r="A2891" t="s">
        <v>4767</v>
      </c>
      <c r="B2891" s="1">
        <v>45138</v>
      </c>
      <c r="C2891" s="1">
        <v>45144</v>
      </c>
      <c r="D2891">
        <v>6</v>
      </c>
    </row>
    <row r="2892" spans="1:4" x14ac:dyDescent="0.3">
      <c r="A2892" t="s">
        <v>4769</v>
      </c>
      <c r="B2892" s="1">
        <v>45559</v>
      </c>
      <c r="C2892" s="1">
        <v>45560</v>
      </c>
      <c r="D2892">
        <v>1</v>
      </c>
    </row>
    <row r="2893" spans="1:4" x14ac:dyDescent="0.3">
      <c r="A2893" t="s">
        <v>4771</v>
      </c>
      <c r="B2893" s="1">
        <v>45657</v>
      </c>
      <c r="C2893" s="1">
        <v>45661</v>
      </c>
      <c r="D2893">
        <v>4</v>
      </c>
    </row>
    <row r="2894" spans="1:4" x14ac:dyDescent="0.3">
      <c r="A2894" t="s">
        <v>1869</v>
      </c>
      <c r="B2894" s="1">
        <v>45750</v>
      </c>
      <c r="C2894" s="1">
        <v>45751</v>
      </c>
      <c r="D2894">
        <v>1</v>
      </c>
    </row>
    <row r="2895" spans="1:4" x14ac:dyDescent="0.3">
      <c r="A2895" t="s">
        <v>4774</v>
      </c>
      <c r="B2895" s="1">
        <v>45493</v>
      </c>
      <c r="C2895" s="1">
        <v>45499</v>
      </c>
      <c r="D2895">
        <v>6</v>
      </c>
    </row>
    <row r="2896" spans="1:4" x14ac:dyDescent="0.3">
      <c r="A2896" t="s">
        <v>763</v>
      </c>
      <c r="B2896" s="1">
        <v>45963</v>
      </c>
      <c r="C2896" s="1">
        <v>45968</v>
      </c>
      <c r="D2896">
        <v>5</v>
      </c>
    </row>
    <row r="2897" spans="1:4" x14ac:dyDescent="0.3">
      <c r="A2897" t="s">
        <v>4777</v>
      </c>
      <c r="B2897" s="1">
        <v>45278</v>
      </c>
      <c r="C2897" s="1">
        <v>45280</v>
      </c>
      <c r="D2897">
        <v>2</v>
      </c>
    </row>
    <row r="2898" spans="1:4" x14ac:dyDescent="0.3">
      <c r="A2898" t="s">
        <v>4779</v>
      </c>
      <c r="B2898" s="1">
        <v>45199</v>
      </c>
      <c r="C2898" s="1">
        <v>45201</v>
      </c>
      <c r="D2898">
        <v>2</v>
      </c>
    </row>
    <row r="2899" spans="1:4" x14ac:dyDescent="0.3">
      <c r="A2899" t="s">
        <v>4781</v>
      </c>
      <c r="B2899" s="1">
        <v>45678</v>
      </c>
      <c r="C2899" s="1">
        <v>45681</v>
      </c>
      <c r="D2899">
        <v>3</v>
      </c>
    </row>
    <row r="2900" spans="1:4" x14ac:dyDescent="0.3">
      <c r="A2900" t="s">
        <v>4783</v>
      </c>
      <c r="B2900" s="1">
        <v>45311</v>
      </c>
      <c r="C2900" s="1">
        <v>45316</v>
      </c>
      <c r="D2900">
        <v>5</v>
      </c>
    </row>
    <row r="2901" spans="1:4" x14ac:dyDescent="0.3">
      <c r="A2901" t="s">
        <v>505</v>
      </c>
      <c r="B2901" s="1">
        <v>45596</v>
      </c>
      <c r="C2901" s="1">
        <v>45602</v>
      </c>
      <c r="D2901">
        <v>6</v>
      </c>
    </row>
    <row r="2902" spans="1:4" x14ac:dyDescent="0.3">
      <c r="A2902" t="s">
        <v>4786</v>
      </c>
      <c r="B2902" s="1">
        <v>45144</v>
      </c>
      <c r="C2902" s="1">
        <v>45147</v>
      </c>
      <c r="D2902">
        <v>3</v>
      </c>
    </row>
    <row r="2903" spans="1:4" x14ac:dyDescent="0.3">
      <c r="A2903" t="s">
        <v>4788</v>
      </c>
      <c r="B2903" s="1">
        <v>45498</v>
      </c>
      <c r="C2903" s="1">
        <v>45504</v>
      </c>
      <c r="D2903">
        <v>6</v>
      </c>
    </row>
    <row r="2904" spans="1:4" x14ac:dyDescent="0.3">
      <c r="A2904" t="s">
        <v>4685</v>
      </c>
      <c r="B2904" s="1">
        <v>45359</v>
      </c>
      <c r="C2904" s="1">
        <v>45361</v>
      </c>
      <c r="D2904">
        <v>2</v>
      </c>
    </row>
    <row r="2905" spans="1:4" x14ac:dyDescent="0.3">
      <c r="A2905" t="s">
        <v>4791</v>
      </c>
      <c r="B2905" s="1">
        <v>45221</v>
      </c>
      <c r="C2905" s="1">
        <v>45222</v>
      </c>
      <c r="D2905">
        <v>1</v>
      </c>
    </row>
    <row r="2906" spans="1:4" x14ac:dyDescent="0.3">
      <c r="A2906" t="s">
        <v>4793</v>
      </c>
      <c r="B2906" s="1">
        <v>45602</v>
      </c>
      <c r="C2906" s="1">
        <v>45606</v>
      </c>
      <c r="D2906">
        <v>4</v>
      </c>
    </row>
    <row r="2907" spans="1:4" x14ac:dyDescent="0.3">
      <c r="A2907" t="s">
        <v>2018</v>
      </c>
      <c r="B2907" s="1">
        <v>45223</v>
      </c>
      <c r="C2907" s="1">
        <v>45229</v>
      </c>
      <c r="D2907">
        <v>6</v>
      </c>
    </row>
    <row r="2908" spans="1:4" x14ac:dyDescent="0.3">
      <c r="A2908" t="s">
        <v>4796</v>
      </c>
      <c r="B2908" s="1">
        <v>45119</v>
      </c>
      <c r="C2908" s="1">
        <v>45125</v>
      </c>
      <c r="D2908">
        <v>6</v>
      </c>
    </row>
    <row r="2909" spans="1:4" x14ac:dyDescent="0.3">
      <c r="A2909" t="s">
        <v>1762</v>
      </c>
      <c r="B2909" s="1">
        <v>45098</v>
      </c>
      <c r="C2909" s="1">
        <v>45102</v>
      </c>
      <c r="D2909">
        <v>4</v>
      </c>
    </row>
    <row r="2910" spans="1:4" x14ac:dyDescent="0.3">
      <c r="A2910" t="s">
        <v>3490</v>
      </c>
      <c r="B2910" s="1">
        <v>45828</v>
      </c>
      <c r="C2910" s="1">
        <v>45830</v>
      </c>
      <c r="D2910">
        <v>2</v>
      </c>
    </row>
    <row r="2911" spans="1:4" x14ac:dyDescent="0.3">
      <c r="A2911" t="s">
        <v>3053</v>
      </c>
      <c r="B2911" s="1">
        <v>45800</v>
      </c>
      <c r="C2911" s="1">
        <v>45804</v>
      </c>
      <c r="D2911">
        <v>4</v>
      </c>
    </row>
    <row r="2912" spans="1:4" x14ac:dyDescent="0.3">
      <c r="A2912" t="s">
        <v>4801</v>
      </c>
      <c r="B2912" s="1">
        <v>45586</v>
      </c>
      <c r="C2912" s="1">
        <v>45592</v>
      </c>
      <c r="D2912">
        <v>6</v>
      </c>
    </row>
    <row r="2913" spans="1:4" x14ac:dyDescent="0.3">
      <c r="A2913" t="s">
        <v>3723</v>
      </c>
      <c r="B2913" s="1">
        <v>45087</v>
      </c>
      <c r="C2913" s="1">
        <v>45091</v>
      </c>
      <c r="D2913">
        <v>4</v>
      </c>
    </row>
    <row r="2914" spans="1:4" x14ac:dyDescent="0.3">
      <c r="A2914" t="s">
        <v>4804</v>
      </c>
      <c r="B2914" s="1">
        <v>45923</v>
      </c>
      <c r="C2914" s="1">
        <v>45925</v>
      </c>
      <c r="D2914">
        <v>2</v>
      </c>
    </row>
    <row r="2915" spans="1:4" x14ac:dyDescent="0.3">
      <c r="A2915" t="s">
        <v>1453</v>
      </c>
      <c r="B2915" s="1">
        <v>45830</v>
      </c>
      <c r="C2915" s="1">
        <v>45836</v>
      </c>
      <c r="D2915">
        <v>6</v>
      </c>
    </row>
    <row r="2916" spans="1:4" x14ac:dyDescent="0.3">
      <c r="A2916" t="s">
        <v>1174</v>
      </c>
      <c r="B2916" s="1">
        <v>45788</v>
      </c>
      <c r="C2916" s="1">
        <v>45794</v>
      </c>
      <c r="D2916">
        <v>6</v>
      </c>
    </row>
    <row r="2917" spans="1:4" x14ac:dyDescent="0.3">
      <c r="A2917" t="s">
        <v>4808</v>
      </c>
      <c r="B2917" s="1">
        <v>45125</v>
      </c>
      <c r="C2917" s="1">
        <v>45132</v>
      </c>
      <c r="D2917">
        <v>7</v>
      </c>
    </row>
    <row r="2918" spans="1:4" x14ac:dyDescent="0.3">
      <c r="A2918" t="s">
        <v>4810</v>
      </c>
      <c r="B2918" s="1">
        <v>45794</v>
      </c>
      <c r="C2918" s="1">
        <v>45798</v>
      </c>
      <c r="D2918">
        <v>4</v>
      </c>
    </row>
    <row r="2919" spans="1:4" x14ac:dyDescent="0.3">
      <c r="A2919" t="s">
        <v>1153</v>
      </c>
      <c r="B2919" s="1">
        <v>45404</v>
      </c>
      <c r="C2919" s="1">
        <v>45406</v>
      </c>
      <c r="D2919">
        <v>2</v>
      </c>
    </row>
    <row r="2920" spans="1:4" x14ac:dyDescent="0.3">
      <c r="A2920" t="s">
        <v>4793</v>
      </c>
      <c r="B2920" s="1">
        <v>45919</v>
      </c>
      <c r="C2920" s="1">
        <v>45925</v>
      </c>
      <c r="D2920">
        <v>6</v>
      </c>
    </row>
    <row r="2921" spans="1:4" x14ac:dyDescent="0.3">
      <c r="A2921" t="s">
        <v>4814</v>
      </c>
      <c r="B2921" s="1">
        <v>45495</v>
      </c>
      <c r="C2921" s="1">
        <v>45501</v>
      </c>
      <c r="D2921">
        <v>6</v>
      </c>
    </row>
    <row r="2922" spans="1:4" x14ac:dyDescent="0.3">
      <c r="A2922" t="s">
        <v>4816</v>
      </c>
      <c r="B2922" s="1">
        <v>45102</v>
      </c>
      <c r="C2922" s="1">
        <v>45106</v>
      </c>
      <c r="D2922">
        <v>4</v>
      </c>
    </row>
    <row r="2923" spans="1:4" x14ac:dyDescent="0.3">
      <c r="A2923" t="s">
        <v>4818</v>
      </c>
      <c r="B2923" s="1">
        <v>45260</v>
      </c>
      <c r="C2923" s="1">
        <v>45264</v>
      </c>
      <c r="D2923">
        <v>4</v>
      </c>
    </row>
    <row r="2924" spans="1:4" x14ac:dyDescent="0.3">
      <c r="A2924" t="s">
        <v>3586</v>
      </c>
      <c r="B2924" s="1">
        <v>45087</v>
      </c>
      <c r="C2924" s="1">
        <v>45093</v>
      </c>
      <c r="D2924">
        <v>6</v>
      </c>
    </row>
    <row r="2925" spans="1:4" x14ac:dyDescent="0.3">
      <c r="A2925" t="s">
        <v>91</v>
      </c>
      <c r="B2925" s="1">
        <v>45876</v>
      </c>
      <c r="C2925" s="1">
        <v>45878</v>
      </c>
      <c r="D2925">
        <v>2</v>
      </c>
    </row>
    <row r="2926" spans="1:4" x14ac:dyDescent="0.3">
      <c r="A2926" t="s">
        <v>4822</v>
      </c>
      <c r="B2926" s="1">
        <v>45858</v>
      </c>
      <c r="C2926" s="1">
        <v>45864</v>
      </c>
      <c r="D2926">
        <v>6</v>
      </c>
    </row>
    <row r="2927" spans="1:4" x14ac:dyDescent="0.3">
      <c r="A2927" t="s">
        <v>1932</v>
      </c>
      <c r="B2927" s="1">
        <v>45584</v>
      </c>
      <c r="C2927" s="1">
        <v>45585</v>
      </c>
      <c r="D2927">
        <v>1</v>
      </c>
    </row>
    <row r="2928" spans="1:4" x14ac:dyDescent="0.3">
      <c r="A2928" t="s">
        <v>3426</v>
      </c>
      <c r="B2928" s="1">
        <v>45685</v>
      </c>
      <c r="C2928" s="1">
        <v>45690</v>
      </c>
      <c r="D2928">
        <v>5</v>
      </c>
    </row>
    <row r="2929" spans="1:4" x14ac:dyDescent="0.3">
      <c r="A2929" t="s">
        <v>1521</v>
      </c>
      <c r="B2929" s="1">
        <v>45309</v>
      </c>
      <c r="C2929" s="1">
        <v>45316</v>
      </c>
      <c r="D2929">
        <v>7</v>
      </c>
    </row>
    <row r="2930" spans="1:4" x14ac:dyDescent="0.3">
      <c r="A2930" t="s">
        <v>4827</v>
      </c>
      <c r="B2930" s="1">
        <v>45305</v>
      </c>
      <c r="C2930" s="1">
        <v>45312</v>
      </c>
      <c r="D2930">
        <v>7</v>
      </c>
    </row>
    <row r="2931" spans="1:4" x14ac:dyDescent="0.3">
      <c r="A2931" t="s">
        <v>4829</v>
      </c>
      <c r="B2931" s="1">
        <v>45419</v>
      </c>
      <c r="C2931" s="1">
        <v>45421</v>
      </c>
      <c r="D2931">
        <v>2</v>
      </c>
    </row>
    <row r="2932" spans="1:4" x14ac:dyDescent="0.3">
      <c r="A2932" t="s">
        <v>3029</v>
      </c>
      <c r="B2932" s="1">
        <v>45947</v>
      </c>
      <c r="C2932" s="1">
        <v>45948</v>
      </c>
      <c r="D2932">
        <v>1</v>
      </c>
    </row>
    <row r="2933" spans="1:4" x14ac:dyDescent="0.3">
      <c r="A2933" t="s">
        <v>2750</v>
      </c>
      <c r="B2933" s="1">
        <v>45318</v>
      </c>
      <c r="C2933" s="1">
        <v>45324</v>
      </c>
      <c r="D2933">
        <v>6</v>
      </c>
    </row>
    <row r="2934" spans="1:4" x14ac:dyDescent="0.3">
      <c r="A2934" t="s">
        <v>403</v>
      </c>
      <c r="B2934" s="1">
        <v>45406</v>
      </c>
      <c r="C2934" s="1">
        <v>45408</v>
      </c>
      <c r="D2934">
        <v>2</v>
      </c>
    </row>
    <row r="2935" spans="1:4" x14ac:dyDescent="0.3">
      <c r="A2935" t="s">
        <v>4834</v>
      </c>
      <c r="B2935" s="1">
        <v>45226</v>
      </c>
      <c r="C2935" s="1">
        <v>45227</v>
      </c>
      <c r="D2935">
        <v>1</v>
      </c>
    </row>
    <row r="2936" spans="1:4" x14ac:dyDescent="0.3">
      <c r="A2936" t="s">
        <v>3152</v>
      </c>
      <c r="B2936" s="1">
        <v>45623</v>
      </c>
      <c r="C2936" s="1">
        <v>45626</v>
      </c>
      <c r="D2936">
        <v>3</v>
      </c>
    </row>
    <row r="2937" spans="1:4" x14ac:dyDescent="0.3">
      <c r="A2937" t="s">
        <v>265</v>
      </c>
      <c r="B2937" s="1">
        <v>45865</v>
      </c>
      <c r="C2937" s="1">
        <v>45871</v>
      </c>
      <c r="D2937">
        <v>6</v>
      </c>
    </row>
    <row r="2938" spans="1:4" x14ac:dyDescent="0.3">
      <c r="A2938" t="s">
        <v>4838</v>
      </c>
      <c r="B2938" s="1">
        <v>45149</v>
      </c>
      <c r="C2938" s="1">
        <v>45150</v>
      </c>
      <c r="D2938">
        <v>1</v>
      </c>
    </row>
    <row r="2939" spans="1:4" x14ac:dyDescent="0.3">
      <c r="A2939" t="s">
        <v>786</v>
      </c>
      <c r="B2939" s="1">
        <v>45098</v>
      </c>
      <c r="C2939" s="1">
        <v>45099</v>
      </c>
      <c r="D2939">
        <v>1</v>
      </c>
    </row>
    <row r="2940" spans="1:4" x14ac:dyDescent="0.3">
      <c r="A2940" t="s">
        <v>1244</v>
      </c>
      <c r="B2940" s="1">
        <v>45100</v>
      </c>
      <c r="C2940" s="1">
        <v>45103</v>
      </c>
      <c r="D2940">
        <v>3</v>
      </c>
    </row>
    <row r="2941" spans="1:4" x14ac:dyDescent="0.3">
      <c r="A2941" t="s">
        <v>4842</v>
      </c>
      <c r="B2941" s="1">
        <v>45736</v>
      </c>
      <c r="C2941" s="1">
        <v>45738</v>
      </c>
      <c r="D2941">
        <v>2</v>
      </c>
    </row>
    <row r="2942" spans="1:4" x14ac:dyDescent="0.3">
      <c r="A2942" t="s">
        <v>2866</v>
      </c>
      <c r="B2942" s="1">
        <v>45371</v>
      </c>
      <c r="C2942" s="1">
        <v>45373</v>
      </c>
      <c r="D2942">
        <v>2</v>
      </c>
    </row>
    <row r="2943" spans="1:4" x14ac:dyDescent="0.3">
      <c r="A2943" t="s">
        <v>1259</v>
      </c>
      <c r="B2943" s="1">
        <v>45953</v>
      </c>
      <c r="C2943" s="1">
        <v>45955</v>
      </c>
      <c r="D2943">
        <v>2</v>
      </c>
    </row>
    <row r="2944" spans="1:4" x14ac:dyDescent="0.3">
      <c r="A2944" t="s">
        <v>2681</v>
      </c>
      <c r="B2944" s="1">
        <v>45918</v>
      </c>
      <c r="C2944" s="1">
        <v>45923</v>
      </c>
      <c r="D2944">
        <v>5</v>
      </c>
    </row>
    <row r="2945" spans="1:4" x14ac:dyDescent="0.3">
      <c r="A2945" t="s">
        <v>4847</v>
      </c>
      <c r="B2945" s="1">
        <v>45365</v>
      </c>
      <c r="C2945" s="1">
        <v>45369</v>
      </c>
      <c r="D2945">
        <v>4</v>
      </c>
    </row>
    <row r="2946" spans="1:4" x14ac:dyDescent="0.3">
      <c r="A2946" t="s">
        <v>3502</v>
      </c>
      <c r="B2946" s="1">
        <v>45096</v>
      </c>
      <c r="C2946" s="1">
        <v>45102</v>
      </c>
      <c r="D2946">
        <v>6</v>
      </c>
    </row>
    <row r="2947" spans="1:4" x14ac:dyDescent="0.3">
      <c r="A2947" t="s">
        <v>3923</v>
      </c>
      <c r="B2947" s="1">
        <v>45904</v>
      </c>
      <c r="C2947" s="1">
        <v>45910</v>
      </c>
      <c r="D2947">
        <v>6</v>
      </c>
    </row>
    <row r="2948" spans="1:4" x14ac:dyDescent="0.3">
      <c r="A2948" t="s">
        <v>4851</v>
      </c>
      <c r="B2948" s="1">
        <v>45487</v>
      </c>
      <c r="C2948" s="1">
        <v>45488</v>
      </c>
      <c r="D2948">
        <v>1</v>
      </c>
    </row>
    <row r="2949" spans="1:4" x14ac:dyDescent="0.3">
      <c r="A2949" t="s">
        <v>4853</v>
      </c>
      <c r="B2949" s="1">
        <v>45362</v>
      </c>
      <c r="C2949" s="1">
        <v>45365</v>
      </c>
      <c r="D2949">
        <v>3</v>
      </c>
    </row>
    <row r="2950" spans="1:4" x14ac:dyDescent="0.3">
      <c r="A2950" t="s">
        <v>4520</v>
      </c>
      <c r="B2950" s="1">
        <v>45438</v>
      </c>
      <c r="C2950" s="1">
        <v>45445</v>
      </c>
      <c r="D2950">
        <v>7</v>
      </c>
    </row>
    <row r="2951" spans="1:4" x14ac:dyDescent="0.3">
      <c r="A2951" t="s">
        <v>2357</v>
      </c>
      <c r="B2951" s="1">
        <v>45793</v>
      </c>
      <c r="C2951" s="1">
        <v>45796</v>
      </c>
      <c r="D2951">
        <v>3</v>
      </c>
    </row>
    <row r="2952" spans="1:4" x14ac:dyDescent="0.3">
      <c r="A2952" t="s">
        <v>4857</v>
      </c>
      <c r="B2952" s="1">
        <v>45140</v>
      </c>
      <c r="C2952" s="1">
        <v>45146</v>
      </c>
      <c r="D2952">
        <v>6</v>
      </c>
    </row>
    <row r="2953" spans="1:4" x14ac:dyDescent="0.3">
      <c r="A2953" t="s">
        <v>596</v>
      </c>
      <c r="B2953" s="1">
        <v>45192</v>
      </c>
      <c r="C2953" s="1">
        <v>45199</v>
      </c>
      <c r="D2953">
        <v>7</v>
      </c>
    </row>
    <row r="2954" spans="1:4" x14ac:dyDescent="0.3">
      <c r="A2954" t="s">
        <v>4860</v>
      </c>
      <c r="B2954" s="1">
        <v>45368</v>
      </c>
      <c r="C2954" s="1">
        <v>45371</v>
      </c>
      <c r="D2954">
        <v>3</v>
      </c>
    </row>
    <row r="2955" spans="1:4" x14ac:dyDescent="0.3">
      <c r="A2955" t="s">
        <v>1170</v>
      </c>
      <c r="B2955" s="1">
        <v>45903</v>
      </c>
      <c r="C2955" s="1">
        <v>45908</v>
      </c>
      <c r="D2955">
        <v>5</v>
      </c>
    </row>
    <row r="2956" spans="1:4" x14ac:dyDescent="0.3">
      <c r="A2956" t="s">
        <v>1766</v>
      </c>
      <c r="B2956" s="1">
        <v>45223</v>
      </c>
      <c r="C2956" s="1">
        <v>45224</v>
      </c>
      <c r="D2956">
        <v>1</v>
      </c>
    </row>
    <row r="2957" spans="1:4" x14ac:dyDescent="0.3">
      <c r="A2957" t="s">
        <v>4864</v>
      </c>
      <c r="B2957" s="1">
        <v>45826</v>
      </c>
      <c r="C2957" s="1">
        <v>45833</v>
      </c>
      <c r="D2957">
        <v>7</v>
      </c>
    </row>
    <row r="2958" spans="1:4" x14ac:dyDescent="0.3">
      <c r="A2958" t="s">
        <v>3949</v>
      </c>
      <c r="B2958" s="1">
        <v>45801</v>
      </c>
      <c r="C2958" s="1">
        <v>45806</v>
      </c>
      <c r="D2958">
        <v>5</v>
      </c>
    </row>
    <row r="2959" spans="1:4" x14ac:dyDescent="0.3">
      <c r="A2959" t="s">
        <v>4867</v>
      </c>
      <c r="B2959" s="1">
        <v>45665</v>
      </c>
      <c r="C2959" s="1">
        <v>45666</v>
      </c>
      <c r="D2959">
        <v>1</v>
      </c>
    </row>
    <row r="2960" spans="1:4" x14ac:dyDescent="0.3">
      <c r="A2960" t="s">
        <v>4217</v>
      </c>
      <c r="B2960" s="1">
        <v>45780</v>
      </c>
      <c r="C2960" s="1">
        <v>45787</v>
      </c>
      <c r="D2960">
        <v>7</v>
      </c>
    </row>
    <row r="2961" spans="1:4" x14ac:dyDescent="0.3">
      <c r="A2961" t="s">
        <v>4870</v>
      </c>
      <c r="B2961" s="1">
        <v>45638</v>
      </c>
      <c r="C2961" s="1">
        <v>45642</v>
      </c>
      <c r="D2961">
        <v>4</v>
      </c>
    </row>
    <row r="2962" spans="1:4" x14ac:dyDescent="0.3">
      <c r="A2962" t="s">
        <v>4872</v>
      </c>
      <c r="B2962" s="1">
        <v>45765</v>
      </c>
      <c r="C2962" s="1">
        <v>45770</v>
      </c>
      <c r="D2962">
        <v>5</v>
      </c>
    </row>
    <row r="2963" spans="1:4" x14ac:dyDescent="0.3">
      <c r="A2963" t="s">
        <v>4808</v>
      </c>
      <c r="B2963" s="1">
        <v>45161</v>
      </c>
      <c r="C2963" s="1">
        <v>45166</v>
      </c>
      <c r="D2963">
        <v>5</v>
      </c>
    </row>
    <row r="2964" spans="1:4" x14ac:dyDescent="0.3">
      <c r="A2964" t="s">
        <v>1192</v>
      </c>
      <c r="B2964" s="1">
        <v>45465</v>
      </c>
      <c r="C2964" s="1">
        <v>45468</v>
      </c>
      <c r="D2964">
        <v>3</v>
      </c>
    </row>
    <row r="2965" spans="1:4" x14ac:dyDescent="0.3">
      <c r="A2965" t="s">
        <v>4876</v>
      </c>
      <c r="B2965" s="1">
        <v>45391</v>
      </c>
      <c r="C2965" s="1">
        <v>45394</v>
      </c>
      <c r="D2965">
        <v>3</v>
      </c>
    </row>
    <row r="2966" spans="1:4" x14ac:dyDescent="0.3">
      <c r="A2966" t="s">
        <v>4878</v>
      </c>
      <c r="B2966" s="1">
        <v>45798</v>
      </c>
      <c r="C2966" s="1">
        <v>45805</v>
      </c>
      <c r="D2966">
        <v>7</v>
      </c>
    </row>
    <row r="2967" spans="1:4" x14ac:dyDescent="0.3">
      <c r="A2967" t="s">
        <v>4880</v>
      </c>
      <c r="B2967" s="1">
        <v>45403</v>
      </c>
      <c r="C2967" s="1">
        <v>45409</v>
      </c>
      <c r="D2967">
        <v>6</v>
      </c>
    </row>
    <row r="2968" spans="1:4" x14ac:dyDescent="0.3">
      <c r="A2968" t="s">
        <v>987</v>
      </c>
      <c r="B2968" s="1">
        <v>45920</v>
      </c>
      <c r="C2968" s="1">
        <v>45922</v>
      </c>
      <c r="D2968">
        <v>2</v>
      </c>
    </row>
    <row r="2969" spans="1:4" x14ac:dyDescent="0.3">
      <c r="A2969" t="s">
        <v>1090</v>
      </c>
      <c r="B2969" s="1">
        <v>45422</v>
      </c>
      <c r="C2969" s="1">
        <v>45428</v>
      </c>
      <c r="D2969">
        <v>6</v>
      </c>
    </row>
    <row r="2970" spans="1:4" x14ac:dyDescent="0.3">
      <c r="A2970" t="s">
        <v>3937</v>
      </c>
      <c r="B2970" s="1">
        <v>45626</v>
      </c>
      <c r="C2970" s="1">
        <v>45629</v>
      </c>
      <c r="D2970">
        <v>3</v>
      </c>
    </row>
    <row r="2971" spans="1:4" x14ac:dyDescent="0.3">
      <c r="A2971" t="s">
        <v>4885</v>
      </c>
      <c r="B2971" s="1">
        <v>45546</v>
      </c>
      <c r="C2971" s="1">
        <v>45552</v>
      </c>
      <c r="D2971">
        <v>6</v>
      </c>
    </row>
    <row r="2972" spans="1:4" x14ac:dyDescent="0.3">
      <c r="A2972" t="s">
        <v>2085</v>
      </c>
      <c r="B2972" s="1">
        <v>45748</v>
      </c>
      <c r="C2972" s="1">
        <v>45755</v>
      </c>
      <c r="D2972">
        <v>7</v>
      </c>
    </row>
    <row r="2973" spans="1:4" x14ac:dyDescent="0.3">
      <c r="A2973" t="s">
        <v>138</v>
      </c>
      <c r="B2973" s="1">
        <v>45683</v>
      </c>
      <c r="C2973" s="1">
        <v>45689</v>
      </c>
      <c r="D2973">
        <v>6</v>
      </c>
    </row>
    <row r="2974" spans="1:4" x14ac:dyDescent="0.3">
      <c r="A2974" t="s">
        <v>1044</v>
      </c>
      <c r="B2974" s="1">
        <v>45323</v>
      </c>
      <c r="C2974" s="1">
        <v>45326</v>
      </c>
      <c r="D2974">
        <v>3</v>
      </c>
    </row>
    <row r="2975" spans="1:4" x14ac:dyDescent="0.3">
      <c r="A2975" t="s">
        <v>4890</v>
      </c>
      <c r="B2975" s="1">
        <v>45744</v>
      </c>
      <c r="C2975" s="1">
        <v>45748</v>
      </c>
      <c r="D2975">
        <v>4</v>
      </c>
    </row>
    <row r="2976" spans="1:4" x14ac:dyDescent="0.3">
      <c r="A2976" t="s">
        <v>1240</v>
      </c>
      <c r="B2976" s="1">
        <v>45541</v>
      </c>
      <c r="C2976" s="1">
        <v>45547</v>
      </c>
      <c r="D2976">
        <v>6</v>
      </c>
    </row>
    <row r="2977" spans="1:4" x14ac:dyDescent="0.3">
      <c r="A2977" t="s">
        <v>2616</v>
      </c>
      <c r="B2977" s="1">
        <v>45952</v>
      </c>
      <c r="C2977" s="1">
        <v>45956</v>
      </c>
      <c r="D2977">
        <v>4</v>
      </c>
    </row>
    <row r="2978" spans="1:4" x14ac:dyDescent="0.3">
      <c r="A2978" t="s">
        <v>3040</v>
      </c>
      <c r="B2978" s="1">
        <v>45354</v>
      </c>
      <c r="C2978" s="1">
        <v>45359</v>
      </c>
      <c r="D2978">
        <v>5</v>
      </c>
    </row>
    <row r="2979" spans="1:4" x14ac:dyDescent="0.3">
      <c r="A2979" t="s">
        <v>4895</v>
      </c>
      <c r="B2979" s="1">
        <v>45610</v>
      </c>
      <c r="C2979" s="1">
        <v>45612</v>
      </c>
      <c r="D2979">
        <v>2</v>
      </c>
    </row>
    <row r="2980" spans="1:4" x14ac:dyDescent="0.3">
      <c r="A2980" t="s">
        <v>4838</v>
      </c>
      <c r="B2980" s="1">
        <v>45348</v>
      </c>
      <c r="C2980" s="1">
        <v>45355</v>
      </c>
      <c r="D2980">
        <v>7</v>
      </c>
    </row>
    <row r="2981" spans="1:4" x14ac:dyDescent="0.3">
      <c r="A2981" t="s">
        <v>4898</v>
      </c>
      <c r="B2981" s="1">
        <v>45680</v>
      </c>
      <c r="C2981" s="1">
        <v>45687</v>
      </c>
      <c r="D2981">
        <v>7</v>
      </c>
    </row>
    <row r="2982" spans="1:4" x14ac:dyDescent="0.3">
      <c r="A2982" t="s">
        <v>3678</v>
      </c>
      <c r="B2982" s="1">
        <v>45378</v>
      </c>
      <c r="C2982" s="1">
        <v>45380</v>
      </c>
      <c r="D2982">
        <v>2</v>
      </c>
    </row>
    <row r="2983" spans="1:4" x14ac:dyDescent="0.3">
      <c r="A2983" t="s">
        <v>1926</v>
      </c>
      <c r="B2983" s="1">
        <v>45474</v>
      </c>
      <c r="C2983" s="1">
        <v>45479</v>
      </c>
      <c r="D2983">
        <v>5</v>
      </c>
    </row>
    <row r="2984" spans="1:4" x14ac:dyDescent="0.3">
      <c r="A2984" t="s">
        <v>291</v>
      </c>
      <c r="B2984" s="1">
        <v>45753</v>
      </c>
      <c r="C2984" s="1">
        <v>45759</v>
      </c>
      <c r="D2984">
        <v>6</v>
      </c>
    </row>
    <row r="2985" spans="1:4" x14ac:dyDescent="0.3">
      <c r="A2985" t="s">
        <v>3282</v>
      </c>
      <c r="B2985" s="1">
        <v>45309</v>
      </c>
      <c r="C2985" s="1">
        <v>45314</v>
      </c>
      <c r="D2985">
        <v>5</v>
      </c>
    </row>
    <row r="2986" spans="1:4" x14ac:dyDescent="0.3">
      <c r="A2986" t="s">
        <v>4904</v>
      </c>
      <c r="B2986" s="1">
        <v>45910</v>
      </c>
      <c r="C2986" s="1">
        <v>45912</v>
      </c>
      <c r="D2986">
        <v>2</v>
      </c>
    </row>
    <row r="2987" spans="1:4" x14ac:dyDescent="0.3">
      <c r="A2987" t="s">
        <v>4906</v>
      </c>
      <c r="B2987" s="1">
        <v>45559</v>
      </c>
      <c r="C2987" s="1">
        <v>45564</v>
      </c>
      <c r="D2987">
        <v>5</v>
      </c>
    </row>
    <row r="2988" spans="1:4" x14ac:dyDescent="0.3">
      <c r="A2988" t="s">
        <v>4908</v>
      </c>
      <c r="B2988" s="1">
        <v>45321</v>
      </c>
      <c r="C2988" s="1">
        <v>45323</v>
      </c>
      <c r="D2988">
        <v>2</v>
      </c>
    </row>
    <row r="2989" spans="1:4" x14ac:dyDescent="0.3">
      <c r="A2989" t="s">
        <v>890</v>
      </c>
      <c r="B2989" s="1">
        <v>45367</v>
      </c>
      <c r="C2989" s="1">
        <v>45373</v>
      </c>
      <c r="D2989">
        <v>6</v>
      </c>
    </row>
    <row r="2990" spans="1:4" x14ac:dyDescent="0.3">
      <c r="A2990" t="s">
        <v>2610</v>
      </c>
      <c r="B2990" s="1">
        <v>45184</v>
      </c>
      <c r="C2990" s="1">
        <v>45189</v>
      </c>
      <c r="D2990">
        <v>5</v>
      </c>
    </row>
    <row r="2991" spans="1:4" x14ac:dyDescent="0.3">
      <c r="A2991" t="s">
        <v>2665</v>
      </c>
      <c r="B2991" s="1">
        <v>45779</v>
      </c>
      <c r="C2991" s="1">
        <v>45783</v>
      </c>
      <c r="D2991">
        <v>4</v>
      </c>
    </row>
    <row r="2992" spans="1:4" x14ac:dyDescent="0.3">
      <c r="A2992" t="s">
        <v>4913</v>
      </c>
      <c r="B2992" s="1">
        <v>45265</v>
      </c>
      <c r="C2992" s="1">
        <v>45267</v>
      </c>
      <c r="D2992">
        <v>2</v>
      </c>
    </row>
    <row r="2993" spans="1:4" x14ac:dyDescent="0.3">
      <c r="A2993" t="s">
        <v>1627</v>
      </c>
      <c r="B2993" s="1">
        <v>45191</v>
      </c>
      <c r="C2993" s="1">
        <v>45194</v>
      </c>
      <c r="D2993">
        <v>3</v>
      </c>
    </row>
    <row r="2994" spans="1:4" x14ac:dyDescent="0.3">
      <c r="A2994" t="s">
        <v>3178</v>
      </c>
      <c r="B2994" s="1">
        <v>45333</v>
      </c>
      <c r="C2994" s="1">
        <v>45336</v>
      </c>
      <c r="D2994">
        <v>3</v>
      </c>
    </row>
    <row r="2995" spans="1:4" x14ac:dyDescent="0.3">
      <c r="A2995" t="s">
        <v>2161</v>
      </c>
      <c r="B2995" s="1">
        <v>45395</v>
      </c>
      <c r="C2995" s="1">
        <v>45402</v>
      </c>
      <c r="D2995">
        <v>7</v>
      </c>
    </row>
    <row r="2996" spans="1:4" x14ac:dyDescent="0.3">
      <c r="A2996" t="s">
        <v>2595</v>
      </c>
      <c r="B2996" s="1">
        <v>45164</v>
      </c>
      <c r="C2996" s="1">
        <v>45169</v>
      </c>
      <c r="D2996">
        <v>5</v>
      </c>
    </row>
    <row r="2997" spans="1:4" x14ac:dyDescent="0.3">
      <c r="A2997" t="s">
        <v>4919</v>
      </c>
      <c r="B2997" s="1">
        <v>45220</v>
      </c>
      <c r="C2997" s="1">
        <v>45221</v>
      </c>
      <c r="D2997">
        <v>1</v>
      </c>
    </row>
    <row r="2998" spans="1:4" x14ac:dyDescent="0.3">
      <c r="A2998" t="s">
        <v>4921</v>
      </c>
      <c r="B2998" s="1">
        <v>45191</v>
      </c>
      <c r="C2998" s="1">
        <v>45196</v>
      </c>
      <c r="D2998">
        <v>5</v>
      </c>
    </row>
    <row r="2999" spans="1:4" x14ac:dyDescent="0.3">
      <c r="A2999" t="s">
        <v>4923</v>
      </c>
      <c r="B2999" s="1">
        <v>45630</v>
      </c>
      <c r="C2999" s="1">
        <v>45634</v>
      </c>
      <c r="D2999">
        <v>4</v>
      </c>
    </row>
    <row r="3000" spans="1:4" x14ac:dyDescent="0.3">
      <c r="A3000" t="s">
        <v>4925</v>
      </c>
      <c r="B3000" s="1">
        <v>45691</v>
      </c>
      <c r="C3000" s="1">
        <v>45698</v>
      </c>
      <c r="D3000">
        <v>7</v>
      </c>
    </row>
    <row r="3001" spans="1:4" x14ac:dyDescent="0.3">
      <c r="A3001" t="s">
        <v>1813</v>
      </c>
      <c r="B3001" s="1">
        <v>45701</v>
      </c>
      <c r="C3001" s="1">
        <v>45703</v>
      </c>
      <c r="D3001">
        <v>2</v>
      </c>
    </row>
    <row r="3002" spans="1:4" x14ac:dyDescent="0.3">
      <c r="A3002" t="s">
        <v>4928</v>
      </c>
      <c r="B3002" s="1">
        <v>45140</v>
      </c>
      <c r="C3002" s="1">
        <v>45145</v>
      </c>
      <c r="D3002">
        <v>5</v>
      </c>
    </row>
    <row r="3003" spans="1:4" x14ac:dyDescent="0.3">
      <c r="A3003" t="s">
        <v>819</v>
      </c>
      <c r="B3003" s="1">
        <v>45796</v>
      </c>
      <c r="C3003" s="1">
        <v>45799</v>
      </c>
      <c r="D3003">
        <v>3</v>
      </c>
    </row>
    <row r="3004" spans="1:4" x14ac:dyDescent="0.3">
      <c r="A3004" t="s">
        <v>4931</v>
      </c>
      <c r="B3004" s="1">
        <v>45945</v>
      </c>
      <c r="C3004" s="1">
        <v>45950</v>
      </c>
      <c r="D3004">
        <v>5</v>
      </c>
    </row>
    <row r="3005" spans="1:4" x14ac:dyDescent="0.3">
      <c r="A3005" t="s">
        <v>4933</v>
      </c>
      <c r="B3005" s="1">
        <v>45697</v>
      </c>
      <c r="C3005" s="1">
        <v>45699</v>
      </c>
      <c r="D3005">
        <v>2</v>
      </c>
    </row>
    <row r="3006" spans="1:4" x14ac:dyDescent="0.3">
      <c r="A3006" t="s">
        <v>1806</v>
      </c>
      <c r="B3006" s="1">
        <v>45762</v>
      </c>
      <c r="C3006" s="1">
        <v>45763</v>
      </c>
      <c r="D3006">
        <v>1</v>
      </c>
    </row>
    <row r="3007" spans="1:4" x14ac:dyDescent="0.3">
      <c r="A3007" t="s">
        <v>1718</v>
      </c>
      <c r="B3007" s="1">
        <v>45377</v>
      </c>
      <c r="C3007" s="1">
        <v>45384</v>
      </c>
      <c r="D3007">
        <v>7</v>
      </c>
    </row>
    <row r="3008" spans="1:4" x14ac:dyDescent="0.3">
      <c r="A3008" t="s">
        <v>4616</v>
      </c>
      <c r="B3008" s="1">
        <v>45846</v>
      </c>
      <c r="C3008" s="1">
        <v>45850</v>
      </c>
      <c r="D3008">
        <v>4</v>
      </c>
    </row>
    <row r="3009" spans="1:4" x14ac:dyDescent="0.3">
      <c r="A3009" t="s">
        <v>1312</v>
      </c>
      <c r="B3009" s="1">
        <v>45280</v>
      </c>
      <c r="C3009" s="1">
        <v>45287</v>
      </c>
      <c r="D3009">
        <v>7</v>
      </c>
    </row>
    <row r="3010" spans="1:4" x14ac:dyDescent="0.3">
      <c r="A3010" t="s">
        <v>2487</v>
      </c>
      <c r="B3010" s="1">
        <v>45183</v>
      </c>
      <c r="C3010" s="1">
        <v>45187</v>
      </c>
      <c r="D3010">
        <v>4</v>
      </c>
    </row>
    <row r="3011" spans="1:4" x14ac:dyDescent="0.3">
      <c r="A3011" t="s">
        <v>3450</v>
      </c>
      <c r="B3011" s="1">
        <v>45712</v>
      </c>
      <c r="C3011" s="1">
        <v>45713</v>
      </c>
      <c r="D3011">
        <v>1</v>
      </c>
    </row>
    <row r="3012" spans="1:4" x14ac:dyDescent="0.3">
      <c r="A3012" t="s">
        <v>3656</v>
      </c>
      <c r="B3012" s="1">
        <v>45861</v>
      </c>
      <c r="C3012" s="1">
        <v>45866</v>
      </c>
      <c r="D3012">
        <v>5</v>
      </c>
    </row>
    <row r="3013" spans="1:4" x14ac:dyDescent="0.3">
      <c r="A3013" t="s">
        <v>2153</v>
      </c>
      <c r="B3013" s="1">
        <v>45278</v>
      </c>
      <c r="C3013" s="1">
        <v>45285</v>
      </c>
      <c r="D3013">
        <v>7</v>
      </c>
    </row>
    <row r="3014" spans="1:4" x14ac:dyDescent="0.3">
      <c r="A3014" t="s">
        <v>4943</v>
      </c>
      <c r="B3014" s="1">
        <v>45529</v>
      </c>
      <c r="C3014" s="1">
        <v>45534</v>
      </c>
      <c r="D3014">
        <v>5</v>
      </c>
    </row>
    <row r="3015" spans="1:4" x14ac:dyDescent="0.3">
      <c r="A3015" t="s">
        <v>2810</v>
      </c>
      <c r="B3015" s="1">
        <v>45827</v>
      </c>
      <c r="C3015" s="1">
        <v>45831</v>
      </c>
      <c r="D3015">
        <v>4</v>
      </c>
    </row>
    <row r="3016" spans="1:4" x14ac:dyDescent="0.3">
      <c r="A3016" t="s">
        <v>3055</v>
      </c>
      <c r="B3016" s="1">
        <v>45883</v>
      </c>
      <c r="C3016" s="1">
        <v>45889</v>
      </c>
      <c r="D3016">
        <v>6</v>
      </c>
    </row>
    <row r="3017" spans="1:4" x14ac:dyDescent="0.3">
      <c r="A3017" t="s">
        <v>4947</v>
      </c>
      <c r="B3017" s="1">
        <v>45152</v>
      </c>
      <c r="C3017" s="1">
        <v>45154</v>
      </c>
      <c r="D3017">
        <v>2</v>
      </c>
    </row>
    <row r="3018" spans="1:4" x14ac:dyDescent="0.3">
      <c r="A3018" t="s">
        <v>2135</v>
      </c>
      <c r="B3018" s="1">
        <v>45880</v>
      </c>
      <c r="C3018" s="1">
        <v>45883</v>
      </c>
      <c r="D3018">
        <v>3</v>
      </c>
    </row>
    <row r="3019" spans="1:4" x14ac:dyDescent="0.3">
      <c r="A3019" t="s">
        <v>2257</v>
      </c>
      <c r="B3019" s="1">
        <v>45582</v>
      </c>
      <c r="C3019" s="1">
        <v>45585</v>
      </c>
      <c r="D3019">
        <v>3</v>
      </c>
    </row>
    <row r="3020" spans="1:4" x14ac:dyDescent="0.3">
      <c r="A3020" t="s">
        <v>437</v>
      </c>
      <c r="B3020" s="1">
        <v>45921</v>
      </c>
      <c r="C3020" s="1">
        <v>45925</v>
      </c>
      <c r="D3020">
        <v>4</v>
      </c>
    </row>
    <row r="3021" spans="1:4" x14ac:dyDescent="0.3">
      <c r="A3021" t="s">
        <v>2645</v>
      </c>
      <c r="B3021" s="1">
        <v>45285</v>
      </c>
      <c r="C3021" s="1">
        <v>45286</v>
      </c>
      <c r="D3021">
        <v>1</v>
      </c>
    </row>
    <row r="3022" spans="1:4" x14ac:dyDescent="0.3">
      <c r="A3022" t="s">
        <v>4953</v>
      </c>
      <c r="B3022" s="1">
        <v>45222</v>
      </c>
      <c r="C3022" s="1">
        <v>45225</v>
      </c>
      <c r="D3022">
        <v>3</v>
      </c>
    </row>
    <row r="3023" spans="1:4" x14ac:dyDescent="0.3">
      <c r="A3023" t="s">
        <v>4955</v>
      </c>
      <c r="B3023" s="1">
        <v>45272</v>
      </c>
      <c r="C3023" s="1">
        <v>45277</v>
      </c>
      <c r="D3023">
        <v>5</v>
      </c>
    </row>
    <row r="3024" spans="1:4" x14ac:dyDescent="0.3">
      <c r="A3024" t="s">
        <v>4957</v>
      </c>
      <c r="B3024" s="1">
        <v>45123</v>
      </c>
      <c r="C3024" s="1">
        <v>45126</v>
      </c>
      <c r="D3024">
        <v>3</v>
      </c>
    </row>
    <row r="3025" spans="1:4" x14ac:dyDescent="0.3">
      <c r="A3025" t="s">
        <v>4959</v>
      </c>
      <c r="B3025" s="1">
        <v>45537</v>
      </c>
      <c r="C3025" s="1">
        <v>45539</v>
      </c>
      <c r="D3025">
        <v>2</v>
      </c>
    </row>
    <row r="3026" spans="1:4" x14ac:dyDescent="0.3">
      <c r="A3026" t="s">
        <v>1145</v>
      </c>
      <c r="B3026" s="1">
        <v>45484</v>
      </c>
      <c r="C3026" s="1">
        <v>45491</v>
      </c>
      <c r="D3026">
        <v>7</v>
      </c>
    </row>
    <row r="3027" spans="1:4" x14ac:dyDescent="0.3">
      <c r="A3027" t="s">
        <v>4962</v>
      </c>
      <c r="B3027" s="1">
        <v>45119</v>
      </c>
      <c r="C3027" s="1">
        <v>45123</v>
      </c>
      <c r="D3027">
        <v>4</v>
      </c>
    </row>
    <row r="3028" spans="1:4" x14ac:dyDescent="0.3">
      <c r="A3028" t="s">
        <v>917</v>
      </c>
      <c r="B3028" s="1">
        <v>45260</v>
      </c>
      <c r="C3028" s="1">
        <v>45261</v>
      </c>
      <c r="D3028">
        <v>1</v>
      </c>
    </row>
    <row r="3029" spans="1:4" x14ac:dyDescent="0.3">
      <c r="A3029" t="s">
        <v>3976</v>
      </c>
      <c r="B3029" s="1">
        <v>45152</v>
      </c>
      <c r="C3029" s="1">
        <v>45157</v>
      </c>
      <c r="D3029">
        <v>5</v>
      </c>
    </row>
    <row r="3030" spans="1:4" x14ac:dyDescent="0.3">
      <c r="A3030" t="s">
        <v>4966</v>
      </c>
      <c r="B3030" s="1">
        <v>45760</v>
      </c>
      <c r="C3030" s="1">
        <v>45767</v>
      </c>
      <c r="D3030">
        <v>7</v>
      </c>
    </row>
    <row r="3031" spans="1:4" x14ac:dyDescent="0.3">
      <c r="A3031" t="s">
        <v>2436</v>
      </c>
      <c r="B3031" s="1">
        <v>45731</v>
      </c>
      <c r="C3031" s="1">
        <v>45735</v>
      </c>
      <c r="D3031">
        <v>4</v>
      </c>
    </row>
    <row r="3032" spans="1:4" x14ac:dyDescent="0.3">
      <c r="A3032" t="s">
        <v>4969</v>
      </c>
      <c r="B3032" s="1">
        <v>45189</v>
      </c>
      <c r="C3032" s="1">
        <v>45195</v>
      </c>
      <c r="D3032">
        <v>6</v>
      </c>
    </row>
    <row r="3033" spans="1:4" x14ac:dyDescent="0.3">
      <c r="A3033" t="s">
        <v>2522</v>
      </c>
      <c r="B3033" s="1">
        <v>45661</v>
      </c>
      <c r="C3033" s="1">
        <v>45664</v>
      </c>
      <c r="D3033">
        <v>3</v>
      </c>
    </row>
    <row r="3034" spans="1:4" x14ac:dyDescent="0.3">
      <c r="A3034" t="s">
        <v>4972</v>
      </c>
      <c r="B3034" s="1">
        <v>45763</v>
      </c>
      <c r="C3034" s="1">
        <v>45764</v>
      </c>
      <c r="D3034">
        <v>1</v>
      </c>
    </row>
    <row r="3035" spans="1:4" x14ac:dyDescent="0.3">
      <c r="A3035" t="s">
        <v>4430</v>
      </c>
      <c r="B3035" s="1">
        <v>45298</v>
      </c>
      <c r="C3035" s="1">
        <v>45300</v>
      </c>
      <c r="D3035">
        <v>2</v>
      </c>
    </row>
    <row r="3036" spans="1:4" x14ac:dyDescent="0.3">
      <c r="A3036" t="s">
        <v>1305</v>
      </c>
      <c r="B3036" s="1">
        <v>45215</v>
      </c>
      <c r="C3036" s="1">
        <v>45218</v>
      </c>
      <c r="D3036">
        <v>3</v>
      </c>
    </row>
    <row r="3037" spans="1:4" x14ac:dyDescent="0.3">
      <c r="A3037" t="s">
        <v>1768</v>
      </c>
      <c r="B3037" s="1">
        <v>45308</v>
      </c>
      <c r="C3037" s="1">
        <v>45312</v>
      </c>
      <c r="D3037">
        <v>4</v>
      </c>
    </row>
    <row r="3038" spans="1:4" x14ac:dyDescent="0.3">
      <c r="A3038" t="s">
        <v>4977</v>
      </c>
      <c r="B3038" s="1">
        <v>45212</v>
      </c>
      <c r="C3038" s="1">
        <v>45218</v>
      </c>
      <c r="D3038">
        <v>6</v>
      </c>
    </row>
    <row r="3039" spans="1:4" x14ac:dyDescent="0.3">
      <c r="A3039" t="s">
        <v>1280</v>
      </c>
      <c r="B3039" s="1">
        <v>45244</v>
      </c>
      <c r="C3039" s="1">
        <v>45246</v>
      </c>
      <c r="D3039">
        <v>2</v>
      </c>
    </row>
    <row r="3040" spans="1:4" x14ac:dyDescent="0.3">
      <c r="A3040" t="s">
        <v>4980</v>
      </c>
      <c r="B3040" s="1">
        <v>45592</v>
      </c>
      <c r="C3040" s="1">
        <v>45593</v>
      </c>
      <c r="D3040">
        <v>1</v>
      </c>
    </row>
    <row r="3041" spans="1:4" x14ac:dyDescent="0.3">
      <c r="A3041" t="s">
        <v>4982</v>
      </c>
      <c r="B3041" s="1">
        <v>45120</v>
      </c>
      <c r="C3041" s="1">
        <v>45126</v>
      </c>
      <c r="D3041">
        <v>6</v>
      </c>
    </row>
    <row r="3042" spans="1:4" x14ac:dyDescent="0.3">
      <c r="A3042" t="s">
        <v>4984</v>
      </c>
      <c r="B3042" s="1">
        <v>45656</v>
      </c>
      <c r="C3042" s="1">
        <v>45660</v>
      </c>
      <c r="D3042">
        <v>4</v>
      </c>
    </row>
    <row r="3043" spans="1:4" x14ac:dyDescent="0.3">
      <c r="A3043" t="s">
        <v>4364</v>
      </c>
      <c r="B3043" s="1">
        <v>45483</v>
      </c>
      <c r="C3043" s="1">
        <v>45484</v>
      </c>
      <c r="D3043">
        <v>1</v>
      </c>
    </row>
    <row r="3044" spans="1:4" x14ac:dyDescent="0.3">
      <c r="A3044" t="s">
        <v>4987</v>
      </c>
      <c r="B3044" s="1">
        <v>45563</v>
      </c>
      <c r="C3044" s="1">
        <v>45569</v>
      </c>
      <c r="D3044">
        <v>6</v>
      </c>
    </row>
    <row r="3045" spans="1:4" x14ac:dyDescent="0.3">
      <c r="A3045" t="s">
        <v>4989</v>
      </c>
      <c r="B3045" s="1">
        <v>45395</v>
      </c>
      <c r="C3045" s="1">
        <v>45399</v>
      </c>
      <c r="D3045">
        <v>4</v>
      </c>
    </row>
    <row r="3046" spans="1:4" x14ac:dyDescent="0.3">
      <c r="A3046" t="s">
        <v>4991</v>
      </c>
      <c r="B3046" s="1">
        <v>45538</v>
      </c>
      <c r="C3046" s="1">
        <v>45544</v>
      </c>
      <c r="D3046">
        <v>6</v>
      </c>
    </row>
    <row r="3047" spans="1:4" x14ac:dyDescent="0.3">
      <c r="A3047" t="s">
        <v>2161</v>
      </c>
      <c r="B3047" s="1">
        <v>45195</v>
      </c>
      <c r="C3047" s="1">
        <v>45197</v>
      </c>
      <c r="D3047">
        <v>2</v>
      </c>
    </row>
    <row r="3048" spans="1:4" x14ac:dyDescent="0.3">
      <c r="A3048" t="s">
        <v>4133</v>
      </c>
      <c r="B3048" s="1">
        <v>45929</v>
      </c>
      <c r="C3048" s="1">
        <v>45936</v>
      </c>
      <c r="D3048">
        <v>7</v>
      </c>
    </row>
    <row r="3049" spans="1:4" x14ac:dyDescent="0.3">
      <c r="A3049" t="s">
        <v>4995</v>
      </c>
      <c r="B3049" s="1">
        <v>45884</v>
      </c>
      <c r="C3049" s="1">
        <v>45890</v>
      </c>
      <c r="D3049">
        <v>6</v>
      </c>
    </row>
    <row r="3050" spans="1:4" x14ac:dyDescent="0.3">
      <c r="A3050" t="s">
        <v>3295</v>
      </c>
      <c r="B3050" s="1">
        <v>45482</v>
      </c>
      <c r="C3050" s="1">
        <v>45483</v>
      </c>
      <c r="D3050">
        <v>1</v>
      </c>
    </row>
    <row r="3051" spans="1:4" x14ac:dyDescent="0.3">
      <c r="A3051" t="s">
        <v>4998</v>
      </c>
      <c r="B3051" s="1">
        <v>45795</v>
      </c>
      <c r="C3051" s="1">
        <v>45799</v>
      </c>
      <c r="D3051">
        <v>4</v>
      </c>
    </row>
    <row r="3052" spans="1:4" x14ac:dyDescent="0.3">
      <c r="A3052" t="s">
        <v>2111</v>
      </c>
      <c r="B3052" s="1">
        <v>45522</v>
      </c>
      <c r="C3052" s="1">
        <v>45525</v>
      </c>
      <c r="D3052">
        <v>3</v>
      </c>
    </row>
    <row r="3053" spans="1:4" x14ac:dyDescent="0.3">
      <c r="A3053" t="s">
        <v>5001</v>
      </c>
      <c r="B3053" s="1">
        <v>45356</v>
      </c>
      <c r="C3053" s="1">
        <v>45358</v>
      </c>
      <c r="D3053">
        <v>2</v>
      </c>
    </row>
    <row r="3054" spans="1:4" x14ac:dyDescent="0.3">
      <c r="A3054" t="s">
        <v>172</v>
      </c>
      <c r="B3054" s="1">
        <v>45578</v>
      </c>
      <c r="C3054" s="1">
        <v>45585</v>
      </c>
      <c r="D3054">
        <v>7</v>
      </c>
    </row>
    <row r="3055" spans="1:4" x14ac:dyDescent="0.3">
      <c r="A3055" t="s">
        <v>3929</v>
      </c>
      <c r="B3055" s="1">
        <v>45302</v>
      </c>
      <c r="C3055" s="1">
        <v>45308</v>
      </c>
      <c r="D3055">
        <v>6</v>
      </c>
    </row>
    <row r="3056" spans="1:4" x14ac:dyDescent="0.3">
      <c r="A3056" t="s">
        <v>4762</v>
      </c>
      <c r="B3056" s="1">
        <v>45533</v>
      </c>
      <c r="C3056" s="1">
        <v>45535</v>
      </c>
      <c r="D3056">
        <v>2</v>
      </c>
    </row>
    <row r="3057" spans="1:4" x14ac:dyDescent="0.3">
      <c r="A3057" t="s">
        <v>911</v>
      </c>
      <c r="B3057" s="1">
        <v>45809</v>
      </c>
      <c r="C3057" s="1">
        <v>45810</v>
      </c>
      <c r="D3057">
        <v>1</v>
      </c>
    </row>
    <row r="3058" spans="1:4" x14ac:dyDescent="0.3">
      <c r="A3058" t="s">
        <v>614</v>
      </c>
      <c r="B3058" s="1">
        <v>45300</v>
      </c>
      <c r="C3058" s="1">
        <v>45301</v>
      </c>
      <c r="D3058">
        <v>1</v>
      </c>
    </row>
    <row r="3059" spans="1:4" x14ac:dyDescent="0.3">
      <c r="A3059" t="s">
        <v>3720</v>
      </c>
      <c r="B3059" s="1">
        <v>45480</v>
      </c>
      <c r="C3059" s="1">
        <v>45487</v>
      </c>
      <c r="D3059">
        <v>7</v>
      </c>
    </row>
    <row r="3060" spans="1:4" x14ac:dyDescent="0.3">
      <c r="A3060" t="s">
        <v>1020</v>
      </c>
      <c r="B3060" s="1">
        <v>45529</v>
      </c>
      <c r="C3060" s="1">
        <v>45535</v>
      </c>
      <c r="D3060">
        <v>6</v>
      </c>
    </row>
    <row r="3061" spans="1:4" x14ac:dyDescent="0.3">
      <c r="A3061" t="s">
        <v>4412</v>
      </c>
      <c r="B3061" s="1">
        <v>45221</v>
      </c>
      <c r="C3061" s="1">
        <v>45226</v>
      </c>
      <c r="D3061">
        <v>5</v>
      </c>
    </row>
    <row r="3062" spans="1:4" x14ac:dyDescent="0.3">
      <c r="A3062" t="s">
        <v>5011</v>
      </c>
      <c r="B3062" s="1">
        <v>45273</v>
      </c>
      <c r="C3062" s="1">
        <v>45278</v>
      </c>
      <c r="D3062">
        <v>5</v>
      </c>
    </row>
    <row r="3063" spans="1:4" x14ac:dyDescent="0.3">
      <c r="A3063" t="s">
        <v>5013</v>
      </c>
      <c r="B3063" s="1">
        <v>45731</v>
      </c>
      <c r="C3063" s="1">
        <v>45733</v>
      </c>
      <c r="D3063">
        <v>2</v>
      </c>
    </row>
    <row r="3064" spans="1:4" x14ac:dyDescent="0.3">
      <c r="A3064" t="s">
        <v>249</v>
      </c>
      <c r="B3064" s="1">
        <v>45822</v>
      </c>
      <c r="C3064" s="1">
        <v>45829</v>
      </c>
      <c r="D3064">
        <v>7</v>
      </c>
    </row>
    <row r="3065" spans="1:4" x14ac:dyDescent="0.3">
      <c r="A3065" t="s">
        <v>5016</v>
      </c>
      <c r="B3065" s="1">
        <v>45547</v>
      </c>
      <c r="C3065" s="1">
        <v>45552</v>
      </c>
      <c r="D3065">
        <v>5</v>
      </c>
    </row>
    <row r="3066" spans="1:4" x14ac:dyDescent="0.3">
      <c r="A3066" t="s">
        <v>2422</v>
      </c>
      <c r="B3066" s="1">
        <v>45576</v>
      </c>
      <c r="C3066" s="1">
        <v>45581</v>
      </c>
      <c r="D3066">
        <v>5</v>
      </c>
    </row>
    <row r="3067" spans="1:4" x14ac:dyDescent="0.3">
      <c r="A3067" t="s">
        <v>443</v>
      </c>
      <c r="B3067" s="1">
        <v>45154</v>
      </c>
      <c r="C3067" s="1">
        <v>45156</v>
      </c>
      <c r="D3067">
        <v>2</v>
      </c>
    </row>
    <row r="3068" spans="1:4" x14ac:dyDescent="0.3">
      <c r="A3068" t="s">
        <v>4061</v>
      </c>
      <c r="B3068" s="1">
        <v>45916</v>
      </c>
      <c r="C3068" s="1">
        <v>45918</v>
      </c>
      <c r="D3068">
        <v>2</v>
      </c>
    </row>
    <row r="3069" spans="1:4" x14ac:dyDescent="0.3">
      <c r="A3069" t="s">
        <v>475</v>
      </c>
      <c r="B3069" s="1">
        <v>45835</v>
      </c>
      <c r="C3069" s="1">
        <v>45838</v>
      </c>
      <c r="D3069">
        <v>3</v>
      </c>
    </row>
    <row r="3070" spans="1:4" x14ac:dyDescent="0.3">
      <c r="A3070" t="s">
        <v>5022</v>
      </c>
      <c r="B3070" s="1">
        <v>45380</v>
      </c>
      <c r="C3070" s="1">
        <v>45386</v>
      </c>
      <c r="D3070">
        <v>6</v>
      </c>
    </row>
    <row r="3071" spans="1:4" x14ac:dyDescent="0.3">
      <c r="A3071" t="s">
        <v>36</v>
      </c>
      <c r="B3071" s="1">
        <v>45278</v>
      </c>
      <c r="C3071" s="1">
        <v>45284</v>
      </c>
      <c r="D3071">
        <v>6</v>
      </c>
    </row>
    <row r="3072" spans="1:4" x14ac:dyDescent="0.3">
      <c r="A3072" t="s">
        <v>4070</v>
      </c>
      <c r="B3072" s="1">
        <v>45901</v>
      </c>
      <c r="C3072" s="1">
        <v>45902</v>
      </c>
      <c r="D3072">
        <v>1</v>
      </c>
    </row>
    <row r="3073" spans="1:4" x14ac:dyDescent="0.3">
      <c r="A3073" t="s">
        <v>5026</v>
      </c>
      <c r="B3073" s="1">
        <v>45825</v>
      </c>
      <c r="C3073" s="1">
        <v>45827</v>
      </c>
      <c r="D3073">
        <v>2</v>
      </c>
    </row>
    <row r="3074" spans="1:4" x14ac:dyDescent="0.3">
      <c r="A3074" t="s">
        <v>3343</v>
      </c>
      <c r="B3074" s="1">
        <v>45153</v>
      </c>
      <c r="C3074" s="1">
        <v>45157</v>
      </c>
      <c r="D3074">
        <v>4</v>
      </c>
    </row>
    <row r="3075" spans="1:4" x14ac:dyDescent="0.3">
      <c r="A3075" t="s">
        <v>2551</v>
      </c>
      <c r="B3075" s="1">
        <v>45595</v>
      </c>
      <c r="C3075" s="1">
        <v>45602</v>
      </c>
      <c r="D3075">
        <v>7</v>
      </c>
    </row>
    <row r="3076" spans="1:4" x14ac:dyDescent="0.3">
      <c r="A3076" t="s">
        <v>1958</v>
      </c>
      <c r="B3076" s="1">
        <v>45947</v>
      </c>
      <c r="C3076" s="1">
        <v>45951</v>
      </c>
      <c r="D3076">
        <v>4</v>
      </c>
    </row>
    <row r="3077" spans="1:4" x14ac:dyDescent="0.3">
      <c r="A3077" t="s">
        <v>715</v>
      </c>
      <c r="B3077" s="1">
        <v>45535</v>
      </c>
      <c r="C3077" s="1">
        <v>45542</v>
      </c>
      <c r="D3077">
        <v>7</v>
      </c>
    </row>
    <row r="3078" spans="1:4" x14ac:dyDescent="0.3">
      <c r="A3078" t="s">
        <v>618</v>
      </c>
      <c r="B3078" s="1">
        <v>45101</v>
      </c>
      <c r="C3078" s="1">
        <v>45108</v>
      </c>
      <c r="D3078">
        <v>7</v>
      </c>
    </row>
    <row r="3079" spans="1:4" x14ac:dyDescent="0.3">
      <c r="A3079" t="s">
        <v>2924</v>
      </c>
      <c r="B3079" s="1">
        <v>45618</v>
      </c>
      <c r="C3079" s="1">
        <v>45624</v>
      </c>
      <c r="D3079">
        <v>6</v>
      </c>
    </row>
    <row r="3080" spans="1:4" x14ac:dyDescent="0.3">
      <c r="A3080" t="s">
        <v>3345</v>
      </c>
      <c r="B3080" s="1">
        <v>45803</v>
      </c>
      <c r="C3080" s="1">
        <v>45810</v>
      </c>
      <c r="D3080">
        <v>7</v>
      </c>
    </row>
    <row r="3081" spans="1:4" x14ac:dyDescent="0.3">
      <c r="A3081" t="s">
        <v>5035</v>
      </c>
      <c r="B3081" s="1">
        <v>45706</v>
      </c>
      <c r="C3081" s="1">
        <v>45711</v>
      </c>
      <c r="D3081">
        <v>5</v>
      </c>
    </row>
    <row r="3082" spans="1:4" x14ac:dyDescent="0.3">
      <c r="A3082" t="s">
        <v>285</v>
      </c>
      <c r="B3082" s="1">
        <v>45407</v>
      </c>
      <c r="C3082" s="1">
        <v>45412</v>
      </c>
      <c r="D3082">
        <v>5</v>
      </c>
    </row>
    <row r="3083" spans="1:4" x14ac:dyDescent="0.3">
      <c r="A3083" t="s">
        <v>738</v>
      </c>
      <c r="B3083" s="1">
        <v>45739</v>
      </c>
      <c r="C3083" s="1">
        <v>45743</v>
      </c>
      <c r="D3083">
        <v>4</v>
      </c>
    </row>
    <row r="3084" spans="1:4" x14ac:dyDescent="0.3">
      <c r="A3084" t="s">
        <v>1143</v>
      </c>
      <c r="B3084" s="1">
        <v>45129</v>
      </c>
      <c r="C3084" s="1">
        <v>45136</v>
      </c>
      <c r="D3084">
        <v>7</v>
      </c>
    </row>
    <row r="3085" spans="1:4" x14ac:dyDescent="0.3">
      <c r="A3085" t="s">
        <v>5040</v>
      </c>
      <c r="B3085" s="1">
        <v>45305</v>
      </c>
      <c r="C3085" s="1">
        <v>45311</v>
      </c>
      <c r="D3085">
        <v>6</v>
      </c>
    </row>
    <row r="3086" spans="1:4" x14ac:dyDescent="0.3">
      <c r="A3086" t="s">
        <v>461</v>
      </c>
      <c r="B3086" s="1">
        <v>45375</v>
      </c>
      <c r="C3086" s="1">
        <v>45377</v>
      </c>
      <c r="D3086">
        <v>2</v>
      </c>
    </row>
    <row r="3087" spans="1:4" x14ac:dyDescent="0.3">
      <c r="A3087" t="s">
        <v>4154</v>
      </c>
      <c r="B3087" s="1">
        <v>45898</v>
      </c>
      <c r="C3087" s="1">
        <v>45905</v>
      </c>
      <c r="D3087">
        <v>7</v>
      </c>
    </row>
    <row r="3088" spans="1:4" x14ac:dyDescent="0.3">
      <c r="A3088" t="s">
        <v>3439</v>
      </c>
      <c r="B3088" s="1">
        <v>45796</v>
      </c>
      <c r="C3088" s="1">
        <v>45802</v>
      </c>
      <c r="D3088">
        <v>6</v>
      </c>
    </row>
    <row r="3089" spans="1:4" x14ac:dyDescent="0.3">
      <c r="A3089" t="s">
        <v>4131</v>
      </c>
      <c r="B3089" s="1">
        <v>45902</v>
      </c>
      <c r="C3089" s="1">
        <v>45909</v>
      </c>
      <c r="D3089">
        <v>7</v>
      </c>
    </row>
    <row r="3090" spans="1:4" x14ac:dyDescent="0.3">
      <c r="A3090" t="s">
        <v>5046</v>
      </c>
      <c r="B3090" s="1">
        <v>45751</v>
      </c>
      <c r="C3090" s="1">
        <v>45757</v>
      </c>
      <c r="D3090">
        <v>6</v>
      </c>
    </row>
    <row r="3091" spans="1:4" x14ac:dyDescent="0.3">
      <c r="A3091" t="s">
        <v>5048</v>
      </c>
      <c r="B3091" s="1">
        <v>45810</v>
      </c>
      <c r="C3091" s="1">
        <v>45811</v>
      </c>
      <c r="D3091">
        <v>1</v>
      </c>
    </row>
    <row r="3092" spans="1:4" x14ac:dyDescent="0.3">
      <c r="A3092" t="s">
        <v>3608</v>
      </c>
      <c r="B3092" s="1">
        <v>45582</v>
      </c>
      <c r="C3092" s="1">
        <v>45586</v>
      </c>
      <c r="D3092">
        <v>4</v>
      </c>
    </row>
    <row r="3093" spans="1:4" x14ac:dyDescent="0.3">
      <c r="A3093" t="s">
        <v>5051</v>
      </c>
      <c r="B3093" s="1">
        <v>45327</v>
      </c>
      <c r="C3093" s="1">
        <v>45333</v>
      </c>
      <c r="D3093">
        <v>6</v>
      </c>
    </row>
    <row r="3094" spans="1:4" x14ac:dyDescent="0.3">
      <c r="A3094" t="s">
        <v>1918</v>
      </c>
      <c r="B3094" s="1">
        <v>45616</v>
      </c>
      <c r="C3094" s="1">
        <v>45623</v>
      </c>
      <c r="D3094">
        <v>7</v>
      </c>
    </row>
    <row r="3095" spans="1:4" x14ac:dyDescent="0.3">
      <c r="A3095" t="s">
        <v>2113</v>
      </c>
      <c r="B3095" s="1">
        <v>45666</v>
      </c>
      <c r="C3095" s="1">
        <v>45668</v>
      </c>
      <c r="D3095">
        <v>2</v>
      </c>
    </row>
    <row r="3096" spans="1:4" x14ac:dyDescent="0.3">
      <c r="A3096" t="s">
        <v>1597</v>
      </c>
      <c r="B3096" s="1">
        <v>45149</v>
      </c>
      <c r="C3096" s="1">
        <v>45150</v>
      </c>
      <c r="D3096">
        <v>1</v>
      </c>
    </row>
    <row r="3097" spans="1:4" x14ac:dyDescent="0.3">
      <c r="A3097" t="s">
        <v>36</v>
      </c>
      <c r="B3097" s="1">
        <v>45297</v>
      </c>
      <c r="C3097" s="1">
        <v>45304</v>
      </c>
      <c r="D3097">
        <v>7</v>
      </c>
    </row>
    <row r="3098" spans="1:4" x14ac:dyDescent="0.3">
      <c r="A3098" t="s">
        <v>1061</v>
      </c>
      <c r="B3098" s="1">
        <v>45539</v>
      </c>
      <c r="C3098" s="1">
        <v>45543</v>
      </c>
      <c r="D3098">
        <v>4</v>
      </c>
    </row>
    <row r="3099" spans="1:4" x14ac:dyDescent="0.3">
      <c r="A3099" t="s">
        <v>4921</v>
      </c>
      <c r="B3099" s="1">
        <v>45731</v>
      </c>
      <c r="C3099" s="1">
        <v>45737</v>
      </c>
      <c r="D3099">
        <v>6</v>
      </c>
    </row>
    <row r="3100" spans="1:4" x14ac:dyDescent="0.3">
      <c r="A3100" t="s">
        <v>3978</v>
      </c>
      <c r="B3100" s="1">
        <v>45705</v>
      </c>
      <c r="C3100" s="1">
        <v>45710</v>
      </c>
      <c r="D3100">
        <v>5</v>
      </c>
    </row>
    <row r="3101" spans="1:4" x14ac:dyDescent="0.3">
      <c r="A3101" t="s">
        <v>5048</v>
      </c>
      <c r="B3101" s="1">
        <v>45716</v>
      </c>
      <c r="C3101" s="1">
        <v>45720</v>
      </c>
      <c r="D3101">
        <v>4</v>
      </c>
    </row>
    <row r="3102" spans="1:4" x14ac:dyDescent="0.3">
      <c r="A3102" t="s">
        <v>4404</v>
      </c>
      <c r="B3102" s="1">
        <v>45684</v>
      </c>
      <c r="C3102" s="1">
        <v>45687</v>
      </c>
      <c r="D3102">
        <v>3</v>
      </c>
    </row>
    <row r="3103" spans="1:4" x14ac:dyDescent="0.3">
      <c r="A3103" t="s">
        <v>5062</v>
      </c>
      <c r="B3103" s="1">
        <v>45917</v>
      </c>
      <c r="C3103" s="1">
        <v>45918</v>
      </c>
      <c r="D3103">
        <v>1</v>
      </c>
    </row>
    <row r="3104" spans="1:4" x14ac:dyDescent="0.3">
      <c r="A3104" t="s">
        <v>1269</v>
      </c>
      <c r="B3104" s="1">
        <v>45492</v>
      </c>
      <c r="C3104" s="1">
        <v>45493</v>
      </c>
      <c r="D3104">
        <v>1</v>
      </c>
    </row>
    <row r="3105" spans="1:4" x14ac:dyDescent="0.3">
      <c r="A3105" t="s">
        <v>285</v>
      </c>
      <c r="B3105" s="1">
        <v>45746</v>
      </c>
      <c r="C3105" s="1">
        <v>45750</v>
      </c>
      <c r="D3105">
        <v>4</v>
      </c>
    </row>
    <row r="3106" spans="1:4" x14ac:dyDescent="0.3">
      <c r="A3106" t="s">
        <v>140</v>
      </c>
      <c r="B3106" s="1">
        <v>45235</v>
      </c>
      <c r="C3106" s="1">
        <v>45241</v>
      </c>
      <c r="D3106">
        <v>6</v>
      </c>
    </row>
    <row r="3107" spans="1:4" x14ac:dyDescent="0.3">
      <c r="A3107" t="s">
        <v>5067</v>
      </c>
      <c r="B3107" s="1">
        <v>45937</v>
      </c>
      <c r="C3107" s="1">
        <v>45941</v>
      </c>
      <c r="D3107">
        <v>4</v>
      </c>
    </row>
    <row r="3108" spans="1:4" x14ac:dyDescent="0.3">
      <c r="A3108" t="s">
        <v>5069</v>
      </c>
      <c r="B3108" s="1">
        <v>45098</v>
      </c>
      <c r="C3108" s="1">
        <v>45102</v>
      </c>
      <c r="D3108">
        <v>4</v>
      </c>
    </row>
    <row r="3109" spans="1:4" x14ac:dyDescent="0.3">
      <c r="A3109" t="s">
        <v>4696</v>
      </c>
      <c r="B3109" s="1">
        <v>45664</v>
      </c>
      <c r="C3109" s="1">
        <v>45669</v>
      </c>
      <c r="D3109">
        <v>5</v>
      </c>
    </row>
    <row r="3110" spans="1:4" x14ac:dyDescent="0.3">
      <c r="A3110" t="s">
        <v>1036</v>
      </c>
      <c r="B3110" s="1">
        <v>45669</v>
      </c>
      <c r="C3110" s="1">
        <v>45674</v>
      </c>
      <c r="D3110">
        <v>5</v>
      </c>
    </row>
    <row r="3111" spans="1:4" x14ac:dyDescent="0.3">
      <c r="A3111" t="s">
        <v>1862</v>
      </c>
      <c r="B3111" s="1">
        <v>45578</v>
      </c>
      <c r="C3111" s="1">
        <v>45584</v>
      </c>
      <c r="D3111">
        <v>6</v>
      </c>
    </row>
    <row r="3112" spans="1:4" x14ac:dyDescent="0.3">
      <c r="A3112" t="s">
        <v>5074</v>
      </c>
      <c r="B3112" s="1">
        <v>45860</v>
      </c>
      <c r="C3112" s="1">
        <v>45865</v>
      </c>
      <c r="D3112">
        <v>5</v>
      </c>
    </row>
    <row r="3113" spans="1:4" x14ac:dyDescent="0.3">
      <c r="A3113" t="s">
        <v>1289</v>
      </c>
      <c r="B3113" s="1">
        <v>45951</v>
      </c>
      <c r="C3113" s="1">
        <v>45958</v>
      </c>
      <c r="D3113">
        <v>7</v>
      </c>
    </row>
    <row r="3114" spans="1:4" x14ac:dyDescent="0.3">
      <c r="A3114" t="s">
        <v>5077</v>
      </c>
      <c r="B3114" s="1">
        <v>45360</v>
      </c>
      <c r="C3114" s="1">
        <v>45366</v>
      </c>
      <c r="D3114">
        <v>6</v>
      </c>
    </row>
    <row r="3115" spans="1:4" x14ac:dyDescent="0.3">
      <c r="A3115" t="s">
        <v>548</v>
      </c>
      <c r="B3115" s="1">
        <v>45940</v>
      </c>
      <c r="C3115" s="1">
        <v>45942</v>
      </c>
      <c r="D3115">
        <v>2</v>
      </c>
    </row>
    <row r="3116" spans="1:4" x14ac:dyDescent="0.3">
      <c r="A3116" t="s">
        <v>3129</v>
      </c>
      <c r="B3116" s="1">
        <v>45526</v>
      </c>
      <c r="C3116" s="1">
        <v>45527</v>
      </c>
      <c r="D3116">
        <v>1</v>
      </c>
    </row>
    <row r="3117" spans="1:4" x14ac:dyDescent="0.3">
      <c r="A3117" t="s">
        <v>5081</v>
      </c>
      <c r="B3117" s="1">
        <v>45315</v>
      </c>
      <c r="C3117" s="1">
        <v>45318</v>
      </c>
      <c r="D3117">
        <v>3</v>
      </c>
    </row>
    <row r="3118" spans="1:4" x14ac:dyDescent="0.3">
      <c r="A3118" t="s">
        <v>4708</v>
      </c>
      <c r="B3118" s="1">
        <v>45800</v>
      </c>
      <c r="C3118" s="1">
        <v>45807</v>
      </c>
      <c r="D3118">
        <v>7</v>
      </c>
    </row>
    <row r="3119" spans="1:4" x14ac:dyDescent="0.3">
      <c r="A3119" t="s">
        <v>786</v>
      </c>
      <c r="B3119" s="1">
        <v>45452</v>
      </c>
      <c r="C3119" s="1">
        <v>45455</v>
      </c>
      <c r="D3119">
        <v>3</v>
      </c>
    </row>
    <row r="3120" spans="1:4" x14ac:dyDescent="0.3">
      <c r="A3120" t="s">
        <v>2800</v>
      </c>
      <c r="B3120" s="1">
        <v>45170</v>
      </c>
      <c r="C3120" s="1">
        <v>45175</v>
      </c>
      <c r="D3120">
        <v>5</v>
      </c>
    </row>
    <row r="3121" spans="1:4" x14ac:dyDescent="0.3">
      <c r="A3121" t="s">
        <v>2279</v>
      </c>
      <c r="B3121" s="1">
        <v>45897</v>
      </c>
      <c r="C3121" s="1">
        <v>45901</v>
      </c>
      <c r="D3121">
        <v>4</v>
      </c>
    </row>
    <row r="3122" spans="1:4" x14ac:dyDescent="0.3">
      <c r="A3122" t="s">
        <v>4385</v>
      </c>
      <c r="B3122" s="1">
        <v>45531</v>
      </c>
      <c r="C3122" s="1">
        <v>45536</v>
      </c>
      <c r="D3122">
        <v>5</v>
      </c>
    </row>
    <row r="3123" spans="1:4" x14ac:dyDescent="0.3">
      <c r="A3123" t="s">
        <v>3391</v>
      </c>
      <c r="B3123" s="1">
        <v>45792</v>
      </c>
      <c r="C3123" s="1">
        <v>45797</v>
      </c>
      <c r="D3123">
        <v>5</v>
      </c>
    </row>
    <row r="3124" spans="1:4" x14ac:dyDescent="0.3">
      <c r="A3124" t="s">
        <v>4104</v>
      </c>
      <c r="B3124" s="1">
        <v>45757</v>
      </c>
      <c r="C3124" s="1">
        <v>45759</v>
      </c>
      <c r="D3124">
        <v>2</v>
      </c>
    </row>
    <row r="3125" spans="1:4" x14ac:dyDescent="0.3">
      <c r="A3125" t="s">
        <v>81</v>
      </c>
      <c r="B3125" s="1">
        <v>45260</v>
      </c>
      <c r="C3125" s="1">
        <v>45266</v>
      </c>
      <c r="D3125">
        <v>6</v>
      </c>
    </row>
    <row r="3126" spans="1:4" x14ac:dyDescent="0.3">
      <c r="A3126" t="s">
        <v>5091</v>
      </c>
      <c r="B3126" s="1">
        <v>45614</v>
      </c>
      <c r="C3126" s="1">
        <v>45615</v>
      </c>
      <c r="D3126">
        <v>1</v>
      </c>
    </row>
    <row r="3127" spans="1:4" x14ac:dyDescent="0.3">
      <c r="A3127" t="s">
        <v>1537</v>
      </c>
      <c r="B3127" s="1">
        <v>45336</v>
      </c>
      <c r="C3127" s="1">
        <v>45339</v>
      </c>
      <c r="D3127">
        <v>3</v>
      </c>
    </row>
    <row r="3128" spans="1:4" x14ac:dyDescent="0.3">
      <c r="A3128" t="s">
        <v>3472</v>
      </c>
      <c r="B3128" s="1">
        <v>45135</v>
      </c>
      <c r="C3128" s="1">
        <v>45141</v>
      </c>
      <c r="D3128">
        <v>6</v>
      </c>
    </row>
    <row r="3129" spans="1:4" x14ac:dyDescent="0.3">
      <c r="A3129" t="s">
        <v>1772</v>
      </c>
      <c r="B3129" s="1">
        <v>45651</v>
      </c>
      <c r="C3129" s="1">
        <v>45654</v>
      </c>
      <c r="D3129">
        <v>3</v>
      </c>
    </row>
    <row r="3130" spans="1:4" x14ac:dyDescent="0.3">
      <c r="A3130" t="s">
        <v>144</v>
      </c>
      <c r="B3130" s="1">
        <v>45319</v>
      </c>
      <c r="C3130" s="1">
        <v>45325</v>
      </c>
      <c r="D3130">
        <v>6</v>
      </c>
    </row>
    <row r="3131" spans="1:4" x14ac:dyDescent="0.3">
      <c r="A3131" t="s">
        <v>5097</v>
      </c>
      <c r="B3131" s="1">
        <v>45204</v>
      </c>
      <c r="C3131" s="1">
        <v>45210</v>
      </c>
      <c r="D3131">
        <v>6</v>
      </c>
    </row>
    <row r="3132" spans="1:4" x14ac:dyDescent="0.3">
      <c r="A3132" t="s">
        <v>3076</v>
      </c>
      <c r="B3132" s="1">
        <v>45844</v>
      </c>
      <c r="C3132" s="1">
        <v>45847</v>
      </c>
      <c r="D3132">
        <v>3</v>
      </c>
    </row>
    <row r="3133" spans="1:4" x14ac:dyDescent="0.3">
      <c r="A3133" t="s">
        <v>59</v>
      </c>
      <c r="B3133" s="1">
        <v>45435</v>
      </c>
      <c r="C3133" s="1">
        <v>45438</v>
      </c>
      <c r="D3133">
        <v>3</v>
      </c>
    </row>
    <row r="3134" spans="1:4" x14ac:dyDescent="0.3">
      <c r="A3134" t="s">
        <v>5101</v>
      </c>
      <c r="B3134" s="1">
        <v>45480</v>
      </c>
      <c r="C3134" s="1">
        <v>45487</v>
      </c>
      <c r="D3134">
        <v>7</v>
      </c>
    </row>
    <row r="3135" spans="1:4" x14ac:dyDescent="0.3">
      <c r="A3135" t="s">
        <v>5103</v>
      </c>
      <c r="B3135" s="1">
        <v>45451</v>
      </c>
      <c r="C3135" s="1">
        <v>45452</v>
      </c>
      <c r="D3135">
        <v>1</v>
      </c>
    </row>
    <row r="3136" spans="1:4" x14ac:dyDescent="0.3">
      <c r="A3136" t="s">
        <v>5105</v>
      </c>
      <c r="B3136" s="1">
        <v>45656</v>
      </c>
      <c r="C3136" s="1">
        <v>45659</v>
      </c>
      <c r="D3136">
        <v>3</v>
      </c>
    </row>
    <row r="3137" spans="1:4" x14ac:dyDescent="0.3">
      <c r="A3137" t="s">
        <v>2161</v>
      </c>
      <c r="B3137" s="1">
        <v>45799</v>
      </c>
      <c r="C3137" s="1">
        <v>45804</v>
      </c>
      <c r="D3137">
        <v>5</v>
      </c>
    </row>
    <row r="3138" spans="1:4" x14ac:dyDescent="0.3">
      <c r="A3138" t="s">
        <v>542</v>
      </c>
      <c r="B3138" s="1">
        <v>45194</v>
      </c>
      <c r="C3138" s="1">
        <v>45195</v>
      </c>
      <c r="D3138">
        <v>1</v>
      </c>
    </row>
    <row r="3139" spans="1:4" x14ac:dyDescent="0.3">
      <c r="A3139" t="s">
        <v>2434</v>
      </c>
      <c r="B3139" s="1">
        <v>45848</v>
      </c>
      <c r="C3139" s="1">
        <v>45852</v>
      </c>
      <c r="D3139">
        <v>4</v>
      </c>
    </row>
    <row r="3140" spans="1:4" x14ac:dyDescent="0.3">
      <c r="A3140" t="s">
        <v>5110</v>
      </c>
      <c r="B3140" s="1">
        <v>45302</v>
      </c>
      <c r="C3140" s="1">
        <v>45303</v>
      </c>
      <c r="D3140">
        <v>1</v>
      </c>
    </row>
    <row r="3141" spans="1:4" x14ac:dyDescent="0.3">
      <c r="A3141" t="s">
        <v>1424</v>
      </c>
      <c r="B3141" s="1">
        <v>45665</v>
      </c>
      <c r="C3141" s="1">
        <v>45670</v>
      </c>
      <c r="D3141">
        <v>5</v>
      </c>
    </row>
    <row r="3142" spans="1:4" x14ac:dyDescent="0.3">
      <c r="A3142" t="s">
        <v>1224</v>
      </c>
      <c r="B3142" s="1">
        <v>45851</v>
      </c>
      <c r="C3142" s="1">
        <v>45857</v>
      </c>
      <c r="D3142">
        <v>6</v>
      </c>
    </row>
    <row r="3143" spans="1:4" x14ac:dyDescent="0.3">
      <c r="A3143" t="s">
        <v>5114</v>
      </c>
      <c r="B3143" s="1">
        <v>45077</v>
      </c>
      <c r="C3143" s="1">
        <v>45078</v>
      </c>
      <c r="D3143">
        <v>1</v>
      </c>
    </row>
    <row r="3144" spans="1:4" x14ac:dyDescent="0.3">
      <c r="A3144" t="s">
        <v>5116</v>
      </c>
      <c r="B3144" s="1">
        <v>45568</v>
      </c>
      <c r="C3144" s="1">
        <v>45570</v>
      </c>
      <c r="D3144">
        <v>2</v>
      </c>
    </row>
    <row r="3145" spans="1:4" x14ac:dyDescent="0.3">
      <c r="A3145" t="s">
        <v>4995</v>
      </c>
      <c r="B3145" s="1">
        <v>45462</v>
      </c>
      <c r="C3145" s="1">
        <v>45466</v>
      </c>
      <c r="D3145">
        <v>4</v>
      </c>
    </row>
    <row r="3146" spans="1:4" x14ac:dyDescent="0.3">
      <c r="A3146" t="s">
        <v>1466</v>
      </c>
      <c r="B3146" s="1">
        <v>45261</v>
      </c>
      <c r="C3146" s="1">
        <v>45268</v>
      </c>
      <c r="D3146">
        <v>7</v>
      </c>
    </row>
    <row r="3147" spans="1:4" x14ac:dyDescent="0.3">
      <c r="A3147" t="s">
        <v>4061</v>
      </c>
      <c r="B3147" s="1">
        <v>45095</v>
      </c>
      <c r="C3147" s="1">
        <v>45098</v>
      </c>
      <c r="D3147">
        <v>3</v>
      </c>
    </row>
    <row r="3148" spans="1:4" x14ac:dyDescent="0.3">
      <c r="A3148" t="s">
        <v>5121</v>
      </c>
      <c r="B3148" s="1">
        <v>45148</v>
      </c>
      <c r="C3148" s="1">
        <v>45149</v>
      </c>
      <c r="D3148">
        <v>1</v>
      </c>
    </row>
    <row r="3149" spans="1:4" x14ac:dyDescent="0.3">
      <c r="A3149" t="s">
        <v>4475</v>
      </c>
      <c r="B3149" s="1">
        <v>45656</v>
      </c>
      <c r="C3149" s="1">
        <v>45662</v>
      </c>
      <c r="D3149">
        <v>6</v>
      </c>
    </row>
    <row r="3150" spans="1:4" x14ac:dyDescent="0.3">
      <c r="A3150" t="s">
        <v>1244</v>
      </c>
      <c r="B3150" s="1">
        <v>45621</v>
      </c>
      <c r="C3150" s="1">
        <v>45622</v>
      </c>
      <c r="D3150">
        <v>1</v>
      </c>
    </row>
    <row r="3151" spans="1:4" x14ac:dyDescent="0.3">
      <c r="A3151" t="s">
        <v>852</v>
      </c>
      <c r="B3151" s="1">
        <v>45415</v>
      </c>
      <c r="C3151" s="1">
        <v>45421</v>
      </c>
      <c r="D3151">
        <v>6</v>
      </c>
    </row>
    <row r="3152" spans="1:4" x14ac:dyDescent="0.3">
      <c r="A3152" t="s">
        <v>5126</v>
      </c>
      <c r="B3152" s="1">
        <v>45806</v>
      </c>
      <c r="C3152" s="1">
        <v>45809</v>
      </c>
      <c r="D3152">
        <v>3</v>
      </c>
    </row>
    <row r="3153" spans="1:4" x14ac:dyDescent="0.3">
      <c r="A3153" t="s">
        <v>1766</v>
      </c>
      <c r="B3153" s="1">
        <v>45156</v>
      </c>
      <c r="C3153" s="1">
        <v>45161</v>
      </c>
      <c r="D3153">
        <v>5</v>
      </c>
    </row>
    <row r="3154" spans="1:4" x14ac:dyDescent="0.3">
      <c r="A3154" t="s">
        <v>2820</v>
      </c>
      <c r="B3154" s="1">
        <v>45952</v>
      </c>
      <c r="C3154" s="1">
        <v>45957</v>
      </c>
      <c r="D3154">
        <v>5</v>
      </c>
    </row>
    <row r="3155" spans="1:4" x14ac:dyDescent="0.3">
      <c r="A3155" t="s">
        <v>3908</v>
      </c>
      <c r="B3155" s="1">
        <v>45090</v>
      </c>
      <c r="C3155" s="1">
        <v>45092</v>
      </c>
      <c r="D3155">
        <v>2</v>
      </c>
    </row>
    <row r="3156" spans="1:4" x14ac:dyDescent="0.3">
      <c r="A3156" t="s">
        <v>4777</v>
      </c>
      <c r="B3156" s="1">
        <v>45960</v>
      </c>
      <c r="C3156" s="1">
        <v>45967</v>
      </c>
      <c r="D3156">
        <v>7</v>
      </c>
    </row>
    <row r="3157" spans="1:4" x14ac:dyDescent="0.3">
      <c r="A3157" t="s">
        <v>5132</v>
      </c>
      <c r="B3157" s="1">
        <v>45633</v>
      </c>
      <c r="C3157" s="1">
        <v>45634</v>
      </c>
      <c r="D3157">
        <v>1</v>
      </c>
    </row>
    <row r="3158" spans="1:4" x14ac:dyDescent="0.3">
      <c r="A3158" t="s">
        <v>631</v>
      </c>
      <c r="B3158" s="1">
        <v>45102</v>
      </c>
      <c r="C3158" s="1">
        <v>45103</v>
      </c>
      <c r="D3158">
        <v>1</v>
      </c>
    </row>
    <row r="3159" spans="1:4" x14ac:dyDescent="0.3">
      <c r="A3159" t="s">
        <v>5135</v>
      </c>
      <c r="B3159" s="1">
        <v>45189</v>
      </c>
      <c r="C3159" s="1">
        <v>45193</v>
      </c>
      <c r="D3159">
        <v>4</v>
      </c>
    </row>
    <row r="3160" spans="1:4" x14ac:dyDescent="0.3">
      <c r="A3160" t="s">
        <v>337</v>
      </c>
      <c r="B3160" s="1">
        <v>45206</v>
      </c>
      <c r="C3160" s="1">
        <v>45213</v>
      </c>
      <c r="D3160">
        <v>7</v>
      </c>
    </row>
    <row r="3161" spans="1:4" x14ac:dyDescent="0.3">
      <c r="A3161" t="s">
        <v>5138</v>
      </c>
      <c r="B3161" s="1">
        <v>45095</v>
      </c>
      <c r="C3161" s="1">
        <v>45096</v>
      </c>
      <c r="D3161">
        <v>1</v>
      </c>
    </row>
    <row r="3162" spans="1:4" x14ac:dyDescent="0.3">
      <c r="A3162" t="s">
        <v>749</v>
      </c>
      <c r="B3162" s="1">
        <v>45211</v>
      </c>
      <c r="C3162" s="1">
        <v>45212</v>
      </c>
      <c r="D3162">
        <v>1</v>
      </c>
    </row>
    <row r="3163" spans="1:4" x14ac:dyDescent="0.3">
      <c r="A3163" t="s">
        <v>2222</v>
      </c>
      <c r="B3163" s="1">
        <v>45437</v>
      </c>
      <c r="C3163" s="1">
        <v>45441</v>
      </c>
      <c r="D3163">
        <v>4</v>
      </c>
    </row>
    <row r="3164" spans="1:4" x14ac:dyDescent="0.3">
      <c r="A3164" t="s">
        <v>2621</v>
      </c>
      <c r="B3164" s="1">
        <v>45836</v>
      </c>
      <c r="C3164" s="1">
        <v>45839</v>
      </c>
      <c r="D3164">
        <v>3</v>
      </c>
    </row>
    <row r="3165" spans="1:4" x14ac:dyDescent="0.3">
      <c r="A3165" t="s">
        <v>5143</v>
      </c>
      <c r="B3165" s="1">
        <v>45647</v>
      </c>
      <c r="C3165" s="1">
        <v>45651</v>
      </c>
      <c r="D3165">
        <v>4</v>
      </c>
    </row>
    <row r="3166" spans="1:4" x14ac:dyDescent="0.3">
      <c r="A3166" t="s">
        <v>5145</v>
      </c>
      <c r="B3166" s="1">
        <v>45609</v>
      </c>
      <c r="C3166" s="1">
        <v>45612</v>
      </c>
      <c r="D3166">
        <v>3</v>
      </c>
    </row>
    <row r="3167" spans="1:4" x14ac:dyDescent="0.3">
      <c r="A3167" t="s">
        <v>2822</v>
      </c>
      <c r="B3167" s="1">
        <v>45700</v>
      </c>
      <c r="C3167" s="1">
        <v>45702</v>
      </c>
      <c r="D3167">
        <v>2</v>
      </c>
    </row>
    <row r="3168" spans="1:4" x14ac:dyDescent="0.3">
      <c r="A3168" t="s">
        <v>651</v>
      </c>
      <c r="B3168" s="1">
        <v>45622</v>
      </c>
      <c r="C3168" s="1">
        <v>45627</v>
      </c>
      <c r="D3168">
        <v>5</v>
      </c>
    </row>
    <row r="3169" spans="1:4" x14ac:dyDescent="0.3">
      <c r="A3169" t="s">
        <v>253</v>
      </c>
      <c r="B3169" s="1">
        <v>45854</v>
      </c>
      <c r="C3169" s="1">
        <v>45861</v>
      </c>
      <c r="D3169">
        <v>7</v>
      </c>
    </row>
    <row r="3170" spans="1:4" x14ac:dyDescent="0.3">
      <c r="A3170" t="s">
        <v>5150</v>
      </c>
      <c r="B3170" s="1">
        <v>45138</v>
      </c>
      <c r="C3170" s="1">
        <v>45142</v>
      </c>
      <c r="D3170">
        <v>4</v>
      </c>
    </row>
    <row r="3171" spans="1:4" x14ac:dyDescent="0.3">
      <c r="A3171" t="s">
        <v>5152</v>
      </c>
      <c r="B3171" s="1">
        <v>45476</v>
      </c>
      <c r="C3171" s="1">
        <v>45480</v>
      </c>
      <c r="D3171">
        <v>4</v>
      </c>
    </row>
    <row r="3172" spans="1:4" x14ac:dyDescent="0.3">
      <c r="A3172" t="s">
        <v>3720</v>
      </c>
      <c r="B3172" s="1">
        <v>45760</v>
      </c>
      <c r="C3172" s="1">
        <v>45765</v>
      </c>
      <c r="D3172">
        <v>5</v>
      </c>
    </row>
    <row r="3173" spans="1:4" x14ac:dyDescent="0.3">
      <c r="A3173" t="s">
        <v>3617</v>
      </c>
      <c r="B3173" s="1">
        <v>45328</v>
      </c>
      <c r="C3173" s="1">
        <v>45333</v>
      </c>
      <c r="D3173">
        <v>5</v>
      </c>
    </row>
    <row r="3174" spans="1:4" x14ac:dyDescent="0.3">
      <c r="A3174" t="s">
        <v>2001</v>
      </c>
      <c r="B3174" s="1">
        <v>45784</v>
      </c>
      <c r="C3174" s="1">
        <v>45790</v>
      </c>
      <c r="D3174">
        <v>6</v>
      </c>
    </row>
    <row r="3175" spans="1:4" x14ac:dyDescent="0.3">
      <c r="A3175" t="s">
        <v>4623</v>
      </c>
      <c r="B3175" s="1">
        <v>45354</v>
      </c>
      <c r="C3175" s="1">
        <v>45361</v>
      </c>
      <c r="D3175">
        <v>7</v>
      </c>
    </row>
    <row r="3176" spans="1:4" x14ac:dyDescent="0.3">
      <c r="A3176" t="s">
        <v>3533</v>
      </c>
      <c r="B3176" s="1">
        <v>45458</v>
      </c>
      <c r="C3176" s="1">
        <v>45465</v>
      </c>
      <c r="D3176">
        <v>7</v>
      </c>
    </row>
    <row r="3177" spans="1:4" x14ac:dyDescent="0.3">
      <c r="A3177" t="s">
        <v>4479</v>
      </c>
      <c r="B3177" s="1">
        <v>45140</v>
      </c>
      <c r="C3177" s="1">
        <v>45147</v>
      </c>
      <c r="D3177">
        <v>7</v>
      </c>
    </row>
    <row r="3178" spans="1:4" x14ac:dyDescent="0.3">
      <c r="A3178" t="s">
        <v>3326</v>
      </c>
      <c r="B3178" s="1">
        <v>45236</v>
      </c>
      <c r="C3178" s="1">
        <v>45237</v>
      </c>
      <c r="D3178">
        <v>1</v>
      </c>
    </row>
    <row r="3179" spans="1:4" x14ac:dyDescent="0.3">
      <c r="A3179" t="s">
        <v>5161</v>
      </c>
      <c r="B3179" s="1">
        <v>45200</v>
      </c>
      <c r="C3179" s="1">
        <v>45202</v>
      </c>
      <c r="D3179">
        <v>2</v>
      </c>
    </row>
    <row r="3180" spans="1:4" x14ac:dyDescent="0.3">
      <c r="A3180" t="s">
        <v>5163</v>
      </c>
      <c r="B3180" s="1">
        <v>45831</v>
      </c>
      <c r="C3180" s="1">
        <v>45837</v>
      </c>
      <c r="D3180">
        <v>6</v>
      </c>
    </row>
    <row r="3181" spans="1:4" x14ac:dyDescent="0.3">
      <c r="A3181" t="s">
        <v>5165</v>
      </c>
      <c r="B3181" s="1">
        <v>45603</v>
      </c>
      <c r="C3181" s="1">
        <v>45606</v>
      </c>
      <c r="D3181">
        <v>3</v>
      </c>
    </row>
    <row r="3182" spans="1:4" x14ac:dyDescent="0.3">
      <c r="A3182" t="s">
        <v>485</v>
      </c>
      <c r="B3182" s="1">
        <v>45696</v>
      </c>
      <c r="C3182" s="1">
        <v>45702</v>
      </c>
      <c r="D3182">
        <v>6</v>
      </c>
    </row>
    <row r="3183" spans="1:4" x14ac:dyDescent="0.3">
      <c r="A3183" t="s">
        <v>1674</v>
      </c>
      <c r="B3183" s="1">
        <v>45821</v>
      </c>
      <c r="C3183" s="1">
        <v>45823</v>
      </c>
      <c r="D3183">
        <v>2</v>
      </c>
    </row>
    <row r="3184" spans="1:4" x14ac:dyDescent="0.3">
      <c r="A3184" t="s">
        <v>1943</v>
      </c>
      <c r="B3184" s="1">
        <v>45077</v>
      </c>
      <c r="C3184" s="1">
        <v>45080</v>
      </c>
      <c r="D3184">
        <v>3</v>
      </c>
    </row>
    <row r="3185" spans="1:4" x14ac:dyDescent="0.3">
      <c r="A3185" t="s">
        <v>2841</v>
      </c>
      <c r="B3185" s="1">
        <v>45136</v>
      </c>
      <c r="C3185" s="1">
        <v>45139</v>
      </c>
      <c r="D3185">
        <v>3</v>
      </c>
    </row>
    <row r="3186" spans="1:4" x14ac:dyDescent="0.3">
      <c r="A3186" t="s">
        <v>933</v>
      </c>
      <c r="B3186" s="1">
        <v>45324</v>
      </c>
      <c r="C3186" s="1">
        <v>45326</v>
      </c>
      <c r="D3186">
        <v>2</v>
      </c>
    </row>
    <row r="3187" spans="1:4" x14ac:dyDescent="0.3">
      <c r="A3187" t="s">
        <v>2584</v>
      </c>
      <c r="B3187" s="1">
        <v>45193</v>
      </c>
      <c r="C3187" s="1">
        <v>45196</v>
      </c>
      <c r="D3187">
        <v>3</v>
      </c>
    </row>
    <row r="3188" spans="1:4" x14ac:dyDescent="0.3">
      <c r="A3188" t="s">
        <v>5173</v>
      </c>
      <c r="B3188" s="1">
        <v>45802</v>
      </c>
      <c r="C3188" s="1">
        <v>45804</v>
      </c>
      <c r="D3188">
        <v>2</v>
      </c>
    </row>
    <row r="3189" spans="1:4" x14ac:dyDescent="0.3">
      <c r="A3189" t="s">
        <v>2103</v>
      </c>
      <c r="B3189" s="1">
        <v>45698</v>
      </c>
      <c r="C3189" s="1">
        <v>45704</v>
      </c>
      <c r="D3189">
        <v>6</v>
      </c>
    </row>
    <row r="3190" spans="1:4" x14ac:dyDescent="0.3">
      <c r="A3190" t="s">
        <v>1392</v>
      </c>
      <c r="B3190" s="1">
        <v>45772</v>
      </c>
      <c r="C3190" s="1">
        <v>45778</v>
      </c>
      <c r="D3190">
        <v>6</v>
      </c>
    </row>
    <row r="3191" spans="1:4" x14ac:dyDescent="0.3">
      <c r="A3191" t="s">
        <v>364</v>
      </c>
      <c r="B3191" s="1">
        <v>45740</v>
      </c>
      <c r="C3191" s="1">
        <v>45744</v>
      </c>
      <c r="D3191">
        <v>4</v>
      </c>
    </row>
    <row r="3192" spans="1:4" x14ac:dyDescent="0.3">
      <c r="A3192" t="s">
        <v>3371</v>
      </c>
      <c r="B3192" s="1">
        <v>45841</v>
      </c>
      <c r="C3192" s="1">
        <v>45845</v>
      </c>
      <c r="D3192">
        <v>4</v>
      </c>
    </row>
    <row r="3193" spans="1:4" x14ac:dyDescent="0.3">
      <c r="A3193" t="s">
        <v>5179</v>
      </c>
      <c r="B3193" s="1">
        <v>45168</v>
      </c>
      <c r="C3193" s="1">
        <v>45175</v>
      </c>
      <c r="D3193">
        <v>7</v>
      </c>
    </row>
    <row r="3194" spans="1:4" x14ac:dyDescent="0.3">
      <c r="A3194" t="s">
        <v>190</v>
      </c>
      <c r="B3194" s="1">
        <v>45191</v>
      </c>
      <c r="C3194" s="1">
        <v>45195</v>
      </c>
      <c r="D3194">
        <v>4</v>
      </c>
    </row>
    <row r="3195" spans="1:4" x14ac:dyDescent="0.3">
      <c r="A3195" t="s">
        <v>5182</v>
      </c>
      <c r="B3195" s="1">
        <v>45111</v>
      </c>
      <c r="C3195" s="1">
        <v>45115</v>
      </c>
      <c r="D3195">
        <v>4</v>
      </c>
    </row>
    <row r="3196" spans="1:4" x14ac:dyDescent="0.3">
      <c r="A3196" t="s">
        <v>5184</v>
      </c>
      <c r="B3196" s="1">
        <v>45569</v>
      </c>
      <c r="C3196" s="1">
        <v>45572</v>
      </c>
      <c r="D3196">
        <v>3</v>
      </c>
    </row>
    <row r="3197" spans="1:4" x14ac:dyDescent="0.3">
      <c r="A3197" t="s">
        <v>675</v>
      </c>
      <c r="B3197" s="1">
        <v>45138</v>
      </c>
      <c r="C3197" s="1">
        <v>45140</v>
      </c>
      <c r="D3197">
        <v>2</v>
      </c>
    </row>
    <row r="3198" spans="1:4" x14ac:dyDescent="0.3">
      <c r="A3198" t="s">
        <v>2436</v>
      </c>
      <c r="B3198" s="1">
        <v>45871</v>
      </c>
      <c r="C3198" s="1">
        <v>45873</v>
      </c>
      <c r="D3198">
        <v>2</v>
      </c>
    </row>
    <row r="3199" spans="1:4" x14ac:dyDescent="0.3">
      <c r="A3199" t="s">
        <v>1031</v>
      </c>
      <c r="B3199" s="1">
        <v>45761</v>
      </c>
      <c r="C3199" s="1">
        <v>45762</v>
      </c>
      <c r="D3199">
        <v>1</v>
      </c>
    </row>
    <row r="3200" spans="1:4" x14ac:dyDescent="0.3">
      <c r="A3200" t="s">
        <v>3853</v>
      </c>
      <c r="B3200" s="1">
        <v>45916</v>
      </c>
      <c r="C3200" s="1">
        <v>45921</v>
      </c>
      <c r="D3200">
        <v>5</v>
      </c>
    </row>
    <row r="3201" spans="1:4" x14ac:dyDescent="0.3">
      <c r="A3201" t="s">
        <v>2235</v>
      </c>
      <c r="B3201" s="1">
        <v>45276</v>
      </c>
      <c r="C3201" s="1">
        <v>45278</v>
      </c>
      <c r="D3201">
        <v>2</v>
      </c>
    </row>
    <row r="3202" spans="1:4" x14ac:dyDescent="0.3">
      <c r="A3202" t="s">
        <v>5191</v>
      </c>
      <c r="B3202" s="1">
        <v>45240</v>
      </c>
      <c r="C3202" s="1">
        <v>45242</v>
      </c>
      <c r="D3202">
        <v>2</v>
      </c>
    </row>
    <row r="3203" spans="1:4" x14ac:dyDescent="0.3">
      <c r="A3203" t="s">
        <v>5193</v>
      </c>
      <c r="B3203" s="1">
        <v>45407</v>
      </c>
      <c r="C3203" s="1">
        <v>45413</v>
      </c>
      <c r="D3203">
        <v>6</v>
      </c>
    </row>
    <row r="3204" spans="1:4" x14ac:dyDescent="0.3">
      <c r="A3204" t="s">
        <v>216</v>
      </c>
      <c r="B3204" s="1">
        <v>45800</v>
      </c>
      <c r="C3204" s="1">
        <v>45807</v>
      </c>
      <c r="D3204">
        <v>7</v>
      </c>
    </row>
    <row r="3205" spans="1:4" x14ac:dyDescent="0.3">
      <c r="A3205" t="s">
        <v>27</v>
      </c>
      <c r="B3205" s="1">
        <v>45785</v>
      </c>
      <c r="C3205" s="1">
        <v>45786</v>
      </c>
      <c r="D3205">
        <v>1</v>
      </c>
    </row>
    <row r="3206" spans="1:4" x14ac:dyDescent="0.3">
      <c r="A3206" t="s">
        <v>1591</v>
      </c>
      <c r="B3206" s="1">
        <v>45959</v>
      </c>
      <c r="C3206" s="1">
        <v>45963</v>
      </c>
      <c r="D3206">
        <v>4</v>
      </c>
    </row>
    <row r="3207" spans="1:4" x14ac:dyDescent="0.3">
      <c r="A3207" t="s">
        <v>2639</v>
      </c>
      <c r="B3207" s="1">
        <v>45548</v>
      </c>
      <c r="C3207" s="1">
        <v>45549</v>
      </c>
      <c r="D3207">
        <v>1</v>
      </c>
    </row>
    <row r="3208" spans="1:4" x14ac:dyDescent="0.3">
      <c r="A3208" t="s">
        <v>586</v>
      </c>
      <c r="B3208" s="1">
        <v>45156</v>
      </c>
      <c r="C3208" s="1">
        <v>45161</v>
      </c>
      <c r="D3208">
        <v>5</v>
      </c>
    </row>
    <row r="3209" spans="1:4" x14ac:dyDescent="0.3">
      <c r="A3209" t="s">
        <v>3571</v>
      </c>
      <c r="B3209" s="1">
        <v>45661</v>
      </c>
      <c r="C3209" s="1">
        <v>45666</v>
      </c>
      <c r="D3209">
        <v>5</v>
      </c>
    </row>
    <row r="3210" spans="1:4" x14ac:dyDescent="0.3">
      <c r="A3210" t="s">
        <v>3642</v>
      </c>
      <c r="B3210" s="1">
        <v>45404</v>
      </c>
      <c r="C3210" s="1">
        <v>45409</v>
      </c>
      <c r="D3210">
        <v>5</v>
      </c>
    </row>
    <row r="3211" spans="1:4" x14ac:dyDescent="0.3">
      <c r="A3211" t="s">
        <v>4923</v>
      </c>
      <c r="B3211" s="1">
        <v>45865</v>
      </c>
      <c r="C3211" s="1">
        <v>45872</v>
      </c>
      <c r="D3211">
        <v>7</v>
      </c>
    </row>
    <row r="3212" spans="1:4" x14ac:dyDescent="0.3">
      <c r="A3212" t="s">
        <v>779</v>
      </c>
      <c r="B3212" s="1">
        <v>45079</v>
      </c>
      <c r="C3212" s="1">
        <v>45083</v>
      </c>
      <c r="D3212">
        <v>4</v>
      </c>
    </row>
    <row r="3213" spans="1:4" x14ac:dyDescent="0.3">
      <c r="A3213" t="s">
        <v>4515</v>
      </c>
      <c r="B3213" s="1">
        <v>45751</v>
      </c>
      <c r="C3213" s="1">
        <v>45756</v>
      </c>
      <c r="D3213">
        <v>5</v>
      </c>
    </row>
    <row r="3214" spans="1:4" x14ac:dyDescent="0.3">
      <c r="A3214" t="s">
        <v>4212</v>
      </c>
      <c r="B3214" s="1">
        <v>45822</v>
      </c>
      <c r="C3214" s="1">
        <v>45829</v>
      </c>
      <c r="D3214">
        <v>7</v>
      </c>
    </row>
    <row r="3215" spans="1:4" x14ac:dyDescent="0.3">
      <c r="A3215" t="s">
        <v>1941</v>
      </c>
      <c r="B3215" s="1">
        <v>45728</v>
      </c>
      <c r="C3215" s="1">
        <v>45730</v>
      </c>
      <c r="D3215">
        <v>2</v>
      </c>
    </row>
    <row r="3216" spans="1:4" x14ac:dyDescent="0.3">
      <c r="A3216" t="s">
        <v>3602</v>
      </c>
      <c r="B3216" s="1">
        <v>45596</v>
      </c>
      <c r="C3216" s="1">
        <v>45602</v>
      </c>
      <c r="D3216">
        <v>6</v>
      </c>
    </row>
    <row r="3217" spans="1:4" x14ac:dyDescent="0.3">
      <c r="A3217" t="s">
        <v>1011</v>
      </c>
      <c r="B3217" s="1">
        <v>45704</v>
      </c>
      <c r="C3217" s="1">
        <v>45707</v>
      </c>
      <c r="D3217">
        <v>3</v>
      </c>
    </row>
    <row r="3218" spans="1:4" x14ac:dyDescent="0.3">
      <c r="A3218" t="s">
        <v>5209</v>
      </c>
      <c r="B3218" s="1">
        <v>45381</v>
      </c>
      <c r="C3218" s="1">
        <v>45383</v>
      </c>
      <c r="D3218">
        <v>2</v>
      </c>
    </row>
    <row r="3219" spans="1:4" x14ac:dyDescent="0.3">
      <c r="A3219" t="s">
        <v>3709</v>
      </c>
      <c r="B3219" s="1">
        <v>45410</v>
      </c>
      <c r="C3219" s="1">
        <v>45411</v>
      </c>
      <c r="D3219">
        <v>1</v>
      </c>
    </row>
    <row r="3220" spans="1:4" x14ac:dyDescent="0.3">
      <c r="A3220" t="s">
        <v>2101</v>
      </c>
      <c r="B3220" s="1">
        <v>45608</v>
      </c>
      <c r="C3220" s="1">
        <v>45612</v>
      </c>
      <c r="D3220">
        <v>4</v>
      </c>
    </row>
    <row r="3221" spans="1:4" x14ac:dyDescent="0.3">
      <c r="A3221" t="s">
        <v>5213</v>
      </c>
      <c r="B3221" s="1">
        <v>45286</v>
      </c>
      <c r="C3221" s="1">
        <v>45289</v>
      </c>
      <c r="D3221">
        <v>3</v>
      </c>
    </row>
    <row r="3222" spans="1:4" x14ac:dyDescent="0.3">
      <c r="A3222" t="s">
        <v>5215</v>
      </c>
      <c r="B3222" s="1">
        <v>45284</v>
      </c>
      <c r="C3222" s="1">
        <v>45291</v>
      </c>
      <c r="D3222">
        <v>7</v>
      </c>
    </row>
    <row r="3223" spans="1:4" x14ac:dyDescent="0.3">
      <c r="A3223" t="s">
        <v>779</v>
      </c>
      <c r="B3223" s="1">
        <v>45745</v>
      </c>
      <c r="C3223" s="1">
        <v>45749</v>
      </c>
      <c r="D3223">
        <v>4</v>
      </c>
    </row>
    <row r="3224" spans="1:4" x14ac:dyDescent="0.3">
      <c r="A3224" t="s">
        <v>1876</v>
      </c>
      <c r="B3224" s="1">
        <v>45701</v>
      </c>
      <c r="C3224" s="1">
        <v>45704</v>
      </c>
      <c r="D3224">
        <v>3</v>
      </c>
    </row>
    <row r="3225" spans="1:4" x14ac:dyDescent="0.3">
      <c r="A3225" t="s">
        <v>5219</v>
      </c>
      <c r="B3225" s="1">
        <v>45844</v>
      </c>
      <c r="C3225" s="1">
        <v>45848</v>
      </c>
      <c r="D3225">
        <v>4</v>
      </c>
    </row>
    <row r="3226" spans="1:4" x14ac:dyDescent="0.3">
      <c r="A3226" t="s">
        <v>3916</v>
      </c>
      <c r="B3226" s="1">
        <v>45125</v>
      </c>
      <c r="C3226" s="1">
        <v>45130</v>
      </c>
      <c r="D3226">
        <v>5</v>
      </c>
    </row>
    <row r="3227" spans="1:4" x14ac:dyDescent="0.3">
      <c r="A3227" t="s">
        <v>5222</v>
      </c>
      <c r="B3227" s="1">
        <v>45645</v>
      </c>
      <c r="C3227" s="1">
        <v>45648</v>
      </c>
      <c r="D3227">
        <v>3</v>
      </c>
    </row>
    <row r="3228" spans="1:4" x14ac:dyDescent="0.3">
      <c r="A3228" t="s">
        <v>5224</v>
      </c>
      <c r="B3228" s="1">
        <v>45177</v>
      </c>
      <c r="C3228" s="1">
        <v>45178</v>
      </c>
      <c r="D3228">
        <v>1</v>
      </c>
    </row>
    <row r="3229" spans="1:4" x14ac:dyDescent="0.3">
      <c r="A3229" t="s">
        <v>5226</v>
      </c>
      <c r="B3229" s="1">
        <v>45716</v>
      </c>
      <c r="C3229" s="1">
        <v>45720</v>
      </c>
      <c r="D3229">
        <v>4</v>
      </c>
    </row>
    <row r="3230" spans="1:4" x14ac:dyDescent="0.3">
      <c r="A3230" t="s">
        <v>4045</v>
      </c>
      <c r="B3230" s="1">
        <v>45378</v>
      </c>
      <c r="C3230" s="1">
        <v>45380</v>
      </c>
      <c r="D3230">
        <v>2</v>
      </c>
    </row>
    <row r="3231" spans="1:4" x14ac:dyDescent="0.3">
      <c r="A3231" t="s">
        <v>5229</v>
      </c>
      <c r="B3231" s="1">
        <v>45939</v>
      </c>
      <c r="C3231" s="1">
        <v>45940</v>
      </c>
      <c r="D3231">
        <v>1</v>
      </c>
    </row>
    <row r="3232" spans="1:4" x14ac:dyDescent="0.3">
      <c r="A3232" t="s">
        <v>5046</v>
      </c>
      <c r="B3232" s="1">
        <v>45454</v>
      </c>
      <c r="C3232" s="1">
        <v>45458</v>
      </c>
      <c r="D3232">
        <v>4</v>
      </c>
    </row>
    <row r="3233" spans="1:4" x14ac:dyDescent="0.3">
      <c r="A3233" t="s">
        <v>4385</v>
      </c>
      <c r="B3233" s="1">
        <v>45372</v>
      </c>
      <c r="C3233" s="1">
        <v>45379</v>
      </c>
      <c r="D3233">
        <v>7</v>
      </c>
    </row>
    <row r="3234" spans="1:4" x14ac:dyDescent="0.3">
      <c r="A3234" t="s">
        <v>4042</v>
      </c>
      <c r="B3234" s="1">
        <v>45456</v>
      </c>
      <c r="C3234" s="1">
        <v>45462</v>
      </c>
      <c r="D3234">
        <v>6</v>
      </c>
    </row>
    <row r="3235" spans="1:4" x14ac:dyDescent="0.3">
      <c r="A3235" t="s">
        <v>1410</v>
      </c>
      <c r="B3235" s="1">
        <v>45441</v>
      </c>
      <c r="C3235" s="1">
        <v>45442</v>
      </c>
      <c r="D3235">
        <v>1</v>
      </c>
    </row>
    <row r="3236" spans="1:4" x14ac:dyDescent="0.3">
      <c r="A3236" t="s">
        <v>5235</v>
      </c>
      <c r="B3236" s="1">
        <v>45688</v>
      </c>
      <c r="C3236" s="1">
        <v>45694</v>
      </c>
      <c r="D3236">
        <v>6</v>
      </c>
    </row>
    <row r="3237" spans="1:4" x14ac:dyDescent="0.3">
      <c r="A3237" t="s">
        <v>5237</v>
      </c>
      <c r="B3237" s="1">
        <v>45857</v>
      </c>
      <c r="C3237" s="1">
        <v>45864</v>
      </c>
      <c r="D3237">
        <v>7</v>
      </c>
    </row>
    <row r="3238" spans="1:4" x14ac:dyDescent="0.3">
      <c r="A3238" t="s">
        <v>2645</v>
      </c>
      <c r="B3238" s="1">
        <v>45623</v>
      </c>
      <c r="C3238" s="1">
        <v>45626</v>
      </c>
      <c r="D3238">
        <v>3</v>
      </c>
    </row>
    <row r="3239" spans="1:4" x14ac:dyDescent="0.3">
      <c r="A3239" t="s">
        <v>5240</v>
      </c>
      <c r="B3239" s="1">
        <v>45120</v>
      </c>
      <c r="C3239" s="1">
        <v>45125</v>
      </c>
      <c r="D3239">
        <v>5</v>
      </c>
    </row>
    <row r="3240" spans="1:4" x14ac:dyDescent="0.3">
      <c r="A3240" t="s">
        <v>4305</v>
      </c>
      <c r="B3240" s="1">
        <v>45295</v>
      </c>
      <c r="C3240" s="1">
        <v>45301</v>
      </c>
      <c r="D3240">
        <v>6</v>
      </c>
    </row>
    <row r="3241" spans="1:4" x14ac:dyDescent="0.3">
      <c r="A3241" t="s">
        <v>5243</v>
      </c>
      <c r="B3241" s="1">
        <v>45135</v>
      </c>
      <c r="C3241" s="1">
        <v>45140</v>
      </c>
      <c r="D3241">
        <v>5</v>
      </c>
    </row>
    <row r="3242" spans="1:4" x14ac:dyDescent="0.3">
      <c r="A3242" t="s">
        <v>4977</v>
      </c>
      <c r="B3242" s="1">
        <v>45663</v>
      </c>
      <c r="C3242" s="1">
        <v>45664</v>
      </c>
      <c r="D3242">
        <v>1</v>
      </c>
    </row>
    <row r="3243" spans="1:4" x14ac:dyDescent="0.3">
      <c r="A3243" t="s">
        <v>1781</v>
      </c>
      <c r="B3243" s="1">
        <v>45644</v>
      </c>
      <c r="C3243" s="1">
        <v>45646</v>
      </c>
      <c r="D3243">
        <v>2</v>
      </c>
    </row>
    <row r="3244" spans="1:4" x14ac:dyDescent="0.3">
      <c r="A3244" t="s">
        <v>1828</v>
      </c>
      <c r="B3244" s="1">
        <v>45349</v>
      </c>
      <c r="C3244" s="1">
        <v>45351</v>
      </c>
      <c r="D3244">
        <v>2</v>
      </c>
    </row>
    <row r="3245" spans="1:4" x14ac:dyDescent="0.3">
      <c r="A3245" t="s">
        <v>5248</v>
      </c>
      <c r="B3245" s="1">
        <v>45261</v>
      </c>
      <c r="C3245" s="1">
        <v>45265</v>
      </c>
      <c r="D3245">
        <v>4</v>
      </c>
    </row>
    <row r="3246" spans="1:4" x14ac:dyDescent="0.3">
      <c r="A3246" t="s">
        <v>856</v>
      </c>
      <c r="B3246" s="1">
        <v>45918</v>
      </c>
      <c r="C3246" s="1">
        <v>45921</v>
      </c>
      <c r="D3246">
        <v>3</v>
      </c>
    </row>
    <row r="3247" spans="1:4" x14ac:dyDescent="0.3">
      <c r="A3247" t="s">
        <v>5251</v>
      </c>
      <c r="B3247" s="1">
        <v>45450</v>
      </c>
      <c r="C3247" s="1">
        <v>45456</v>
      </c>
      <c r="D3247">
        <v>6</v>
      </c>
    </row>
    <row r="3248" spans="1:4" x14ac:dyDescent="0.3">
      <c r="A3248" t="s">
        <v>2083</v>
      </c>
      <c r="B3248" s="1">
        <v>45876</v>
      </c>
      <c r="C3248" s="1">
        <v>45880</v>
      </c>
      <c r="D3248">
        <v>4</v>
      </c>
    </row>
    <row r="3249" spans="1:4" x14ac:dyDescent="0.3">
      <c r="A3249" t="s">
        <v>3472</v>
      </c>
      <c r="B3249" s="1">
        <v>45577</v>
      </c>
      <c r="C3249" s="1">
        <v>45581</v>
      </c>
      <c r="D3249">
        <v>4</v>
      </c>
    </row>
    <row r="3250" spans="1:4" x14ac:dyDescent="0.3">
      <c r="A3250" t="s">
        <v>1700</v>
      </c>
      <c r="B3250" s="1">
        <v>45444</v>
      </c>
      <c r="C3250" s="1">
        <v>45451</v>
      </c>
      <c r="D3250">
        <v>7</v>
      </c>
    </row>
    <row r="3251" spans="1:4" x14ac:dyDescent="0.3">
      <c r="A3251" t="s">
        <v>5256</v>
      </c>
      <c r="B3251" s="1">
        <v>45313</v>
      </c>
      <c r="C3251" s="1">
        <v>45319</v>
      </c>
      <c r="D3251">
        <v>6</v>
      </c>
    </row>
    <row r="3252" spans="1:4" x14ac:dyDescent="0.3">
      <c r="A3252" t="s">
        <v>3935</v>
      </c>
      <c r="B3252" s="1">
        <v>45949</v>
      </c>
      <c r="C3252" s="1">
        <v>45951</v>
      </c>
      <c r="D3252">
        <v>2</v>
      </c>
    </row>
    <row r="3253" spans="1:4" x14ac:dyDescent="0.3">
      <c r="A3253" t="s">
        <v>2422</v>
      </c>
      <c r="B3253" s="1">
        <v>45695</v>
      </c>
      <c r="C3253" s="1">
        <v>45701</v>
      </c>
      <c r="D3253">
        <v>6</v>
      </c>
    </row>
    <row r="3254" spans="1:4" x14ac:dyDescent="0.3">
      <c r="A3254" t="s">
        <v>492</v>
      </c>
      <c r="B3254" s="1">
        <v>45777</v>
      </c>
      <c r="C3254" s="1">
        <v>45779</v>
      </c>
      <c r="D3254">
        <v>2</v>
      </c>
    </row>
    <row r="3255" spans="1:4" x14ac:dyDescent="0.3">
      <c r="A3255" t="s">
        <v>4867</v>
      </c>
      <c r="B3255" s="1">
        <v>45925</v>
      </c>
      <c r="C3255" s="1">
        <v>45931</v>
      </c>
      <c r="D3255">
        <v>6</v>
      </c>
    </row>
    <row r="3256" spans="1:4" x14ac:dyDescent="0.3">
      <c r="A3256" t="s">
        <v>3278</v>
      </c>
      <c r="B3256" s="1">
        <v>45296</v>
      </c>
      <c r="C3256" s="1">
        <v>45300</v>
      </c>
      <c r="D3256">
        <v>4</v>
      </c>
    </row>
    <row r="3257" spans="1:4" x14ac:dyDescent="0.3">
      <c r="A3257" t="s">
        <v>1438</v>
      </c>
      <c r="B3257" s="1">
        <v>45806</v>
      </c>
      <c r="C3257" s="1">
        <v>45813</v>
      </c>
      <c r="D3257">
        <v>7</v>
      </c>
    </row>
    <row r="3258" spans="1:4" x14ac:dyDescent="0.3">
      <c r="A3258" t="s">
        <v>1088</v>
      </c>
      <c r="B3258" s="1">
        <v>45292</v>
      </c>
      <c r="C3258" s="1">
        <v>45294</v>
      </c>
      <c r="D3258">
        <v>2</v>
      </c>
    </row>
    <row r="3259" spans="1:4" x14ac:dyDescent="0.3">
      <c r="A3259" t="s">
        <v>5265</v>
      </c>
      <c r="B3259" s="1">
        <v>45630</v>
      </c>
      <c r="C3259" s="1">
        <v>45631</v>
      </c>
      <c r="D3259">
        <v>1</v>
      </c>
    </row>
    <row r="3260" spans="1:4" x14ac:dyDescent="0.3">
      <c r="A3260" t="s">
        <v>1257</v>
      </c>
      <c r="B3260" s="1">
        <v>45930</v>
      </c>
      <c r="C3260" s="1">
        <v>45932</v>
      </c>
      <c r="D3260">
        <v>2</v>
      </c>
    </row>
    <row r="3261" spans="1:4" x14ac:dyDescent="0.3">
      <c r="A3261" t="s">
        <v>5268</v>
      </c>
      <c r="B3261" s="1">
        <v>45475</v>
      </c>
      <c r="C3261" s="1">
        <v>45481</v>
      </c>
      <c r="D3261">
        <v>6</v>
      </c>
    </row>
    <row r="3262" spans="1:4" x14ac:dyDescent="0.3">
      <c r="A3262" t="s">
        <v>2153</v>
      </c>
      <c r="B3262" s="1">
        <v>45576</v>
      </c>
      <c r="C3262" s="1">
        <v>45579</v>
      </c>
      <c r="D3262">
        <v>3</v>
      </c>
    </row>
    <row r="3263" spans="1:4" x14ac:dyDescent="0.3">
      <c r="A3263" t="s">
        <v>3610</v>
      </c>
      <c r="B3263" s="1">
        <v>45699</v>
      </c>
      <c r="C3263" s="1">
        <v>45700</v>
      </c>
      <c r="D3263">
        <v>1</v>
      </c>
    </row>
    <row r="3264" spans="1:4" x14ac:dyDescent="0.3">
      <c r="A3264" t="s">
        <v>5272</v>
      </c>
      <c r="B3264" s="1">
        <v>45402</v>
      </c>
      <c r="C3264" s="1">
        <v>45409</v>
      </c>
      <c r="D3264">
        <v>7</v>
      </c>
    </row>
    <row r="3265" spans="1:4" x14ac:dyDescent="0.3">
      <c r="A3265" t="s">
        <v>5274</v>
      </c>
      <c r="B3265" s="1">
        <v>45599</v>
      </c>
      <c r="C3265" s="1">
        <v>45604</v>
      </c>
      <c r="D3265">
        <v>5</v>
      </c>
    </row>
    <row r="3266" spans="1:4" x14ac:dyDescent="0.3">
      <c r="A3266" t="s">
        <v>2128</v>
      </c>
      <c r="B3266" s="1">
        <v>45912</v>
      </c>
      <c r="C3266" s="1">
        <v>45918</v>
      </c>
      <c r="D3266">
        <v>6</v>
      </c>
    </row>
    <row r="3267" spans="1:4" x14ac:dyDescent="0.3">
      <c r="A3267" t="s">
        <v>3245</v>
      </c>
      <c r="B3267" s="1">
        <v>45258</v>
      </c>
      <c r="C3267" s="1">
        <v>45259</v>
      </c>
      <c r="D3267">
        <v>1</v>
      </c>
    </row>
    <row r="3268" spans="1:4" x14ac:dyDescent="0.3">
      <c r="A3268" t="s">
        <v>429</v>
      </c>
      <c r="B3268" s="1">
        <v>45320</v>
      </c>
      <c r="C3268" s="1">
        <v>45324</v>
      </c>
      <c r="D3268">
        <v>4</v>
      </c>
    </row>
    <row r="3269" spans="1:4" x14ac:dyDescent="0.3">
      <c r="A3269" t="s">
        <v>3444</v>
      </c>
      <c r="B3269" s="1">
        <v>45274</v>
      </c>
      <c r="C3269" s="1">
        <v>45277</v>
      </c>
      <c r="D3269">
        <v>3</v>
      </c>
    </row>
    <row r="3270" spans="1:4" x14ac:dyDescent="0.3">
      <c r="A3270" t="s">
        <v>1352</v>
      </c>
      <c r="B3270" s="1">
        <v>45612</v>
      </c>
      <c r="C3270" s="1">
        <v>45618</v>
      </c>
      <c r="D3270">
        <v>6</v>
      </c>
    </row>
    <row r="3271" spans="1:4" x14ac:dyDescent="0.3">
      <c r="A3271" t="s">
        <v>5281</v>
      </c>
      <c r="B3271" s="1">
        <v>45307</v>
      </c>
      <c r="C3271" s="1">
        <v>45309</v>
      </c>
      <c r="D3271">
        <v>2</v>
      </c>
    </row>
    <row r="3272" spans="1:4" x14ac:dyDescent="0.3">
      <c r="A3272" t="s">
        <v>5283</v>
      </c>
      <c r="B3272" s="1">
        <v>45559</v>
      </c>
      <c r="C3272" s="1">
        <v>45561</v>
      </c>
      <c r="D3272">
        <v>2</v>
      </c>
    </row>
    <row r="3273" spans="1:4" x14ac:dyDescent="0.3">
      <c r="A3273" t="s">
        <v>5285</v>
      </c>
      <c r="B3273" s="1">
        <v>45529</v>
      </c>
      <c r="C3273" s="1">
        <v>45533</v>
      </c>
      <c r="D3273">
        <v>4</v>
      </c>
    </row>
    <row r="3274" spans="1:4" x14ac:dyDescent="0.3">
      <c r="A3274" t="s">
        <v>2874</v>
      </c>
      <c r="B3274" s="1">
        <v>45256</v>
      </c>
      <c r="C3274" s="1">
        <v>45257</v>
      </c>
      <c r="D3274">
        <v>1</v>
      </c>
    </row>
    <row r="3275" spans="1:4" x14ac:dyDescent="0.3">
      <c r="A3275" t="s">
        <v>4177</v>
      </c>
      <c r="B3275" s="1">
        <v>45902</v>
      </c>
      <c r="C3275" s="1">
        <v>45907</v>
      </c>
      <c r="D3275">
        <v>5</v>
      </c>
    </row>
    <row r="3276" spans="1:4" x14ac:dyDescent="0.3">
      <c r="A3276" t="s">
        <v>488</v>
      </c>
      <c r="B3276" s="1">
        <v>45537</v>
      </c>
      <c r="C3276" s="1">
        <v>45544</v>
      </c>
      <c r="D3276">
        <v>7</v>
      </c>
    </row>
    <row r="3277" spans="1:4" x14ac:dyDescent="0.3">
      <c r="A3277" t="s">
        <v>431</v>
      </c>
      <c r="B3277" s="1">
        <v>45348</v>
      </c>
      <c r="C3277" s="1">
        <v>45349</v>
      </c>
      <c r="D3277">
        <v>1</v>
      </c>
    </row>
    <row r="3278" spans="1:4" x14ac:dyDescent="0.3">
      <c r="A3278" t="s">
        <v>2232</v>
      </c>
      <c r="B3278" s="1">
        <v>45565</v>
      </c>
      <c r="C3278" s="1">
        <v>45570</v>
      </c>
      <c r="D3278">
        <v>5</v>
      </c>
    </row>
    <row r="3279" spans="1:4" x14ac:dyDescent="0.3">
      <c r="A3279" t="s">
        <v>5292</v>
      </c>
      <c r="B3279" s="1">
        <v>45285</v>
      </c>
      <c r="C3279" s="1">
        <v>45292</v>
      </c>
      <c r="D3279">
        <v>7</v>
      </c>
    </row>
    <row r="3280" spans="1:4" x14ac:dyDescent="0.3">
      <c r="A3280" t="s">
        <v>5294</v>
      </c>
      <c r="B3280" s="1">
        <v>45453</v>
      </c>
      <c r="C3280" s="1">
        <v>45455</v>
      </c>
      <c r="D3280">
        <v>2</v>
      </c>
    </row>
    <row r="3281" spans="1:4" x14ac:dyDescent="0.3">
      <c r="A3281" t="s">
        <v>5296</v>
      </c>
      <c r="B3281" s="1">
        <v>45268</v>
      </c>
      <c r="C3281" s="1">
        <v>45271</v>
      </c>
      <c r="D3281">
        <v>3</v>
      </c>
    </row>
    <row r="3282" spans="1:4" x14ac:dyDescent="0.3">
      <c r="A3282" t="s">
        <v>507</v>
      </c>
      <c r="B3282" s="1">
        <v>45604</v>
      </c>
      <c r="C3282" s="1">
        <v>45608</v>
      </c>
      <c r="D3282">
        <v>4</v>
      </c>
    </row>
    <row r="3283" spans="1:4" x14ac:dyDescent="0.3">
      <c r="A3283" t="s">
        <v>5067</v>
      </c>
      <c r="B3283" s="1">
        <v>45323</v>
      </c>
      <c r="C3283" s="1">
        <v>45325</v>
      </c>
      <c r="D3283">
        <v>2</v>
      </c>
    </row>
    <row r="3284" spans="1:4" x14ac:dyDescent="0.3">
      <c r="A3284" t="s">
        <v>2600</v>
      </c>
      <c r="B3284" s="1">
        <v>45785</v>
      </c>
      <c r="C3284" s="1">
        <v>45788</v>
      </c>
      <c r="D3284">
        <v>3</v>
      </c>
    </row>
    <row r="3285" spans="1:4" x14ac:dyDescent="0.3">
      <c r="A3285" t="s">
        <v>5301</v>
      </c>
      <c r="B3285" s="1">
        <v>45375</v>
      </c>
      <c r="C3285" s="1">
        <v>45377</v>
      </c>
      <c r="D3285">
        <v>2</v>
      </c>
    </row>
    <row r="3286" spans="1:4" x14ac:dyDescent="0.3">
      <c r="A3286" t="s">
        <v>5303</v>
      </c>
      <c r="B3286" s="1">
        <v>45329</v>
      </c>
      <c r="C3286" s="1">
        <v>45336</v>
      </c>
      <c r="D3286">
        <v>7</v>
      </c>
    </row>
    <row r="3287" spans="1:4" x14ac:dyDescent="0.3">
      <c r="A3287" t="s">
        <v>5305</v>
      </c>
      <c r="B3287" s="1">
        <v>45270</v>
      </c>
      <c r="C3287" s="1">
        <v>45273</v>
      </c>
      <c r="D3287">
        <v>3</v>
      </c>
    </row>
    <row r="3288" spans="1:4" x14ac:dyDescent="0.3">
      <c r="A3288" t="s">
        <v>3059</v>
      </c>
      <c r="B3288" s="1">
        <v>45238</v>
      </c>
      <c r="C3288" s="1">
        <v>45242</v>
      </c>
      <c r="D3288">
        <v>4</v>
      </c>
    </row>
    <row r="3289" spans="1:4" x14ac:dyDescent="0.3">
      <c r="A3289" t="s">
        <v>4085</v>
      </c>
      <c r="B3289" s="1">
        <v>45860</v>
      </c>
      <c r="C3289" s="1">
        <v>45863</v>
      </c>
      <c r="D3289">
        <v>3</v>
      </c>
    </row>
    <row r="3290" spans="1:4" x14ac:dyDescent="0.3">
      <c r="A3290" t="s">
        <v>5309</v>
      </c>
      <c r="B3290" s="1">
        <v>45103</v>
      </c>
      <c r="C3290" s="1">
        <v>45105</v>
      </c>
      <c r="D3290">
        <v>2</v>
      </c>
    </row>
    <row r="3291" spans="1:4" x14ac:dyDescent="0.3">
      <c r="A3291" t="s">
        <v>3599</v>
      </c>
      <c r="B3291" s="1">
        <v>45352</v>
      </c>
      <c r="C3291" s="1">
        <v>45358</v>
      </c>
      <c r="D3291">
        <v>6</v>
      </c>
    </row>
    <row r="3292" spans="1:4" x14ac:dyDescent="0.3">
      <c r="A3292" t="s">
        <v>5312</v>
      </c>
      <c r="B3292" s="1">
        <v>45146</v>
      </c>
      <c r="C3292" s="1">
        <v>45152</v>
      </c>
      <c r="D3292">
        <v>6</v>
      </c>
    </row>
    <row r="3293" spans="1:4" x14ac:dyDescent="0.3">
      <c r="A3293" t="s">
        <v>2155</v>
      </c>
      <c r="B3293" s="1">
        <v>45771</v>
      </c>
      <c r="C3293" s="1">
        <v>45776</v>
      </c>
      <c r="D3293">
        <v>5</v>
      </c>
    </row>
    <row r="3294" spans="1:4" x14ac:dyDescent="0.3">
      <c r="A3294" t="s">
        <v>1876</v>
      </c>
      <c r="B3294" s="1">
        <v>45568</v>
      </c>
      <c r="C3294" s="1">
        <v>45575</v>
      </c>
      <c r="D3294">
        <v>7</v>
      </c>
    </row>
    <row r="3295" spans="1:4" x14ac:dyDescent="0.3">
      <c r="A3295" t="s">
        <v>5316</v>
      </c>
      <c r="B3295" s="1">
        <v>45526</v>
      </c>
      <c r="C3295" s="1">
        <v>45533</v>
      </c>
      <c r="D3295">
        <v>7</v>
      </c>
    </row>
    <row r="3296" spans="1:4" x14ac:dyDescent="0.3">
      <c r="A3296" t="s">
        <v>5135</v>
      </c>
      <c r="B3296" s="1">
        <v>45461</v>
      </c>
      <c r="C3296" s="1">
        <v>45468</v>
      </c>
      <c r="D3296">
        <v>7</v>
      </c>
    </row>
    <row r="3297" spans="1:4" x14ac:dyDescent="0.3">
      <c r="A3297" t="s">
        <v>3267</v>
      </c>
      <c r="B3297" s="1">
        <v>45207</v>
      </c>
      <c r="C3297" s="1">
        <v>45211</v>
      </c>
      <c r="D3297">
        <v>4</v>
      </c>
    </row>
    <row r="3298" spans="1:4" x14ac:dyDescent="0.3">
      <c r="A3298" t="s">
        <v>852</v>
      </c>
      <c r="B3298" s="1">
        <v>45952</v>
      </c>
      <c r="C3298" s="1">
        <v>45959</v>
      </c>
      <c r="D3298">
        <v>7</v>
      </c>
    </row>
    <row r="3299" spans="1:4" x14ac:dyDescent="0.3">
      <c r="A3299" t="s">
        <v>4143</v>
      </c>
      <c r="B3299" s="1">
        <v>45157</v>
      </c>
      <c r="C3299" s="1">
        <v>45163</v>
      </c>
      <c r="D3299">
        <v>6</v>
      </c>
    </row>
    <row r="3300" spans="1:4" x14ac:dyDescent="0.3">
      <c r="A3300" t="s">
        <v>688</v>
      </c>
      <c r="B3300" s="1">
        <v>45400</v>
      </c>
      <c r="C3300" s="1">
        <v>45405</v>
      </c>
      <c r="D3300">
        <v>5</v>
      </c>
    </row>
    <row r="3301" spans="1:4" x14ac:dyDescent="0.3">
      <c r="A3301" t="s">
        <v>530</v>
      </c>
      <c r="B3301" s="1">
        <v>45447</v>
      </c>
      <c r="C3301" s="1">
        <v>45448</v>
      </c>
      <c r="D3301">
        <v>1</v>
      </c>
    </row>
    <row r="3302" spans="1:4" x14ac:dyDescent="0.3">
      <c r="A3302" t="s">
        <v>1749</v>
      </c>
      <c r="B3302" s="1">
        <v>45256</v>
      </c>
      <c r="C3302" s="1">
        <v>45262</v>
      </c>
      <c r="D3302">
        <v>6</v>
      </c>
    </row>
    <row r="3303" spans="1:4" x14ac:dyDescent="0.3">
      <c r="A3303" t="s">
        <v>4361</v>
      </c>
      <c r="B3303" s="1">
        <v>45672</v>
      </c>
      <c r="C3303" s="1">
        <v>45674</v>
      </c>
      <c r="D3303">
        <v>2</v>
      </c>
    </row>
    <row r="3304" spans="1:4" x14ac:dyDescent="0.3">
      <c r="A3304" t="s">
        <v>3804</v>
      </c>
      <c r="B3304" s="1">
        <v>45116</v>
      </c>
      <c r="C3304" s="1">
        <v>45122</v>
      </c>
      <c r="D3304">
        <v>6</v>
      </c>
    </row>
    <row r="3305" spans="1:4" x14ac:dyDescent="0.3">
      <c r="A3305" t="s">
        <v>5327</v>
      </c>
      <c r="B3305" s="1">
        <v>45233</v>
      </c>
      <c r="C3305" s="1">
        <v>45237</v>
      </c>
      <c r="D3305">
        <v>4</v>
      </c>
    </row>
    <row r="3306" spans="1:4" x14ac:dyDescent="0.3">
      <c r="A3306" t="s">
        <v>1644</v>
      </c>
      <c r="B3306" s="1">
        <v>45461</v>
      </c>
      <c r="C3306" s="1">
        <v>45463</v>
      </c>
      <c r="D3306">
        <v>2</v>
      </c>
    </row>
    <row r="3307" spans="1:4" x14ac:dyDescent="0.3">
      <c r="A3307" t="s">
        <v>5330</v>
      </c>
      <c r="B3307" s="1">
        <v>45602</v>
      </c>
      <c r="C3307" s="1">
        <v>45604</v>
      </c>
      <c r="D3307">
        <v>2</v>
      </c>
    </row>
    <row r="3308" spans="1:4" x14ac:dyDescent="0.3">
      <c r="A3308" t="s">
        <v>2784</v>
      </c>
      <c r="B3308" s="1">
        <v>45155</v>
      </c>
      <c r="C3308" s="1">
        <v>45156</v>
      </c>
      <c r="D3308">
        <v>1</v>
      </c>
    </row>
    <row r="3309" spans="1:4" x14ac:dyDescent="0.3">
      <c r="A3309" t="s">
        <v>5333</v>
      </c>
      <c r="B3309" s="1">
        <v>45384</v>
      </c>
      <c r="C3309" s="1">
        <v>45390</v>
      </c>
      <c r="D3309">
        <v>6</v>
      </c>
    </row>
    <row r="3310" spans="1:4" x14ac:dyDescent="0.3">
      <c r="A3310" t="s">
        <v>5335</v>
      </c>
      <c r="B3310" s="1">
        <v>45568</v>
      </c>
      <c r="C3310" s="1">
        <v>45572</v>
      </c>
      <c r="D3310">
        <v>4</v>
      </c>
    </row>
    <row r="3311" spans="1:4" x14ac:dyDescent="0.3">
      <c r="A3311" t="s">
        <v>1680</v>
      </c>
      <c r="B3311" s="1">
        <v>45931</v>
      </c>
      <c r="C3311" s="1">
        <v>45932</v>
      </c>
      <c r="D3311">
        <v>1</v>
      </c>
    </row>
    <row r="3312" spans="1:4" x14ac:dyDescent="0.3">
      <c r="A3312" t="s">
        <v>5338</v>
      </c>
      <c r="B3312" s="1">
        <v>45140</v>
      </c>
      <c r="C3312" s="1">
        <v>45147</v>
      </c>
      <c r="D3312">
        <v>7</v>
      </c>
    </row>
    <row r="3313" spans="1:4" x14ac:dyDescent="0.3">
      <c r="A3313" t="s">
        <v>3217</v>
      </c>
      <c r="B3313" s="1">
        <v>45150</v>
      </c>
      <c r="C3313" s="1">
        <v>45152</v>
      </c>
      <c r="D3313">
        <v>2</v>
      </c>
    </row>
    <row r="3314" spans="1:4" x14ac:dyDescent="0.3">
      <c r="A3314" t="s">
        <v>5341</v>
      </c>
      <c r="B3314" s="1">
        <v>45580</v>
      </c>
      <c r="C3314" s="1">
        <v>45586</v>
      </c>
      <c r="D3314">
        <v>6</v>
      </c>
    </row>
    <row r="3315" spans="1:4" x14ac:dyDescent="0.3">
      <c r="A3315" t="s">
        <v>5343</v>
      </c>
      <c r="B3315" s="1">
        <v>45665</v>
      </c>
      <c r="C3315" s="1">
        <v>45667</v>
      </c>
      <c r="D3315">
        <v>2</v>
      </c>
    </row>
    <row r="3316" spans="1:4" x14ac:dyDescent="0.3">
      <c r="A3316" t="s">
        <v>5345</v>
      </c>
      <c r="B3316" s="1">
        <v>45424</v>
      </c>
      <c r="C3316" s="1">
        <v>45425</v>
      </c>
      <c r="D3316">
        <v>1</v>
      </c>
    </row>
    <row r="3317" spans="1:4" x14ac:dyDescent="0.3">
      <c r="A3317" t="s">
        <v>317</v>
      </c>
      <c r="B3317" s="1">
        <v>45466</v>
      </c>
      <c r="C3317" s="1">
        <v>45468</v>
      </c>
      <c r="D3317">
        <v>2</v>
      </c>
    </row>
    <row r="3318" spans="1:4" x14ac:dyDescent="0.3">
      <c r="A3318" t="s">
        <v>1641</v>
      </c>
      <c r="B3318" s="1">
        <v>45679</v>
      </c>
      <c r="C3318" s="1">
        <v>45681</v>
      </c>
      <c r="D3318">
        <v>2</v>
      </c>
    </row>
    <row r="3319" spans="1:4" x14ac:dyDescent="0.3">
      <c r="A3319" t="s">
        <v>4264</v>
      </c>
      <c r="B3319" s="1">
        <v>45647</v>
      </c>
      <c r="C3319" s="1">
        <v>45648</v>
      </c>
      <c r="D3319">
        <v>1</v>
      </c>
    </row>
    <row r="3320" spans="1:4" x14ac:dyDescent="0.3">
      <c r="A3320" t="s">
        <v>5350</v>
      </c>
      <c r="B3320" s="1">
        <v>45790</v>
      </c>
      <c r="C3320" s="1">
        <v>45797</v>
      </c>
      <c r="D3320">
        <v>7</v>
      </c>
    </row>
    <row r="3321" spans="1:4" x14ac:dyDescent="0.3">
      <c r="A3321" t="s">
        <v>3947</v>
      </c>
      <c r="B3321" s="1">
        <v>45921</v>
      </c>
      <c r="C3321" s="1">
        <v>45925</v>
      </c>
      <c r="D3321">
        <v>4</v>
      </c>
    </row>
    <row r="3322" spans="1:4" x14ac:dyDescent="0.3">
      <c r="A3322" t="s">
        <v>5353</v>
      </c>
      <c r="B3322" s="1">
        <v>45737</v>
      </c>
      <c r="C3322" s="1">
        <v>45739</v>
      </c>
      <c r="D3322">
        <v>2</v>
      </c>
    </row>
    <row r="3323" spans="1:4" x14ac:dyDescent="0.3">
      <c r="A3323" t="s">
        <v>5355</v>
      </c>
      <c r="B3323" s="1">
        <v>45572</v>
      </c>
      <c r="C3323" s="1">
        <v>45578</v>
      </c>
      <c r="D3323">
        <v>6</v>
      </c>
    </row>
    <row r="3324" spans="1:4" x14ac:dyDescent="0.3">
      <c r="A3324" t="s">
        <v>864</v>
      </c>
      <c r="B3324" s="1">
        <v>45133</v>
      </c>
      <c r="C3324" s="1">
        <v>45140</v>
      </c>
      <c r="D3324">
        <v>7</v>
      </c>
    </row>
    <row r="3325" spans="1:4" x14ac:dyDescent="0.3">
      <c r="A3325" t="s">
        <v>5358</v>
      </c>
      <c r="B3325" s="1">
        <v>45311</v>
      </c>
      <c r="C3325" s="1">
        <v>45316</v>
      </c>
      <c r="D3325">
        <v>5</v>
      </c>
    </row>
    <row r="3326" spans="1:4" x14ac:dyDescent="0.3">
      <c r="A3326" t="s">
        <v>5360</v>
      </c>
      <c r="B3326" s="1">
        <v>45152</v>
      </c>
      <c r="C3326" s="1">
        <v>45153</v>
      </c>
      <c r="D3326">
        <v>1</v>
      </c>
    </row>
    <row r="3327" spans="1:4" x14ac:dyDescent="0.3">
      <c r="A3327" t="s">
        <v>5362</v>
      </c>
      <c r="B3327" s="1">
        <v>45167</v>
      </c>
      <c r="C3327" s="1">
        <v>45169</v>
      </c>
      <c r="D3327">
        <v>2</v>
      </c>
    </row>
    <row r="3328" spans="1:4" x14ac:dyDescent="0.3">
      <c r="A3328" t="s">
        <v>1440</v>
      </c>
      <c r="B3328" s="1">
        <v>45715</v>
      </c>
      <c r="C3328" s="1">
        <v>45720</v>
      </c>
      <c r="D3328">
        <v>5</v>
      </c>
    </row>
    <row r="3329" spans="1:4" x14ac:dyDescent="0.3">
      <c r="A3329" t="s">
        <v>5365</v>
      </c>
      <c r="B3329" s="1">
        <v>45967</v>
      </c>
      <c r="C3329" s="1">
        <v>45968</v>
      </c>
      <c r="D3329">
        <v>1</v>
      </c>
    </row>
    <row r="3330" spans="1:4" x14ac:dyDescent="0.3">
      <c r="A3330" t="s">
        <v>3994</v>
      </c>
      <c r="B3330" s="1">
        <v>45550</v>
      </c>
      <c r="C3330" s="1">
        <v>45552</v>
      </c>
      <c r="D3330">
        <v>2</v>
      </c>
    </row>
    <row r="3331" spans="1:4" x14ac:dyDescent="0.3">
      <c r="A3331" t="s">
        <v>276</v>
      </c>
      <c r="B3331" s="1">
        <v>45942</v>
      </c>
      <c r="C3331" s="1">
        <v>45947</v>
      </c>
      <c r="D3331">
        <v>5</v>
      </c>
    </row>
    <row r="3332" spans="1:4" x14ac:dyDescent="0.3">
      <c r="A3332" t="s">
        <v>1020</v>
      </c>
      <c r="B3332" s="1">
        <v>45134</v>
      </c>
      <c r="C3332" s="1">
        <v>45141</v>
      </c>
      <c r="D3332">
        <v>7</v>
      </c>
    </row>
    <row r="3333" spans="1:4" x14ac:dyDescent="0.3">
      <c r="A3333" t="s">
        <v>2547</v>
      </c>
      <c r="B3333" s="1">
        <v>45130</v>
      </c>
      <c r="C3333" s="1">
        <v>45133</v>
      </c>
      <c r="D3333">
        <v>3</v>
      </c>
    </row>
    <row r="3334" spans="1:4" x14ac:dyDescent="0.3">
      <c r="A3334" t="s">
        <v>3901</v>
      </c>
      <c r="B3334" s="1">
        <v>45650</v>
      </c>
      <c r="C3334" s="1">
        <v>45653</v>
      </c>
      <c r="D3334">
        <v>3</v>
      </c>
    </row>
    <row r="3335" spans="1:4" x14ac:dyDescent="0.3">
      <c r="A3335" t="s">
        <v>364</v>
      </c>
      <c r="B3335" s="1">
        <v>45496</v>
      </c>
      <c r="C3335" s="1">
        <v>45498</v>
      </c>
      <c r="D3335">
        <v>2</v>
      </c>
    </row>
    <row r="3336" spans="1:4" x14ac:dyDescent="0.3">
      <c r="A3336" t="s">
        <v>5373</v>
      </c>
      <c r="B3336" s="1">
        <v>45899</v>
      </c>
      <c r="C3336" s="1">
        <v>45904</v>
      </c>
      <c r="D3336">
        <v>5</v>
      </c>
    </row>
    <row r="3337" spans="1:4" x14ac:dyDescent="0.3">
      <c r="A3337" t="s">
        <v>4402</v>
      </c>
      <c r="B3337" s="1">
        <v>45887</v>
      </c>
      <c r="C3337" s="1">
        <v>45890</v>
      </c>
      <c r="D3337">
        <v>3</v>
      </c>
    </row>
    <row r="3338" spans="1:4" x14ac:dyDescent="0.3">
      <c r="A3338" t="s">
        <v>2115</v>
      </c>
      <c r="B3338" s="1">
        <v>45492</v>
      </c>
      <c r="C3338" s="1">
        <v>45494</v>
      </c>
      <c r="D3338">
        <v>2</v>
      </c>
    </row>
    <row r="3339" spans="1:4" x14ac:dyDescent="0.3">
      <c r="A3339" t="s">
        <v>5377</v>
      </c>
      <c r="B3339" s="1">
        <v>45359</v>
      </c>
      <c r="C3339" s="1">
        <v>45362</v>
      </c>
      <c r="D3339">
        <v>3</v>
      </c>
    </row>
    <row r="3340" spans="1:4" x14ac:dyDescent="0.3">
      <c r="A3340" t="s">
        <v>3863</v>
      </c>
      <c r="B3340" s="1">
        <v>45358</v>
      </c>
      <c r="C3340" s="1">
        <v>45363</v>
      </c>
      <c r="D3340">
        <v>5</v>
      </c>
    </row>
    <row r="3341" spans="1:4" x14ac:dyDescent="0.3">
      <c r="A3341" t="s">
        <v>2088</v>
      </c>
      <c r="B3341" s="1">
        <v>45445</v>
      </c>
      <c r="C3341" s="1">
        <v>45448</v>
      </c>
      <c r="D3341">
        <v>3</v>
      </c>
    </row>
    <row r="3342" spans="1:4" x14ac:dyDescent="0.3">
      <c r="A3342" t="s">
        <v>5381</v>
      </c>
      <c r="B3342" s="1">
        <v>45658</v>
      </c>
      <c r="C3342" s="1">
        <v>45664</v>
      </c>
      <c r="D3342">
        <v>6</v>
      </c>
    </row>
    <row r="3343" spans="1:4" x14ac:dyDescent="0.3">
      <c r="A3343" t="s">
        <v>1318</v>
      </c>
      <c r="B3343" s="1">
        <v>45518</v>
      </c>
      <c r="C3343" s="1">
        <v>45522</v>
      </c>
      <c r="D3343">
        <v>4</v>
      </c>
    </row>
    <row r="3344" spans="1:4" x14ac:dyDescent="0.3">
      <c r="A3344" t="s">
        <v>4931</v>
      </c>
      <c r="B3344" s="1">
        <v>45686</v>
      </c>
      <c r="C3344" s="1">
        <v>45687</v>
      </c>
      <c r="D3344">
        <v>1</v>
      </c>
    </row>
    <row r="3345" spans="1:4" x14ac:dyDescent="0.3">
      <c r="A3345" t="s">
        <v>4632</v>
      </c>
      <c r="B3345" s="1">
        <v>45518</v>
      </c>
      <c r="C3345" s="1">
        <v>45520</v>
      </c>
      <c r="D3345">
        <v>2</v>
      </c>
    </row>
    <row r="3346" spans="1:4" x14ac:dyDescent="0.3">
      <c r="A3346" t="s">
        <v>315</v>
      </c>
      <c r="B3346" s="1">
        <v>45572</v>
      </c>
      <c r="C3346" s="1">
        <v>45579</v>
      </c>
      <c r="D3346">
        <v>7</v>
      </c>
    </row>
    <row r="3347" spans="1:4" x14ac:dyDescent="0.3">
      <c r="A3347" t="s">
        <v>3046</v>
      </c>
      <c r="B3347" s="1">
        <v>45525</v>
      </c>
      <c r="C3347" s="1">
        <v>45531</v>
      </c>
      <c r="D3347">
        <v>6</v>
      </c>
    </row>
    <row r="3348" spans="1:4" x14ac:dyDescent="0.3">
      <c r="A3348" t="s">
        <v>3338</v>
      </c>
      <c r="B3348" s="1">
        <v>45395</v>
      </c>
      <c r="C3348" s="1">
        <v>45398</v>
      </c>
      <c r="D3348">
        <v>3</v>
      </c>
    </row>
    <row r="3349" spans="1:4" x14ac:dyDescent="0.3">
      <c r="A3349" t="s">
        <v>4438</v>
      </c>
      <c r="B3349" s="1">
        <v>45897</v>
      </c>
      <c r="C3349" s="1">
        <v>45900</v>
      </c>
      <c r="D3349">
        <v>3</v>
      </c>
    </row>
    <row r="3350" spans="1:4" x14ac:dyDescent="0.3">
      <c r="A3350" t="s">
        <v>3552</v>
      </c>
      <c r="B3350" s="1">
        <v>45410</v>
      </c>
      <c r="C3350" s="1">
        <v>45415</v>
      </c>
      <c r="D3350">
        <v>5</v>
      </c>
    </row>
    <row r="3351" spans="1:4" x14ac:dyDescent="0.3">
      <c r="A3351" t="s">
        <v>2568</v>
      </c>
      <c r="B3351" s="1">
        <v>45322</v>
      </c>
      <c r="C3351" s="1">
        <v>45327</v>
      </c>
      <c r="D3351">
        <v>5</v>
      </c>
    </row>
    <row r="3352" spans="1:4" x14ac:dyDescent="0.3">
      <c r="A3352" t="s">
        <v>3416</v>
      </c>
      <c r="B3352" s="1">
        <v>45114</v>
      </c>
      <c r="C3352" s="1">
        <v>45116</v>
      </c>
      <c r="D3352">
        <v>2</v>
      </c>
    </row>
    <row r="3353" spans="1:4" x14ac:dyDescent="0.3">
      <c r="A3353" t="s">
        <v>5393</v>
      </c>
      <c r="B3353" s="1">
        <v>45222</v>
      </c>
      <c r="C3353" s="1">
        <v>45224</v>
      </c>
      <c r="D3353">
        <v>2</v>
      </c>
    </row>
    <row r="3354" spans="1:4" x14ac:dyDescent="0.3">
      <c r="A3354" t="s">
        <v>5395</v>
      </c>
      <c r="B3354" s="1">
        <v>45670</v>
      </c>
      <c r="C3354" s="1">
        <v>45674</v>
      </c>
      <c r="D3354">
        <v>4</v>
      </c>
    </row>
    <row r="3355" spans="1:4" x14ac:dyDescent="0.3">
      <c r="A3355" t="s">
        <v>5397</v>
      </c>
      <c r="B3355" s="1">
        <v>45108</v>
      </c>
      <c r="C3355" s="1">
        <v>45110</v>
      </c>
      <c r="D3355">
        <v>2</v>
      </c>
    </row>
    <row r="3356" spans="1:4" x14ac:dyDescent="0.3">
      <c r="A3356" t="s">
        <v>2888</v>
      </c>
      <c r="B3356" s="1">
        <v>45963</v>
      </c>
      <c r="C3356" s="1">
        <v>45966</v>
      </c>
      <c r="D3356">
        <v>3</v>
      </c>
    </row>
    <row r="3357" spans="1:4" x14ac:dyDescent="0.3">
      <c r="A3357" t="s">
        <v>2023</v>
      </c>
      <c r="B3357" s="1">
        <v>45497</v>
      </c>
      <c r="C3357" s="1">
        <v>45502</v>
      </c>
      <c r="D3357">
        <v>5</v>
      </c>
    </row>
    <row r="3358" spans="1:4" x14ac:dyDescent="0.3">
      <c r="A3358" t="s">
        <v>4593</v>
      </c>
      <c r="B3358" s="1">
        <v>45093</v>
      </c>
      <c r="C3358" s="1">
        <v>45095</v>
      </c>
      <c r="D3358">
        <v>2</v>
      </c>
    </row>
    <row r="3359" spans="1:4" x14ac:dyDescent="0.3">
      <c r="A3359" t="s">
        <v>5402</v>
      </c>
      <c r="B3359" s="1">
        <v>45439</v>
      </c>
      <c r="C3359" s="1">
        <v>45440</v>
      </c>
      <c r="D3359">
        <v>1</v>
      </c>
    </row>
    <row r="3360" spans="1:4" x14ac:dyDescent="0.3">
      <c r="A3360" t="s">
        <v>5404</v>
      </c>
      <c r="B3360" s="1">
        <v>45823</v>
      </c>
      <c r="C3360" s="1">
        <v>45827</v>
      </c>
      <c r="D3360">
        <v>4</v>
      </c>
    </row>
    <row r="3361" spans="1:4" x14ac:dyDescent="0.3">
      <c r="A3361" t="s">
        <v>1924</v>
      </c>
      <c r="B3361" s="1">
        <v>45595</v>
      </c>
      <c r="C3361" s="1">
        <v>45596</v>
      </c>
      <c r="D3361">
        <v>1</v>
      </c>
    </row>
    <row r="3362" spans="1:4" x14ac:dyDescent="0.3">
      <c r="A3362" t="s">
        <v>1670</v>
      </c>
      <c r="B3362" s="1">
        <v>45685</v>
      </c>
      <c r="C3362" s="1">
        <v>45686</v>
      </c>
      <c r="D3362">
        <v>1</v>
      </c>
    </row>
    <row r="3363" spans="1:4" x14ac:dyDescent="0.3">
      <c r="A3363" t="s">
        <v>5408</v>
      </c>
      <c r="B3363" s="1">
        <v>45485</v>
      </c>
      <c r="C3363" s="1">
        <v>45486</v>
      </c>
      <c r="D3363">
        <v>1</v>
      </c>
    </row>
    <row r="3364" spans="1:4" x14ac:dyDescent="0.3">
      <c r="A3364" t="s">
        <v>5410</v>
      </c>
      <c r="B3364" s="1">
        <v>45867</v>
      </c>
      <c r="C3364" s="1">
        <v>45872</v>
      </c>
      <c r="D3364">
        <v>5</v>
      </c>
    </row>
    <row r="3365" spans="1:4" x14ac:dyDescent="0.3">
      <c r="A3365" t="s">
        <v>2207</v>
      </c>
      <c r="B3365" s="1">
        <v>45547</v>
      </c>
      <c r="C3365" s="1">
        <v>45550</v>
      </c>
      <c r="D3365">
        <v>3</v>
      </c>
    </row>
    <row r="3366" spans="1:4" x14ac:dyDescent="0.3">
      <c r="A3366" t="s">
        <v>5413</v>
      </c>
      <c r="B3366" s="1">
        <v>45514</v>
      </c>
      <c r="C3366" s="1">
        <v>45520</v>
      </c>
      <c r="D3366">
        <v>6</v>
      </c>
    </row>
    <row r="3367" spans="1:4" x14ac:dyDescent="0.3">
      <c r="A3367" t="s">
        <v>3078</v>
      </c>
      <c r="B3367" s="1">
        <v>45325</v>
      </c>
      <c r="C3367" s="1">
        <v>45332</v>
      </c>
      <c r="D3367">
        <v>7</v>
      </c>
    </row>
    <row r="3368" spans="1:4" x14ac:dyDescent="0.3">
      <c r="A3368" t="s">
        <v>4452</v>
      </c>
      <c r="B3368" s="1">
        <v>45843</v>
      </c>
      <c r="C3368" s="1">
        <v>45847</v>
      </c>
      <c r="D3368">
        <v>4</v>
      </c>
    </row>
    <row r="3369" spans="1:4" x14ac:dyDescent="0.3">
      <c r="A3369" t="s">
        <v>5417</v>
      </c>
      <c r="B3369" s="1">
        <v>45749</v>
      </c>
      <c r="C3369" s="1">
        <v>45753</v>
      </c>
      <c r="D3369">
        <v>4</v>
      </c>
    </row>
    <row r="3370" spans="1:4" x14ac:dyDescent="0.3">
      <c r="A3370" t="s">
        <v>5419</v>
      </c>
      <c r="B3370" s="1">
        <v>45873</v>
      </c>
      <c r="C3370" s="1">
        <v>45879</v>
      </c>
      <c r="D3370">
        <v>6</v>
      </c>
    </row>
    <row r="3371" spans="1:4" x14ac:dyDescent="0.3">
      <c r="A3371" t="s">
        <v>5421</v>
      </c>
      <c r="B3371" s="1">
        <v>45301</v>
      </c>
      <c r="C3371" s="1">
        <v>45304</v>
      </c>
      <c r="D3371">
        <v>3</v>
      </c>
    </row>
    <row r="3372" spans="1:4" x14ac:dyDescent="0.3">
      <c r="A3372" t="s">
        <v>5163</v>
      </c>
      <c r="B3372" s="1">
        <v>45227</v>
      </c>
      <c r="C3372" s="1">
        <v>45233</v>
      </c>
      <c r="D3372">
        <v>6</v>
      </c>
    </row>
    <row r="3373" spans="1:4" x14ac:dyDescent="0.3">
      <c r="A3373" t="s">
        <v>5235</v>
      </c>
      <c r="B3373" s="1">
        <v>45114</v>
      </c>
      <c r="C3373" s="1">
        <v>45120</v>
      </c>
      <c r="D3373">
        <v>6</v>
      </c>
    </row>
    <row r="3374" spans="1:4" x14ac:dyDescent="0.3">
      <c r="A3374" t="s">
        <v>3660</v>
      </c>
      <c r="B3374" s="1">
        <v>45538</v>
      </c>
      <c r="C3374" s="1">
        <v>45542</v>
      </c>
      <c r="D3374">
        <v>4</v>
      </c>
    </row>
    <row r="3375" spans="1:4" x14ac:dyDescent="0.3">
      <c r="A3375" t="s">
        <v>5426</v>
      </c>
      <c r="B3375" s="1">
        <v>45365</v>
      </c>
      <c r="C3375" s="1">
        <v>45367</v>
      </c>
      <c r="D3375">
        <v>2</v>
      </c>
    </row>
    <row r="3376" spans="1:4" x14ac:dyDescent="0.3">
      <c r="A3376" t="s">
        <v>1820</v>
      </c>
      <c r="B3376" s="1">
        <v>45809</v>
      </c>
      <c r="C3376" s="1">
        <v>45810</v>
      </c>
      <c r="D3376">
        <v>1</v>
      </c>
    </row>
    <row r="3377" spans="1:4" x14ac:dyDescent="0.3">
      <c r="A3377" t="s">
        <v>5165</v>
      </c>
      <c r="B3377" s="1">
        <v>45093</v>
      </c>
      <c r="C3377" s="1">
        <v>45097</v>
      </c>
      <c r="D3377">
        <v>4</v>
      </c>
    </row>
    <row r="3378" spans="1:4" x14ac:dyDescent="0.3">
      <c r="A3378" t="s">
        <v>5430</v>
      </c>
      <c r="B3378" s="1">
        <v>45454</v>
      </c>
      <c r="C3378" s="1">
        <v>45461</v>
      </c>
      <c r="D3378">
        <v>7</v>
      </c>
    </row>
    <row r="3379" spans="1:4" x14ac:dyDescent="0.3">
      <c r="A3379" t="s">
        <v>5432</v>
      </c>
      <c r="B3379" s="1">
        <v>45418</v>
      </c>
      <c r="C3379" s="1">
        <v>45420</v>
      </c>
      <c r="D3379">
        <v>2</v>
      </c>
    </row>
    <row r="3380" spans="1:4" x14ac:dyDescent="0.3">
      <c r="A3380" t="s">
        <v>1006</v>
      </c>
      <c r="B3380" s="1">
        <v>45530</v>
      </c>
      <c r="C3380" s="1">
        <v>45537</v>
      </c>
      <c r="D3380">
        <v>7</v>
      </c>
    </row>
    <row r="3381" spans="1:4" x14ac:dyDescent="0.3">
      <c r="A3381" t="s">
        <v>4829</v>
      </c>
      <c r="B3381" s="1">
        <v>45080</v>
      </c>
      <c r="C3381" s="1">
        <v>45086</v>
      </c>
      <c r="D3381">
        <v>6</v>
      </c>
    </row>
    <row r="3382" spans="1:4" x14ac:dyDescent="0.3">
      <c r="A3382" t="s">
        <v>4347</v>
      </c>
      <c r="B3382" s="1">
        <v>45150</v>
      </c>
      <c r="C3382" s="1">
        <v>45152</v>
      </c>
      <c r="D3382">
        <v>2</v>
      </c>
    </row>
    <row r="3383" spans="1:4" x14ac:dyDescent="0.3">
      <c r="A3383" t="s">
        <v>2549</v>
      </c>
      <c r="B3383" s="1">
        <v>45444</v>
      </c>
      <c r="C3383" s="1">
        <v>45449</v>
      </c>
      <c r="D3383">
        <v>5</v>
      </c>
    </row>
    <row r="3384" spans="1:4" x14ac:dyDescent="0.3">
      <c r="A3384" t="s">
        <v>1674</v>
      </c>
      <c r="B3384" s="1">
        <v>45613</v>
      </c>
      <c r="C3384" s="1">
        <v>45617</v>
      </c>
      <c r="D3384">
        <v>4</v>
      </c>
    </row>
    <row r="3385" spans="1:4" x14ac:dyDescent="0.3">
      <c r="A3385" t="s">
        <v>4217</v>
      </c>
      <c r="B3385" s="1">
        <v>45731</v>
      </c>
      <c r="C3385" s="1">
        <v>45736</v>
      </c>
      <c r="D3385">
        <v>5</v>
      </c>
    </row>
    <row r="3386" spans="1:4" x14ac:dyDescent="0.3">
      <c r="A3386" t="s">
        <v>407</v>
      </c>
      <c r="B3386" s="1">
        <v>45271</v>
      </c>
      <c r="C3386" s="1">
        <v>45277</v>
      </c>
      <c r="D3386">
        <v>6</v>
      </c>
    </row>
    <row r="3387" spans="1:4" x14ac:dyDescent="0.3">
      <c r="A3387" t="s">
        <v>380</v>
      </c>
      <c r="B3387" s="1">
        <v>45827</v>
      </c>
      <c r="C3387" s="1">
        <v>45829</v>
      </c>
      <c r="D3387">
        <v>2</v>
      </c>
    </row>
    <row r="3388" spans="1:4" x14ac:dyDescent="0.3">
      <c r="A3388" t="s">
        <v>5442</v>
      </c>
      <c r="B3388" s="1">
        <v>45888</v>
      </c>
      <c r="C3388" s="1">
        <v>45890</v>
      </c>
      <c r="D3388">
        <v>2</v>
      </c>
    </row>
    <row r="3389" spans="1:4" x14ac:dyDescent="0.3">
      <c r="A3389" t="s">
        <v>5444</v>
      </c>
      <c r="B3389" s="1">
        <v>45415</v>
      </c>
      <c r="C3389" s="1">
        <v>45418</v>
      </c>
      <c r="D3389">
        <v>3</v>
      </c>
    </row>
    <row r="3390" spans="1:4" x14ac:dyDescent="0.3">
      <c r="A3390" t="s">
        <v>5446</v>
      </c>
      <c r="B3390" s="1">
        <v>45758</v>
      </c>
      <c r="C3390" s="1">
        <v>45765</v>
      </c>
      <c r="D3390">
        <v>7</v>
      </c>
    </row>
    <row r="3391" spans="1:4" x14ac:dyDescent="0.3">
      <c r="A3391" t="s">
        <v>378</v>
      </c>
      <c r="B3391" s="1">
        <v>45564</v>
      </c>
      <c r="C3391" s="1">
        <v>45570</v>
      </c>
      <c r="D3391">
        <v>6</v>
      </c>
    </row>
    <row r="3392" spans="1:4" x14ac:dyDescent="0.3">
      <c r="A3392" t="s">
        <v>329</v>
      </c>
      <c r="B3392" s="1">
        <v>45828</v>
      </c>
      <c r="C3392" s="1">
        <v>45829</v>
      </c>
      <c r="D3392">
        <v>1</v>
      </c>
    </row>
    <row r="3393" spans="1:4" x14ac:dyDescent="0.3">
      <c r="A3393" t="s">
        <v>2342</v>
      </c>
      <c r="B3393" s="1">
        <v>45568</v>
      </c>
      <c r="C3393" s="1">
        <v>45573</v>
      </c>
      <c r="D3393">
        <v>5</v>
      </c>
    </row>
    <row r="3394" spans="1:4" x14ac:dyDescent="0.3">
      <c r="A3394" t="s">
        <v>1343</v>
      </c>
      <c r="B3394" s="1">
        <v>45538</v>
      </c>
      <c r="C3394" s="1">
        <v>45545</v>
      </c>
      <c r="D3394">
        <v>7</v>
      </c>
    </row>
    <row r="3395" spans="1:4" x14ac:dyDescent="0.3">
      <c r="A3395" t="s">
        <v>5452</v>
      </c>
      <c r="B3395" s="1">
        <v>45436</v>
      </c>
      <c r="C3395" s="1">
        <v>45442</v>
      </c>
      <c r="D3395">
        <v>6</v>
      </c>
    </row>
    <row r="3396" spans="1:4" x14ac:dyDescent="0.3">
      <c r="A3396" t="s">
        <v>1613</v>
      </c>
      <c r="B3396" s="1">
        <v>45796</v>
      </c>
      <c r="C3396" s="1">
        <v>45801</v>
      </c>
      <c r="D3396">
        <v>5</v>
      </c>
    </row>
    <row r="3397" spans="1:4" x14ac:dyDescent="0.3">
      <c r="A3397" t="s">
        <v>3158</v>
      </c>
      <c r="B3397" s="1">
        <v>45664</v>
      </c>
      <c r="C3397" s="1">
        <v>45670</v>
      </c>
      <c r="D3397">
        <v>6</v>
      </c>
    </row>
    <row r="3398" spans="1:4" x14ac:dyDescent="0.3">
      <c r="A3398" t="s">
        <v>1164</v>
      </c>
      <c r="B3398" s="1">
        <v>45310</v>
      </c>
      <c r="C3398" s="1">
        <v>45311</v>
      </c>
      <c r="D3398">
        <v>1</v>
      </c>
    </row>
    <row r="3399" spans="1:4" x14ac:dyDescent="0.3">
      <c r="A3399" t="s">
        <v>3492</v>
      </c>
      <c r="B3399" s="1">
        <v>45906</v>
      </c>
      <c r="C3399" s="1">
        <v>45907</v>
      </c>
      <c r="D3399">
        <v>1</v>
      </c>
    </row>
    <row r="3400" spans="1:4" x14ac:dyDescent="0.3">
      <c r="A3400" t="s">
        <v>251</v>
      </c>
      <c r="B3400" s="1">
        <v>45620</v>
      </c>
      <c r="C3400" s="1">
        <v>45622</v>
      </c>
      <c r="D3400">
        <v>2</v>
      </c>
    </row>
    <row r="3401" spans="1:4" x14ac:dyDescent="0.3">
      <c r="A3401" t="s">
        <v>5459</v>
      </c>
      <c r="B3401" s="1">
        <v>45589</v>
      </c>
      <c r="C3401" s="1">
        <v>45593</v>
      </c>
      <c r="D3401">
        <v>4</v>
      </c>
    </row>
    <row r="3402" spans="1:4" x14ac:dyDescent="0.3">
      <c r="A3402" t="s">
        <v>86</v>
      </c>
      <c r="B3402" s="1">
        <v>45914</v>
      </c>
      <c r="C3402" s="1">
        <v>45920</v>
      </c>
      <c r="D3402">
        <v>6</v>
      </c>
    </row>
    <row r="3403" spans="1:4" x14ac:dyDescent="0.3">
      <c r="A3403" t="s">
        <v>5462</v>
      </c>
      <c r="B3403" s="1">
        <v>45688</v>
      </c>
      <c r="C3403" s="1">
        <v>45694</v>
      </c>
      <c r="D3403">
        <v>6</v>
      </c>
    </row>
    <row r="3404" spans="1:4" x14ac:dyDescent="0.3">
      <c r="A3404" t="s">
        <v>4515</v>
      </c>
      <c r="B3404" s="1">
        <v>45441</v>
      </c>
      <c r="C3404" s="1">
        <v>45443</v>
      </c>
      <c r="D3404">
        <v>2</v>
      </c>
    </row>
    <row r="3405" spans="1:4" x14ac:dyDescent="0.3">
      <c r="A3405" t="s">
        <v>3776</v>
      </c>
      <c r="B3405" s="1">
        <v>45492</v>
      </c>
      <c r="C3405" s="1">
        <v>45499</v>
      </c>
      <c r="D3405">
        <v>7</v>
      </c>
    </row>
    <row r="3406" spans="1:4" x14ac:dyDescent="0.3">
      <c r="A3406" t="s">
        <v>1549</v>
      </c>
      <c r="B3406" s="1">
        <v>45771</v>
      </c>
      <c r="C3406" s="1">
        <v>45778</v>
      </c>
      <c r="D3406">
        <v>7</v>
      </c>
    </row>
    <row r="3407" spans="1:4" x14ac:dyDescent="0.3">
      <c r="A3407" t="s">
        <v>3966</v>
      </c>
      <c r="B3407" s="1">
        <v>45431</v>
      </c>
      <c r="C3407" s="1">
        <v>45433</v>
      </c>
      <c r="D3407">
        <v>2</v>
      </c>
    </row>
    <row r="3408" spans="1:4" x14ac:dyDescent="0.3">
      <c r="A3408" t="s">
        <v>1040</v>
      </c>
      <c r="B3408" s="1">
        <v>45415</v>
      </c>
      <c r="C3408" s="1">
        <v>45419</v>
      </c>
      <c r="D3408">
        <v>4</v>
      </c>
    </row>
    <row r="3409" spans="1:4" x14ac:dyDescent="0.3">
      <c r="A3409" t="s">
        <v>2905</v>
      </c>
      <c r="B3409" s="1">
        <v>45753</v>
      </c>
      <c r="C3409" s="1">
        <v>45757</v>
      </c>
      <c r="D3409">
        <v>4</v>
      </c>
    </row>
    <row r="3410" spans="1:4" x14ac:dyDescent="0.3">
      <c r="A3410" t="s">
        <v>747</v>
      </c>
      <c r="B3410" s="1">
        <v>45375</v>
      </c>
      <c r="C3410" s="1">
        <v>45382</v>
      </c>
      <c r="D3410">
        <v>7</v>
      </c>
    </row>
    <row r="3411" spans="1:4" x14ac:dyDescent="0.3">
      <c r="A3411" t="s">
        <v>5471</v>
      </c>
      <c r="B3411" s="1">
        <v>45605</v>
      </c>
      <c r="C3411" s="1">
        <v>45612</v>
      </c>
      <c r="D3411">
        <v>7</v>
      </c>
    </row>
    <row r="3412" spans="1:4" x14ac:dyDescent="0.3">
      <c r="A3412" t="s">
        <v>3023</v>
      </c>
      <c r="B3412" s="1">
        <v>45427</v>
      </c>
      <c r="C3412" s="1">
        <v>45433</v>
      </c>
      <c r="D3412">
        <v>6</v>
      </c>
    </row>
    <row r="3413" spans="1:4" x14ac:dyDescent="0.3">
      <c r="A3413" t="s">
        <v>1869</v>
      </c>
      <c r="B3413" s="1">
        <v>45123</v>
      </c>
      <c r="C3413" s="1">
        <v>45125</v>
      </c>
      <c r="D3413">
        <v>2</v>
      </c>
    </row>
    <row r="3414" spans="1:4" x14ac:dyDescent="0.3">
      <c r="A3414" t="s">
        <v>4345</v>
      </c>
      <c r="B3414" s="1">
        <v>45287</v>
      </c>
      <c r="C3414" s="1">
        <v>45292</v>
      </c>
      <c r="D3414">
        <v>5</v>
      </c>
    </row>
    <row r="3415" spans="1:4" x14ac:dyDescent="0.3">
      <c r="A3415" t="s">
        <v>4827</v>
      </c>
      <c r="B3415" s="1">
        <v>45198</v>
      </c>
      <c r="C3415" s="1">
        <v>45200</v>
      </c>
      <c r="D3415">
        <v>2</v>
      </c>
    </row>
    <row r="3416" spans="1:4" x14ac:dyDescent="0.3">
      <c r="A3416" t="s">
        <v>5477</v>
      </c>
      <c r="B3416" s="1">
        <v>45787</v>
      </c>
      <c r="C3416" s="1">
        <v>45790</v>
      </c>
      <c r="D3416">
        <v>3</v>
      </c>
    </row>
    <row r="3417" spans="1:4" x14ac:dyDescent="0.3">
      <c r="A3417" t="s">
        <v>4808</v>
      </c>
      <c r="B3417" s="1">
        <v>45718</v>
      </c>
      <c r="C3417" s="1">
        <v>45721</v>
      </c>
      <c r="D3417">
        <v>3</v>
      </c>
    </row>
    <row r="3418" spans="1:4" x14ac:dyDescent="0.3">
      <c r="A3418" t="s">
        <v>1941</v>
      </c>
      <c r="B3418" s="1">
        <v>45116</v>
      </c>
      <c r="C3418" s="1">
        <v>45120</v>
      </c>
      <c r="D3418">
        <v>4</v>
      </c>
    </row>
    <row r="3419" spans="1:4" x14ac:dyDescent="0.3">
      <c r="A3419" t="s">
        <v>5481</v>
      </c>
      <c r="B3419" s="1">
        <v>45265</v>
      </c>
      <c r="C3419" s="1">
        <v>45272</v>
      </c>
      <c r="D3419">
        <v>7</v>
      </c>
    </row>
    <row r="3420" spans="1:4" x14ac:dyDescent="0.3">
      <c r="A3420" t="s">
        <v>447</v>
      </c>
      <c r="B3420" s="1">
        <v>45693</v>
      </c>
      <c r="C3420" s="1">
        <v>45694</v>
      </c>
      <c r="D3420">
        <v>1</v>
      </c>
    </row>
    <row r="3421" spans="1:4" x14ac:dyDescent="0.3">
      <c r="A3421" t="s">
        <v>1581</v>
      </c>
      <c r="B3421" s="1">
        <v>45488</v>
      </c>
      <c r="C3421" s="1">
        <v>45494</v>
      </c>
      <c r="D3421">
        <v>6</v>
      </c>
    </row>
    <row r="3422" spans="1:4" x14ac:dyDescent="0.3">
      <c r="A3422" t="s">
        <v>5485</v>
      </c>
      <c r="B3422" s="1">
        <v>45709</v>
      </c>
      <c r="C3422" s="1">
        <v>45714</v>
      </c>
      <c r="D3422">
        <v>5</v>
      </c>
    </row>
    <row r="3423" spans="1:4" x14ac:dyDescent="0.3">
      <c r="A3423" t="s">
        <v>5487</v>
      </c>
      <c r="B3423" s="1">
        <v>45650</v>
      </c>
      <c r="C3423" s="1">
        <v>45651</v>
      </c>
      <c r="D3423">
        <v>1</v>
      </c>
    </row>
    <row r="3424" spans="1:4" x14ac:dyDescent="0.3">
      <c r="A3424" t="s">
        <v>3747</v>
      </c>
      <c r="B3424" s="1">
        <v>45153</v>
      </c>
      <c r="C3424" s="1">
        <v>45154</v>
      </c>
      <c r="D3424">
        <v>1</v>
      </c>
    </row>
    <row r="3425" spans="1:4" x14ac:dyDescent="0.3">
      <c r="A3425" t="s">
        <v>1787</v>
      </c>
      <c r="B3425" s="1">
        <v>45553</v>
      </c>
      <c r="C3425" s="1">
        <v>45560</v>
      </c>
      <c r="D3425">
        <v>7</v>
      </c>
    </row>
    <row r="3426" spans="1:4" x14ac:dyDescent="0.3">
      <c r="A3426" t="s">
        <v>4207</v>
      </c>
      <c r="B3426" s="1">
        <v>45812</v>
      </c>
      <c r="C3426" s="1">
        <v>45817</v>
      </c>
      <c r="D3426">
        <v>5</v>
      </c>
    </row>
    <row r="3427" spans="1:4" x14ac:dyDescent="0.3">
      <c r="A3427" t="s">
        <v>1853</v>
      </c>
      <c r="B3427" s="1">
        <v>45400</v>
      </c>
      <c r="C3427" s="1">
        <v>45407</v>
      </c>
      <c r="D3427">
        <v>7</v>
      </c>
    </row>
    <row r="3428" spans="1:4" x14ac:dyDescent="0.3">
      <c r="A3428" t="s">
        <v>100</v>
      </c>
      <c r="B3428" s="1">
        <v>45084</v>
      </c>
      <c r="C3428" s="1">
        <v>45086</v>
      </c>
      <c r="D3428">
        <v>2</v>
      </c>
    </row>
    <row r="3429" spans="1:4" x14ac:dyDescent="0.3">
      <c r="A3429" t="s">
        <v>3851</v>
      </c>
      <c r="B3429" s="1">
        <v>45409</v>
      </c>
      <c r="C3429" s="1">
        <v>45410</v>
      </c>
      <c r="D3429">
        <v>1</v>
      </c>
    </row>
    <row r="3430" spans="1:4" x14ac:dyDescent="0.3">
      <c r="A3430" t="s">
        <v>5495</v>
      </c>
      <c r="B3430" s="1">
        <v>45155</v>
      </c>
      <c r="C3430" s="1">
        <v>45156</v>
      </c>
      <c r="D3430">
        <v>1</v>
      </c>
    </row>
    <row r="3431" spans="1:4" x14ac:dyDescent="0.3">
      <c r="A3431" t="s">
        <v>5497</v>
      </c>
      <c r="B3431" s="1">
        <v>45494</v>
      </c>
      <c r="C3431" s="1">
        <v>45500</v>
      </c>
      <c r="D3431">
        <v>6</v>
      </c>
    </row>
    <row r="3432" spans="1:4" x14ac:dyDescent="0.3">
      <c r="A3432" t="s">
        <v>5499</v>
      </c>
      <c r="B3432" s="1">
        <v>45499</v>
      </c>
      <c r="C3432" s="1">
        <v>45500</v>
      </c>
      <c r="D3432">
        <v>1</v>
      </c>
    </row>
    <row r="3433" spans="1:4" x14ac:dyDescent="0.3">
      <c r="A3433" t="s">
        <v>1403</v>
      </c>
      <c r="B3433" s="1">
        <v>45443</v>
      </c>
      <c r="C3433" s="1">
        <v>45444</v>
      </c>
      <c r="D3433">
        <v>1</v>
      </c>
    </row>
    <row r="3434" spans="1:4" x14ac:dyDescent="0.3">
      <c r="A3434" t="s">
        <v>4440</v>
      </c>
      <c r="B3434" s="1">
        <v>45349</v>
      </c>
      <c r="C3434" s="1">
        <v>45351</v>
      </c>
      <c r="D3434">
        <v>2</v>
      </c>
    </row>
    <row r="3435" spans="1:4" x14ac:dyDescent="0.3">
      <c r="A3435" t="s">
        <v>41</v>
      </c>
      <c r="B3435" s="1">
        <v>45364</v>
      </c>
      <c r="C3435" s="1">
        <v>45369</v>
      </c>
      <c r="D3435">
        <v>5</v>
      </c>
    </row>
    <row r="3436" spans="1:4" x14ac:dyDescent="0.3">
      <c r="A3436" t="s">
        <v>5504</v>
      </c>
      <c r="B3436" s="1">
        <v>45375</v>
      </c>
      <c r="C3436" s="1">
        <v>45380</v>
      </c>
      <c r="D3436">
        <v>5</v>
      </c>
    </row>
    <row r="3437" spans="1:4" x14ac:dyDescent="0.3">
      <c r="A3437" t="s">
        <v>453</v>
      </c>
      <c r="B3437" s="1">
        <v>45199</v>
      </c>
      <c r="C3437" s="1">
        <v>45200</v>
      </c>
      <c r="D3437">
        <v>1</v>
      </c>
    </row>
    <row r="3438" spans="1:4" x14ac:dyDescent="0.3">
      <c r="A3438" t="s">
        <v>5507</v>
      </c>
      <c r="B3438" s="1">
        <v>45439</v>
      </c>
      <c r="C3438" s="1">
        <v>45445</v>
      </c>
      <c r="D3438">
        <v>6</v>
      </c>
    </row>
    <row r="3439" spans="1:4" x14ac:dyDescent="0.3">
      <c r="A3439" t="s">
        <v>3450</v>
      </c>
      <c r="B3439" s="1">
        <v>45206</v>
      </c>
      <c r="C3439" s="1">
        <v>45207</v>
      </c>
      <c r="D3439">
        <v>1</v>
      </c>
    </row>
    <row r="3440" spans="1:4" x14ac:dyDescent="0.3">
      <c r="A3440" t="s">
        <v>3492</v>
      </c>
      <c r="B3440" s="1">
        <v>45159</v>
      </c>
      <c r="C3440" s="1">
        <v>45163</v>
      </c>
      <c r="D3440">
        <v>4</v>
      </c>
    </row>
    <row r="3441" spans="1:4" x14ac:dyDescent="0.3">
      <c r="A3441" t="s">
        <v>5511</v>
      </c>
      <c r="B3441" s="1">
        <v>45787</v>
      </c>
      <c r="C3441" s="1">
        <v>45792</v>
      </c>
      <c r="D3441">
        <v>5</v>
      </c>
    </row>
    <row r="3442" spans="1:4" x14ac:dyDescent="0.3">
      <c r="A3442" t="s">
        <v>1166</v>
      </c>
      <c r="B3442" s="1">
        <v>45529</v>
      </c>
      <c r="C3442" s="1">
        <v>45533</v>
      </c>
      <c r="D3442">
        <v>4</v>
      </c>
    </row>
    <row r="3443" spans="1:4" x14ac:dyDescent="0.3">
      <c r="A3443" t="s">
        <v>1644</v>
      </c>
      <c r="B3443" s="1">
        <v>45842</v>
      </c>
      <c r="C3443" s="1">
        <v>45844</v>
      </c>
      <c r="D3443">
        <v>2</v>
      </c>
    </row>
    <row r="3444" spans="1:4" x14ac:dyDescent="0.3">
      <c r="A3444" t="s">
        <v>5515</v>
      </c>
      <c r="B3444" s="1">
        <v>45303</v>
      </c>
      <c r="C3444" s="1">
        <v>45307</v>
      </c>
      <c r="D3444">
        <v>4</v>
      </c>
    </row>
    <row r="3445" spans="1:4" x14ac:dyDescent="0.3">
      <c r="A3445" t="s">
        <v>4842</v>
      </c>
      <c r="B3445" s="1">
        <v>45617</v>
      </c>
      <c r="C3445" s="1">
        <v>45621</v>
      </c>
      <c r="D3445">
        <v>4</v>
      </c>
    </row>
    <row r="3446" spans="1:4" x14ac:dyDescent="0.3">
      <c r="A3446" t="s">
        <v>255</v>
      </c>
      <c r="B3446" s="1">
        <v>45127</v>
      </c>
      <c r="C3446" s="1">
        <v>45130</v>
      </c>
      <c r="D3446">
        <v>3</v>
      </c>
    </row>
    <row r="3447" spans="1:4" x14ac:dyDescent="0.3">
      <c r="A3447" t="s">
        <v>5519</v>
      </c>
      <c r="B3447" s="1">
        <v>45411</v>
      </c>
      <c r="C3447" s="1">
        <v>45413</v>
      </c>
      <c r="D3447">
        <v>2</v>
      </c>
    </row>
    <row r="3448" spans="1:4" x14ac:dyDescent="0.3">
      <c r="A3448" t="s">
        <v>2516</v>
      </c>
      <c r="B3448" s="1">
        <v>45967</v>
      </c>
      <c r="C3448" s="1">
        <v>45971</v>
      </c>
      <c r="D3448">
        <v>4</v>
      </c>
    </row>
    <row r="3449" spans="1:4" x14ac:dyDescent="0.3">
      <c r="A3449" t="s">
        <v>5522</v>
      </c>
      <c r="B3449" s="1">
        <v>45241</v>
      </c>
      <c r="C3449" s="1">
        <v>45242</v>
      </c>
      <c r="D3449">
        <v>1</v>
      </c>
    </row>
    <row r="3450" spans="1:4" x14ac:dyDescent="0.3">
      <c r="A3450" t="s">
        <v>1818</v>
      </c>
      <c r="B3450" s="1">
        <v>45747</v>
      </c>
      <c r="C3450" s="1">
        <v>45749</v>
      </c>
      <c r="D3450">
        <v>2</v>
      </c>
    </row>
    <row r="3451" spans="1:4" x14ac:dyDescent="0.3">
      <c r="A3451" t="s">
        <v>1090</v>
      </c>
      <c r="B3451" s="1">
        <v>45564</v>
      </c>
      <c r="C3451" s="1">
        <v>45570</v>
      </c>
      <c r="D3451">
        <v>6</v>
      </c>
    </row>
    <row r="3452" spans="1:4" x14ac:dyDescent="0.3">
      <c r="A3452" t="s">
        <v>5526</v>
      </c>
      <c r="B3452" s="1">
        <v>45904</v>
      </c>
      <c r="C3452" s="1">
        <v>45906</v>
      </c>
      <c r="D3452">
        <v>2</v>
      </c>
    </row>
    <row r="3453" spans="1:4" x14ac:dyDescent="0.3">
      <c r="A3453" t="s">
        <v>4112</v>
      </c>
      <c r="B3453" s="1">
        <v>45664</v>
      </c>
      <c r="C3453" s="1">
        <v>45670</v>
      </c>
      <c r="D3453">
        <v>6</v>
      </c>
    </row>
    <row r="3454" spans="1:4" x14ac:dyDescent="0.3">
      <c r="A3454" t="s">
        <v>2616</v>
      </c>
      <c r="B3454" s="1">
        <v>45102</v>
      </c>
      <c r="C3454" s="1">
        <v>45105</v>
      </c>
      <c r="D3454">
        <v>3</v>
      </c>
    </row>
    <row r="3455" spans="1:4" x14ac:dyDescent="0.3">
      <c r="A3455" t="s">
        <v>1893</v>
      </c>
      <c r="B3455" s="1">
        <v>45413</v>
      </c>
      <c r="C3455" s="1">
        <v>45418</v>
      </c>
      <c r="D3455">
        <v>5</v>
      </c>
    </row>
    <row r="3456" spans="1:4" x14ac:dyDescent="0.3">
      <c r="A3456" t="s">
        <v>485</v>
      </c>
      <c r="B3456" s="1">
        <v>45142</v>
      </c>
      <c r="C3456" s="1">
        <v>45145</v>
      </c>
      <c r="D3456">
        <v>3</v>
      </c>
    </row>
    <row r="3457" spans="1:4" x14ac:dyDescent="0.3">
      <c r="A3457" t="s">
        <v>4289</v>
      </c>
      <c r="B3457" s="1">
        <v>45658</v>
      </c>
      <c r="C3457" s="1">
        <v>45663</v>
      </c>
      <c r="D3457">
        <v>5</v>
      </c>
    </row>
    <row r="3458" spans="1:4" x14ac:dyDescent="0.3">
      <c r="A3458" t="s">
        <v>5533</v>
      </c>
      <c r="B3458" s="1">
        <v>45464</v>
      </c>
      <c r="C3458" s="1">
        <v>45467</v>
      </c>
      <c r="D3458">
        <v>3</v>
      </c>
    </row>
    <row r="3459" spans="1:4" x14ac:dyDescent="0.3">
      <c r="A3459" t="s">
        <v>2678</v>
      </c>
      <c r="B3459" s="1">
        <v>45789</v>
      </c>
      <c r="C3459" s="1">
        <v>45791</v>
      </c>
      <c r="D3459">
        <v>2</v>
      </c>
    </row>
    <row r="3460" spans="1:4" x14ac:dyDescent="0.3">
      <c r="A3460" t="s">
        <v>4399</v>
      </c>
      <c r="B3460" s="1">
        <v>45395</v>
      </c>
      <c r="C3460" s="1">
        <v>45402</v>
      </c>
      <c r="D3460">
        <v>7</v>
      </c>
    </row>
    <row r="3461" spans="1:4" x14ac:dyDescent="0.3">
      <c r="A3461" t="s">
        <v>3510</v>
      </c>
      <c r="B3461" s="1">
        <v>45303</v>
      </c>
      <c r="C3461" s="1">
        <v>45310</v>
      </c>
      <c r="D3461">
        <v>7</v>
      </c>
    </row>
    <row r="3462" spans="1:4" x14ac:dyDescent="0.3">
      <c r="A3462" t="s">
        <v>2834</v>
      </c>
      <c r="B3462" s="1">
        <v>45556</v>
      </c>
      <c r="C3462" s="1">
        <v>45557</v>
      </c>
      <c r="D3462">
        <v>1</v>
      </c>
    </row>
    <row r="3463" spans="1:4" x14ac:dyDescent="0.3">
      <c r="A3463" t="s">
        <v>5539</v>
      </c>
      <c r="B3463" s="1">
        <v>45361</v>
      </c>
      <c r="C3463" s="1">
        <v>45367</v>
      </c>
      <c r="D3463">
        <v>6</v>
      </c>
    </row>
    <row r="3464" spans="1:4" x14ac:dyDescent="0.3">
      <c r="A3464" t="s">
        <v>3882</v>
      </c>
      <c r="B3464" s="1">
        <v>45699</v>
      </c>
      <c r="C3464" s="1">
        <v>45700</v>
      </c>
      <c r="D3464">
        <v>1</v>
      </c>
    </row>
    <row r="3465" spans="1:4" x14ac:dyDescent="0.3">
      <c r="A3465" t="s">
        <v>1240</v>
      </c>
      <c r="B3465" s="1">
        <v>45140</v>
      </c>
      <c r="C3465" s="1">
        <v>45143</v>
      </c>
      <c r="D3465">
        <v>3</v>
      </c>
    </row>
    <row r="3466" spans="1:4" x14ac:dyDescent="0.3">
      <c r="A3466" t="s">
        <v>4933</v>
      </c>
      <c r="B3466" s="1">
        <v>45512</v>
      </c>
      <c r="C3466" s="1">
        <v>45519</v>
      </c>
      <c r="D3466">
        <v>7</v>
      </c>
    </row>
    <row r="3467" spans="1:4" x14ac:dyDescent="0.3">
      <c r="A3467" t="s">
        <v>5544</v>
      </c>
      <c r="B3467" s="1">
        <v>45198</v>
      </c>
      <c r="C3467" s="1">
        <v>45204</v>
      </c>
      <c r="D3467">
        <v>6</v>
      </c>
    </row>
    <row r="3468" spans="1:4" x14ac:dyDescent="0.3">
      <c r="A3468" t="s">
        <v>2591</v>
      </c>
      <c r="B3468" s="1">
        <v>45135</v>
      </c>
      <c r="C3468" s="1">
        <v>45141</v>
      </c>
      <c r="D3468">
        <v>6</v>
      </c>
    </row>
    <row r="3469" spans="1:4" x14ac:dyDescent="0.3">
      <c r="A3469" t="s">
        <v>2475</v>
      </c>
      <c r="B3469" s="1">
        <v>45433</v>
      </c>
      <c r="C3469" s="1">
        <v>45438</v>
      </c>
      <c r="D3469">
        <v>5</v>
      </c>
    </row>
    <row r="3470" spans="1:4" x14ac:dyDescent="0.3">
      <c r="A3470" t="s">
        <v>4801</v>
      </c>
      <c r="B3470" s="1">
        <v>45372</v>
      </c>
      <c r="C3470" s="1">
        <v>45379</v>
      </c>
      <c r="D3470">
        <v>7</v>
      </c>
    </row>
    <row r="3471" spans="1:4" x14ac:dyDescent="0.3">
      <c r="A3471" t="s">
        <v>5067</v>
      </c>
      <c r="B3471" s="1">
        <v>45510</v>
      </c>
      <c r="C3471" s="1">
        <v>45514</v>
      </c>
      <c r="D3471">
        <v>4</v>
      </c>
    </row>
    <row r="3472" spans="1:4" x14ac:dyDescent="0.3">
      <c r="A3472" t="s">
        <v>616</v>
      </c>
      <c r="B3472" s="1">
        <v>45106</v>
      </c>
      <c r="C3472" s="1">
        <v>45107</v>
      </c>
      <c r="D3472">
        <v>1</v>
      </c>
    </row>
    <row r="3473" spans="1:4" x14ac:dyDescent="0.3">
      <c r="A3473" t="s">
        <v>3648</v>
      </c>
      <c r="B3473" s="1">
        <v>45183</v>
      </c>
      <c r="C3473" s="1">
        <v>45189</v>
      </c>
      <c r="D3473">
        <v>6</v>
      </c>
    </row>
    <row r="3474" spans="1:4" x14ac:dyDescent="0.3">
      <c r="A3474" t="s">
        <v>417</v>
      </c>
      <c r="B3474" s="1">
        <v>45632</v>
      </c>
      <c r="C3474" s="1">
        <v>45637</v>
      </c>
      <c r="D3474">
        <v>5</v>
      </c>
    </row>
    <row r="3475" spans="1:4" x14ac:dyDescent="0.3">
      <c r="A3475" t="s">
        <v>5553</v>
      </c>
      <c r="B3475" s="1">
        <v>45380</v>
      </c>
      <c r="C3475" s="1">
        <v>45387</v>
      </c>
      <c r="D3475">
        <v>7</v>
      </c>
    </row>
    <row r="3476" spans="1:4" x14ac:dyDescent="0.3">
      <c r="A3476" t="s">
        <v>5555</v>
      </c>
      <c r="B3476" s="1">
        <v>45304</v>
      </c>
      <c r="C3476" s="1">
        <v>45311</v>
      </c>
      <c r="D3476">
        <v>7</v>
      </c>
    </row>
    <row r="3477" spans="1:4" x14ac:dyDescent="0.3">
      <c r="A3477" t="s">
        <v>5557</v>
      </c>
      <c r="B3477" s="1">
        <v>45137</v>
      </c>
      <c r="C3477" s="1">
        <v>45141</v>
      </c>
      <c r="D3477">
        <v>4</v>
      </c>
    </row>
    <row r="3478" spans="1:4" x14ac:dyDescent="0.3">
      <c r="A3478" t="s">
        <v>1581</v>
      </c>
      <c r="B3478" s="1">
        <v>45563</v>
      </c>
      <c r="C3478" s="1">
        <v>45568</v>
      </c>
      <c r="D3478">
        <v>5</v>
      </c>
    </row>
    <row r="3479" spans="1:4" x14ac:dyDescent="0.3">
      <c r="A3479" t="s">
        <v>5560</v>
      </c>
      <c r="B3479" s="1">
        <v>45247</v>
      </c>
      <c r="C3479" s="1">
        <v>45248</v>
      </c>
      <c r="D3479">
        <v>1</v>
      </c>
    </row>
    <row r="3480" spans="1:4" x14ac:dyDescent="0.3">
      <c r="A3480" t="s">
        <v>5562</v>
      </c>
      <c r="B3480" s="1">
        <v>45257</v>
      </c>
      <c r="C3480" s="1">
        <v>45263</v>
      </c>
      <c r="D3480">
        <v>6</v>
      </c>
    </row>
    <row r="3481" spans="1:4" x14ac:dyDescent="0.3">
      <c r="A3481" t="s">
        <v>5564</v>
      </c>
      <c r="B3481" s="1">
        <v>45344</v>
      </c>
      <c r="C3481" s="1">
        <v>45346</v>
      </c>
      <c r="D3481">
        <v>2</v>
      </c>
    </row>
    <row r="3482" spans="1:4" x14ac:dyDescent="0.3">
      <c r="A3482" t="s">
        <v>5566</v>
      </c>
      <c r="B3482" s="1">
        <v>45094</v>
      </c>
      <c r="C3482" s="1">
        <v>45100</v>
      </c>
      <c r="D3482">
        <v>6</v>
      </c>
    </row>
    <row r="3483" spans="1:4" x14ac:dyDescent="0.3">
      <c r="A3483" t="s">
        <v>3152</v>
      </c>
      <c r="B3483" s="1">
        <v>45222</v>
      </c>
      <c r="C3483" s="1">
        <v>45229</v>
      </c>
      <c r="D3483">
        <v>7</v>
      </c>
    </row>
    <row r="3484" spans="1:4" x14ac:dyDescent="0.3">
      <c r="A3484" t="s">
        <v>1242</v>
      </c>
      <c r="B3484" s="1">
        <v>45949</v>
      </c>
      <c r="C3484" s="1">
        <v>45956</v>
      </c>
      <c r="D3484">
        <v>7</v>
      </c>
    </row>
    <row r="3485" spans="1:4" x14ac:dyDescent="0.3">
      <c r="A3485" t="s">
        <v>5570</v>
      </c>
      <c r="B3485" s="1">
        <v>45282</v>
      </c>
      <c r="C3485" s="1">
        <v>45285</v>
      </c>
      <c r="D3485">
        <v>3</v>
      </c>
    </row>
    <row r="3486" spans="1:4" x14ac:dyDescent="0.3">
      <c r="A3486" t="s">
        <v>2849</v>
      </c>
      <c r="B3486" s="1">
        <v>45809</v>
      </c>
      <c r="C3486" s="1">
        <v>45810</v>
      </c>
      <c r="D3486">
        <v>1</v>
      </c>
    </row>
    <row r="3487" spans="1:4" x14ac:dyDescent="0.3">
      <c r="A3487" t="s">
        <v>1637</v>
      </c>
      <c r="B3487" s="1">
        <v>45161</v>
      </c>
      <c r="C3487" s="1">
        <v>45165</v>
      </c>
      <c r="D3487">
        <v>4</v>
      </c>
    </row>
    <row r="3488" spans="1:4" x14ac:dyDescent="0.3">
      <c r="A3488" t="s">
        <v>5574</v>
      </c>
      <c r="B3488" s="1">
        <v>45847</v>
      </c>
      <c r="C3488" s="1">
        <v>45850</v>
      </c>
      <c r="D3488">
        <v>3</v>
      </c>
    </row>
    <row r="3489" spans="1:4" x14ac:dyDescent="0.3">
      <c r="A3489" t="s">
        <v>5419</v>
      </c>
      <c r="B3489" s="1">
        <v>45644</v>
      </c>
      <c r="C3489" s="1">
        <v>45651</v>
      </c>
      <c r="D3489">
        <v>7</v>
      </c>
    </row>
    <row r="3490" spans="1:4" x14ac:dyDescent="0.3">
      <c r="A3490" t="s">
        <v>1340</v>
      </c>
      <c r="B3490" s="1">
        <v>45841</v>
      </c>
      <c r="C3490" s="1">
        <v>45847</v>
      </c>
      <c r="D3490">
        <v>6</v>
      </c>
    </row>
    <row r="3491" spans="1:4" x14ac:dyDescent="0.3">
      <c r="A3491" t="s">
        <v>4712</v>
      </c>
      <c r="B3491" s="1">
        <v>45632</v>
      </c>
      <c r="C3491" s="1">
        <v>45635</v>
      </c>
      <c r="D3491">
        <v>3</v>
      </c>
    </row>
    <row r="3492" spans="1:4" x14ac:dyDescent="0.3">
      <c r="A3492" t="s">
        <v>965</v>
      </c>
      <c r="B3492" s="1">
        <v>45876</v>
      </c>
      <c r="C3492" s="1">
        <v>45877</v>
      </c>
      <c r="D3492">
        <v>1</v>
      </c>
    </row>
    <row r="3493" spans="1:4" x14ac:dyDescent="0.3">
      <c r="A3493" t="s">
        <v>5580</v>
      </c>
      <c r="B3493" s="1">
        <v>45133</v>
      </c>
      <c r="C3493" s="1">
        <v>45135</v>
      </c>
      <c r="D3493">
        <v>2</v>
      </c>
    </row>
    <row r="3494" spans="1:4" x14ac:dyDescent="0.3">
      <c r="A3494" t="s">
        <v>5582</v>
      </c>
      <c r="B3494" s="1">
        <v>45490</v>
      </c>
      <c r="C3494" s="1">
        <v>45496</v>
      </c>
      <c r="D3494">
        <v>6</v>
      </c>
    </row>
    <row r="3495" spans="1:4" x14ac:dyDescent="0.3">
      <c r="A3495" t="s">
        <v>2201</v>
      </c>
      <c r="B3495" s="1">
        <v>45313</v>
      </c>
      <c r="C3495" s="1">
        <v>45319</v>
      </c>
      <c r="D3495">
        <v>6</v>
      </c>
    </row>
    <row r="3496" spans="1:4" x14ac:dyDescent="0.3">
      <c r="A3496" t="s">
        <v>2214</v>
      </c>
      <c r="B3496" s="1">
        <v>45886</v>
      </c>
      <c r="C3496" s="1">
        <v>45887</v>
      </c>
      <c r="D3496">
        <v>1</v>
      </c>
    </row>
    <row r="3497" spans="1:4" x14ac:dyDescent="0.3">
      <c r="A3497" t="s">
        <v>5586</v>
      </c>
      <c r="B3497" s="1">
        <v>45915</v>
      </c>
      <c r="C3497" s="1">
        <v>45918</v>
      </c>
      <c r="D3497">
        <v>3</v>
      </c>
    </row>
    <row r="3498" spans="1:4" x14ac:dyDescent="0.3">
      <c r="A3498" t="s">
        <v>2395</v>
      </c>
      <c r="B3498" s="1">
        <v>45300</v>
      </c>
      <c r="C3498" s="1">
        <v>45302</v>
      </c>
      <c r="D3498">
        <v>2</v>
      </c>
    </row>
    <row r="3499" spans="1:4" x14ac:dyDescent="0.3">
      <c r="A3499" t="s">
        <v>3791</v>
      </c>
      <c r="B3499" s="1">
        <v>45117</v>
      </c>
      <c r="C3499" s="1">
        <v>45118</v>
      </c>
      <c r="D3499">
        <v>1</v>
      </c>
    </row>
    <row r="3500" spans="1:4" x14ac:dyDescent="0.3">
      <c r="A3500" t="s">
        <v>4616</v>
      </c>
      <c r="B3500" s="1">
        <v>45550</v>
      </c>
      <c r="C3500" s="1">
        <v>45553</v>
      </c>
      <c r="D3500">
        <v>3</v>
      </c>
    </row>
    <row r="3501" spans="1:4" x14ac:dyDescent="0.3">
      <c r="A3501" t="s">
        <v>2643</v>
      </c>
      <c r="B3501" s="1">
        <v>45713</v>
      </c>
      <c r="C3501" s="1">
        <v>45715</v>
      </c>
      <c r="D3501">
        <v>2</v>
      </c>
    </row>
    <row r="3502" spans="1:4" x14ac:dyDescent="0.3">
      <c r="A3502" t="s">
        <v>2672</v>
      </c>
      <c r="B3502" s="1">
        <v>45688</v>
      </c>
      <c r="C3502" s="1">
        <v>45691</v>
      </c>
      <c r="D3502">
        <v>3</v>
      </c>
    </row>
    <row r="3503" spans="1:4" x14ac:dyDescent="0.3">
      <c r="A3503" t="s">
        <v>5593</v>
      </c>
      <c r="B3503" s="1">
        <v>45073</v>
      </c>
      <c r="C3503" s="1">
        <v>45077</v>
      </c>
      <c r="D3503">
        <v>4</v>
      </c>
    </row>
    <row r="3504" spans="1:4" x14ac:dyDescent="0.3">
      <c r="A3504" t="s">
        <v>401</v>
      </c>
      <c r="B3504" s="1">
        <v>45513</v>
      </c>
      <c r="C3504" s="1">
        <v>45516</v>
      </c>
      <c r="D3504">
        <v>3</v>
      </c>
    </row>
    <row r="3505" spans="1:4" x14ac:dyDescent="0.3">
      <c r="A3505" t="s">
        <v>4078</v>
      </c>
      <c r="B3505" s="1">
        <v>45449</v>
      </c>
      <c r="C3505" s="1">
        <v>45453</v>
      </c>
      <c r="D3505">
        <v>4</v>
      </c>
    </row>
    <row r="3506" spans="1:4" x14ac:dyDescent="0.3">
      <c r="A3506" t="s">
        <v>5597</v>
      </c>
      <c r="B3506" s="1">
        <v>45955</v>
      </c>
      <c r="C3506" s="1">
        <v>45956</v>
      </c>
      <c r="D3506">
        <v>1</v>
      </c>
    </row>
    <row r="3507" spans="1:4" x14ac:dyDescent="0.3">
      <c r="A3507" t="s">
        <v>4829</v>
      </c>
      <c r="B3507" s="1">
        <v>45450</v>
      </c>
      <c r="C3507" s="1">
        <v>45456</v>
      </c>
      <c r="D3507">
        <v>6</v>
      </c>
    </row>
    <row r="3508" spans="1:4" x14ac:dyDescent="0.3">
      <c r="A3508" t="s">
        <v>1976</v>
      </c>
      <c r="B3508" s="1">
        <v>45835</v>
      </c>
      <c r="C3508" s="1">
        <v>45839</v>
      </c>
      <c r="D3508">
        <v>4</v>
      </c>
    </row>
    <row r="3509" spans="1:4" x14ac:dyDescent="0.3">
      <c r="A3509" t="s">
        <v>4643</v>
      </c>
      <c r="B3509" s="1">
        <v>45726</v>
      </c>
      <c r="C3509" s="1">
        <v>45731</v>
      </c>
      <c r="D3509">
        <v>5</v>
      </c>
    </row>
    <row r="3510" spans="1:4" x14ac:dyDescent="0.3">
      <c r="A3510" t="s">
        <v>3550</v>
      </c>
      <c r="B3510" s="1">
        <v>45219</v>
      </c>
      <c r="C3510" s="1">
        <v>45226</v>
      </c>
      <c r="D3510">
        <v>7</v>
      </c>
    </row>
    <row r="3511" spans="1:4" x14ac:dyDescent="0.3">
      <c r="A3511" t="s">
        <v>5603</v>
      </c>
      <c r="B3511" s="1">
        <v>45460</v>
      </c>
      <c r="C3511" s="1">
        <v>45466</v>
      </c>
      <c r="D3511">
        <v>6</v>
      </c>
    </row>
    <row r="3512" spans="1:4" x14ac:dyDescent="0.3">
      <c r="A3512" t="s">
        <v>2400</v>
      </c>
      <c r="B3512" s="1">
        <v>45500</v>
      </c>
      <c r="C3512" s="1">
        <v>45505</v>
      </c>
      <c r="D3512">
        <v>5</v>
      </c>
    </row>
    <row r="3513" spans="1:4" x14ac:dyDescent="0.3">
      <c r="A3513" t="s">
        <v>2939</v>
      </c>
      <c r="B3513" s="1">
        <v>45590</v>
      </c>
      <c r="C3513" s="1">
        <v>45592</v>
      </c>
      <c r="D3513">
        <v>2</v>
      </c>
    </row>
    <row r="3514" spans="1:4" x14ac:dyDescent="0.3">
      <c r="A3514" t="s">
        <v>1841</v>
      </c>
      <c r="B3514" s="1">
        <v>45496</v>
      </c>
      <c r="C3514" s="1">
        <v>45503</v>
      </c>
      <c r="D3514">
        <v>7</v>
      </c>
    </row>
    <row r="3515" spans="1:4" x14ac:dyDescent="0.3">
      <c r="A3515" t="s">
        <v>4818</v>
      </c>
      <c r="B3515" s="1">
        <v>45658</v>
      </c>
      <c r="C3515" s="1">
        <v>45665</v>
      </c>
      <c r="D3515">
        <v>7</v>
      </c>
    </row>
    <row r="3516" spans="1:4" x14ac:dyDescent="0.3">
      <c r="A3516" t="s">
        <v>5609</v>
      </c>
      <c r="B3516" s="1">
        <v>45699</v>
      </c>
      <c r="C3516" s="1">
        <v>45706</v>
      </c>
      <c r="D3516">
        <v>7</v>
      </c>
    </row>
    <row r="3517" spans="1:4" x14ac:dyDescent="0.3">
      <c r="A3517" t="s">
        <v>2010</v>
      </c>
      <c r="B3517" s="1">
        <v>45235</v>
      </c>
      <c r="C3517" s="1">
        <v>45242</v>
      </c>
      <c r="D3517">
        <v>7</v>
      </c>
    </row>
    <row r="3518" spans="1:4" x14ac:dyDescent="0.3">
      <c r="A3518" t="s">
        <v>5612</v>
      </c>
      <c r="B3518" s="1">
        <v>45921</v>
      </c>
      <c r="C3518" s="1">
        <v>45923</v>
      </c>
      <c r="D3518">
        <v>2</v>
      </c>
    </row>
    <row r="3519" spans="1:4" x14ac:dyDescent="0.3">
      <c r="A3519" t="s">
        <v>220</v>
      </c>
      <c r="B3519" s="1">
        <v>45780</v>
      </c>
      <c r="C3519" s="1">
        <v>45785</v>
      </c>
      <c r="D3519">
        <v>5</v>
      </c>
    </row>
    <row r="3520" spans="1:4" x14ac:dyDescent="0.3">
      <c r="A3520" t="s">
        <v>5615</v>
      </c>
      <c r="B3520" s="1">
        <v>45162</v>
      </c>
      <c r="C3520" s="1">
        <v>45166</v>
      </c>
      <c r="D3520">
        <v>4</v>
      </c>
    </row>
    <row r="3521" spans="1:4" x14ac:dyDescent="0.3">
      <c r="A3521" t="s">
        <v>4870</v>
      </c>
      <c r="B3521" s="1">
        <v>45809</v>
      </c>
      <c r="C3521" s="1">
        <v>45811</v>
      </c>
      <c r="D3521">
        <v>2</v>
      </c>
    </row>
    <row r="3522" spans="1:4" x14ac:dyDescent="0.3">
      <c r="A3522" t="s">
        <v>2543</v>
      </c>
      <c r="B3522" s="1">
        <v>45287</v>
      </c>
      <c r="C3522" s="1">
        <v>45289</v>
      </c>
      <c r="D3522">
        <v>2</v>
      </c>
    </row>
    <row r="3523" spans="1:4" x14ac:dyDescent="0.3">
      <c r="A3523" t="s">
        <v>4242</v>
      </c>
      <c r="B3523" s="1">
        <v>45605</v>
      </c>
      <c r="C3523" s="1">
        <v>45608</v>
      </c>
      <c r="D3523">
        <v>3</v>
      </c>
    </row>
    <row r="3524" spans="1:4" x14ac:dyDescent="0.3">
      <c r="A3524" t="s">
        <v>4553</v>
      </c>
      <c r="B3524" s="1">
        <v>45845</v>
      </c>
      <c r="C3524" s="1">
        <v>45846</v>
      </c>
      <c r="D3524">
        <v>1</v>
      </c>
    </row>
    <row r="3525" spans="1:4" x14ac:dyDescent="0.3">
      <c r="A3525" t="s">
        <v>1164</v>
      </c>
      <c r="B3525" s="1">
        <v>45572</v>
      </c>
      <c r="C3525" s="1">
        <v>45579</v>
      </c>
      <c r="D3525">
        <v>7</v>
      </c>
    </row>
    <row r="3526" spans="1:4" x14ac:dyDescent="0.3">
      <c r="A3526" t="s">
        <v>5622</v>
      </c>
      <c r="B3526" s="1">
        <v>45549</v>
      </c>
      <c r="C3526" s="1">
        <v>45553</v>
      </c>
      <c r="D3526">
        <v>4</v>
      </c>
    </row>
    <row r="3527" spans="1:4" x14ac:dyDescent="0.3">
      <c r="A3527" t="s">
        <v>5624</v>
      </c>
      <c r="B3527" s="1">
        <v>45738</v>
      </c>
      <c r="C3527" s="1">
        <v>45745</v>
      </c>
      <c r="D3527">
        <v>7</v>
      </c>
    </row>
    <row r="3528" spans="1:4" x14ac:dyDescent="0.3">
      <c r="A3528" t="s">
        <v>647</v>
      </c>
      <c r="B3528" s="1">
        <v>45890</v>
      </c>
      <c r="C3528" s="1">
        <v>45897</v>
      </c>
      <c r="D3528">
        <v>7</v>
      </c>
    </row>
    <row r="3529" spans="1:4" x14ac:dyDescent="0.3">
      <c r="A3529" t="s">
        <v>2390</v>
      </c>
      <c r="B3529" s="1">
        <v>45636</v>
      </c>
      <c r="C3529" s="1">
        <v>45642</v>
      </c>
      <c r="D3529">
        <v>6</v>
      </c>
    </row>
    <row r="3530" spans="1:4" x14ac:dyDescent="0.3">
      <c r="A3530" t="s">
        <v>5628</v>
      </c>
      <c r="B3530" s="1">
        <v>45629</v>
      </c>
      <c r="C3530" s="1">
        <v>45633</v>
      </c>
      <c r="D3530">
        <v>4</v>
      </c>
    </row>
    <row r="3531" spans="1:4" x14ac:dyDescent="0.3">
      <c r="A3531" t="s">
        <v>4465</v>
      </c>
      <c r="B3531" s="1">
        <v>45167</v>
      </c>
      <c r="C3531" s="1">
        <v>45170</v>
      </c>
      <c r="D3531">
        <v>3</v>
      </c>
    </row>
    <row r="3532" spans="1:4" x14ac:dyDescent="0.3">
      <c r="A3532" t="s">
        <v>5631</v>
      </c>
      <c r="B3532" s="1">
        <v>45172</v>
      </c>
      <c r="C3532" s="1">
        <v>45178</v>
      </c>
      <c r="D3532">
        <v>6</v>
      </c>
    </row>
    <row r="3533" spans="1:4" x14ac:dyDescent="0.3">
      <c r="A3533" t="s">
        <v>5633</v>
      </c>
      <c r="B3533" s="1">
        <v>45177</v>
      </c>
      <c r="C3533" s="1">
        <v>45181</v>
      </c>
      <c r="D3533">
        <v>4</v>
      </c>
    </row>
    <row r="3534" spans="1:4" x14ac:dyDescent="0.3">
      <c r="A3534" t="s">
        <v>5635</v>
      </c>
      <c r="B3534" s="1">
        <v>45831</v>
      </c>
      <c r="C3534" s="1">
        <v>45836</v>
      </c>
      <c r="D3534">
        <v>5</v>
      </c>
    </row>
    <row r="3535" spans="1:4" x14ac:dyDescent="0.3">
      <c r="A3535" t="s">
        <v>878</v>
      </c>
      <c r="B3535" s="1">
        <v>45143</v>
      </c>
      <c r="C3535" s="1">
        <v>45148</v>
      </c>
      <c r="D3535">
        <v>5</v>
      </c>
    </row>
    <row r="3536" spans="1:4" x14ac:dyDescent="0.3">
      <c r="A3536" t="s">
        <v>4522</v>
      </c>
      <c r="B3536" s="1">
        <v>45450</v>
      </c>
      <c r="C3536" s="1">
        <v>45453</v>
      </c>
      <c r="D3536">
        <v>3</v>
      </c>
    </row>
    <row r="3537" spans="1:4" x14ac:dyDescent="0.3">
      <c r="A3537" t="s">
        <v>1326</v>
      </c>
      <c r="B3537" s="1">
        <v>45195</v>
      </c>
      <c r="C3537" s="1">
        <v>45197</v>
      </c>
      <c r="D3537">
        <v>2</v>
      </c>
    </row>
    <row r="3538" spans="1:4" x14ac:dyDescent="0.3">
      <c r="A3538" t="s">
        <v>5640</v>
      </c>
      <c r="B3538" s="1">
        <v>45143</v>
      </c>
      <c r="C3538" s="1">
        <v>45149</v>
      </c>
      <c r="D3538">
        <v>6</v>
      </c>
    </row>
    <row r="3539" spans="1:4" x14ac:dyDescent="0.3">
      <c r="A3539" t="s">
        <v>5642</v>
      </c>
      <c r="B3539" s="1">
        <v>45597</v>
      </c>
      <c r="C3539" s="1">
        <v>45603</v>
      </c>
      <c r="D3539">
        <v>6</v>
      </c>
    </row>
    <row r="3540" spans="1:4" x14ac:dyDescent="0.3">
      <c r="A3540" t="s">
        <v>3271</v>
      </c>
      <c r="B3540" s="1">
        <v>45076</v>
      </c>
      <c r="C3540" s="1">
        <v>45083</v>
      </c>
      <c r="D3540">
        <v>7</v>
      </c>
    </row>
    <row r="3541" spans="1:4" x14ac:dyDescent="0.3">
      <c r="A3541" t="s">
        <v>1889</v>
      </c>
      <c r="B3541" s="1">
        <v>45648</v>
      </c>
      <c r="C3541" s="1">
        <v>45651</v>
      </c>
      <c r="D3541">
        <v>3</v>
      </c>
    </row>
    <row r="3542" spans="1:4" x14ac:dyDescent="0.3">
      <c r="A3542" t="s">
        <v>5646</v>
      </c>
      <c r="B3542" s="1">
        <v>45538</v>
      </c>
      <c r="C3542" s="1">
        <v>45545</v>
      </c>
      <c r="D3542">
        <v>7</v>
      </c>
    </row>
    <row r="3543" spans="1:4" x14ac:dyDescent="0.3">
      <c r="A3543" t="s">
        <v>2847</v>
      </c>
      <c r="B3543" s="1">
        <v>45228</v>
      </c>
      <c r="C3543" s="1">
        <v>45232</v>
      </c>
      <c r="D3543">
        <v>4</v>
      </c>
    </row>
    <row r="3544" spans="1:4" x14ac:dyDescent="0.3">
      <c r="A3544" t="s">
        <v>483</v>
      </c>
      <c r="B3544" s="1">
        <v>45460</v>
      </c>
      <c r="C3544" s="1">
        <v>45466</v>
      </c>
      <c r="D3544">
        <v>6</v>
      </c>
    </row>
    <row r="3545" spans="1:4" x14ac:dyDescent="0.3">
      <c r="A3545" t="s">
        <v>2101</v>
      </c>
      <c r="B3545" s="1">
        <v>45930</v>
      </c>
      <c r="C3545" s="1">
        <v>45937</v>
      </c>
      <c r="D3545">
        <v>7</v>
      </c>
    </row>
    <row r="3546" spans="1:4" x14ac:dyDescent="0.3">
      <c r="A3546" t="s">
        <v>1172</v>
      </c>
      <c r="B3546" s="1">
        <v>45351</v>
      </c>
      <c r="C3546" s="1">
        <v>45356</v>
      </c>
      <c r="D3546">
        <v>5</v>
      </c>
    </row>
    <row r="3547" spans="1:4" x14ac:dyDescent="0.3">
      <c r="A3547" t="s">
        <v>1390</v>
      </c>
      <c r="B3547" s="1">
        <v>45136</v>
      </c>
      <c r="C3547" s="1">
        <v>45143</v>
      </c>
      <c r="D3547">
        <v>7</v>
      </c>
    </row>
    <row r="3548" spans="1:4" x14ac:dyDescent="0.3">
      <c r="A3548" t="s">
        <v>5161</v>
      </c>
      <c r="B3548" s="1">
        <v>45784</v>
      </c>
      <c r="C3548" s="1">
        <v>45788</v>
      </c>
      <c r="D3548">
        <v>4</v>
      </c>
    </row>
    <row r="3549" spans="1:4" x14ac:dyDescent="0.3">
      <c r="A3549" t="s">
        <v>3379</v>
      </c>
      <c r="B3549" s="1">
        <v>45320</v>
      </c>
      <c r="C3549" s="1">
        <v>45325</v>
      </c>
      <c r="D3549">
        <v>5</v>
      </c>
    </row>
    <row r="3550" spans="1:4" x14ac:dyDescent="0.3">
      <c r="A3550" t="s">
        <v>5655</v>
      </c>
      <c r="B3550" s="1">
        <v>45732</v>
      </c>
      <c r="C3550" s="1">
        <v>45737</v>
      </c>
      <c r="D3550">
        <v>5</v>
      </c>
    </row>
    <row r="3551" spans="1:4" x14ac:dyDescent="0.3">
      <c r="A3551" t="s">
        <v>5657</v>
      </c>
      <c r="B3551" s="1">
        <v>45420</v>
      </c>
      <c r="C3551" s="1">
        <v>45422</v>
      </c>
      <c r="D3551">
        <v>2</v>
      </c>
    </row>
    <row r="3552" spans="1:4" x14ac:dyDescent="0.3">
      <c r="A3552" t="s">
        <v>503</v>
      </c>
      <c r="B3552" s="1">
        <v>45382</v>
      </c>
      <c r="C3552" s="1">
        <v>45386</v>
      </c>
      <c r="D3552">
        <v>4</v>
      </c>
    </row>
    <row r="3553" spans="1:4" x14ac:dyDescent="0.3">
      <c r="A3553" t="s">
        <v>4252</v>
      </c>
      <c r="B3553" s="1">
        <v>45317</v>
      </c>
      <c r="C3553" s="1">
        <v>45322</v>
      </c>
      <c r="D3553">
        <v>5</v>
      </c>
    </row>
    <row r="3554" spans="1:4" x14ac:dyDescent="0.3">
      <c r="A3554" t="s">
        <v>1766</v>
      </c>
      <c r="B3554" s="1">
        <v>45154</v>
      </c>
      <c r="C3554" s="1">
        <v>45159</v>
      </c>
      <c r="D3554">
        <v>5</v>
      </c>
    </row>
    <row r="3555" spans="1:4" x14ac:dyDescent="0.3">
      <c r="A3555" t="s">
        <v>5662</v>
      </c>
      <c r="B3555" s="1">
        <v>45717</v>
      </c>
      <c r="C3555" s="1">
        <v>45719</v>
      </c>
      <c r="D3555">
        <v>2</v>
      </c>
    </row>
    <row r="3556" spans="1:4" x14ac:dyDescent="0.3">
      <c r="A3556" t="s">
        <v>368</v>
      </c>
      <c r="B3556" s="1">
        <v>45609</v>
      </c>
      <c r="C3556" s="1">
        <v>45610</v>
      </c>
      <c r="D3556">
        <v>1</v>
      </c>
    </row>
    <row r="3557" spans="1:4" x14ac:dyDescent="0.3">
      <c r="A3557" t="s">
        <v>614</v>
      </c>
      <c r="B3557" s="1">
        <v>45252</v>
      </c>
      <c r="C3557" s="1">
        <v>45254</v>
      </c>
      <c r="D3557">
        <v>2</v>
      </c>
    </row>
    <row r="3558" spans="1:4" x14ac:dyDescent="0.3">
      <c r="A3558" t="s">
        <v>112</v>
      </c>
      <c r="B3558" s="1">
        <v>45286</v>
      </c>
      <c r="C3558" s="1">
        <v>45290</v>
      </c>
      <c r="D3558">
        <v>4</v>
      </c>
    </row>
    <row r="3559" spans="1:4" x14ac:dyDescent="0.3">
      <c r="A3559" t="s">
        <v>5515</v>
      </c>
      <c r="B3559" s="1">
        <v>45790</v>
      </c>
      <c r="C3559" s="1">
        <v>45797</v>
      </c>
      <c r="D3559">
        <v>7</v>
      </c>
    </row>
    <row r="3560" spans="1:4" x14ac:dyDescent="0.3">
      <c r="A3560" t="s">
        <v>3956</v>
      </c>
      <c r="B3560" s="1">
        <v>45523</v>
      </c>
      <c r="C3560" s="1">
        <v>45524</v>
      </c>
      <c r="D3560">
        <v>1</v>
      </c>
    </row>
    <row r="3561" spans="1:4" x14ac:dyDescent="0.3">
      <c r="A3561" t="s">
        <v>2259</v>
      </c>
      <c r="B3561" s="1">
        <v>45838</v>
      </c>
      <c r="C3561" s="1">
        <v>45840</v>
      </c>
      <c r="D3561">
        <v>2</v>
      </c>
    </row>
    <row r="3562" spans="1:4" x14ac:dyDescent="0.3">
      <c r="A3562" t="s">
        <v>142</v>
      </c>
      <c r="B3562" s="1">
        <v>45155</v>
      </c>
      <c r="C3562" s="1">
        <v>45156</v>
      </c>
      <c r="D3562">
        <v>1</v>
      </c>
    </row>
    <row r="3563" spans="1:4" x14ac:dyDescent="0.3">
      <c r="A3563" t="s">
        <v>5671</v>
      </c>
      <c r="B3563" s="1">
        <v>45176</v>
      </c>
      <c r="C3563" s="1">
        <v>45183</v>
      </c>
      <c r="D3563">
        <v>7</v>
      </c>
    </row>
    <row r="3564" spans="1:4" x14ac:dyDescent="0.3">
      <c r="A3564" t="s">
        <v>4254</v>
      </c>
      <c r="B3564" s="1">
        <v>45148</v>
      </c>
      <c r="C3564" s="1">
        <v>45155</v>
      </c>
      <c r="D3564">
        <v>7</v>
      </c>
    </row>
    <row r="3565" spans="1:4" x14ac:dyDescent="0.3">
      <c r="A3565" t="s">
        <v>5674</v>
      </c>
      <c r="B3565" s="1">
        <v>45300</v>
      </c>
      <c r="C3565" s="1">
        <v>45304</v>
      </c>
      <c r="D3565">
        <v>4</v>
      </c>
    </row>
    <row r="3566" spans="1:4" x14ac:dyDescent="0.3">
      <c r="A3566" t="s">
        <v>5676</v>
      </c>
      <c r="B3566" s="1">
        <v>45411</v>
      </c>
      <c r="C3566" s="1">
        <v>45415</v>
      </c>
      <c r="D3566">
        <v>4</v>
      </c>
    </row>
    <row r="3567" spans="1:4" x14ac:dyDescent="0.3">
      <c r="A3567" t="s">
        <v>3486</v>
      </c>
      <c r="B3567" s="1">
        <v>45411</v>
      </c>
      <c r="C3567" s="1">
        <v>45416</v>
      </c>
      <c r="D3567">
        <v>5</v>
      </c>
    </row>
    <row r="3568" spans="1:4" x14ac:dyDescent="0.3">
      <c r="A3568" t="s">
        <v>5679</v>
      </c>
      <c r="B3568" s="1">
        <v>45753</v>
      </c>
      <c r="C3568" s="1">
        <v>45756</v>
      </c>
      <c r="D3568">
        <v>3</v>
      </c>
    </row>
    <row r="3569" spans="1:4" x14ac:dyDescent="0.3">
      <c r="A3569" t="s">
        <v>5681</v>
      </c>
      <c r="B3569" s="1">
        <v>45814</v>
      </c>
      <c r="C3569" s="1">
        <v>45818</v>
      </c>
      <c r="D3569">
        <v>4</v>
      </c>
    </row>
    <row r="3570" spans="1:4" x14ac:dyDescent="0.3">
      <c r="A3570" t="s">
        <v>5683</v>
      </c>
      <c r="B3570" s="1">
        <v>45874</v>
      </c>
      <c r="C3570" s="1">
        <v>45877</v>
      </c>
      <c r="D3570">
        <v>3</v>
      </c>
    </row>
    <row r="3571" spans="1:4" x14ac:dyDescent="0.3">
      <c r="A3571" t="s">
        <v>368</v>
      </c>
      <c r="B3571" s="1">
        <v>45660</v>
      </c>
      <c r="C3571" s="1">
        <v>45666</v>
      </c>
      <c r="D3571">
        <v>6</v>
      </c>
    </row>
    <row r="3572" spans="1:4" x14ac:dyDescent="0.3">
      <c r="A3572" t="s">
        <v>1150</v>
      </c>
      <c r="B3572" s="1">
        <v>45474</v>
      </c>
      <c r="C3572" s="1">
        <v>45479</v>
      </c>
      <c r="D3572">
        <v>5</v>
      </c>
    </row>
    <row r="3573" spans="1:4" x14ac:dyDescent="0.3">
      <c r="A3573" t="s">
        <v>5687</v>
      </c>
      <c r="B3573" s="1">
        <v>45337</v>
      </c>
      <c r="C3573" s="1">
        <v>45340</v>
      </c>
      <c r="D3573">
        <v>3</v>
      </c>
    </row>
    <row r="3574" spans="1:4" x14ac:dyDescent="0.3">
      <c r="A3574" t="s">
        <v>5689</v>
      </c>
      <c r="B3574" s="1">
        <v>45502</v>
      </c>
      <c r="C3574" s="1">
        <v>45506</v>
      </c>
      <c r="D3574">
        <v>4</v>
      </c>
    </row>
    <row r="3575" spans="1:4" x14ac:dyDescent="0.3">
      <c r="A3575" t="s">
        <v>2832</v>
      </c>
      <c r="B3575" s="1">
        <v>45697</v>
      </c>
      <c r="C3575" s="1">
        <v>45702</v>
      </c>
      <c r="D3575">
        <v>5</v>
      </c>
    </row>
    <row r="3576" spans="1:4" x14ac:dyDescent="0.3">
      <c r="A3576" t="s">
        <v>3492</v>
      </c>
      <c r="B3576" s="1">
        <v>45312</v>
      </c>
      <c r="C3576" s="1">
        <v>45315</v>
      </c>
      <c r="D3576">
        <v>3</v>
      </c>
    </row>
    <row r="3577" spans="1:4" x14ac:dyDescent="0.3">
      <c r="A3577" t="s">
        <v>5693</v>
      </c>
      <c r="B3577" s="1">
        <v>45074</v>
      </c>
      <c r="C3577" s="1">
        <v>45081</v>
      </c>
      <c r="D3577">
        <v>7</v>
      </c>
    </row>
    <row r="3578" spans="1:4" x14ac:dyDescent="0.3">
      <c r="A3578" t="s">
        <v>5695</v>
      </c>
      <c r="B3578" s="1">
        <v>45174</v>
      </c>
      <c r="C3578" s="1">
        <v>45181</v>
      </c>
      <c r="D3578">
        <v>7</v>
      </c>
    </row>
    <row r="3579" spans="1:4" x14ac:dyDescent="0.3">
      <c r="A3579" t="s">
        <v>1820</v>
      </c>
      <c r="B3579" s="1">
        <v>45960</v>
      </c>
      <c r="C3579" s="1">
        <v>45961</v>
      </c>
      <c r="D3579">
        <v>1</v>
      </c>
    </row>
    <row r="3580" spans="1:4" x14ac:dyDescent="0.3">
      <c r="A3580" t="s">
        <v>366</v>
      </c>
      <c r="B3580" s="1">
        <v>45337</v>
      </c>
      <c r="C3580" s="1">
        <v>45338</v>
      </c>
      <c r="D3580">
        <v>1</v>
      </c>
    </row>
    <row r="3581" spans="1:4" x14ac:dyDescent="0.3">
      <c r="A3581" t="s">
        <v>5165</v>
      </c>
      <c r="B3581" s="1">
        <v>45879</v>
      </c>
      <c r="C3581" s="1">
        <v>45885</v>
      </c>
      <c r="D3581">
        <v>6</v>
      </c>
    </row>
    <row r="3582" spans="1:4" x14ac:dyDescent="0.3">
      <c r="A3582" t="s">
        <v>3733</v>
      </c>
      <c r="B3582" s="1">
        <v>45164</v>
      </c>
      <c r="C3582" s="1">
        <v>45171</v>
      </c>
      <c r="D3582">
        <v>7</v>
      </c>
    </row>
    <row r="3583" spans="1:4" x14ac:dyDescent="0.3">
      <c r="A3583" t="s">
        <v>2851</v>
      </c>
      <c r="B3583" s="1">
        <v>45945</v>
      </c>
      <c r="C3583" s="1">
        <v>45946</v>
      </c>
      <c r="D3583">
        <v>1</v>
      </c>
    </row>
    <row r="3584" spans="1:4" x14ac:dyDescent="0.3">
      <c r="A3584" t="s">
        <v>4029</v>
      </c>
      <c r="B3584" s="1">
        <v>45548</v>
      </c>
      <c r="C3584" s="1">
        <v>45555</v>
      </c>
      <c r="D3584">
        <v>7</v>
      </c>
    </row>
    <row r="3585" spans="1:4" x14ac:dyDescent="0.3">
      <c r="A3585" t="s">
        <v>3100</v>
      </c>
      <c r="B3585" s="1">
        <v>45533</v>
      </c>
      <c r="C3585" s="1">
        <v>45539</v>
      </c>
      <c r="D3585">
        <v>6</v>
      </c>
    </row>
    <row r="3586" spans="1:4" x14ac:dyDescent="0.3">
      <c r="A3586" t="s">
        <v>3366</v>
      </c>
      <c r="B3586" s="1">
        <v>45701</v>
      </c>
      <c r="C3586" s="1">
        <v>45708</v>
      </c>
      <c r="D3586">
        <v>7</v>
      </c>
    </row>
    <row r="3587" spans="1:4" x14ac:dyDescent="0.3">
      <c r="A3587" t="s">
        <v>5705</v>
      </c>
      <c r="B3587" s="1">
        <v>45234</v>
      </c>
      <c r="C3587" s="1">
        <v>45239</v>
      </c>
      <c r="D3587">
        <v>5</v>
      </c>
    </row>
    <row r="3588" spans="1:4" x14ac:dyDescent="0.3">
      <c r="A3588" t="s">
        <v>5707</v>
      </c>
      <c r="B3588" s="1">
        <v>45210</v>
      </c>
      <c r="C3588" s="1">
        <v>45211</v>
      </c>
      <c r="D3588">
        <v>1</v>
      </c>
    </row>
    <row r="3589" spans="1:4" x14ac:dyDescent="0.3">
      <c r="A3589" t="s">
        <v>2467</v>
      </c>
      <c r="B3589" s="1">
        <v>45607</v>
      </c>
      <c r="C3589" s="1">
        <v>45609</v>
      </c>
      <c r="D3589">
        <v>2</v>
      </c>
    </row>
    <row r="3590" spans="1:4" x14ac:dyDescent="0.3">
      <c r="A3590" t="s">
        <v>4923</v>
      </c>
      <c r="B3590" s="1">
        <v>45474</v>
      </c>
      <c r="C3590" s="1">
        <v>45477</v>
      </c>
      <c r="D3590">
        <v>3</v>
      </c>
    </row>
    <row r="3591" spans="1:4" x14ac:dyDescent="0.3">
      <c r="A3591" t="s">
        <v>3982</v>
      </c>
      <c r="B3591" s="1">
        <v>45306</v>
      </c>
      <c r="C3591" s="1">
        <v>45313</v>
      </c>
      <c r="D3591">
        <v>7</v>
      </c>
    </row>
    <row r="3592" spans="1:4" x14ac:dyDescent="0.3">
      <c r="A3592" t="s">
        <v>5173</v>
      </c>
      <c r="B3592" s="1">
        <v>45393</v>
      </c>
      <c r="C3592" s="1">
        <v>45395</v>
      </c>
      <c r="D3592">
        <v>2</v>
      </c>
    </row>
    <row r="3593" spans="1:4" x14ac:dyDescent="0.3">
      <c r="A3593" t="s">
        <v>5713</v>
      </c>
      <c r="B3593" s="1">
        <v>45831</v>
      </c>
      <c r="C3593" s="1">
        <v>45836</v>
      </c>
      <c r="D3593">
        <v>5</v>
      </c>
    </row>
    <row r="3594" spans="1:4" x14ac:dyDescent="0.3">
      <c r="A3594" t="s">
        <v>719</v>
      </c>
      <c r="B3594" s="1">
        <v>45081</v>
      </c>
      <c r="C3594" s="1">
        <v>45083</v>
      </c>
      <c r="D3594">
        <v>2</v>
      </c>
    </row>
    <row r="3595" spans="1:4" x14ac:dyDescent="0.3">
      <c r="A3595" t="s">
        <v>2381</v>
      </c>
      <c r="B3595" s="1">
        <v>45726</v>
      </c>
      <c r="C3595" s="1">
        <v>45732</v>
      </c>
      <c r="D3595">
        <v>6</v>
      </c>
    </row>
    <row r="3596" spans="1:4" x14ac:dyDescent="0.3">
      <c r="A3596" t="s">
        <v>5717</v>
      </c>
      <c r="B3596" s="1">
        <v>45278</v>
      </c>
      <c r="C3596" s="1">
        <v>45280</v>
      </c>
      <c r="D3596">
        <v>2</v>
      </c>
    </row>
    <row r="3597" spans="1:4" x14ac:dyDescent="0.3">
      <c r="A3597" t="s">
        <v>2886</v>
      </c>
      <c r="B3597" s="1">
        <v>45899</v>
      </c>
      <c r="C3597" s="1">
        <v>45904</v>
      </c>
      <c r="D3597">
        <v>5</v>
      </c>
    </row>
    <row r="3598" spans="1:4" x14ac:dyDescent="0.3">
      <c r="A3598" t="s">
        <v>5720</v>
      </c>
      <c r="B3598" s="1">
        <v>45575</v>
      </c>
      <c r="C3598" s="1">
        <v>45578</v>
      </c>
      <c r="D3598">
        <v>3</v>
      </c>
    </row>
    <row r="3599" spans="1:4" x14ac:dyDescent="0.3">
      <c r="A3599" t="s">
        <v>978</v>
      </c>
      <c r="B3599" s="1">
        <v>45712</v>
      </c>
      <c r="C3599" s="1">
        <v>45717</v>
      </c>
      <c r="D3599">
        <v>5</v>
      </c>
    </row>
    <row r="3600" spans="1:4" x14ac:dyDescent="0.3">
      <c r="A3600" t="s">
        <v>4618</v>
      </c>
      <c r="B3600" s="1">
        <v>45845</v>
      </c>
      <c r="C3600" s="1">
        <v>45846</v>
      </c>
      <c r="D3600">
        <v>1</v>
      </c>
    </row>
    <row r="3601" spans="1:4" x14ac:dyDescent="0.3">
      <c r="A3601" t="s">
        <v>3304</v>
      </c>
      <c r="B3601" s="1">
        <v>45219</v>
      </c>
      <c r="C3601" s="1">
        <v>45224</v>
      </c>
      <c r="D3601">
        <v>5</v>
      </c>
    </row>
    <row r="3602" spans="1:4" x14ac:dyDescent="0.3">
      <c r="A3602" t="s">
        <v>578</v>
      </c>
      <c r="B3602" s="1">
        <v>45346</v>
      </c>
      <c r="C3602" s="1">
        <v>45351</v>
      </c>
      <c r="D3602">
        <v>5</v>
      </c>
    </row>
    <row r="3603" spans="1:4" x14ac:dyDescent="0.3">
      <c r="A3603" t="s">
        <v>5726</v>
      </c>
      <c r="B3603" s="1">
        <v>45912</v>
      </c>
      <c r="C3603" s="1">
        <v>45915</v>
      </c>
      <c r="D3603">
        <v>3</v>
      </c>
    </row>
    <row r="3604" spans="1:4" x14ac:dyDescent="0.3">
      <c r="A3604" t="s">
        <v>4417</v>
      </c>
      <c r="B3604" s="1">
        <v>45719</v>
      </c>
      <c r="C3604" s="1">
        <v>45720</v>
      </c>
      <c r="D3604">
        <v>1</v>
      </c>
    </row>
    <row r="3605" spans="1:4" x14ac:dyDescent="0.3">
      <c r="A3605" t="s">
        <v>2381</v>
      </c>
      <c r="B3605" s="1">
        <v>45955</v>
      </c>
      <c r="C3605" s="1">
        <v>45960</v>
      </c>
      <c r="D3605">
        <v>5</v>
      </c>
    </row>
    <row r="3606" spans="1:4" x14ac:dyDescent="0.3">
      <c r="A3606" t="s">
        <v>1862</v>
      </c>
      <c r="B3606" s="1">
        <v>45388</v>
      </c>
      <c r="C3606" s="1">
        <v>45395</v>
      </c>
      <c r="D3606">
        <v>7</v>
      </c>
    </row>
    <row r="3607" spans="1:4" x14ac:dyDescent="0.3">
      <c r="A3607" t="s">
        <v>5731</v>
      </c>
      <c r="B3607" s="1">
        <v>45164</v>
      </c>
      <c r="C3607" s="1">
        <v>45168</v>
      </c>
      <c r="D3607">
        <v>4</v>
      </c>
    </row>
    <row r="3608" spans="1:4" x14ac:dyDescent="0.3">
      <c r="A3608" t="s">
        <v>409</v>
      </c>
      <c r="B3608" s="1">
        <v>45371</v>
      </c>
      <c r="C3608" s="1">
        <v>45373</v>
      </c>
      <c r="D3608">
        <v>2</v>
      </c>
    </row>
    <row r="3609" spans="1:4" x14ac:dyDescent="0.3">
      <c r="A3609" t="s">
        <v>5734</v>
      </c>
      <c r="B3609" s="1">
        <v>45410</v>
      </c>
      <c r="C3609" s="1">
        <v>45411</v>
      </c>
      <c r="D3609">
        <v>1</v>
      </c>
    </row>
    <row r="3610" spans="1:4" x14ac:dyDescent="0.3">
      <c r="A3610" t="s">
        <v>5736</v>
      </c>
      <c r="B3610" s="1">
        <v>45184</v>
      </c>
      <c r="C3610" s="1">
        <v>45188</v>
      </c>
      <c r="D3610">
        <v>4</v>
      </c>
    </row>
    <row r="3611" spans="1:4" x14ac:dyDescent="0.3">
      <c r="A3611" t="s">
        <v>4585</v>
      </c>
      <c r="B3611" s="1">
        <v>45743</v>
      </c>
      <c r="C3611" s="1">
        <v>45746</v>
      </c>
      <c r="D3611">
        <v>3</v>
      </c>
    </row>
    <row r="3612" spans="1:4" x14ac:dyDescent="0.3">
      <c r="A3612" t="s">
        <v>779</v>
      </c>
      <c r="B3612" s="1">
        <v>45386</v>
      </c>
      <c r="C3612" s="1">
        <v>45388</v>
      </c>
      <c r="D3612">
        <v>2</v>
      </c>
    </row>
    <row r="3613" spans="1:4" x14ac:dyDescent="0.3">
      <c r="A3613" t="s">
        <v>5740</v>
      </c>
      <c r="B3613" s="1">
        <v>45908</v>
      </c>
      <c r="C3613" s="1">
        <v>45911</v>
      </c>
      <c r="D3613">
        <v>3</v>
      </c>
    </row>
    <row r="3614" spans="1:4" x14ac:dyDescent="0.3">
      <c r="A3614" t="s">
        <v>2784</v>
      </c>
      <c r="B3614" s="1">
        <v>45345</v>
      </c>
      <c r="C3614" s="1">
        <v>45349</v>
      </c>
      <c r="D3614">
        <v>4</v>
      </c>
    </row>
    <row r="3615" spans="1:4" x14ac:dyDescent="0.3">
      <c r="A3615" t="s">
        <v>5743</v>
      </c>
      <c r="B3615" s="1">
        <v>45897</v>
      </c>
      <c r="C3615" s="1">
        <v>45901</v>
      </c>
      <c r="D3615">
        <v>4</v>
      </c>
    </row>
    <row r="3616" spans="1:4" x14ac:dyDescent="0.3">
      <c r="A3616" t="s">
        <v>5745</v>
      </c>
      <c r="B3616" s="1">
        <v>45665</v>
      </c>
      <c r="C3616" s="1">
        <v>45666</v>
      </c>
      <c r="D3616">
        <v>1</v>
      </c>
    </row>
    <row r="3617" spans="1:4" x14ac:dyDescent="0.3">
      <c r="A3617" t="s">
        <v>5747</v>
      </c>
      <c r="B3617" s="1">
        <v>45502</v>
      </c>
      <c r="C3617" s="1">
        <v>45508</v>
      </c>
      <c r="D3617">
        <v>6</v>
      </c>
    </row>
    <row r="3618" spans="1:4" x14ac:dyDescent="0.3">
      <c r="A3618" t="s">
        <v>2701</v>
      </c>
      <c r="B3618" s="1">
        <v>45438</v>
      </c>
      <c r="C3618" s="1">
        <v>45439</v>
      </c>
      <c r="D3618">
        <v>1</v>
      </c>
    </row>
    <row r="3619" spans="1:4" x14ac:dyDescent="0.3">
      <c r="A3619" t="s">
        <v>5750</v>
      </c>
      <c r="B3619" s="1">
        <v>45506</v>
      </c>
      <c r="C3619" s="1">
        <v>45512</v>
      </c>
      <c r="D3619">
        <v>6</v>
      </c>
    </row>
    <row r="3620" spans="1:4" x14ac:dyDescent="0.3">
      <c r="A3620" t="s">
        <v>5752</v>
      </c>
      <c r="B3620" s="1">
        <v>45391</v>
      </c>
      <c r="C3620" s="1">
        <v>45394</v>
      </c>
      <c r="D3620">
        <v>3</v>
      </c>
    </row>
    <row r="3621" spans="1:4" x14ac:dyDescent="0.3">
      <c r="A3621" t="s">
        <v>1490</v>
      </c>
      <c r="B3621" s="1">
        <v>45080</v>
      </c>
      <c r="C3621" s="1">
        <v>45086</v>
      </c>
      <c r="D3621">
        <v>6</v>
      </c>
    </row>
    <row r="3622" spans="1:4" x14ac:dyDescent="0.3">
      <c r="A3622" t="s">
        <v>5755</v>
      </c>
      <c r="B3622" s="1">
        <v>45589</v>
      </c>
      <c r="C3622" s="1">
        <v>45591</v>
      </c>
      <c r="D3622">
        <v>2</v>
      </c>
    </row>
    <row r="3623" spans="1:4" x14ac:dyDescent="0.3">
      <c r="A3623" t="s">
        <v>5757</v>
      </c>
      <c r="B3623" s="1">
        <v>45500</v>
      </c>
      <c r="C3623" s="1">
        <v>45504</v>
      </c>
      <c r="D3623">
        <v>4</v>
      </c>
    </row>
    <row r="3624" spans="1:4" x14ac:dyDescent="0.3">
      <c r="A3624" t="s">
        <v>1273</v>
      </c>
      <c r="B3624" s="1">
        <v>45662</v>
      </c>
      <c r="C3624" s="1">
        <v>45667</v>
      </c>
      <c r="D3624">
        <v>5</v>
      </c>
    </row>
    <row r="3625" spans="1:4" x14ac:dyDescent="0.3">
      <c r="A3625" t="s">
        <v>5301</v>
      </c>
      <c r="B3625" s="1">
        <v>45444</v>
      </c>
      <c r="C3625" s="1">
        <v>45451</v>
      </c>
      <c r="D3625">
        <v>7</v>
      </c>
    </row>
    <row r="3626" spans="1:4" x14ac:dyDescent="0.3">
      <c r="A3626" t="s">
        <v>337</v>
      </c>
      <c r="B3626" s="1">
        <v>45312</v>
      </c>
      <c r="C3626" s="1">
        <v>45316</v>
      </c>
      <c r="D3626">
        <v>4</v>
      </c>
    </row>
    <row r="3627" spans="1:4" x14ac:dyDescent="0.3">
      <c r="A3627" t="s">
        <v>2876</v>
      </c>
      <c r="B3627" s="1">
        <v>45837</v>
      </c>
      <c r="C3627" s="1">
        <v>45843</v>
      </c>
      <c r="D3627">
        <v>6</v>
      </c>
    </row>
    <row r="3628" spans="1:4" x14ac:dyDescent="0.3">
      <c r="A3628" t="s">
        <v>5763</v>
      </c>
      <c r="B3628" s="1">
        <v>45746</v>
      </c>
      <c r="C3628" s="1">
        <v>45747</v>
      </c>
      <c r="D3628">
        <v>1</v>
      </c>
    </row>
    <row r="3629" spans="1:4" x14ac:dyDescent="0.3">
      <c r="A3629" t="s">
        <v>1934</v>
      </c>
      <c r="B3629" s="1">
        <v>45401</v>
      </c>
      <c r="C3629" s="1">
        <v>45405</v>
      </c>
      <c r="D3629">
        <v>4</v>
      </c>
    </row>
    <row r="3630" spans="1:4" x14ac:dyDescent="0.3">
      <c r="A3630" t="s">
        <v>1061</v>
      </c>
      <c r="B3630" s="1">
        <v>45448</v>
      </c>
      <c r="C3630" s="1">
        <v>45451</v>
      </c>
      <c r="D3630">
        <v>3</v>
      </c>
    </row>
    <row r="3631" spans="1:4" x14ac:dyDescent="0.3">
      <c r="A3631" t="s">
        <v>2207</v>
      </c>
      <c r="B3631" s="1">
        <v>45206</v>
      </c>
      <c r="C3631" s="1">
        <v>45208</v>
      </c>
      <c r="D3631">
        <v>2</v>
      </c>
    </row>
    <row r="3632" spans="1:4" x14ac:dyDescent="0.3">
      <c r="A3632" t="s">
        <v>5570</v>
      </c>
      <c r="B3632" s="1">
        <v>45107</v>
      </c>
      <c r="C3632" s="1">
        <v>45109</v>
      </c>
      <c r="D3632">
        <v>2</v>
      </c>
    </row>
    <row r="3633" spans="1:4" x14ac:dyDescent="0.3">
      <c r="A3633" t="s">
        <v>465</v>
      </c>
      <c r="B3633" s="1">
        <v>45127</v>
      </c>
      <c r="C3633" s="1">
        <v>45130</v>
      </c>
      <c r="D3633">
        <v>3</v>
      </c>
    </row>
    <row r="3634" spans="1:4" x14ac:dyDescent="0.3">
      <c r="A3634" t="s">
        <v>4781</v>
      </c>
      <c r="B3634" s="1">
        <v>45218</v>
      </c>
      <c r="C3634" s="1">
        <v>45225</v>
      </c>
      <c r="D3634">
        <v>7</v>
      </c>
    </row>
    <row r="3635" spans="1:4" x14ac:dyDescent="0.3">
      <c r="A3635" t="s">
        <v>5771</v>
      </c>
      <c r="B3635" s="1">
        <v>45813</v>
      </c>
      <c r="C3635" s="1">
        <v>45815</v>
      </c>
      <c r="D3635">
        <v>2</v>
      </c>
    </row>
    <row r="3636" spans="1:4" x14ac:dyDescent="0.3">
      <c r="A3636" t="s">
        <v>3956</v>
      </c>
      <c r="B3636" s="1">
        <v>45641</v>
      </c>
      <c r="C3636" s="1">
        <v>45646</v>
      </c>
      <c r="D3636">
        <v>5</v>
      </c>
    </row>
    <row r="3637" spans="1:4" x14ac:dyDescent="0.3">
      <c r="A3637" t="s">
        <v>682</v>
      </c>
      <c r="B3637" s="1">
        <v>45796</v>
      </c>
      <c r="C3637" s="1">
        <v>45802</v>
      </c>
      <c r="D3637">
        <v>6</v>
      </c>
    </row>
    <row r="3638" spans="1:4" x14ac:dyDescent="0.3">
      <c r="A3638" t="s">
        <v>5775</v>
      </c>
      <c r="B3638" s="1">
        <v>45523</v>
      </c>
      <c r="C3638" s="1">
        <v>45528</v>
      </c>
      <c r="D3638">
        <v>5</v>
      </c>
    </row>
    <row r="3639" spans="1:4" x14ac:dyDescent="0.3">
      <c r="A3639" t="s">
        <v>515</v>
      </c>
      <c r="B3639" s="1">
        <v>45734</v>
      </c>
      <c r="C3639" s="1">
        <v>45738</v>
      </c>
      <c r="D3639">
        <v>4</v>
      </c>
    </row>
    <row r="3640" spans="1:4" x14ac:dyDescent="0.3">
      <c r="A3640" t="s">
        <v>186</v>
      </c>
      <c r="B3640" s="1">
        <v>45172</v>
      </c>
      <c r="C3640" s="1">
        <v>45173</v>
      </c>
      <c r="D3640">
        <v>1</v>
      </c>
    </row>
    <row r="3641" spans="1:4" x14ac:dyDescent="0.3">
      <c r="A3641" t="s">
        <v>1895</v>
      </c>
      <c r="B3641" s="1">
        <v>45282</v>
      </c>
      <c r="C3641" s="1">
        <v>45287</v>
      </c>
      <c r="D3641">
        <v>5</v>
      </c>
    </row>
    <row r="3642" spans="1:4" x14ac:dyDescent="0.3">
      <c r="A3642" t="s">
        <v>594</v>
      </c>
      <c r="B3642" s="1">
        <v>45391</v>
      </c>
      <c r="C3642" s="1">
        <v>45392</v>
      </c>
      <c r="D3642">
        <v>1</v>
      </c>
    </row>
    <row r="3643" spans="1:4" x14ac:dyDescent="0.3">
      <c r="A3643" t="s">
        <v>5781</v>
      </c>
      <c r="B3643" s="1">
        <v>45291</v>
      </c>
      <c r="C3643" s="1">
        <v>45294</v>
      </c>
      <c r="D3643">
        <v>3</v>
      </c>
    </row>
    <row r="3644" spans="1:4" x14ac:dyDescent="0.3">
      <c r="A3644" t="s">
        <v>2475</v>
      </c>
      <c r="B3644" s="1">
        <v>45606</v>
      </c>
      <c r="C3644" s="1">
        <v>45613</v>
      </c>
      <c r="D3644">
        <v>7</v>
      </c>
    </row>
    <row r="3645" spans="1:4" x14ac:dyDescent="0.3">
      <c r="A3645" t="s">
        <v>5784</v>
      </c>
      <c r="B3645" s="1">
        <v>45673</v>
      </c>
      <c r="C3645" s="1">
        <v>45680</v>
      </c>
      <c r="D3645">
        <v>7</v>
      </c>
    </row>
    <row r="3646" spans="1:4" x14ac:dyDescent="0.3">
      <c r="A3646" t="s">
        <v>3204</v>
      </c>
      <c r="B3646" s="1">
        <v>45413</v>
      </c>
      <c r="C3646" s="1">
        <v>45420</v>
      </c>
      <c r="D3646">
        <v>7</v>
      </c>
    </row>
    <row r="3647" spans="1:4" x14ac:dyDescent="0.3">
      <c r="A3647" t="s">
        <v>5222</v>
      </c>
      <c r="B3647" s="1">
        <v>45227</v>
      </c>
      <c r="C3647" s="1">
        <v>45231</v>
      </c>
      <c r="D3647">
        <v>4</v>
      </c>
    </row>
    <row r="3648" spans="1:4" x14ac:dyDescent="0.3">
      <c r="A3648" t="s">
        <v>2864</v>
      </c>
      <c r="B3648" s="1">
        <v>45766</v>
      </c>
      <c r="C3648" s="1">
        <v>45771</v>
      </c>
      <c r="D3648">
        <v>5</v>
      </c>
    </row>
    <row r="3649" spans="1:4" x14ac:dyDescent="0.3">
      <c r="A3649" t="s">
        <v>3306</v>
      </c>
      <c r="B3649" s="1">
        <v>45720</v>
      </c>
      <c r="C3649" s="1">
        <v>45721</v>
      </c>
      <c r="D3649">
        <v>1</v>
      </c>
    </row>
    <row r="3650" spans="1:4" x14ac:dyDescent="0.3">
      <c r="A3650" t="s">
        <v>2497</v>
      </c>
      <c r="B3650" s="1">
        <v>45719</v>
      </c>
      <c r="C3650" s="1">
        <v>45722</v>
      </c>
      <c r="D3650">
        <v>3</v>
      </c>
    </row>
    <row r="3651" spans="1:4" x14ac:dyDescent="0.3">
      <c r="A3651" t="s">
        <v>4779</v>
      </c>
      <c r="B3651" s="1">
        <v>45206</v>
      </c>
      <c r="C3651" s="1">
        <v>45207</v>
      </c>
      <c r="D3651">
        <v>1</v>
      </c>
    </row>
    <row r="3652" spans="1:4" x14ac:dyDescent="0.3">
      <c r="A3652" t="s">
        <v>833</v>
      </c>
      <c r="B3652" s="1">
        <v>45927</v>
      </c>
      <c r="C3652" s="1">
        <v>45929</v>
      </c>
      <c r="D3652">
        <v>2</v>
      </c>
    </row>
    <row r="3653" spans="1:4" x14ac:dyDescent="0.3">
      <c r="A3653" t="s">
        <v>5793</v>
      </c>
      <c r="B3653" s="1">
        <v>45581</v>
      </c>
      <c r="C3653" s="1">
        <v>45585</v>
      </c>
      <c r="D3653">
        <v>4</v>
      </c>
    </row>
    <row r="3654" spans="1:4" x14ac:dyDescent="0.3">
      <c r="A3654" t="s">
        <v>3988</v>
      </c>
      <c r="B3654" s="1">
        <v>45655</v>
      </c>
      <c r="C3654" s="1">
        <v>45661</v>
      </c>
      <c r="D3654">
        <v>6</v>
      </c>
    </row>
    <row r="3655" spans="1:4" x14ac:dyDescent="0.3">
      <c r="A3655" t="s">
        <v>5796</v>
      </c>
      <c r="B3655" s="1">
        <v>45176</v>
      </c>
      <c r="C3655" s="1">
        <v>45178</v>
      </c>
      <c r="D3655">
        <v>2</v>
      </c>
    </row>
    <row r="3656" spans="1:4" x14ac:dyDescent="0.3">
      <c r="A3656" t="s">
        <v>3085</v>
      </c>
      <c r="B3656" s="1">
        <v>45205</v>
      </c>
      <c r="C3656" s="1">
        <v>45211</v>
      </c>
      <c r="D3656">
        <v>6</v>
      </c>
    </row>
    <row r="3657" spans="1:4" x14ac:dyDescent="0.3">
      <c r="A3657" t="s">
        <v>5799</v>
      </c>
      <c r="B3657" s="1">
        <v>45412</v>
      </c>
      <c r="C3657" s="1">
        <v>45418</v>
      </c>
      <c r="D3657">
        <v>6</v>
      </c>
    </row>
    <row r="3658" spans="1:4" x14ac:dyDescent="0.3">
      <c r="A3658" t="s">
        <v>5801</v>
      </c>
      <c r="B3658" s="1">
        <v>45735</v>
      </c>
      <c r="C3658" s="1">
        <v>45742</v>
      </c>
      <c r="D3658">
        <v>7</v>
      </c>
    </row>
    <row r="3659" spans="1:4" x14ac:dyDescent="0.3">
      <c r="A3659" t="s">
        <v>4955</v>
      </c>
      <c r="B3659" s="1">
        <v>45470</v>
      </c>
      <c r="C3659" s="1">
        <v>45473</v>
      </c>
      <c r="D3659">
        <v>3</v>
      </c>
    </row>
    <row r="3660" spans="1:4" x14ac:dyDescent="0.3">
      <c r="A3660" t="s">
        <v>4375</v>
      </c>
      <c r="B3660" s="1">
        <v>45634</v>
      </c>
      <c r="C3660" s="1">
        <v>45640</v>
      </c>
      <c r="D3660">
        <v>6</v>
      </c>
    </row>
    <row r="3661" spans="1:4" x14ac:dyDescent="0.3">
      <c r="A3661" t="s">
        <v>4394</v>
      </c>
      <c r="B3661" s="1">
        <v>45964</v>
      </c>
      <c r="C3661" s="1">
        <v>45967</v>
      </c>
      <c r="D3661">
        <v>3</v>
      </c>
    </row>
    <row r="3662" spans="1:4" x14ac:dyDescent="0.3">
      <c r="A3662" t="s">
        <v>3968</v>
      </c>
      <c r="B3662" s="1">
        <v>45337</v>
      </c>
      <c r="C3662" s="1">
        <v>45343</v>
      </c>
      <c r="D3662">
        <v>6</v>
      </c>
    </row>
    <row r="3663" spans="1:4" x14ac:dyDescent="0.3">
      <c r="A3663" t="s">
        <v>4735</v>
      </c>
      <c r="B3663" s="1">
        <v>45183</v>
      </c>
      <c r="C3663" s="1">
        <v>45189</v>
      </c>
      <c r="D3663">
        <v>6</v>
      </c>
    </row>
    <row r="3664" spans="1:4" x14ac:dyDescent="0.3">
      <c r="A3664" t="s">
        <v>5808</v>
      </c>
      <c r="B3664" s="1">
        <v>45771</v>
      </c>
      <c r="C3664" s="1">
        <v>45772</v>
      </c>
      <c r="D3664">
        <v>1</v>
      </c>
    </row>
    <row r="3665" spans="1:4" x14ac:dyDescent="0.3">
      <c r="A3665" t="s">
        <v>5801</v>
      </c>
      <c r="B3665" s="1">
        <v>45428</v>
      </c>
      <c r="C3665" s="1">
        <v>45430</v>
      </c>
      <c r="D3665">
        <v>2</v>
      </c>
    </row>
    <row r="3666" spans="1:4" x14ac:dyDescent="0.3">
      <c r="A3666" t="s">
        <v>5811</v>
      </c>
      <c r="B3666" s="1">
        <v>45662</v>
      </c>
      <c r="C3666" s="1">
        <v>45663</v>
      </c>
      <c r="D3666">
        <v>1</v>
      </c>
    </row>
    <row r="3667" spans="1:4" x14ac:dyDescent="0.3">
      <c r="A3667" t="s">
        <v>4252</v>
      </c>
      <c r="B3667" s="1">
        <v>45141</v>
      </c>
      <c r="C3667" s="1">
        <v>45147</v>
      </c>
      <c r="D3667">
        <v>6</v>
      </c>
    </row>
    <row r="3668" spans="1:4" x14ac:dyDescent="0.3">
      <c r="A3668" t="s">
        <v>5215</v>
      </c>
      <c r="B3668" s="1">
        <v>45174</v>
      </c>
      <c r="C3668" s="1">
        <v>45178</v>
      </c>
      <c r="D3668">
        <v>4</v>
      </c>
    </row>
    <row r="3669" spans="1:4" x14ac:dyDescent="0.3">
      <c r="A3669" t="s">
        <v>3506</v>
      </c>
      <c r="B3669" s="1">
        <v>45803</v>
      </c>
      <c r="C3669" s="1">
        <v>45805</v>
      </c>
      <c r="D3669">
        <v>2</v>
      </c>
    </row>
    <row r="3670" spans="1:4" x14ac:dyDescent="0.3">
      <c r="A3670" t="s">
        <v>5816</v>
      </c>
      <c r="B3670" s="1">
        <v>45966</v>
      </c>
      <c r="C3670" s="1">
        <v>45968</v>
      </c>
      <c r="D3670">
        <v>2</v>
      </c>
    </row>
    <row r="3671" spans="1:4" x14ac:dyDescent="0.3">
      <c r="A3671" t="s">
        <v>5818</v>
      </c>
      <c r="B3671" s="1">
        <v>45909</v>
      </c>
      <c r="C3671" s="1">
        <v>45910</v>
      </c>
      <c r="D3671">
        <v>1</v>
      </c>
    </row>
    <row r="3672" spans="1:4" x14ac:dyDescent="0.3">
      <c r="A3672" t="s">
        <v>1453</v>
      </c>
      <c r="B3672" s="1">
        <v>45330</v>
      </c>
      <c r="C3672" s="1">
        <v>45335</v>
      </c>
      <c r="D3672">
        <v>5</v>
      </c>
    </row>
    <row r="3673" spans="1:4" x14ac:dyDescent="0.3">
      <c r="A3673" t="s">
        <v>5821</v>
      </c>
      <c r="B3673" s="1">
        <v>45282</v>
      </c>
      <c r="C3673" s="1">
        <v>45284</v>
      </c>
      <c r="D3673">
        <v>2</v>
      </c>
    </row>
    <row r="3674" spans="1:4" x14ac:dyDescent="0.3">
      <c r="A3674" t="s">
        <v>5823</v>
      </c>
      <c r="B3674" s="1">
        <v>45581</v>
      </c>
      <c r="C3674" s="1">
        <v>45588</v>
      </c>
      <c r="D3674">
        <v>7</v>
      </c>
    </row>
    <row r="3675" spans="1:4" x14ac:dyDescent="0.3">
      <c r="A3675" t="s">
        <v>1228</v>
      </c>
      <c r="B3675" s="1">
        <v>45675</v>
      </c>
      <c r="C3675" s="1">
        <v>45680</v>
      </c>
      <c r="D3675">
        <v>5</v>
      </c>
    </row>
    <row r="3676" spans="1:4" x14ac:dyDescent="0.3">
      <c r="A3676" t="s">
        <v>1631</v>
      </c>
      <c r="B3676" s="1">
        <v>45794</v>
      </c>
      <c r="C3676" s="1">
        <v>45795</v>
      </c>
      <c r="D3676">
        <v>1</v>
      </c>
    </row>
    <row r="3677" spans="1:4" x14ac:dyDescent="0.3">
      <c r="A3677" t="s">
        <v>5827</v>
      </c>
      <c r="B3677" s="1">
        <v>45101</v>
      </c>
      <c r="C3677" s="1">
        <v>45102</v>
      </c>
      <c r="D3677">
        <v>1</v>
      </c>
    </row>
    <row r="3678" spans="1:4" x14ac:dyDescent="0.3">
      <c r="A3678" t="s">
        <v>5829</v>
      </c>
      <c r="B3678" s="1">
        <v>45156</v>
      </c>
      <c r="C3678" s="1">
        <v>45161</v>
      </c>
      <c r="D3678">
        <v>5</v>
      </c>
    </row>
    <row r="3679" spans="1:4" x14ac:dyDescent="0.3">
      <c r="A3679" t="s">
        <v>1635</v>
      </c>
      <c r="B3679" s="1">
        <v>45462</v>
      </c>
      <c r="C3679" s="1">
        <v>45466</v>
      </c>
      <c r="D3679">
        <v>4</v>
      </c>
    </row>
    <row r="3680" spans="1:4" x14ac:dyDescent="0.3">
      <c r="A3680" t="s">
        <v>5832</v>
      </c>
      <c r="B3680" s="1">
        <v>45883</v>
      </c>
      <c r="C3680" s="1">
        <v>45890</v>
      </c>
      <c r="D3680">
        <v>7</v>
      </c>
    </row>
    <row r="3681" spans="1:4" x14ac:dyDescent="0.3">
      <c r="A3681" t="s">
        <v>1046</v>
      </c>
      <c r="B3681" s="1">
        <v>45624</v>
      </c>
      <c r="C3681" s="1">
        <v>45631</v>
      </c>
      <c r="D3681">
        <v>7</v>
      </c>
    </row>
    <row r="3682" spans="1:4" x14ac:dyDescent="0.3">
      <c r="A3682" t="s">
        <v>3718</v>
      </c>
      <c r="B3682" s="1">
        <v>45857</v>
      </c>
      <c r="C3682" s="1">
        <v>45861</v>
      </c>
      <c r="D3682">
        <v>4</v>
      </c>
    </row>
    <row r="3683" spans="1:4" x14ac:dyDescent="0.3">
      <c r="A3683" t="s">
        <v>5836</v>
      </c>
      <c r="B3683" s="1">
        <v>45458</v>
      </c>
      <c r="C3683" s="1">
        <v>45462</v>
      </c>
      <c r="D3683">
        <v>4</v>
      </c>
    </row>
    <row r="3684" spans="1:4" x14ac:dyDescent="0.3">
      <c r="A3684" t="s">
        <v>5838</v>
      </c>
      <c r="B3684" s="1">
        <v>45167</v>
      </c>
      <c r="C3684" s="1">
        <v>45173</v>
      </c>
      <c r="D3684">
        <v>6</v>
      </c>
    </row>
    <row r="3685" spans="1:4" x14ac:dyDescent="0.3">
      <c r="A3685" t="s">
        <v>949</v>
      </c>
      <c r="B3685" s="1">
        <v>45770</v>
      </c>
      <c r="C3685" s="1">
        <v>45774</v>
      </c>
      <c r="D3685">
        <v>4</v>
      </c>
    </row>
    <row r="3686" spans="1:4" x14ac:dyDescent="0.3">
      <c r="A3686" t="s">
        <v>100</v>
      </c>
      <c r="B3686" s="1">
        <v>45622</v>
      </c>
      <c r="C3686" s="1">
        <v>45628</v>
      </c>
      <c r="D3686">
        <v>6</v>
      </c>
    </row>
    <row r="3687" spans="1:4" x14ac:dyDescent="0.3">
      <c r="A3687" t="s">
        <v>3986</v>
      </c>
      <c r="B3687" s="1">
        <v>45074</v>
      </c>
      <c r="C3687" s="1">
        <v>45081</v>
      </c>
      <c r="D3687">
        <v>7</v>
      </c>
    </row>
    <row r="3688" spans="1:4" x14ac:dyDescent="0.3">
      <c r="A3688" t="s">
        <v>1280</v>
      </c>
      <c r="B3688" s="1">
        <v>45397</v>
      </c>
      <c r="C3688" s="1">
        <v>45402</v>
      </c>
      <c r="D3688">
        <v>5</v>
      </c>
    </row>
    <row r="3689" spans="1:4" x14ac:dyDescent="0.3">
      <c r="A3689" t="s">
        <v>1839</v>
      </c>
      <c r="B3689" s="1">
        <v>45314</v>
      </c>
      <c r="C3689" s="1">
        <v>45315</v>
      </c>
      <c r="D3689">
        <v>1</v>
      </c>
    </row>
    <row r="3690" spans="1:4" x14ac:dyDescent="0.3">
      <c r="A3690" t="s">
        <v>5281</v>
      </c>
      <c r="B3690" s="1">
        <v>45651</v>
      </c>
      <c r="C3690" s="1">
        <v>45656</v>
      </c>
      <c r="D3690">
        <v>5</v>
      </c>
    </row>
    <row r="3691" spans="1:4" x14ac:dyDescent="0.3">
      <c r="A3691" t="s">
        <v>3622</v>
      </c>
      <c r="B3691" s="1">
        <v>45890</v>
      </c>
      <c r="C3691" s="1">
        <v>45891</v>
      </c>
      <c r="D3691">
        <v>1</v>
      </c>
    </row>
    <row r="3692" spans="1:4" x14ac:dyDescent="0.3">
      <c r="A3692" t="s">
        <v>3483</v>
      </c>
      <c r="B3692" s="1">
        <v>45198</v>
      </c>
      <c r="C3692" s="1">
        <v>45202</v>
      </c>
      <c r="D3692">
        <v>4</v>
      </c>
    </row>
    <row r="3693" spans="1:4" x14ac:dyDescent="0.3">
      <c r="A3693" t="s">
        <v>5848</v>
      </c>
      <c r="B3693" s="1">
        <v>45344</v>
      </c>
      <c r="C3693" s="1">
        <v>45346</v>
      </c>
      <c r="D3693">
        <v>2</v>
      </c>
    </row>
    <row r="3694" spans="1:4" x14ac:dyDescent="0.3">
      <c r="A3694" t="s">
        <v>5850</v>
      </c>
      <c r="B3694" s="1">
        <v>45129</v>
      </c>
      <c r="C3694" s="1">
        <v>45132</v>
      </c>
      <c r="D3694">
        <v>3</v>
      </c>
    </row>
    <row r="3695" spans="1:4" x14ac:dyDescent="0.3">
      <c r="A3695" t="s">
        <v>4078</v>
      </c>
      <c r="B3695" s="1">
        <v>45649</v>
      </c>
      <c r="C3695" s="1">
        <v>45656</v>
      </c>
      <c r="D3695">
        <v>7</v>
      </c>
    </row>
    <row r="3696" spans="1:4" x14ac:dyDescent="0.3">
      <c r="A3696" t="s">
        <v>218</v>
      </c>
      <c r="B3696" s="1">
        <v>45885</v>
      </c>
      <c r="C3696" s="1">
        <v>45889</v>
      </c>
      <c r="D3696">
        <v>4</v>
      </c>
    </row>
    <row r="3697" spans="1:4" x14ac:dyDescent="0.3">
      <c r="A3697" t="s">
        <v>4254</v>
      </c>
      <c r="B3697" s="1">
        <v>45896</v>
      </c>
      <c r="C3697" s="1">
        <v>45897</v>
      </c>
      <c r="D3697">
        <v>1</v>
      </c>
    </row>
    <row r="3698" spans="1:4" x14ac:dyDescent="0.3">
      <c r="A3698" t="s">
        <v>5855</v>
      </c>
      <c r="B3698" s="1">
        <v>45681</v>
      </c>
      <c r="C3698" s="1">
        <v>45686</v>
      </c>
      <c r="D3698">
        <v>5</v>
      </c>
    </row>
    <row r="3699" spans="1:4" x14ac:dyDescent="0.3">
      <c r="A3699" t="s">
        <v>1547</v>
      </c>
      <c r="B3699" s="1">
        <v>45349</v>
      </c>
      <c r="C3699" s="1">
        <v>45355</v>
      </c>
      <c r="D3699">
        <v>6</v>
      </c>
    </row>
    <row r="3700" spans="1:4" x14ac:dyDescent="0.3">
      <c r="A3700" t="s">
        <v>5858</v>
      </c>
      <c r="B3700" s="1">
        <v>45462</v>
      </c>
      <c r="C3700" s="1">
        <v>45465</v>
      </c>
      <c r="D3700">
        <v>3</v>
      </c>
    </row>
    <row r="3701" spans="1:4" x14ac:dyDescent="0.3">
      <c r="A3701" t="s">
        <v>1466</v>
      </c>
      <c r="B3701" s="1">
        <v>45598</v>
      </c>
      <c r="C3701" s="1">
        <v>45600</v>
      </c>
      <c r="D3701">
        <v>2</v>
      </c>
    </row>
    <row r="3702" spans="1:4" x14ac:dyDescent="0.3">
      <c r="A3702" t="s">
        <v>605</v>
      </c>
      <c r="B3702" s="1">
        <v>45124</v>
      </c>
      <c r="C3702" s="1">
        <v>45126</v>
      </c>
      <c r="D3702">
        <v>2</v>
      </c>
    </row>
    <row r="3703" spans="1:4" x14ac:dyDescent="0.3">
      <c r="A3703" t="s">
        <v>4870</v>
      </c>
      <c r="B3703" s="1">
        <v>45645</v>
      </c>
      <c r="C3703" s="1">
        <v>45646</v>
      </c>
      <c r="D3703">
        <v>1</v>
      </c>
    </row>
    <row r="3704" spans="1:4" x14ac:dyDescent="0.3">
      <c r="A3704" t="s">
        <v>1090</v>
      </c>
      <c r="B3704" s="1">
        <v>45294</v>
      </c>
      <c r="C3704" s="1">
        <v>45299</v>
      </c>
      <c r="D3704">
        <v>5</v>
      </c>
    </row>
    <row r="3705" spans="1:4" x14ac:dyDescent="0.3">
      <c r="A3705" t="s">
        <v>4822</v>
      </c>
      <c r="B3705" s="1">
        <v>45949</v>
      </c>
      <c r="C3705" s="1">
        <v>45953</v>
      </c>
      <c r="D3705">
        <v>4</v>
      </c>
    </row>
    <row r="3706" spans="1:4" x14ac:dyDescent="0.3">
      <c r="A3706" t="s">
        <v>1547</v>
      </c>
      <c r="B3706" s="1">
        <v>45417</v>
      </c>
      <c r="C3706" s="1">
        <v>45418</v>
      </c>
      <c r="D3706">
        <v>1</v>
      </c>
    </row>
    <row r="3707" spans="1:4" x14ac:dyDescent="0.3">
      <c r="A3707" t="s">
        <v>4050</v>
      </c>
      <c r="B3707" s="1">
        <v>45262</v>
      </c>
      <c r="C3707" s="1">
        <v>45266</v>
      </c>
      <c r="D3707">
        <v>4</v>
      </c>
    </row>
    <row r="3708" spans="1:4" x14ac:dyDescent="0.3">
      <c r="A3708" t="s">
        <v>3622</v>
      </c>
      <c r="B3708" s="1">
        <v>45659</v>
      </c>
      <c r="C3708" s="1">
        <v>45660</v>
      </c>
      <c r="D3708">
        <v>1</v>
      </c>
    </row>
    <row r="3709" spans="1:4" x14ac:dyDescent="0.3">
      <c r="A3709" t="s">
        <v>2093</v>
      </c>
      <c r="B3709" s="1">
        <v>45144</v>
      </c>
      <c r="C3709" s="1">
        <v>45147</v>
      </c>
      <c r="D3709">
        <v>3</v>
      </c>
    </row>
    <row r="3710" spans="1:4" x14ac:dyDescent="0.3">
      <c r="A3710" t="s">
        <v>5869</v>
      </c>
      <c r="B3710" s="1">
        <v>45257</v>
      </c>
      <c r="C3710" s="1">
        <v>45263</v>
      </c>
      <c r="D3710">
        <v>6</v>
      </c>
    </row>
    <row r="3711" spans="1:4" x14ac:dyDescent="0.3">
      <c r="A3711" t="s">
        <v>2325</v>
      </c>
      <c r="B3711" s="1">
        <v>45843</v>
      </c>
      <c r="C3711" s="1">
        <v>45850</v>
      </c>
      <c r="D3711">
        <v>7</v>
      </c>
    </row>
    <row r="3712" spans="1:4" x14ac:dyDescent="0.3">
      <c r="A3712" t="s">
        <v>5526</v>
      </c>
      <c r="B3712" s="1">
        <v>45498</v>
      </c>
      <c r="C3712" s="1">
        <v>45499</v>
      </c>
      <c r="D3712">
        <v>1</v>
      </c>
    </row>
    <row r="3713" spans="1:4" x14ac:dyDescent="0.3">
      <c r="A3713" t="s">
        <v>4857</v>
      </c>
      <c r="B3713" s="1">
        <v>45649</v>
      </c>
      <c r="C3713" s="1">
        <v>45654</v>
      </c>
      <c r="D3713">
        <v>5</v>
      </c>
    </row>
    <row r="3714" spans="1:4" x14ac:dyDescent="0.3">
      <c r="A3714" t="s">
        <v>2451</v>
      </c>
      <c r="B3714" s="1">
        <v>45202</v>
      </c>
      <c r="C3714" s="1">
        <v>45209</v>
      </c>
      <c r="D3714">
        <v>7</v>
      </c>
    </row>
    <row r="3715" spans="1:4" x14ac:dyDescent="0.3">
      <c r="A3715" t="s">
        <v>657</v>
      </c>
      <c r="B3715" s="1">
        <v>45436</v>
      </c>
      <c r="C3715" s="1">
        <v>45439</v>
      </c>
      <c r="D3715">
        <v>3</v>
      </c>
    </row>
    <row r="3716" spans="1:4" x14ac:dyDescent="0.3">
      <c r="A3716" t="s">
        <v>2449</v>
      </c>
      <c r="B3716" s="1">
        <v>45792</v>
      </c>
      <c r="C3716" s="1">
        <v>45798</v>
      </c>
      <c r="D3716">
        <v>6</v>
      </c>
    </row>
    <row r="3717" spans="1:4" x14ac:dyDescent="0.3">
      <c r="A3717" t="s">
        <v>3709</v>
      </c>
      <c r="B3717" s="1">
        <v>45386</v>
      </c>
      <c r="C3717" s="1">
        <v>45392</v>
      </c>
      <c r="D3717">
        <v>6</v>
      </c>
    </row>
    <row r="3718" spans="1:4" x14ac:dyDescent="0.3">
      <c r="A3718" t="s">
        <v>5878</v>
      </c>
      <c r="B3718" s="1">
        <v>45413</v>
      </c>
      <c r="C3718" s="1">
        <v>45416</v>
      </c>
      <c r="D3718">
        <v>3</v>
      </c>
    </row>
    <row r="3719" spans="1:4" x14ac:dyDescent="0.3">
      <c r="A3719" t="s">
        <v>4492</v>
      </c>
      <c r="B3719" s="1">
        <v>45420</v>
      </c>
      <c r="C3719" s="1">
        <v>45421</v>
      </c>
      <c r="D3719">
        <v>1</v>
      </c>
    </row>
    <row r="3720" spans="1:4" x14ac:dyDescent="0.3">
      <c r="A3720" t="s">
        <v>2312</v>
      </c>
      <c r="B3720" s="1">
        <v>45846</v>
      </c>
      <c r="C3720" s="1">
        <v>45849</v>
      </c>
      <c r="D3720">
        <v>3</v>
      </c>
    </row>
    <row r="3721" spans="1:4" x14ac:dyDescent="0.3">
      <c r="A3721" t="s">
        <v>1922</v>
      </c>
      <c r="B3721" s="1">
        <v>45959</v>
      </c>
      <c r="C3721" s="1">
        <v>45960</v>
      </c>
      <c r="D3721">
        <v>1</v>
      </c>
    </row>
    <row r="3722" spans="1:4" x14ac:dyDescent="0.3">
      <c r="A3722" t="s">
        <v>3309</v>
      </c>
      <c r="B3722" s="1">
        <v>45150</v>
      </c>
      <c r="C3722" s="1">
        <v>45156</v>
      </c>
      <c r="D3722">
        <v>6</v>
      </c>
    </row>
    <row r="3723" spans="1:4" x14ac:dyDescent="0.3">
      <c r="A3723" t="s">
        <v>86</v>
      </c>
      <c r="B3723" s="1">
        <v>45855</v>
      </c>
      <c r="C3723" s="1">
        <v>45861</v>
      </c>
      <c r="D3723">
        <v>6</v>
      </c>
    </row>
    <row r="3724" spans="1:4" x14ac:dyDescent="0.3">
      <c r="A3724" t="s">
        <v>2096</v>
      </c>
      <c r="B3724" s="1">
        <v>45090</v>
      </c>
      <c r="C3724" s="1">
        <v>45094</v>
      </c>
      <c r="D3724">
        <v>4</v>
      </c>
    </row>
    <row r="3725" spans="1:4" x14ac:dyDescent="0.3">
      <c r="A3725" t="s">
        <v>3326</v>
      </c>
      <c r="B3725" s="1">
        <v>45552</v>
      </c>
      <c r="C3725" s="1">
        <v>45559</v>
      </c>
      <c r="D3725">
        <v>7</v>
      </c>
    </row>
    <row r="3726" spans="1:4" x14ac:dyDescent="0.3">
      <c r="A3726" t="s">
        <v>5887</v>
      </c>
      <c r="B3726" s="1">
        <v>45920</v>
      </c>
      <c r="C3726" s="1">
        <v>45925</v>
      </c>
      <c r="D3726">
        <v>5</v>
      </c>
    </row>
    <row r="3727" spans="1:4" x14ac:dyDescent="0.3">
      <c r="A3727" t="s">
        <v>5889</v>
      </c>
      <c r="B3727" s="1">
        <v>45359</v>
      </c>
      <c r="C3727" s="1">
        <v>45366</v>
      </c>
      <c r="D3727">
        <v>7</v>
      </c>
    </row>
    <row r="3728" spans="1:4" x14ac:dyDescent="0.3">
      <c r="A3728" t="s">
        <v>864</v>
      </c>
      <c r="B3728" s="1">
        <v>45842</v>
      </c>
      <c r="C3728" s="1">
        <v>45843</v>
      </c>
      <c r="D3728">
        <v>1</v>
      </c>
    </row>
    <row r="3729" spans="1:4" x14ac:dyDescent="0.3">
      <c r="A3729" t="s">
        <v>5892</v>
      </c>
      <c r="B3729" s="1">
        <v>45713</v>
      </c>
      <c r="C3729" s="1">
        <v>45714</v>
      </c>
      <c r="D3729">
        <v>1</v>
      </c>
    </row>
    <row r="3730" spans="1:4" x14ac:dyDescent="0.3">
      <c r="A3730" t="s">
        <v>327</v>
      </c>
      <c r="B3730" s="1">
        <v>45112</v>
      </c>
      <c r="C3730" s="1">
        <v>45118</v>
      </c>
      <c r="D3730">
        <v>6</v>
      </c>
    </row>
    <row r="3731" spans="1:4" x14ac:dyDescent="0.3">
      <c r="A3731" t="s">
        <v>1309</v>
      </c>
      <c r="B3731" s="1">
        <v>45116</v>
      </c>
      <c r="C3731" s="1">
        <v>45121</v>
      </c>
      <c r="D3731">
        <v>5</v>
      </c>
    </row>
    <row r="3732" spans="1:4" x14ac:dyDescent="0.3">
      <c r="A3732" t="s">
        <v>5896</v>
      </c>
      <c r="B3732" s="1">
        <v>45097</v>
      </c>
      <c r="C3732" s="1">
        <v>45100</v>
      </c>
      <c r="D3732">
        <v>3</v>
      </c>
    </row>
    <row r="3733" spans="1:4" x14ac:dyDescent="0.3">
      <c r="A3733" t="s">
        <v>1384</v>
      </c>
      <c r="B3733" s="1">
        <v>45100</v>
      </c>
      <c r="C3733" s="1">
        <v>45103</v>
      </c>
      <c r="D3733">
        <v>3</v>
      </c>
    </row>
    <row r="3734" spans="1:4" x14ac:dyDescent="0.3">
      <c r="A3734" t="s">
        <v>2780</v>
      </c>
      <c r="B3734" s="1">
        <v>45970</v>
      </c>
      <c r="C3734" s="1">
        <v>45975</v>
      </c>
      <c r="D3734">
        <v>5</v>
      </c>
    </row>
    <row r="3735" spans="1:4" x14ac:dyDescent="0.3">
      <c r="A3735" t="s">
        <v>5191</v>
      </c>
      <c r="B3735" s="1">
        <v>45619</v>
      </c>
      <c r="C3735" s="1">
        <v>45624</v>
      </c>
      <c r="D3735">
        <v>5</v>
      </c>
    </row>
    <row r="3736" spans="1:4" x14ac:dyDescent="0.3">
      <c r="A3736" t="s">
        <v>5901</v>
      </c>
      <c r="B3736" s="1">
        <v>45737</v>
      </c>
      <c r="C3736" s="1">
        <v>45738</v>
      </c>
      <c r="D3736">
        <v>1</v>
      </c>
    </row>
    <row r="3737" spans="1:4" x14ac:dyDescent="0.3">
      <c r="A3737" t="s">
        <v>2907</v>
      </c>
      <c r="B3737" s="1">
        <v>45304</v>
      </c>
      <c r="C3737" s="1">
        <v>45310</v>
      </c>
      <c r="D3737">
        <v>6</v>
      </c>
    </row>
    <row r="3738" spans="1:4" x14ac:dyDescent="0.3">
      <c r="A3738" t="s">
        <v>1490</v>
      </c>
      <c r="B3738" s="1">
        <v>45429</v>
      </c>
      <c r="C3738" s="1">
        <v>45431</v>
      </c>
      <c r="D3738">
        <v>2</v>
      </c>
    </row>
    <row r="3739" spans="1:4" x14ac:dyDescent="0.3">
      <c r="A3739" t="s">
        <v>5905</v>
      </c>
      <c r="B3739" s="1">
        <v>45937</v>
      </c>
      <c r="C3739" s="1">
        <v>45944</v>
      </c>
      <c r="D3739">
        <v>7</v>
      </c>
    </row>
    <row r="3740" spans="1:4" x14ac:dyDescent="0.3">
      <c r="A3740" t="s">
        <v>1597</v>
      </c>
      <c r="B3740" s="1">
        <v>45209</v>
      </c>
      <c r="C3740" s="1">
        <v>45211</v>
      </c>
      <c r="D3740">
        <v>2</v>
      </c>
    </row>
    <row r="3741" spans="1:4" x14ac:dyDescent="0.3">
      <c r="A3741" t="s">
        <v>5908</v>
      </c>
      <c r="B3741" s="1">
        <v>45761</v>
      </c>
      <c r="C3741" s="1">
        <v>45767</v>
      </c>
      <c r="D3741">
        <v>6</v>
      </c>
    </row>
    <row r="3742" spans="1:4" x14ac:dyDescent="0.3">
      <c r="A3742" t="s">
        <v>5910</v>
      </c>
      <c r="B3742" s="1">
        <v>45266</v>
      </c>
      <c r="C3742" s="1">
        <v>45267</v>
      </c>
      <c r="D3742">
        <v>1</v>
      </c>
    </row>
    <row r="3743" spans="1:4" x14ac:dyDescent="0.3">
      <c r="A3743" t="s">
        <v>5912</v>
      </c>
      <c r="B3743" s="1">
        <v>45935</v>
      </c>
      <c r="C3743" s="1">
        <v>45936</v>
      </c>
      <c r="D3743">
        <v>1</v>
      </c>
    </row>
    <row r="3744" spans="1:4" x14ac:dyDescent="0.3">
      <c r="A3744" t="s">
        <v>216</v>
      </c>
      <c r="B3744" s="1">
        <v>45641</v>
      </c>
      <c r="C3744" s="1">
        <v>45646</v>
      </c>
      <c r="D3744">
        <v>5</v>
      </c>
    </row>
    <row r="3745" spans="1:4" x14ac:dyDescent="0.3">
      <c r="A3745" t="s">
        <v>3134</v>
      </c>
      <c r="B3745" s="1">
        <v>45603</v>
      </c>
      <c r="C3745" s="1">
        <v>45609</v>
      </c>
      <c r="D3745">
        <v>6</v>
      </c>
    </row>
    <row r="3746" spans="1:4" x14ac:dyDescent="0.3">
      <c r="A3746" t="s">
        <v>68</v>
      </c>
      <c r="B3746" s="1">
        <v>45319</v>
      </c>
      <c r="C3746" s="1">
        <v>45320</v>
      </c>
      <c r="D3746">
        <v>1</v>
      </c>
    </row>
    <row r="3747" spans="1:4" x14ac:dyDescent="0.3">
      <c r="A3747" t="s">
        <v>4620</v>
      </c>
      <c r="B3747" s="1">
        <v>45708</v>
      </c>
      <c r="C3747" s="1">
        <v>45712</v>
      </c>
      <c r="D3747">
        <v>4</v>
      </c>
    </row>
    <row r="3748" spans="1:4" x14ac:dyDescent="0.3">
      <c r="A3748" t="s">
        <v>3978</v>
      </c>
      <c r="B3748" s="1">
        <v>45618</v>
      </c>
      <c r="C3748" s="1">
        <v>45625</v>
      </c>
      <c r="D3748">
        <v>7</v>
      </c>
    </row>
    <row r="3749" spans="1:4" x14ac:dyDescent="0.3">
      <c r="A3749" t="s">
        <v>5919</v>
      </c>
      <c r="B3749" s="1">
        <v>45118</v>
      </c>
      <c r="C3749" s="1">
        <v>45121</v>
      </c>
      <c r="D3749">
        <v>3</v>
      </c>
    </row>
    <row r="3750" spans="1:4" x14ac:dyDescent="0.3">
      <c r="A3750" t="s">
        <v>5921</v>
      </c>
      <c r="B3750" s="1">
        <v>45784</v>
      </c>
      <c r="C3750" s="1">
        <v>45791</v>
      </c>
      <c r="D3750">
        <v>7</v>
      </c>
    </row>
    <row r="3751" spans="1:4" x14ac:dyDescent="0.3">
      <c r="A3751" t="s">
        <v>2621</v>
      </c>
      <c r="B3751" s="1">
        <v>45507</v>
      </c>
      <c r="C3751" s="1">
        <v>45508</v>
      </c>
      <c r="D3751">
        <v>1</v>
      </c>
    </row>
    <row r="3752" spans="1:4" x14ac:dyDescent="0.3">
      <c r="A3752" t="s">
        <v>5924</v>
      </c>
      <c r="B3752" s="1">
        <v>45939</v>
      </c>
      <c r="C3752" s="1">
        <v>45943</v>
      </c>
      <c r="D3752">
        <v>4</v>
      </c>
    </row>
    <row r="3753" spans="1:4" x14ac:dyDescent="0.3">
      <c r="A3753" t="s">
        <v>218</v>
      </c>
      <c r="B3753" s="1">
        <v>45207</v>
      </c>
      <c r="C3753" s="1">
        <v>45213</v>
      </c>
      <c r="D3753">
        <v>6</v>
      </c>
    </row>
    <row r="3754" spans="1:4" x14ac:dyDescent="0.3">
      <c r="A3754" t="s">
        <v>1186</v>
      </c>
      <c r="B3754" s="1">
        <v>45649</v>
      </c>
      <c r="C3754" s="1">
        <v>45652</v>
      </c>
      <c r="D3754">
        <v>3</v>
      </c>
    </row>
    <row r="3755" spans="1:4" x14ac:dyDescent="0.3">
      <c r="A3755" t="s">
        <v>5928</v>
      </c>
      <c r="B3755" s="1">
        <v>45287</v>
      </c>
      <c r="C3755" s="1">
        <v>45288</v>
      </c>
      <c r="D3755">
        <v>1</v>
      </c>
    </row>
    <row r="3756" spans="1:4" x14ac:dyDescent="0.3">
      <c r="A3756" t="s">
        <v>5930</v>
      </c>
      <c r="B3756" s="1">
        <v>45804</v>
      </c>
      <c r="C3756" s="1">
        <v>45808</v>
      </c>
      <c r="D3756">
        <v>4</v>
      </c>
    </row>
    <row r="3757" spans="1:4" x14ac:dyDescent="0.3">
      <c r="A3757" t="s">
        <v>1104</v>
      </c>
      <c r="B3757" s="1">
        <v>45919</v>
      </c>
      <c r="C3757" s="1">
        <v>45925</v>
      </c>
      <c r="D3757">
        <v>6</v>
      </c>
    </row>
    <row r="3758" spans="1:4" x14ac:dyDescent="0.3">
      <c r="A3758" t="s">
        <v>5933</v>
      </c>
      <c r="B3758" s="1">
        <v>45905</v>
      </c>
      <c r="C3758" s="1">
        <v>45912</v>
      </c>
      <c r="D3758">
        <v>7</v>
      </c>
    </row>
    <row r="3759" spans="1:4" x14ac:dyDescent="0.3">
      <c r="A3759" t="s">
        <v>3648</v>
      </c>
      <c r="B3759" s="1">
        <v>45288</v>
      </c>
      <c r="C3759" s="1">
        <v>45295</v>
      </c>
      <c r="D3759">
        <v>7</v>
      </c>
    </row>
    <row r="3760" spans="1:4" x14ac:dyDescent="0.3">
      <c r="A3760" t="s">
        <v>1762</v>
      </c>
      <c r="B3760" s="1">
        <v>45960</v>
      </c>
      <c r="C3760" s="1">
        <v>45963</v>
      </c>
      <c r="D3760">
        <v>3</v>
      </c>
    </row>
    <row r="3761" spans="1:4" x14ac:dyDescent="0.3">
      <c r="A3761" t="s">
        <v>2218</v>
      </c>
      <c r="B3761" s="1">
        <v>45442</v>
      </c>
      <c r="C3761" s="1">
        <v>45446</v>
      </c>
      <c r="D3761">
        <v>4</v>
      </c>
    </row>
    <row r="3762" spans="1:4" x14ac:dyDescent="0.3">
      <c r="A3762" t="s">
        <v>5938</v>
      </c>
      <c r="B3762" s="1">
        <v>45133</v>
      </c>
      <c r="C3762" s="1">
        <v>45135</v>
      </c>
      <c r="D3762">
        <v>2</v>
      </c>
    </row>
    <row r="3763" spans="1:4" x14ac:dyDescent="0.3">
      <c r="A3763" t="s">
        <v>291</v>
      </c>
      <c r="B3763" s="1">
        <v>45772</v>
      </c>
      <c r="C3763" s="1">
        <v>45774</v>
      </c>
      <c r="D3763">
        <v>2</v>
      </c>
    </row>
    <row r="3764" spans="1:4" x14ac:dyDescent="0.3">
      <c r="A3764" t="s">
        <v>1170</v>
      </c>
      <c r="B3764" s="1">
        <v>45302</v>
      </c>
      <c r="C3764" s="1">
        <v>45309</v>
      </c>
      <c r="D3764">
        <v>7</v>
      </c>
    </row>
    <row r="3765" spans="1:4" x14ac:dyDescent="0.3">
      <c r="A3765" t="s">
        <v>4212</v>
      </c>
      <c r="B3765" s="1">
        <v>45911</v>
      </c>
      <c r="C3765" s="1">
        <v>45915</v>
      </c>
      <c r="D3765">
        <v>4</v>
      </c>
    </row>
    <row r="3766" spans="1:4" x14ac:dyDescent="0.3">
      <c r="A3766" t="s">
        <v>5943</v>
      </c>
      <c r="B3766" s="1">
        <v>45413</v>
      </c>
      <c r="C3766" s="1">
        <v>45420</v>
      </c>
      <c r="D3766">
        <v>7</v>
      </c>
    </row>
    <row r="3767" spans="1:4" x14ac:dyDescent="0.3">
      <c r="A3767" t="s">
        <v>730</v>
      </c>
      <c r="B3767" s="1">
        <v>45790</v>
      </c>
      <c r="C3767" s="1">
        <v>45791</v>
      </c>
      <c r="D3767">
        <v>1</v>
      </c>
    </row>
    <row r="3768" spans="1:4" x14ac:dyDescent="0.3">
      <c r="A3768" t="s">
        <v>5946</v>
      </c>
      <c r="B3768" s="1">
        <v>45387</v>
      </c>
      <c r="C3768" s="1">
        <v>45393</v>
      </c>
      <c r="D3768">
        <v>6</v>
      </c>
    </row>
    <row r="3769" spans="1:4" x14ac:dyDescent="0.3">
      <c r="A3769" t="s">
        <v>4151</v>
      </c>
      <c r="B3769" s="1">
        <v>45209</v>
      </c>
      <c r="C3769" s="1">
        <v>45211</v>
      </c>
      <c r="D3769">
        <v>2</v>
      </c>
    </row>
    <row r="3770" spans="1:4" x14ac:dyDescent="0.3">
      <c r="A3770" t="s">
        <v>1587</v>
      </c>
      <c r="B3770" s="1">
        <v>45304</v>
      </c>
      <c r="C3770" s="1">
        <v>45306</v>
      </c>
      <c r="D3770">
        <v>2</v>
      </c>
    </row>
    <row r="3771" spans="1:4" x14ac:dyDescent="0.3">
      <c r="A3771" t="s">
        <v>5562</v>
      </c>
      <c r="B3771" s="1">
        <v>45414</v>
      </c>
      <c r="C3771" s="1">
        <v>45415</v>
      </c>
      <c r="D3771">
        <v>1</v>
      </c>
    </row>
    <row r="3772" spans="1:4" x14ac:dyDescent="0.3">
      <c r="A3772" t="s">
        <v>2070</v>
      </c>
      <c r="B3772" s="1">
        <v>45080</v>
      </c>
      <c r="C3772" s="1">
        <v>45086</v>
      </c>
      <c r="D3772">
        <v>6</v>
      </c>
    </row>
    <row r="3773" spans="1:4" x14ac:dyDescent="0.3">
      <c r="A3773" t="s">
        <v>2036</v>
      </c>
      <c r="B3773" s="1">
        <v>45489</v>
      </c>
      <c r="C3773" s="1">
        <v>45494</v>
      </c>
      <c r="D3773">
        <v>5</v>
      </c>
    </row>
    <row r="3774" spans="1:4" x14ac:dyDescent="0.3">
      <c r="A3774" t="s">
        <v>5953</v>
      </c>
      <c r="B3774" s="1">
        <v>45206</v>
      </c>
      <c r="C3774" s="1">
        <v>45207</v>
      </c>
      <c r="D3774">
        <v>1</v>
      </c>
    </row>
    <row r="3775" spans="1:4" x14ac:dyDescent="0.3">
      <c r="A3775" t="s">
        <v>166</v>
      </c>
      <c r="B3775" s="1">
        <v>45391</v>
      </c>
      <c r="C3775" s="1">
        <v>45392</v>
      </c>
      <c r="D3775">
        <v>1</v>
      </c>
    </row>
    <row r="3776" spans="1:4" x14ac:dyDescent="0.3">
      <c r="A3776" t="s">
        <v>5956</v>
      </c>
      <c r="B3776" s="1">
        <v>45370</v>
      </c>
      <c r="C3776" s="1">
        <v>45377</v>
      </c>
      <c r="D3776">
        <v>7</v>
      </c>
    </row>
    <row r="3777" spans="1:4" x14ac:dyDescent="0.3">
      <c r="A3777" t="s">
        <v>2432</v>
      </c>
      <c r="B3777" s="1">
        <v>45085</v>
      </c>
      <c r="C3777" s="1">
        <v>45086</v>
      </c>
      <c r="D3777">
        <v>1</v>
      </c>
    </row>
    <row r="3778" spans="1:4" x14ac:dyDescent="0.3">
      <c r="A3778" t="s">
        <v>5377</v>
      </c>
      <c r="B3778" s="1">
        <v>45686</v>
      </c>
      <c r="C3778" s="1">
        <v>45687</v>
      </c>
      <c r="D3778">
        <v>1</v>
      </c>
    </row>
    <row r="3779" spans="1:4" x14ac:dyDescent="0.3">
      <c r="A3779" t="s">
        <v>3125</v>
      </c>
      <c r="B3779" s="1">
        <v>45757</v>
      </c>
      <c r="C3779" s="1">
        <v>45758</v>
      </c>
      <c r="D3779">
        <v>1</v>
      </c>
    </row>
    <row r="3780" spans="1:4" x14ac:dyDescent="0.3">
      <c r="A3780" t="s">
        <v>5961</v>
      </c>
      <c r="B3780" s="1">
        <v>45606</v>
      </c>
      <c r="C3780" s="1">
        <v>45612</v>
      </c>
      <c r="D3780">
        <v>6</v>
      </c>
    </row>
    <row r="3781" spans="1:4" x14ac:dyDescent="0.3">
      <c r="A3781" t="s">
        <v>449</v>
      </c>
      <c r="B3781" s="1">
        <v>45403</v>
      </c>
      <c r="C3781" s="1">
        <v>45409</v>
      </c>
      <c r="D3781">
        <v>6</v>
      </c>
    </row>
    <row r="3782" spans="1:4" x14ac:dyDescent="0.3">
      <c r="A3782" t="s">
        <v>5964</v>
      </c>
      <c r="B3782" s="1">
        <v>45284</v>
      </c>
      <c r="C3782" s="1">
        <v>45285</v>
      </c>
      <c r="D3782">
        <v>1</v>
      </c>
    </row>
    <row r="3783" spans="1:4" x14ac:dyDescent="0.3">
      <c r="A3783" t="s">
        <v>1246</v>
      </c>
      <c r="B3783" s="1">
        <v>45625</v>
      </c>
      <c r="C3783" s="1">
        <v>45626</v>
      </c>
      <c r="D3783">
        <v>1</v>
      </c>
    </row>
    <row r="3784" spans="1:4" x14ac:dyDescent="0.3">
      <c r="A3784" t="s">
        <v>5967</v>
      </c>
      <c r="B3784" s="1">
        <v>45434</v>
      </c>
      <c r="C3784" s="1">
        <v>45438</v>
      </c>
      <c r="D3784">
        <v>4</v>
      </c>
    </row>
    <row r="3785" spans="1:4" x14ac:dyDescent="0.3">
      <c r="A3785" t="s">
        <v>2531</v>
      </c>
      <c r="B3785" s="1">
        <v>45885</v>
      </c>
      <c r="C3785" s="1">
        <v>45891</v>
      </c>
      <c r="D3785">
        <v>6</v>
      </c>
    </row>
    <row r="3786" spans="1:4" x14ac:dyDescent="0.3">
      <c r="A3786" t="s">
        <v>3581</v>
      </c>
      <c r="B3786" s="1">
        <v>45809</v>
      </c>
      <c r="C3786" s="1">
        <v>45816</v>
      </c>
      <c r="D3786">
        <v>7</v>
      </c>
    </row>
    <row r="3787" spans="1:4" x14ac:dyDescent="0.3">
      <c r="A3787" t="s">
        <v>4000</v>
      </c>
      <c r="B3787" s="1">
        <v>45956</v>
      </c>
      <c r="C3787" s="1">
        <v>45961</v>
      </c>
      <c r="D3787">
        <v>5</v>
      </c>
    </row>
    <row r="3788" spans="1:4" x14ac:dyDescent="0.3">
      <c r="A3788" t="s">
        <v>5281</v>
      </c>
      <c r="B3788" s="1">
        <v>45314</v>
      </c>
      <c r="C3788" s="1">
        <v>45319</v>
      </c>
      <c r="D3788">
        <v>5</v>
      </c>
    </row>
    <row r="3789" spans="1:4" x14ac:dyDescent="0.3">
      <c r="A3789" t="s">
        <v>5593</v>
      </c>
      <c r="B3789" s="1">
        <v>45893</v>
      </c>
      <c r="C3789" s="1">
        <v>45898</v>
      </c>
      <c r="D3789">
        <v>5</v>
      </c>
    </row>
    <row r="3790" spans="1:4" x14ac:dyDescent="0.3">
      <c r="A3790" t="s">
        <v>5974</v>
      </c>
      <c r="B3790" s="1">
        <v>45835</v>
      </c>
      <c r="C3790" s="1">
        <v>45842</v>
      </c>
      <c r="D3790">
        <v>7</v>
      </c>
    </row>
    <row r="3791" spans="1:4" x14ac:dyDescent="0.3">
      <c r="A3791" t="s">
        <v>5976</v>
      </c>
      <c r="B3791" s="1">
        <v>45365</v>
      </c>
      <c r="C3791" s="1">
        <v>45370</v>
      </c>
      <c r="D3791">
        <v>5</v>
      </c>
    </row>
    <row r="3792" spans="1:4" x14ac:dyDescent="0.3">
      <c r="A3792" t="s">
        <v>226</v>
      </c>
      <c r="B3792" s="1">
        <v>45211</v>
      </c>
      <c r="C3792" s="1">
        <v>45214</v>
      </c>
      <c r="D3792">
        <v>3</v>
      </c>
    </row>
    <row r="3793" spans="1:4" x14ac:dyDescent="0.3">
      <c r="A3793" t="s">
        <v>1824</v>
      </c>
      <c r="B3793" s="1">
        <v>45598</v>
      </c>
      <c r="C3793" s="1">
        <v>45599</v>
      </c>
      <c r="D3793">
        <v>1</v>
      </c>
    </row>
    <row r="3794" spans="1:4" x14ac:dyDescent="0.3">
      <c r="A3794" t="s">
        <v>5980</v>
      </c>
      <c r="B3794" s="1">
        <v>45579</v>
      </c>
      <c r="C3794" s="1">
        <v>45583</v>
      </c>
      <c r="D3794">
        <v>4</v>
      </c>
    </row>
    <row r="3795" spans="1:4" x14ac:dyDescent="0.3">
      <c r="A3795" t="s">
        <v>4323</v>
      </c>
      <c r="B3795" s="1">
        <v>45185</v>
      </c>
      <c r="C3795" s="1">
        <v>45186</v>
      </c>
      <c r="D3795">
        <v>1</v>
      </c>
    </row>
    <row r="3796" spans="1:4" x14ac:dyDescent="0.3">
      <c r="A3796" t="s">
        <v>5967</v>
      </c>
      <c r="B3796" s="1">
        <v>45913</v>
      </c>
      <c r="C3796" s="1">
        <v>45916</v>
      </c>
      <c r="D3796">
        <v>3</v>
      </c>
    </row>
    <row r="3797" spans="1:4" x14ac:dyDescent="0.3">
      <c r="A3797" t="s">
        <v>3289</v>
      </c>
      <c r="B3797" s="1">
        <v>45194</v>
      </c>
      <c r="C3797" s="1">
        <v>45197</v>
      </c>
      <c r="D3797">
        <v>3</v>
      </c>
    </row>
    <row r="3798" spans="1:4" x14ac:dyDescent="0.3">
      <c r="A3798" t="s">
        <v>5985</v>
      </c>
      <c r="B3798" s="1">
        <v>45318</v>
      </c>
      <c r="C3798" s="1">
        <v>45321</v>
      </c>
      <c r="D3798">
        <v>3</v>
      </c>
    </row>
    <row r="3799" spans="1:4" x14ac:dyDescent="0.3">
      <c r="A3799" t="s">
        <v>5987</v>
      </c>
      <c r="B3799" s="1">
        <v>45917</v>
      </c>
      <c r="C3799" s="1">
        <v>45924</v>
      </c>
      <c r="D3799">
        <v>7</v>
      </c>
    </row>
    <row r="3800" spans="1:4" x14ac:dyDescent="0.3">
      <c r="A3800" t="s">
        <v>459</v>
      </c>
      <c r="B3800" s="1">
        <v>45351</v>
      </c>
      <c r="C3800" s="1">
        <v>45354</v>
      </c>
      <c r="D3800">
        <v>3</v>
      </c>
    </row>
    <row r="3801" spans="1:4" x14ac:dyDescent="0.3">
      <c r="A3801" t="s">
        <v>2482</v>
      </c>
      <c r="B3801" s="1">
        <v>45287</v>
      </c>
      <c r="C3801" s="1">
        <v>45292</v>
      </c>
      <c r="D3801">
        <v>5</v>
      </c>
    </row>
    <row r="3802" spans="1:4" x14ac:dyDescent="0.3">
      <c r="A3802" t="s">
        <v>4495</v>
      </c>
      <c r="B3802" s="1">
        <v>45379</v>
      </c>
      <c r="C3802" s="1">
        <v>45381</v>
      </c>
      <c r="D3802">
        <v>2</v>
      </c>
    </row>
    <row r="3803" spans="1:4" x14ac:dyDescent="0.3">
      <c r="A3803" t="s">
        <v>5992</v>
      </c>
      <c r="B3803" s="1">
        <v>45691</v>
      </c>
      <c r="C3803" s="1">
        <v>45698</v>
      </c>
      <c r="D3803">
        <v>7</v>
      </c>
    </row>
    <row r="3804" spans="1:4" x14ac:dyDescent="0.3">
      <c r="A3804" t="s">
        <v>2001</v>
      </c>
      <c r="B3804" s="1">
        <v>45550</v>
      </c>
      <c r="C3804" s="1">
        <v>45551</v>
      </c>
      <c r="D3804">
        <v>1</v>
      </c>
    </row>
    <row r="3805" spans="1:4" x14ac:dyDescent="0.3">
      <c r="A3805" t="s">
        <v>5995</v>
      </c>
      <c r="B3805" s="1">
        <v>45553</v>
      </c>
      <c r="C3805" s="1">
        <v>45560</v>
      </c>
      <c r="D3805">
        <v>7</v>
      </c>
    </row>
    <row r="3806" spans="1:4" x14ac:dyDescent="0.3">
      <c r="A3806" t="s">
        <v>2478</v>
      </c>
      <c r="B3806" s="1">
        <v>45169</v>
      </c>
      <c r="C3806" s="1">
        <v>45171</v>
      </c>
      <c r="D3806">
        <v>2</v>
      </c>
    </row>
    <row r="3807" spans="1:4" x14ac:dyDescent="0.3">
      <c r="A3807" t="s">
        <v>4959</v>
      </c>
      <c r="B3807" s="1">
        <v>45123</v>
      </c>
      <c r="C3807" s="1">
        <v>45126</v>
      </c>
      <c r="D3807">
        <v>3</v>
      </c>
    </row>
    <row r="3808" spans="1:4" x14ac:dyDescent="0.3">
      <c r="A3808" t="s">
        <v>5999</v>
      </c>
      <c r="B3808" s="1">
        <v>45455</v>
      </c>
      <c r="C3808" s="1">
        <v>45461</v>
      </c>
      <c r="D3808">
        <v>6</v>
      </c>
    </row>
    <row r="3809" spans="1:4" x14ac:dyDescent="0.3">
      <c r="A3809" t="s">
        <v>4436</v>
      </c>
      <c r="B3809" s="1">
        <v>45869</v>
      </c>
      <c r="C3809" s="1">
        <v>45873</v>
      </c>
      <c r="D3809">
        <v>4</v>
      </c>
    </row>
    <row r="3810" spans="1:4" x14ac:dyDescent="0.3">
      <c r="A3810" t="s">
        <v>6002</v>
      </c>
      <c r="B3810" s="1">
        <v>45404</v>
      </c>
      <c r="C3810" s="1">
        <v>45409</v>
      </c>
      <c r="D3810">
        <v>5</v>
      </c>
    </row>
    <row r="3811" spans="1:4" x14ac:dyDescent="0.3">
      <c r="A3811" t="s">
        <v>6004</v>
      </c>
      <c r="B3811" s="1">
        <v>45689</v>
      </c>
      <c r="C3811" s="1">
        <v>45690</v>
      </c>
      <c r="D3811">
        <v>1</v>
      </c>
    </row>
    <row r="3812" spans="1:4" x14ac:dyDescent="0.3">
      <c r="A3812" t="s">
        <v>6006</v>
      </c>
      <c r="B3812" s="1">
        <v>45886</v>
      </c>
      <c r="C3812" s="1">
        <v>45893</v>
      </c>
      <c r="D3812">
        <v>7</v>
      </c>
    </row>
    <row r="3813" spans="1:4" x14ac:dyDescent="0.3">
      <c r="A3813" t="s">
        <v>3269</v>
      </c>
      <c r="B3813" s="1">
        <v>45488</v>
      </c>
      <c r="C3813" s="1">
        <v>45493</v>
      </c>
      <c r="D3813">
        <v>5</v>
      </c>
    </row>
    <row r="3814" spans="1:4" x14ac:dyDescent="0.3">
      <c r="A3814" t="s">
        <v>6009</v>
      </c>
      <c r="B3814" s="1">
        <v>45358</v>
      </c>
      <c r="C3814" s="1">
        <v>45361</v>
      </c>
      <c r="D3814">
        <v>3</v>
      </c>
    </row>
    <row r="3815" spans="1:4" x14ac:dyDescent="0.3">
      <c r="A3815" t="s">
        <v>243</v>
      </c>
      <c r="B3815" s="1">
        <v>45744</v>
      </c>
      <c r="C3815" s="1">
        <v>45748</v>
      </c>
      <c r="D3815">
        <v>4</v>
      </c>
    </row>
    <row r="3816" spans="1:4" x14ac:dyDescent="0.3">
      <c r="A3816" t="s">
        <v>6012</v>
      </c>
      <c r="B3816" s="1">
        <v>45157</v>
      </c>
      <c r="C3816" s="1">
        <v>45163</v>
      </c>
      <c r="D3816">
        <v>6</v>
      </c>
    </row>
    <row r="3817" spans="1:4" x14ac:dyDescent="0.3">
      <c r="A3817" t="s">
        <v>6014</v>
      </c>
      <c r="B3817" s="1">
        <v>45494</v>
      </c>
      <c r="C3817" s="1">
        <v>45500</v>
      </c>
      <c r="D3817">
        <v>6</v>
      </c>
    </row>
    <row r="3818" spans="1:4" x14ac:dyDescent="0.3">
      <c r="A3818" t="s">
        <v>401</v>
      </c>
      <c r="B3818" s="1">
        <v>45219</v>
      </c>
      <c r="C3818" s="1">
        <v>45221</v>
      </c>
      <c r="D3818">
        <v>2</v>
      </c>
    </row>
    <row r="3819" spans="1:4" x14ac:dyDescent="0.3">
      <c r="A3819" t="s">
        <v>6017</v>
      </c>
      <c r="B3819" s="1">
        <v>45324</v>
      </c>
      <c r="C3819" s="1">
        <v>45325</v>
      </c>
      <c r="D3819">
        <v>1</v>
      </c>
    </row>
    <row r="3820" spans="1:4" x14ac:dyDescent="0.3">
      <c r="A3820" t="s">
        <v>3901</v>
      </c>
      <c r="B3820" s="1">
        <v>45748</v>
      </c>
      <c r="C3820" s="1">
        <v>45754</v>
      </c>
      <c r="D3820">
        <v>6</v>
      </c>
    </row>
    <row r="3821" spans="1:4" x14ac:dyDescent="0.3">
      <c r="A3821" t="s">
        <v>6020</v>
      </c>
      <c r="B3821" s="1">
        <v>45642</v>
      </c>
      <c r="C3821" s="1">
        <v>45648</v>
      </c>
      <c r="D3821">
        <v>6</v>
      </c>
    </row>
    <row r="3822" spans="1:4" x14ac:dyDescent="0.3">
      <c r="A3822" t="s">
        <v>6022</v>
      </c>
      <c r="B3822" s="1">
        <v>45698</v>
      </c>
      <c r="C3822" s="1">
        <v>45705</v>
      </c>
      <c r="D3822">
        <v>7</v>
      </c>
    </row>
    <row r="3823" spans="1:4" x14ac:dyDescent="0.3">
      <c r="A3823" t="s">
        <v>1593</v>
      </c>
      <c r="B3823" s="1">
        <v>45115</v>
      </c>
      <c r="C3823" s="1">
        <v>45122</v>
      </c>
      <c r="D3823">
        <v>7</v>
      </c>
    </row>
    <row r="3824" spans="1:4" x14ac:dyDescent="0.3">
      <c r="A3824" t="s">
        <v>1725</v>
      </c>
      <c r="B3824" s="1">
        <v>45523</v>
      </c>
      <c r="C3824" s="1">
        <v>45527</v>
      </c>
      <c r="D3824">
        <v>4</v>
      </c>
    </row>
    <row r="3825" spans="1:4" x14ac:dyDescent="0.3">
      <c r="A3825" t="s">
        <v>6026</v>
      </c>
      <c r="B3825" s="1">
        <v>45941</v>
      </c>
      <c r="C3825" s="1">
        <v>45944</v>
      </c>
      <c r="D3825">
        <v>3</v>
      </c>
    </row>
    <row r="3826" spans="1:4" x14ac:dyDescent="0.3">
      <c r="A3826" t="s">
        <v>6028</v>
      </c>
      <c r="B3826" s="1">
        <v>45122</v>
      </c>
      <c r="C3826" s="1">
        <v>45123</v>
      </c>
      <c r="D3826">
        <v>1</v>
      </c>
    </row>
    <row r="3827" spans="1:4" x14ac:dyDescent="0.3">
      <c r="A3827" t="s">
        <v>3356</v>
      </c>
      <c r="B3827" s="1">
        <v>45425</v>
      </c>
      <c r="C3827" s="1">
        <v>45429</v>
      </c>
      <c r="D3827">
        <v>4</v>
      </c>
    </row>
    <row r="3828" spans="1:4" x14ac:dyDescent="0.3">
      <c r="A3828" t="s">
        <v>6031</v>
      </c>
      <c r="B3828" s="1">
        <v>45114</v>
      </c>
      <c r="C3828" s="1">
        <v>45117</v>
      </c>
      <c r="D3828">
        <v>3</v>
      </c>
    </row>
    <row r="3829" spans="1:4" x14ac:dyDescent="0.3">
      <c r="A3829" t="s">
        <v>3853</v>
      </c>
      <c r="B3829" s="1">
        <v>45950</v>
      </c>
      <c r="C3829" s="1">
        <v>45957</v>
      </c>
      <c r="D3829">
        <v>7</v>
      </c>
    </row>
    <row r="3830" spans="1:4" x14ac:dyDescent="0.3">
      <c r="A3830" t="s">
        <v>3720</v>
      </c>
      <c r="B3830" s="1">
        <v>45384</v>
      </c>
      <c r="C3830" s="1">
        <v>45391</v>
      </c>
      <c r="D3830">
        <v>7</v>
      </c>
    </row>
    <row r="3831" spans="1:4" x14ac:dyDescent="0.3">
      <c r="A3831" t="s">
        <v>5910</v>
      </c>
      <c r="B3831" s="1">
        <v>45730</v>
      </c>
      <c r="C3831" s="1">
        <v>45734</v>
      </c>
      <c r="D3831">
        <v>4</v>
      </c>
    </row>
    <row r="3832" spans="1:4" x14ac:dyDescent="0.3">
      <c r="A3832" t="s">
        <v>4779</v>
      </c>
      <c r="B3832" s="1">
        <v>45587</v>
      </c>
      <c r="C3832" s="1">
        <v>45588</v>
      </c>
      <c r="D3832">
        <v>1</v>
      </c>
    </row>
    <row r="3833" spans="1:4" x14ac:dyDescent="0.3">
      <c r="A3833" t="s">
        <v>1824</v>
      </c>
      <c r="B3833" s="1">
        <v>45428</v>
      </c>
      <c r="C3833" s="1">
        <v>45434</v>
      </c>
      <c r="D3833">
        <v>6</v>
      </c>
    </row>
    <row r="3834" spans="1:4" x14ac:dyDescent="0.3">
      <c r="A3834" t="s">
        <v>2782</v>
      </c>
      <c r="B3834" s="1">
        <v>45736</v>
      </c>
      <c r="C3834" s="1">
        <v>45739</v>
      </c>
      <c r="D3834">
        <v>3</v>
      </c>
    </row>
    <row r="3835" spans="1:4" x14ac:dyDescent="0.3">
      <c r="A3835" t="s">
        <v>878</v>
      </c>
      <c r="B3835" s="1">
        <v>45275</v>
      </c>
      <c r="C3835" s="1">
        <v>45281</v>
      </c>
      <c r="D3835">
        <v>6</v>
      </c>
    </row>
    <row r="3836" spans="1:4" x14ac:dyDescent="0.3">
      <c r="A3836" t="s">
        <v>3247</v>
      </c>
      <c r="B3836" s="1">
        <v>45668</v>
      </c>
      <c r="C3836" s="1">
        <v>45674</v>
      </c>
      <c r="D3836">
        <v>6</v>
      </c>
    </row>
    <row r="3837" spans="1:4" x14ac:dyDescent="0.3">
      <c r="A3837" t="s">
        <v>4004</v>
      </c>
      <c r="B3837" s="1">
        <v>45823</v>
      </c>
      <c r="C3837" s="1">
        <v>45825</v>
      </c>
      <c r="D3837">
        <v>2</v>
      </c>
    </row>
    <row r="3838" spans="1:4" x14ac:dyDescent="0.3">
      <c r="A3838" t="s">
        <v>2228</v>
      </c>
      <c r="B3838" s="1">
        <v>45101</v>
      </c>
      <c r="C3838" s="1">
        <v>45103</v>
      </c>
      <c r="D3838">
        <v>2</v>
      </c>
    </row>
    <row r="3839" spans="1:4" x14ac:dyDescent="0.3">
      <c r="A3839" t="s">
        <v>6043</v>
      </c>
      <c r="B3839" s="1">
        <v>45545</v>
      </c>
      <c r="C3839" s="1">
        <v>45551</v>
      </c>
      <c r="D3839">
        <v>6</v>
      </c>
    </row>
    <row r="3840" spans="1:4" x14ac:dyDescent="0.3">
      <c r="A3840" t="s">
        <v>596</v>
      </c>
      <c r="B3840" s="1">
        <v>45925</v>
      </c>
      <c r="C3840" s="1">
        <v>45928</v>
      </c>
      <c r="D3840">
        <v>3</v>
      </c>
    </row>
    <row r="3841" spans="1:4" x14ac:dyDescent="0.3">
      <c r="A3841" t="s">
        <v>417</v>
      </c>
      <c r="B3841" s="1">
        <v>45535</v>
      </c>
      <c r="C3841" s="1">
        <v>45540</v>
      </c>
      <c r="D3841">
        <v>5</v>
      </c>
    </row>
    <row r="3842" spans="1:4" x14ac:dyDescent="0.3">
      <c r="A3842" t="s">
        <v>2678</v>
      </c>
      <c r="B3842" s="1">
        <v>45797</v>
      </c>
      <c r="C3842" s="1">
        <v>45803</v>
      </c>
      <c r="D3842">
        <v>6</v>
      </c>
    </row>
    <row r="3843" spans="1:4" x14ac:dyDescent="0.3">
      <c r="A3843" t="s">
        <v>6048</v>
      </c>
      <c r="B3843" s="1">
        <v>45416</v>
      </c>
      <c r="C3843" s="1">
        <v>45417</v>
      </c>
      <c r="D3843">
        <v>1</v>
      </c>
    </row>
    <row r="3844" spans="1:4" x14ac:dyDescent="0.3">
      <c r="A3844" t="s">
        <v>2791</v>
      </c>
      <c r="B3844" s="1">
        <v>45959</v>
      </c>
      <c r="C3844" s="1">
        <v>45963</v>
      </c>
      <c r="D3844">
        <v>4</v>
      </c>
    </row>
    <row r="3845" spans="1:4" x14ac:dyDescent="0.3">
      <c r="A3845" t="s">
        <v>6051</v>
      </c>
      <c r="B3845" s="1">
        <v>45613</v>
      </c>
      <c r="C3845" s="1">
        <v>45620</v>
      </c>
      <c r="D3845">
        <v>7</v>
      </c>
    </row>
    <row r="3846" spans="1:4" x14ac:dyDescent="0.3">
      <c r="A3846" t="s">
        <v>1408</v>
      </c>
      <c r="B3846" s="1">
        <v>45408</v>
      </c>
      <c r="C3846" s="1">
        <v>45415</v>
      </c>
      <c r="D3846">
        <v>7</v>
      </c>
    </row>
    <row r="3847" spans="1:4" x14ac:dyDescent="0.3">
      <c r="A3847" t="s">
        <v>3608</v>
      </c>
      <c r="B3847" s="1">
        <v>45359</v>
      </c>
      <c r="C3847" s="1">
        <v>45364</v>
      </c>
      <c r="D3847">
        <v>5</v>
      </c>
    </row>
    <row r="3848" spans="1:4" x14ac:dyDescent="0.3">
      <c r="A3848" t="s">
        <v>1228</v>
      </c>
      <c r="B3848" s="1">
        <v>45076</v>
      </c>
      <c r="C3848" s="1">
        <v>45083</v>
      </c>
      <c r="D3848">
        <v>7</v>
      </c>
    </row>
    <row r="3849" spans="1:4" x14ac:dyDescent="0.3">
      <c r="A3849" t="s">
        <v>5811</v>
      </c>
      <c r="B3849" s="1">
        <v>45468</v>
      </c>
      <c r="C3849" s="1">
        <v>45473</v>
      </c>
      <c r="D3849">
        <v>5</v>
      </c>
    </row>
    <row r="3850" spans="1:4" x14ac:dyDescent="0.3">
      <c r="A3850" t="s">
        <v>192</v>
      </c>
      <c r="B3850" s="1">
        <v>45242</v>
      </c>
      <c r="C3850" s="1">
        <v>45247</v>
      </c>
      <c r="D3850">
        <v>5</v>
      </c>
    </row>
    <row r="3851" spans="1:4" x14ac:dyDescent="0.3">
      <c r="A3851" t="s">
        <v>3910</v>
      </c>
      <c r="B3851" s="1">
        <v>45836</v>
      </c>
      <c r="C3851" s="1">
        <v>45837</v>
      </c>
      <c r="D3851">
        <v>1</v>
      </c>
    </row>
    <row r="3852" spans="1:4" x14ac:dyDescent="0.3">
      <c r="A3852" t="s">
        <v>5743</v>
      </c>
      <c r="B3852" s="1">
        <v>45281</v>
      </c>
      <c r="C3852" s="1">
        <v>45284</v>
      </c>
      <c r="D3852">
        <v>3</v>
      </c>
    </row>
    <row r="3853" spans="1:4" x14ac:dyDescent="0.3">
      <c r="A3853" t="s">
        <v>6060</v>
      </c>
      <c r="B3853" s="1">
        <v>45250</v>
      </c>
      <c r="C3853" s="1">
        <v>45253</v>
      </c>
      <c r="D3853">
        <v>3</v>
      </c>
    </row>
    <row r="3854" spans="1:4" x14ac:dyDescent="0.3">
      <c r="A3854" t="s">
        <v>6062</v>
      </c>
      <c r="B3854" s="1">
        <v>45882</v>
      </c>
      <c r="C3854" s="1">
        <v>45885</v>
      </c>
      <c r="D3854">
        <v>3</v>
      </c>
    </row>
    <row r="3855" spans="1:4" x14ac:dyDescent="0.3">
      <c r="A3855" t="s">
        <v>2853</v>
      </c>
      <c r="B3855" s="1">
        <v>45771</v>
      </c>
      <c r="C3855" s="1">
        <v>45776</v>
      </c>
      <c r="D3855">
        <v>5</v>
      </c>
    </row>
    <row r="3856" spans="1:4" x14ac:dyDescent="0.3">
      <c r="A3856" t="s">
        <v>3678</v>
      </c>
      <c r="B3856" s="1">
        <v>45623</v>
      </c>
      <c r="C3856" s="1">
        <v>45627</v>
      </c>
      <c r="D3856">
        <v>4</v>
      </c>
    </row>
    <row r="3857" spans="1:4" x14ac:dyDescent="0.3">
      <c r="A3857" t="s">
        <v>1629</v>
      </c>
      <c r="B3857" s="1">
        <v>45571</v>
      </c>
      <c r="C3857" s="1">
        <v>45578</v>
      </c>
      <c r="D3857">
        <v>7</v>
      </c>
    </row>
    <row r="3858" spans="1:4" x14ac:dyDescent="0.3">
      <c r="A3858" t="s">
        <v>622</v>
      </c>
      <c r="B3858" s="1">
        <v>45139</v>
      </c>
      <c r="C3858" s="1">
        <v>45140</v>
      </c>
      <c r="D3858">
        <v>1</v>
      </c>
    </row>
    <row r="3859" spans="1:4" x14ac:dyDescent="0.3">
      <c r="A3859" t="s">
        <v>1932</v>
      </c>
      <c r="B3859" s="1">
        <v>45467</v>
      </c>
      <c r="C3859" s="1">
        <v>45472</v>
      </c>
      <c r="D3859">
        <v>5</v>
      </c>
    </row>
    <row r="3860" spans="1:4" x14ac:dyDescent="0.3">
      <c r="A3860" t="s">
        <v>949</v>
      </c>
      <c r="B3860" s="1">
        <v>45222</v>
      </c>
      <c r="C3860" s="1">
        <v>45226</v>
      </c>
      <c r="D3860">
        <v>4</v>
      </c>
    </row>
    <row r="3861" spans="1:4" x14ac:dyDescent="0.3">
      <c r="A3861" t="s">
        <v>1796</v>
      </c>
      <c r="B3861" s="1">
        <v>45775</v>
      </c>
      <c r="C3861" s="1">
        <v>45780</v>
      </c>
      <c r="D3861">
        <v>5</v>
      </c>
    </row>
    <row r="3862" spans="1:4" x14ac:dyDescent="0.3">
      <c r="A3862" t="s">
        <v>3758</v>
      </c>
      <c r="B3862" s="1">
        <v>45644</v>
      </c>
      <c r="C3862" s="1">
        <v>45645</v>
      </c>
      <c r="D3862">
        <v>1</v>
      </c>
    </row>
    <row r="3863" spans="1:4" x14ac:dyDescent="0.3">
      <c r="A3863" t="s">
        <v>1818</v>
      </c>
      <c r="B3863" s="1">
        <v>45550</v>
      </c>
      <c r="C3863" s="1">
        <v>45554</v>
      </c>
      <c r="D3863">
        <v>4</v>
      </c>
    </row>
    <row r="3864" spans="1:4" x14ac:dyDescent="0.3">
      <c r="A3864" t="s">
        <v>3931</v>
      </c>
      <c r="B3864" s="1">
        <v>45841</v>
      </c>
      <c r="C3864" s="1">
        <v>45845</v>
      </c>
      <c r="D3864">
        <v>4</v>
      </c>
    </row>
    <row r="3865" spans="1:4" x14ac:dyDescent="0.3">
      <c r="A3865" t="s">
        <v>3742</v>
      </c>
      <c r="B3865" s="1">
        <v>45840</v>
      </c>
      <c r="C3865" s="1">
        <v>45845</v>
      </c>
      <c r="D3865">
        <v>5</v>
      </c>
    </row>
    <row r="3866" spans="1:4" x14ac:dyDescent="0.3">
      <c r="A3866" t="s">
        <v>6075</v>
      </c>
      <c r="B3866" s="1">
        <v>45424</v>
      </c>
      <c r="C3866" s="1">
        <v>45425</v>
      </c>
      <c r="D3866">
        <v>1</v>
      </c>
    </row>
    <row r="3867" spans="1:4" x14ac:dyDescent="0.3">
      <c r="A3867" t="s">
        <v>5360</v>
      </c>
      <c r="B3867" s="1">
        <v>45960</v>
      </c>
      <c r="C3867" s="1">
        <v>45967</v>
      </c>
      <c r="D3867">
        <v>7</v>
      </c>
    </row>
    <row r="3868" spans="1:4" x14ac:dyDescent="0.3">
      <c r="A3868" t="s">
        <v>1479</v>
      </c>
      <c r="B3868" s="1">
        <v>45864</v>
      </c>
      <c r="C3868" s="1">
        <v>45867</v>
      </c>
      <c r="D3868">
        <v>3</v>
      </c>
    </row>
    <row r="3869" spans="1:4" x14ac:dyDescent="0.3">
      <c r="A3869" t="s">
        <v>5707</v>
      </c>
      <c r="B3869" s="1">
        <v>45136</v>
      </c>
      <c r="C3869" s="1">
        <v>45143</v>
      </c>
      <c r="D3869">
        <v>7</v>
      </c>
    </row>
    <row r="3870" spans="1:4" x14ac:dyDescent="0.3">
      <c r="A3870" t="s">
        <v>6080</v>
      </c>
      <c r="B3870" s="1">
        <v>45935</v>
      </c>
      <c r="C3870" s="1">
        <v>45939</v>
      </c>
      <c r="D3870">
        <v>4</v>
      </c>
    </row>
    <row r="3871" spans="1:4" x14ac:dyDescent="0.3">
      <c r="A3871" t="s">
        <v>1246</v>
      </c>
      <c r="B3871" s="1">
        <v>45428</v>
      </c>
      <c r="C3871" s="1">
        <v>45433</v>
      </c>
      <c r="D3871">
        <v>5</v>
      </c>
    </row>
    <row r="3872" spans="1:4" x14ac:dyDescent="0.3">
      <c r="A3872" t="s">
        <v>2950</v>
      </c>
      <c r="B3872" s="1">
        <v>45166</v>
      </c>
      <c r="C3872" s="1">
        <v>45170</v>
      </c>
      <c r="D3872">
        <v>4</v>
      </c>
    </row>
    <row r="3873" spans="1:4" x14ac:dyDescent="0.3">
      <c r="A3873" t="s">
        <v>1190</v>
      </c>
      <c r="B3873" s="1">
        <v>45644</v>
      </c>
      <c r="C3873" s="1">
        <v>45651</v>
      </c>
      <c r="D3873">
        <v>7</v>
      </c>
    </row>
    <row r="3874" spans="1:4" x14ac:dyDescent="0.3">
      <c r="A3874" t="s">
        <v>2436</v>
      </c>
      <c r="B3874" s="1">
        <v>45622</v>
      </c>
      <c r="C3874" s="1">
        <v>45625</v>
      </c>
      <c r="D3874">
        <v>3</v>
      </c>
    </row>
    <row r="3875" spans="1:4" x14ac:dyDescent="0.3">
      <c r="A3875" t="s">
        <v>897</v>
      </c>
      <c r="B3875" s="1">
        <v>45791</v>
      </c>
      <c r="C3875" s="1">
        <v>45793</v>
      </c>
      <c r="D3875">
        <v>2</v>
      </c>
    </row>
    <row r="3876" spans="1:4" x14ac:dyDescent="0.3">
      <c r="A3876" t="s">
        <v>106</v>
      </c>
      <c r="B3876" s="1">
        <v>45890</v>
      </c>
      <c r="C3876" s="1">
        <v>45893</v>
      </c>
      <c r="D3876">
        <v>3</v>
      </c>
    </row>
    <row r="3877" spans="1:4" x14ac:dyDescent="0.3">
      <c r="A3877" t="s">
        <v>1932</v>
      </c>
      <c r="B3877" s="1">
        <v>45553</v>
      </c>
      <c r="C3877" s="1">
        <v>45554</v>
      </c>
      <c r="D3877">
        <v>1</v>
      </c>
    </row>
    <row r="3878" spans="1:4" x14ac:dyDescent="0.3">
      <c r="A3878" t="s">
        <v>6089</v>
      </c>
      <c r="B3878" s="1">
        <v>45557</v>
      </c>
      <c r="C3878" s="1">
        <v>45559</v>
      </c>
      <c r="D3878">
        <v>2</v>
      </c>
    </row>
    <row r="3879" spans="1:4" x14ac:dyDescent="0.3">
      <c r="A3879" t="s">
        <v>2330</v>
      </c>
      <c r="B3879" s="1">
        <v>45298</v>
      </c>
      <c r="C3879" s="1">
        <v>45304</v>
      </c>
      <c r="D3879">
        <v>6</v>
      </c>
    </row>
    <row r="3880" spans="1:4" x14ac:dyDescent="0.3">
      <c r="A3880" t="s">
        <v>816</v>
      </c>
      <c r="B3880" s="1">
        <v>45834</v>
      </c>
      <c r="C3880" s="1">
        <v>45839</v>
      </c>
      <c r="D3880">
        <v>5</v>
      </c>
    </row>
    <row r="3881" spans="1:4" x14ac:dyDescent="0.3">
      <c r="A3881" t="s">
        <v>2987</v>
      </c>
      <c r="B3881" s="1">
        <v>45442</v>
      </c>
      <c r="C3881" s="1">
        <v>45443</v>
      </c>
      <c r="D3881">
        <v>1</v>
      </c>
    </row>
    <row r="3882" spans="1:4" x14ac:dyDescent="0.3">
      <c r="A3882" t="s">
        <v>3766</v>
      </c>
      <c r="B3882" s="1">
        <v>45606</v>
      </c>
      <c r="C3882" s="1">
        <v>45613</v>
      </c>
      <c r="D3882">
        <v>7</v>
      </c>
    </row>
    <row r="3883" spans="1:4" x14ac:dyDescent="0.3">
      <c r="A3883" t="s">
        <v>6095</v>
      </c>
      <c r="B3883" s="1">
        <v>45622</v>
      </c>
      <c r="C3883" s="1">
        <v>45624</v>
      </c>
      <c r="D3883">
        <v>2</v>
      </c>
    </row>
    <row r="3884" spans="1:4" x14ac:dyDescent="0.3">
      <c r="A3884" t="s">
        <v>1269</v>
      </c>
      <c r="B3884" s="1">
        <v>45581</v>
      </c>
      <c r="C3884" s="1">
        <v>45588</v>
      </c>
      <c r="D3884">
        <v>7</v>
      </c>
    </row>
    <row r="3885" spans="1:4" x14ac:dyDescent="0.3">
      <c r="A3885" t="s">
        <v>6098</v>
      </c>
      <c r="B3885" s="1">
        <v>45447</v>
      </c>
      <c r="C3885" s="1">
        <v>45448</v>
      </c>
      <c r="D3885">
        <v>1</v>
      </c>
    </row>
    <row r="3886" spans="1:4" x14ac:dyDescent="0.3">
      <c r="A3886" t="s">
        <v>6100</v>
      </c>
      <c r="B3886" s="1">
        <v>45155</v>
      </c>
      <c r="C3886" s="1">
        <v>45161</v>
      </c>
      <c r="D3886">
        <v>6</v>
      </c>
    </row>
    <row r="3887" spans="1:4" x14ac:dyDescent="0.3">
      <c r="A3887" t="s">
        <v>6102</v>
      </c>
      <c r="B3887" s="1">
        <v>45529</v>
      </c>
      <c r="C3887" s="1">
        <v>45531</v>
      </c>
      <c r="D3887">
        <v>2</v>
      </c>
    </row>
    <row r="3888" spans="1:4" x14ac:dyDescent="0.3">
      <c r="A3888" t="s">
        <v>6104</v>
      </c>
      <c r="B3888" s="1">
        <v>45152</v>
      </c>
      <c r="C3888" s="1">
        <v>45156</v>
      </c>
      <c r="D3888">
        <v>4</v>
      </c>
    </row>
    <row r="3889" spans="1:4" x14ac:dyDescent="0.3">
      <c r="A3889" t="s">
        <v>1399</v>
      </c>
      <c r="B3889" s="1">
        <v>45487</v>
      </c>
      <c r="C3889" s="1">
        <v>45489</v>
      </c>
      <c r="D3889">
        <v>2</v>
      </c>
    </row>
    <row r="3890" spans="1:4" x14ac:dyDescent="0.3">
      <c r="A3890" t="s">
        <v>2161</v>
      </c>
      <c r="B3890" s="1">
        <v>45451</v>
      </c>
      <c r="C3890" s="1">
        <v>45453</v>
      </c>
      <c r="D3890">
        <v>2</v>
      </c>
    </row>
    <row r="3891" spans="1:4" x14ac:dyDescent="0.3">
      <c r="A3891" t="s">
        <v>1006</v>
      </c>
      <c r="B3891" s="1">
        <v>45604</v>
      </c>
      <c r="C3891" s="1">
        <v>45606</v>
      </c>
      <c r="D3891">
        <v>2</v>
      </c>
    </row>
    <row r="3892" spans="1:4" x14ac:dyDescent="0.3">
      <c r="A3892" t="s">
        <v>6109</v>
      </c>
      <c r="B3892" s="1">
        <v>45584</v>
      </c>
      <c r="C3892" s="1">
        <v>45586</v>
      </c>
      <c r="D3892">
        <v>2</v>
      </c>
    </row>
    <row r="3893" spans="1:4" x14ac:dyDescent="0.3">
      <c r="A3893" t="s">
        <v>212</v>
      </c>
      <c r="B3893" s="1">
        <v>45076</v>
      </c>
      <c r="C3893" s="1">
        <v>45077</v>
      </c>
      <c r="D3893">
        <v>1</v>
      </c>
    </row>
    <row r="3894" spans="1:4" x14ac:dyDescent="0.3">
      <c r="A3894" t="s">
        <v>2286</v>
      </c>
      <c r="B3894" s="1">
        <v>45835</v>
      </c>
      <c r="C3894" s="1">
        <v>45842</v>
      </c>
      <c r="D3894">
        <v>7</v>
      </c>
    </row>
    <row r="3895" spans="1:4" x14ac:dyDescent="0.3">
      <c r="A3895" t="s">
        <v>5432</v>
      </c>
      <c r="B3895" s="1">
        <v>45253</v>
      </c>
      <c r="C3895" s="1">
        <v>45254</v>
      </c>
      <c r="D3895">
        <v>1</v>
      </c>
    </row>
    <row r="3896" spans="1:4" x14ac:dyDescent="0.3">
      <c r="A3896" t="s">
        <v>605</v>
      </c>
      <c r="B3896" s="1">
        <v>45091</v>
      </c>
      <c r="C3896" s="1">
        <v>45096</v>
      </c>
      <c r="D3896">
        <v>5</v>
      </c>
    </row>
    <row r="3897" spans="1:4" x14ac:dyDescent="0.3">
      <c r="A3897" t="s">
        <v>6115</v>
      </c>
      <c r="B3897" s="1">
        <v>45310</v>
      </c>
      <c r="C3897" s="1">
        <v>45313</v>
      </c>
      <c r="D3897">
        <v>3</v>
      </c>
    </row>
    <row r="3898" spans="1:4" x14ac:dyDescent="0.3">
      <c r="A3898" t="s">
        <v>2088</v>
      </c>
      <c r="B3898" s="1">
        <v>45801</v>
      </c>
      <c r="C3898" s="1">
        <v>45807</v>
      </c>
      <c r="D3898">
        <v>6</v>
      </c>
    </row>
    <row r="3899" spans="1:4" x14ac:dyDescent="0.3">
      <c r="A3899" t="s">
        <v>6118</v>
      </c>
      <c r="B3899" s="1">
        <v>45374</v>
      </c>
      <c r="C3899" s="1">
        <v>45379</v>
      </c>
      <c r="D3899">
        <v>5</v>
      </c>
    </row>
    <row r="3900" spans="1:4" x14ac:dyDescent="0.3">
      <c r="A3900" t="s">
        <v>2005</v>
      </c>
      <c r="B3900" s="1">
        <v>45965</v>
      </c>
      <c r="C3900" s="1">
        <v>45968</v>
      </c>
      <c r="D3900">
        <v>3</v>
      </c>
    </row>
    <row r="3901" spans="1:4" x14ac:dyDescent="0.3">
      <c r="A3901" t="s">
        <v>4177</v>
      </c>
      <c r="B3901" s="1">
        <v>45524</v>
      </c>
      <c r="C3901" s="1">
        <v>45531</v>
      </c>
      <c r="D3901">
        <v>7</v>
      </c>
    </row>
    <row r="3902" spans="1:4" x14ac:dyDescent="0.3">
      <c r="A3902" t="s">
        <v>4423</v>
      </c>
      <c r="B3902" s="1">
        <v>45268</v>
      </c>
      <c r="C3902" s="1">
        <v>45270</v>
      </c>
      <c r="D3902">
        <v>2</v>
      </c>
    </row>
    <row r="3903" spans="1:4" x14ac:dyDescent="0.3">
      <c r="A3903" t="s">
        <v>1410</v>
      </c>
      <c r="B3903" s="1">
        <v>45925</v>
      </c>
      <c r="C3903" s="1">
        <v>45926</v>
      </c>
      <c r="D3903">
        <v>1</v>
      </c>
    </row>
    <row r="3904" spans="1:4" x14ac:dyDescent="0.3">
      <c r="A3904" t="s">
        <v>2933</v>
      </c>
      <c r="B3904" s="1">
        <v>45913</v>
      </c>
      <c r="C3904" s="1">
        <v>45914</v>
      </c>
      <c r="D3904">
        <v>1</v>
      </c>
    </row>
    <row r="3905" spans="1:4" x14ac:dyDescent="0.3">
      <c r="A3905" t="s">
        <v>3328</v>
      </c>
      <c r="B3905" s="1">
        <v>45548</v>
      </c>
      <c r="C3905" s="1">
        <v>45551</v>
      </c>
      <c r="D3905">
        <v>3</v>
      </c>
    </row>
    <row r="3906" spans="1:4" x14ac:dyDescent="0.3">
      <c r="A3906" t="s">
        <v>1893</v>
      </c>
      <c r="B3906" s="1">
        <v>45480</v>
      </c>
      <c r="C3906" s="1">
        <v>45484</v>
      </c>
      <c r="D3906">
        <v>4</v>
      </c>
    </row>
    <row r="3907" spans="1:4" x14ac:dyDescent="0.3">
      <c r="A3907" t="s">
        <v>6127</v>
      </c>
      <c r="B3907" s="1">
        <v>45518</v>
      </c>
      <c r="C3907" s="1">
        <v>45520</v>
      </c>
      <c r="D3907">
        <v>2</v>
      </c>
    </row>
    <row r="3908" spans="1:4" x14ac:dyDescent="0.3">
      <c r="A3908" t="s">
        <v>1326</v>
      </c>
      <c r="B3908" s="1">
        <v>45820</v>
      </c>
      <c r="C3908" s="1">
        <v>45827</v>
      </c>
      <c r="D3908">
        <v>7</v>
      </c>
    </row>
    <row r="3909" spans="1:4" x14ac:dyDescent="0.3">
      <c r="A3909" t="s">
        <v>4006</v>
      </c>
      <c r="B3909" s="1">
        <v>45365</v>
      </c>
      <c r="C3909" s="1">
        <v>45366</v>
      </c>
      <c r="D3909">
        <v>1</v>
      </c>
    </row>
    <row r="3910" spans="1:4" x14ac:dyDescent="0.3">
      <c r="A3910" t="s">
        <v>3282</v>
      </c>
      <c r="B3910" s="1">
        <v>45717</v>
      </c>
      <c r="C3910" s="1">
        <v>45723</v>
      </c>
      <c r="D3910">
        <v>6</v>
      </c>
    </row>
    <row r="3911" spans="1:4" x14ac:dyDescent="0.3">
      <c r="A3911" t="s">
        <v>2400</v>
      </c>
      <c r="B3911" s="1">
        <v>45929</v>
      </c>
      <c r="C3911" s="1">
        <v>45933</v>
      </c>
      <c r="D3911">
        <v>4</v>
      </c>
    </row>
    <row r="3912" spans="1:4" x14ac:dyDescent="0.3">
      <c r="A3912" t="s">
        <v>4955</v>
      </c>
      <c r="B3912" s="1">
        <v>45258</v>
      </c>
      <c r="C3912" s="1">
        <v>45259</v>
      </c>
      <c r="D3912">
        <v>1</v>
      </c>
    </row>
    <row r="3913" spans="1:4" x14ac:dyDescent="0.3">
      <c r="A3913" t="s">
        <v>6134</v>
      </c>
      <c r="B3913" s="1">
        <v>45310</v>
      </c>
      <c r="C3913" s="1">
        <v>45315</v>
      </c>
      <c r="D3913">
        <v>5</v>
      </c>
    </row>
    <row r="3914" spans="1:4" x14ac:dyDescent="0.3">
      <c r="A3914" t="s">
        <v>4305</v>
      </c>
      <c r="B3914" s="1">
        <v>45186</v>
      </c>
      <c r="C3914" s="1">
        <v>45191</v>
      </c>
      <c r="D3914">
        <v>5</v>
      </c>
    </row>
    <row r="3915" spans="1:4" x14ac:dyDescent="0.3">
      <c r="A3915" t="s">
        <v>6137</v>
      </c>
      <c r="B3915" s="1">
        <v>45703</v>
      </c>
      <c r="C3915" s="1">
        <v>45707</v>
      </c>
      <c r="D3915">
        <v>4</v>
      </c>
    </row>
    <row r="3916" spans="1:4" x14ac:dyDescent="0.3">
      <c r="A3916" t="s">
        <v>3195</v>
      </c>
      <c r="B3916" s="1">
        <v>45869</v>
      </c>
      <c r="C3916" s="1">
        <v>45870</v>
      </c>
      <c r="D3916">
        <v>1</v>
      </c>
    </row>
    <row r="3917" spans="1:4" x14ac:dyDescent="0.3">
      <c r="A3917" t="s">
        <v>3920</v>
      </c>
      <c r="B3917" s="1">
        <v>45464</v>
      </c>
      <c r="C3917" s="1">
        <v>45469</v>
      </c>
      <c r="D3917">
        <v>5</v>
      </c>
    </row>
    <row r="3918" spans="1:4" x14ac:dyDescent="0.3">
      <c r="A3918" t="s">
        <v>616</v>
      </c>
      <c r="B3918" s="1">
        <v>45434</v>
      </c>
      <c r="C3918" s="1">
        <v>45436</v>
      </c>
      <c r="D3918">
        <v>2</v>
      </c>
    </row>
    <row r="3919" spans="1:4" x14ac:dyDescent="0.3">
      <c r="A3919" t="s">
        <v>6142</v>
      </c>
      <c r="B3919" s="1">
        <v>45393</v>
      </c>
      <c r="C3919" s="1">
        <v>45396</v>
      </c>
      <c r="D3919">
        <v>3</v>
      </c>
    </row>
    <row r="3920" spans="1:4" x14ac:dyDescent="0.3">
      <c r="A3920" t="s">
        <v>6144</v>
      </c>
      <c r="B3920" s="1">
        <v>45304</v>
      </c>
      <c r="C3920" s="1">
        <v>45305</v>
      </c>
      <c r="D3920">
        <v>1</v>
      </c>
    </row>
    <row r="3921" spans="1:4" x14ac:dyDescent="0.3">
      <c r="A3921" t="s">
        <v>5116</v>
      </c>
      <c r="B3921" s="1">
        <v>45467</v>
      </c>
      <c r="C3921" s="1">
        <v>45474</v>
      </c>
      <c r="D3921">
        <v>7</v>
      </c>
    </row>
    <row r="3922" spans="1:4" x14ac:dyDescent="0.3">
      <c r="A3922" t="s">
        <v>3956</v>
      </c>
      <c r="B3922" s="1">
        <v>45279</v>
      </c>
      <c r="C3922" s="1">
        <v>45281</v>
      </c>
      <c r="D3922">
        <v>2</v>
      </c>
    </row>
    <row r="3923" spans="1:4" x14ac:dyDescent="0.3">
      <c r="A3923" t="s">
        <v>6148</v>
      </c>
      <c r="B3923" s="1">
        <v>45375</v>
      </c>
      <c r="C3923" s="1">
        <v>45377</v>
      </c>
      <c r="D3923">
        <v>2</v>
      </c>
    </row>
    <row r="3924" spans="1:4" x14ac:dyDescent="0.3">
      <c r="A3924" t="s">
        <v>2832</v>
      </c>
      <c r="B3924" s="1">
        <v>45253</v>
      </c>
      <c r="C3924" s="1">
        <v>45254</v>
      </c>
      <c r="D3924">
        <v>1</v>
      </c>
    </row>
    <row r="3925" spans="1:4" x14ac:dyDescent="0.3">
      <c r="A3925" t="s">
        <v>3966</v>
      </c>
      <c r="B3925" s="1">
        <v>45558</v>
      </c>
      <c r="C3925" s="1">
        <v>45562</v>
      </c>
      <c r="D3925">
        <v>4</v>
      </c>
    </row>
    <row r="3926" spans="1:4" x14ac:dyDescent="0.3">
      <c r="A3926" t="s">
        <v>2065</v>
      </c>
      <c r="B3926" s="1">
        <v>45791</v>
      </c>
      <c r="C3926" s="1">
        <v>45797</v>
      </c>
      <c r="D3926">
        <v>6</v>
      </c>
    </row>
    <row r="3927" spans="1:4" x14ac:dyDescent="0.3">
      <c r="A3927" t="s">
        <v>921</v>
      </c>
      <c r="B3927" s="1">
        <v>45605</v>
      </c>
      <c r="C3927" s="1">
        <v>45610</v>
      </c>
      <c r="D3927">
        <v>5</v>
      </c>
    </row>
    <row r="3928" spans="1:4" x14ac:dyDescent="0.3">
      <c r="A3928" t="s">
        <v>6154</v>
      </c>
      <c r="B3928" s="1">
        <v>45588</v>
      </c>
      <c r="C3928" s="1">
        <v>45591</v>
      </c>
      <c r="D3928">
        <v>3</v>
      </c>
    </row>
    <row r="3929" spans="1:4" x14ac:dyDescent="0.3">
      <c r="A3929" t="s">
        <v>1990</v>
      </c>
      <c r="B3929" s="1">
        <v>45518</v>
      </c>
      <c r="C3929" s="1">
        <v>45521</v>
      </c>
      <c r="D3929">
        <v>3</v>
      </c>
    </row>
    <row r="3930" spans="1:4" x14ac:dyDescent="0.3">
      <c r="A3930" t="s">
        <v>4928</v>
      </c>
      <c r="B3930" s="1">
        <v>45632</v>
      </c>
      <c r="C3930" s="1">
        <v>45639</v>
      </c>
      <c r="D3930">
        <v>7</v>
      </c>
    </row>
    <row r="3931" spans="1:4" x14ac:dyDescent="0.3">
      <c r="A3931" t="s">
        <v>212</v>
      </c>
      <c r="B3931" s="1">
        <v>45098</v>
      </c>
      <c r="C3931" s="1">
        <v>45101</v>
      </c>
      <c r="D3931">
        <v>3</v>
      </c>
    </row>
    <row r="3932" spans="1:4" x14ac:dyDescent="0.3">
      <c r="A3932" t="s">
        <v>1384</v>
      </c>
      <c r="B3932" s="1">
        <v>45674</v>
      </c>
      <c r="C3932" s="1">
        <v>45679</v>
      </c>
      <c r="D3932">
        <v>5</v>
      </c>
    </row>
    <row r="3933" spans="1:4" x14ac:dyDescent="0.3">
      <c r="A3933" t="s">
        <v>6160</v>
      </c>
      <c r="B3933" s="1">
        <v>45412</v>
      </c>
      <c r="C3933" s="1">
        <v>45418</v>
      </c>
      <c r="D3933">
        <v>6</v>
      </c>
    </row>
    <row r="3934" spans="1:4" x14ac:dyDescent="0.3">
      <c r="A3934" t="s">
        <v>1432</v>
      </c>
      <c r="B3934" s="1">
        <v>45849</v>
      </c>
      <c r="C3934" s="1">
        <v>45856</v>
      </c>
      <c r="D3934">
        <v>7</v>
      </c>
    </row>
    <row r="3935" spans="1:4" x14ac:dyDescent="0.3">
      <c r="A3935" t="s">
        <v>6163</v>
      </c>
      <c r="B3935" s="1">
        <v>45760</v>
      </c>
      <c r="C3935" s="1">
        <v>45766</v>
      </c>
      <c r="D3935">
        <v>6</v>
      </c>
    </row>
    <row r="3936" spans="1:4" x14ac:dyDescent="0.3">
      <c r="A3936" t="s">
        <v>6165</v>
      </c>
      <c r="B3936" s="1">
        <v>45251</v>
      </c>
      <c r="C3936" s="1">
        <v>45257</v>
      </c>
      <c r="D3936">
        <v>6</v>
      </c>
    </row>
    <row r="3937" spans="1:4" x14ac:dyDescent="0.3">
      <c r="A3937" t="s">
        <v>2746</v>
      </c>
      <c r="B3937" s="1">
        <v>45741</v>
      </c>
      <c r="C3937" s="1">
        <v>45742</v>
      </c>
      <c r="D3937">
        <v>1</v>
      </c>
    </row>
    <row r="3938" spans="1:4" x14ac:dyDescent="0.3">
      <c r="A3938" t="s">
        <v>4301</v>
      </c>
      <c r="B3938" s="1">
        <v>45320</v>
      </c>
      <c r="C3938" s="1">
        <v>45326</v>
      </c>
      <c r="D3938">
        <v>6</v>
      </c>
    </row>
    <row r="3939" spans="1:4" x14ac:dyDescent="0.3">
      <c r="A3939" t="s">
        <v>5858</v>
      </c>
      <c r="B3939" s="1">
        <v>45799</v>
      </c>
      <c r="C3939" s="1">
        <v>45805</v>
      </c>
      <c r="D3939">
        <v>6</v>
      </c>
    </row>
    <row r="3940" spans="1:4" x14ac:dyDescent="0.3">
      <c r="A3940" t="s">
        <v>3053</v>
      </c>
      <c r="B3940" s="1">
        <v>45553</v>
      </c>
      <c r="C3940" s="1">
        <v>45554</v>
      </c>
      <c r="D3940">
        <v>1</v>
      </c>
    </row>
    <row r="3941" spans="1:4" x14ac:dyDescent="0.3">
      <c r="A3941" t="s">
        <v>2083</v>
      </c>
      <c r="B3941" s="1">
        <v>45873</v>
      </c>
      <c r="C3941" s="1">
        <v>45876</v>
      </c>
      <c r="D3941">
        <v>3</v>
      </c>
    </row>
    <row r="3942" spans="1:4" x14ac:dyDescent="0.3">
      <c r="A3942" t="s">
        <v>5116</v>
      </c>
      <c r="B3942" s="1">
        <v>45663</v>
      </c>
      <c r="C3942" s="1">
        <v>45665</v>
      </c>
      <c r="D3942">
        <v>2</v>
      </c>
    </row>
    <row r="3943" spans="1:4" x14ac:dyDescent="0.3">
      <c r="A3943" t="s">
        <v>3178</v>
      </c>
      <c r="B3943" s="1">
        <v>45317</v>
      </c>
      <c r="C3943" s="1">
        <v>45324</v>
      </c>
      <c r="D3943">
        <v>7</v>
      </c>
    </row>
    <row r="3944" spans="1:4" x14ac:dyDescent="0.3">
      <c r="A3944" t="s">
        <v>2789</v>
      </c>
      <c r="B3944" s="1">
        <v>45453</v>
      </c>
      <c r="C3944" s="1">
        <v>45459</v>
      </c>
      <c r="D3944">
        <v>6</v>
      </c>
    </row>
    <row r="3945" spans="1:4" x14ac:dyDescent="0.3">
      <c r="A3945" t="s">
        <v>833</v>
      </c>
      <c r="B3945" s="1">
        <v>45855</v>
      </c>
      <c r="C3945" s="1">
        <v>45857</v>
      </c>
      <c r="D3945">
        <v>2</v>
      </c>
    </row>
    <row r="3946" spans="1:4" x14ac:dyDescent="0.3">
      <c r="A3946" t="s">
        <v>5224</v>
      </c>
      <c r="B3946" s="1">
        <v>45448</v>
      </c>
      <c r="C3946" s="1">
        <v>45449</v>
      </c>
      <c r="D3946">
        <v>1</v>
      </c>
    </row>
    <row r="3947" spans="1:4" x14ac:dyDescent="0.3">
      <c r="A3947" t="s">
        <v>4353</v>
      </c>
      <c r="B3947" s="1">
        <v>45295</v>
      </c>
      <c r="C3947" s="1">
        <v>45302</v>
      </c>
      <c r="D3947">
        <v>7</v>
      </c>
    </row>
    <row r="3948" spans="1:4" x14ac:dyDescent="0.3">
      <c r="A3948" t="s">
        <v>816</v>
      </c>
      <c r="B3948" s="1">
        <v>45369</v>
      </c>
      <c r="C3948" s="1">
        <v>45374</v>
      </c>
      <c r="D3948">
        <v>5</v>
      </c>
    </row>
    <row r="3949" spans="1:4" x14ac:dyDescent="0.3">
      <c r="A3949" t="s">
        <v>2868</v>
      </c>
      <c r="B3949" s="1">
        <v>45424</v>
      </c>
      <c r="C3949" s="1">
        <v>45427</v>
      </c>
      <c r="D3949">
        <v>3</v>
      </c>
    </row>
    <row r="3950" spans="1:4" x14ac:dyDescent="0.3">
      <c r="A3950" t="s">
        <v>6180</v>
      </c>
      <c r="B3950" s="1">
        <v>45197</v>
      </c>
      <c r="C3950" s="1">
        <v>45198</v>
      </c>
      <c r="D3950">
        <v>1</v>
      </c>
    </row>
    <row r="3951" spans="1:4" x14ac:dyDescent="0.3">
      <c r="A3951" t="s">
        <v>6182</v>
      </c>
      <c r="B3951" s="1">
        <v>45900</v>
      </c>
      <c r="C3951" s="1">
        <v>45901</v>
      </c>
      <c r="D3951">
        <v>1</v>
      </c>
    </row>
    <row r="3952" spans="1:4" x14ac:dyDescent="0.3">
      <c r="A3952" t="s">
        <v>6184</v>
      </c>
      <c r="B3952" s="1">
        <v>45701</v>
      </c>
      <c r="C3952" s="1">
        <v>45704</v>
      </c>
      <c r="D3952">
        <v>3</v>
      </c>
    </row>
    <row r="3953" spans="1:4" x14ac:dyDescent="0.3">
      <c r="A3953" t="s">
        <v>6186</v>
      </c>
      <c r="B3953" s="1">
        <v>45241</v>
      </c>
      <c r="C3953" s="1">
        <v>45244</v>
      </c>
      <c r="D3953">
        <v>3</v>
      </c>
    </row>
    <row r="3954" spans="1:4" x14ac:dyDescent="0.3">
      <c r="A3954" t="s">
        <v>1121</v>
      </c>
      <c r="B3954" s="1">
        <v>45681</v>
      </c>
      <c r="C3954" s="1">
        <v>45688</v>
      </c>
      <c r="D3954">
        <v>7</v>
      </c>
    </row>
    <row r="3955" spans="1:4" x14ac:dyDescent="0.3">
      <c r="A3955" t="s">
        <v>6189</v>
      </c>
      <c r="B3955" s="1">
        <v>45470</v>
      </c>
      <c r="C3955" s="1">
        <v>45475</v>
      </c>
      <c r="D3955">
        <v>5</v>
      </c>
    </row>
    <row r="3956" spans="1:4" x14ac:dyDescent="0.3">
      <c r="A3956" t="s">
        <v>6191</v>
      </c>
      <c r="B3956" s="1">
        <v>45609</v>
      </c>
      <c r="C3956" s="1">
        <v>45612</v>
      </c>
      <c r="D3956">
        <v>3</v>
      </c>
    </row>
    <row r="3957" spans="1:4" x14ac:dyDescent="0.3">
      <c r="A3957" t="s">
        <v>2026</v>
      </c>
      <c r="B3957" s="1">
        <v>45381</v>
      </c>
      <c r="C3957" s="1">
        <v>45383</v>
      </c>
      <c r="D3957">
        <v>2</v>
      </c>
    </row>
    <row r="3958" spans="1:4" x14ac:dyDescent="0.3">
      <c r="A3958" t="s">
        <v>4160</v>
      </c>
      <c r="B3958" s="1">
        <v>45506</v>
      </c>
      <c r="C3958" s="1">
        <v>45509</v>
      </c>
      <c r="D3958">
        <v>3</v>
      </c>
    </row>
    <row r="3959" spans="1:4" x14ac:dyDescent="0.3">
      <c r="A3959" t="s">
        <v>6195</v>
      </c>
      <c r="B3959" s="1">
        <v>45540</v>
      </c>
      <c r="C3959" s="1">
        <v>45541</v>
      </c>
      <c r="D3959">
        <v>1</v>
      </c>
    </row>
    <row r="3960" spans="1:4" x14ac:dyDescent="0.3">
      <c r="A3960" t="s">
        <v>5256</v>
      </c>
      <c r="B3960" s="1">
        <v>45789</v>
      </c>
      <c r="C3960" s="1">
        <v>45795</v>
      </c>
      <c r="D3960">
        <v>6</v>
      </c>
    </row>
    <row r="3961" spans="1:4" x14ac:dyDescent="0.3">
      <c r="A3961" t="s">
        <v>1269</v>
      </c>
      <c r="B3961" s="1">
        <v>45095</v>
      </c>
      <c r="C3961" s="1">
        <v>45096</v>
      </c>
      <c r="D3961">
        <v>1</v>
      </c>
    </row>
    <row r="3962" spans="1:4" x14ac:dyDescent="0.3">
      <c r="A3962" t="s">
        <v>3740</v>
      </c>
      <c r="B3962" s="1">
        <v>45630</v>
      </c>
      <c r="C3962" s="1">
        <v>45635</v>
      </c>
      <c r="D3962">
        <v>5</v>
      </c>
    </row>
    <row r="3963" spans="1:4" x14ac:dyDescent="0.3">
      <c r="A3963" t="s">
        <v>1579</v>
      </c>
      <c r="B3963" s="1">
        <v>45790</v>
      </c>
      <c r="C3963" s="1">
        <v>45796</v>
      </c>
      <c r="D3963">
        <v>6</v>
      </c>
    </row>
    <row r="3964" spans="1:4" x14ac:dyDescent="0.3">
      <c r="A3964" t="s">
        <v>2205</v>
      </c>
      <c r="B3964" s="1">
        <v>45910</v>
      </c>
      <c r="C3964" s="1">
        <v>45917</v>
      </c>
      <c r="D3964">
        <v>7</v>
      </c>
    </row>
    <row r="3965" spans="1:4" x14ac:dyDescent="0.3">
      <c r="A3965" t="s">
        <v>5353</v>
      </c>
      <c r="B3965" s="1">
        <v>45671</v>
      </c>
      <c r="C3965" s="1">
        <v>45674</v>
      </c>
      <c r="D3965">
        <v>3</v>
      </c>
    </row>
    <row r="3966" spans="1:4" x14ac:dyDescent="0.3">
      <c r="A3966" t="s">
        <v>2941</v>
      </c>
      <c r="B3966" s="1">
        <v>45222</v>
      </c>
      <c r="C3966" s="1">
        <v>45225</v>
      </c>
      <c r="D3966">
        <v>3</v>
      </c>
    </row>
    <row r="3967" spans="1:4" x14ac:dyDescent="0.3">
      <c r="A3967" t="s">
        <v>1318</v>
      </c>
      <c r="B3967" s="1">
        <v>45768</v>
      </c>
      <c r="C3967" s="1">
        <v>45769</v>
      </c>
      <c r="D3967">
        <v>1</v>
      </c>
    </row>
    <row r="3968" spans="1:4" x14ac:dyDescent="0.3">
      <c r="A3968" t="s">
        <v>745</v>
      </c>
      <c r="B3968" s="1">
        <v>45220</v>
      </c>
      <c r="C3968" s="1">
        <v>45227</v>
      </c>
      <c r="D3968">
        <v>7</v>
      </c>
    </row>
    <row r="3969" spans="1:4" x14ac:dyDescent="0.3">
      <c r="A3969" t="s">
        <v>5745</v>
      </c>
      <c r="B3969" s="1">
        <v>45627</v>
      </c>
      <c r="C3969" s="1">
        <v>45632</v>
      </c>
      <c r="D3969">
        <v>5</v>
      </c>
    </row>
    <row r="3970" spans="1:4" x14ac:dyDescent="0.3">
      <c r="A3970" t="s">
        <v>6207</v>
      </c>
      <c r="B3970" s="1">
        <v>45386</v>
      </c>
      <c r="C3970" s="1">
        <v>45389</v>
      </c>
      <c r="D3970">
        <v>3</v>
      </c>
    </row>
    <row r="3971" spans="1:4" x14ac:dyDescent="0.3">
      <c r="A3971" t="s">
        <v>1038</v>
      </c>
      <c r="B3971" s="1">
        <v>45590</v>
      </c>
      <c r="C3971" s="1">
        <v>45592</v>
      </c>
      <c r="D3971">
        <v>2</v>
      </c>
    </row>
    <row r="3972" spans="1:4" x14ac:dyDescent="0.3">
      <c r="A3972" t="s">
        <v>3964</v>
      </c>
      <c r="B3972" s="1">
        <v>45302</v>
      </c>
      <c r="C3972" s="1">
        <v>45307</v>
      </c>
      <c r="D3972">
        <v>5</v>
      </c>
    </row>
    <row r="3973" spans="1:4" x14ac:dyDescent="0.3">
      <c r="A3973" t="s">
        <v>6211</v>
      </c>
      <c r="B3973" s="1">
        <v>45481</v>
      </c>
      <c r="C3973" s="1">
        <v>45483</v>
      </c>
      <c r="D3973">
        <v>2</v>
      </c>
    </row>
    <row r="3974" spans="1:4" x14ac:dyDescent="0.3">
      <c r="A3974" t="s">
        <v>2443</v>
      </c>
      <c r="B3974" s="1">
        <v>45123</v>
      </c>
      <c r="C3974" s="1">
        <v>45124</v>
      </c>
      <c r="D3974">
        <v>1</v>
      </c>
    </row>
    <row r="3975" spans="1:4" x14ac:dyDescent="0.3">
      <c r="A3975" t="s">
        <v>465</v>
      </c>
      <c r="B3975" s="1">
        <v>45274</v>
      </c>
      <c r="C3975" s="1">
        <v>45276</v>
      </c>
      <c r="D3975">
        <v>2</v>
      </c>
    </row>
    <row r="3976" spans="1:4" x14ac:dyDescent="0.3">
      <c r="A3976" t="s">
        <v>3154</v>
      </c>
      <c r="B3976" s="1">
        <v>45159</v>
      </c>
      <c r="C3976" s="1">
        <v>45160</v>
      </c>
      <c r="D3976">
        <v>1</v>
      </c>
    </row>
    <row r="3977" spans="1:4" x14ac:dyDescent="0.3">
      <c r="A3977" t="s">
        <v>6089</v>
      </c>
      <c r="B3977" s="1">
        <v>45934</v>
      </c>
      <c r="C3977" s="1">
        <v>45941</v>
      </c>
      <c r="D3977">
        <v>7</v>
      </c>
    </row>
    <row r="3978" spans="1:4" x14ac:dyDescent="0.3">
      <c r="A3978" t="s">
        <v>4959</v>
      </c>
      <c r="B3978" s="1">
        <v>45787</v>
      </c>
      <c r="C3978" s="1">
        <v>45794</v>
      </c>
      <c r="D3978">
        <v>7</v>
      </c>
    </row>
    <row r="3979" spans="1:4" x14ac:dyDescent="0.3">
      <c r="A3979" t="s">
        <v>6218</v>
      </c>
      <c r="B3979" s="1">
        <v>45451</v>
      </c>
      <c r="C3979" s="1">
        <v>45456</v>
      </c>
      <c r="D3979">
        <v>5</v>
      </c>
    </row>
    <row r="3980" spans="1:4" x14ac:dyDescent="0.3">
      <c r="A3980" t="s">
        <v>6220</v>
      </c>
      <c r="B3980" s="1">
        <v>45365</v>
      </c>
      <c r="C3980" s="1">
        <v>45371</v>
      </c>
      <c r="D3980">
        <v>6</v>
      </c>
    </row>
    <row r="3981" spans="1:4" x14ac:dyDescent="0.3">
      <c r="A3981" t="s">
        <v>3095</v>
      </c>
      <c r="B3981" s="1">
        <v>45497</v>
      </c>
      <c r="C3981" s="1">
        <v>45503</v>
      </c>
      <c r="D3981">
        <v>6</v>
      </c>
    </row>
    <row r="3982" spans="1:4" x14ac:dyDescent="0.3">
      <c r="A3982" t="s">
        <v>1526</v>
      </c>
      <c r="B3982" s="1">
        <v>45842</v>
      </c>
      <c r="C3982" s="1">
        <v>45846</v>
      </c>
      <c r="D3982">
        <v>4</v>
      </c>
    </row>
    <row r="3983" spans="1:4" x14ac:dyDescent="0.3">
      <c r="A3983" t="s">
        <v>6224</v>
      </c>
      <c r="B3983" s="1">
        <v>45317</v>
      </c>
      <c r="C3983" s="1">
        <v>45318</v>
      </c>
      <c r="D3983">
        <v>1</v>
      </c>
    </row>
    <row r="3984" spans="1:4" x14ac:dyDescent="0.3">
      <c r="A3984" t="s">
        <v>88</v>
      </c>
      <c r="B3984" s="1">
        <v>45299</v>
      </c>
      <c r="C3984" s="1">
        <v>45303</v>
      </c>
      <c r="D3984">
        <v>4</v>
      </c>
    </row>
    <row r="3985" spans="1:4" x14ac:dyDescent="0.3">
      <c r="A3985" t="s">
        <v>1447</v>
      </c>
      <c r="B3985" s="1">
        <v>45176</v>
      </c>
      <c r="C3985" s="1">
        <v>45178</v>
      </c>
      <c r="D3985">
        <v>2</v>
      </c>
    </row>
    <row r="3986" spans="1:4" x14ac:dyDescent="0.3">
      <c r="A3986" t="s">
        <v>2445</v>
      </c>
      <c r="B3986" s="1">
        <v>45590</v>
      </c>
      <c r="C3986" s="1">
        <v>45593</v>
      </c>
      <c r="D3986">
        <v>3</v>
      </c>
    </row>
    <row r="3987" spans="1:4" x14ac:dyDescent="0.3">
      <c r="A3987" t="s">
        <v>6229</v>
      </c>
      <c r="B3987" s="1">
        <v>45170</v>
      </c>
      <c r="C3987" s="1">
        <v>45171</v>
      </c>
      <c r="D3987">
        <v>1</v>
      </c>
    </row>
    <row r="3988" spans="1:4" x14ac:dyDescent="0.3">
      <c r="A3988" t="s">
        <v>2676</v>
      </c>
      <c r="B3988" s="1">
        <v>45323</v>
      </c>
      <c r="C3988" s="1">
        <v>45324</v>
      </c>
      <c r="D3988">
        <v>1</v>
      </c>
    </row>
    <row r="3989" spans="1:4" x14ac:dyDescent="0.3">
      <c r="A3989" t="s">
        <v>441</v>
      </c>
      <c r="B3989" s="1">
        <v>45280</v>
      </c>
      <c r="C3989" s="1">
        <v>45283</v>
      </c>
      <c r="D3989">
        <v>3</v>
      </c>
    </row>
    <row r="3990" spans="1:4" x14ac:dyDescent="0.3">
      <c r="A3990" t="s">
        <v>4654</v>
      </c>
      <c r="B3990" s="1">
        <v>45705</v>
      </c>
      <c r="C3990" s="1">
        <v>45712</v>
      </c>
      <c r="D3990">
        <v>7</v>
      </c>
    </row>
    <row r="3991" spans="1:4" x14ac:dyDescent="0.3">
      <c r="A3991" t="s">
        <v>4473</v>
      </c>
      <c r="B3991" s="1">
        <v>45950</v>
      </c>
      <c r="C3991" s="1">
        <v>45954</v>
      </c>
      <c r="D3991">
        <v>4</v>
      </c>
    </row>
    <row r="3992" spans="1:4" x14ac:dyDescent="0.3">
      <c r="A3992" t="s">
        <v>4473</v>
      </c>
      <c r="B3992" s="1">
        <v>45665</v>
      </c>
      <c r="C3992" s="1">
        <v>45671</v>
      </c>
      <c r="D3992">
        <v>6</v>
      </c>
    </row>
    <row r="3993" spans="1:4" x14ac:dyDescent="0.3">
      <c r="A3993" t="s">
        <v>4570</v>
      </c>
      <c r="B3993" s="1">
        <v>45967</v>
      </c>
      <c r="C3993" s="1">
        <v>45968</v>
      </c>
      <c r="D3993">
        <v>1</v>
      </c>
    </row>
    <row r="3994" spans="1:4" x14ac:dyDescent="0.3">
      <c r="A3994" t="s">
        <v>2276</v>
      </c>
      <c r="B3994" s="1">
        <v>45164</v>
      </c>
      <c r="C3994" s="1">
        <v>45171</v>
      </c>
      <c r="D3994">
        <v>7</v>
      </c>
    </row>
    <row r="3995" spans="1:4" x14ac:dyDescent="0.3">
      <c r="A3995" t="s">
        <v>1340</v>
      </c>
      <c r="B3995" s="1">
        <v>45747</v>
      </c>
      <c r="C3995" s="1">
        <v>45753</v>
      </c>
      <c r="D3995">
        <v>6</v>
      </c>
    </row>
    <row r="3996" spans="1:4" x14ac:dyDescent="0.3">
      <c r="A3996" t="s">
        <v>594</v>
      </c>
      <c r="B3996" s="1">
        <v>45216</v>
      </c>
      <c r="C3996" s="1">
        <v>45223</v>
      </c>
      <c r="D3996">
        <v>7</v>
      </c>
    </row>
    <row r="3997" spans="1:4" x14ac:dyDescent="0.3">
      <c r="A3997" t="s">
        <v>2409</v>
      </c>
      <c r="B3997" s="1">
        <v>45453</v>
      </c>
      <c r="C3997" s="1">
        <v>45454</v>
      </c>
      <c r="D3997">
        <v>1</v>
      </c>
    </row>
    <row r="3998" spans="1:4" x14ac:dyDescent="0.3">
      <c r="A3998" t="s">
        <v>6241</v>
      </c>
      <c r="B3998" s="1">
        <v>45969</v>
      </c>
      <c r="C3998" s="1">
        <v>45974</v>
      </c>
      <c r="D3998">
        <v>5</v>
      </c>
    </row>
    <row r="3999" spans="1:4" x14ac:dyDescent="0.3">
      <c r="A3999" t="s">
        <v>1960</v>
      </c>
      <c r="B3999" s="1">
        <v>45080</v>
      </c>
      <c r="C3999" s="1">
        <v>45082</v>
      </c>
      <c r="D3999">
        <v>2</v>
      </c>
    </row>
    <row r="4000" spans="1:4" x14ac:dyDescent="0.3">
      <c r="A4000" t="s">
        <v>6244</v>
      </c>
      <c r="B4000" s="1">
        <v>45413</v>
      </c>
      <c r="C4000" s="1">
        <v>45414</v>
      </c>
      <c r="D4000">
        <v>1</v>
      </c>
    </row>
    <row r="4001" spans="1:4" x14ac:dyDescent="0.3">
      <c r="A4001" t="s">
        <v>4872</v>
      </c>
      <c r="B4001" s="1">
        <v>45756</v>
      </c>
      <c r="C4001" s="1">
        <v>45759</v>
      </c>
      <c r="D4001">
        <v>3</v>
      </c>
    </row>
    <row r="4002" spans="1:4" x14ac:dyDescent="0.3">
      <c r="A4002" t="s">
        <v>534</v>
      </c>
      <c r="B4002" s="1">
        <v>45132</v>
      </c>
      <c r="C4002" s="1">
        <v>45139</v>
      </c>
      <c r="D4002">
        <v>7</v>
      </c>
    </row>
    <row r="4003" spans="1:4" x14ac:dyDescent="0.3">
      <c r="A4003" t="s">
        <v>1930</v>
      </c>
      <c r="B4003" s="1">
        <v>45599</v>
      </c>
      <c r="C4003" s="1">
        <v>45606</v>
      </c>
      <c r="D4003">
        <v>7</v>
      </c>
    </row>
    <row r="4004" spans="1:4" x14ac:dyDescent="0.3">
      <c r="A4004" t="s">
        <v>6249</v>
      </c>
      <c r="B4004" s="1">
        <v>45842</v>
      </c>
      <c r="C4004" s="1">
        <v>45846</v>
      </c>
      <c r="D4004">
        <v>4</v>
      </c>
    </row>
    <row r="4005" spans="1:4" x14ac:dyDescent="0.3">
      <c r="A4005" t="s">
        <v>4187</v>
      </c>
      <c r="B4005" s="1">
        <v>45859</v>
      </c>
      <c r="C4005" s="1">
        <v>45866</v>
      </c>
      <c r="D4005">
        <v>7</v>
      </c>
    </row>
    <row r="4006" spans="1:4" x14ac:dyDescent="0.3">
      <c r="A4006" t="s">
        <v>3882</v>
      </c>
      <c r="B4006" s="1">
        <v>45678</v>
      </c>
      <c r="C4006" s="1">
        <v>45682</v>
      </c>
      <c r="D4006">
        <v>4</v>
      </c>
    </row>
    <row r="4007" spans="1:4" x14ac:dyDescent="0.3">
      <c r="A4007" t="s">
        <v>1619</v>
      </c>
      <c r="B4007" s="1">
        <v>45517</v>
      </c>
      <c r="C4007" s="1">
        <v>45523</v>
      </c>
      <c r="D4007">
        <v>6</v>
      </c>
    </row>
    <row r="4008" spans="1:4" x14ac:dyDescent="0.3">
      <c r="A4008" t="s">
        <v>5048</v>
      </c>
      <c r="B4008" s="1">
        <v>45536</v>
      </c>
      <c r="C4008" s="1">
        <v>45538</v>
      </c>
      <c r="D4008">
        <v>2</v>
      </c>
    </row>
    <row r="4009" spans="1:4" x14ac:dyDescent="0.3">
      <c r="A4009" t="s">
        <v>6255</v>
      </c>
      <c r="B4009" s="1">
        <v>45912</v>
      </c>
      <c r="C4009" s="1">
        <v>45915</v>
      </c>
      <c r="D4009">
        <v>3</v>
      </c>
    </row>
    <row r="4010" spans="1:4" x14ac:dyDescent="0.3">
      <c r="A4010" t="s">
        <v>4438</v>
      </c>
      <c r="B4010" s="1">
        <v>45868</v>
      </c>
      <c r="C4010" s="1">
        <v>45875</v>
      </c>
      <c r="D4010">
        <v>7</v>
      </c>
    </row>
    <row r="4011" spans="1:4" x14ac:dyDescent="0.3">
      <c r="A4011" t="s">
        <v>6258</v>
      </c>
      <c r="B4011" s="1">
        <v>45392</v>
      </c>
      <c r="C4011" s="1">
        <v>45399</v>
      </c>
      <c r="D4011">
        <v>7</v>
      </c>
    </row>
    <row r="4012" spans="1:4" x14ac:dyDescent="0.3">
      <c r="A4012" t="s">
        <v>1330</v>
      </c>
      <c r="B4012" s="1">
        <v>45750</v>
      </c>
      <c r="C4012" s="1">
        <v>45756</v>
      </c>
      <c r="D4012">
        <v>6</v>
      </c>
    </row>
    <row r="4013" spans="1:4" x14ac:dyDescent="0.3">
      <c r="A4013" t="s">
        <v>3046</v>
      </c>
      <c r="B4013" s="1">
        <v>45211</v>
      </c>
      <c r="C4013" s="1">
        <v>45216</v>
      </c>
      <c r="D4013">
        <v>5</v>
      </c>
    </row>
    <row r="4014" spans="1:4" x14ac:dyDescent="0.3">
      <c r="A4014" t="s">
        <v>6262</v>
      </c>
      <c r="B4014" s="1">
        <v>45508</v>
      </c>
      <c r="C4014" s="1">
        <v>45512</v>
      </c>
      <c r="D4014">
        <v>4</v>
      </c>
    </row>
    <row r="4015" spans="1:4" x14ac:dyDescent="0.3">
      <c r="A4015" t="s">
        <v>6264</v>
      </c>
      <c r="B4015" s="1">
        <v>45941</v>
      </c>
      <c r="C4015" s="1">
        <v>45946</v>
      </c>
      <c r="D4015">
        <v>5</v>
      </c>
    </row>
    <row r="4016" spans="1:4" x14ac:dyDescent="0.3">
      <c r="A4016" t="s">
        <v>2163</v>
      </c>
      <c r="B4016" s="1">
        <v>45901</v>
      </c>
      <c r="C4016" s="1">
        <v>45904</v>
      </c>
      <c r="D4016">
        <v>3</v>
      </c>
    </row>
    <row r="4017" spans="1:4" x14ac:dyDescent="0.3">
      <c r="A4017" t="s">
        <v>6267</v>
      </c>
      <c r="B4017" s="1">
        <v>45461</v>
      </c>
      <c r="C4017" s="1">
        <v>45465</v>
      </c>
      <c r="D4017">
        <v>4</v>
      </c>
    </row>
    <row r="4018" spans="1:4" x14ac:dyDescent="0.3">
      <c r="A4018" t="s">
        <v>3578</v>
      </c>
      <c r="B4018" s="1">
        <v>45468</v>
      </c>
      <c r="C4018" s="1">
        <v>45473</v>
      </c>
      <c r="D4018">
        <v>5</v>
      </c>
    </row>
    <row r="4019" spans="1:4" x14ac:dyDescent="0.3">
      <c r="A4019" t="s">
        <v>204</v>
      </c>
      <c r="B4019" s="1">
        <v>45351</v>
      </c>
      <c r="C4019" s="1">
        <v>45357</v>
      </c>
      <c r="D4019">
        <v>6</v>
      </c>
    </row>
    <row r="4020" spans="1:4" x14ac:dyDescent="0.3">
      <c r="A4020" t="s">
        <v>6271</v>
      </c>
      <c r="B4020" s="1">
        <v>45579</v>
      </c>
      <c r="C4020" s="1">
        <v>45582</v>
      </c>
      <c r="D4020">
        <v>3</v>
      </c>
    </row>
    <row r="4021" spans="1:4" x14ac:dyDescent="0.3">
      <c r="A4021" t="s">
        <v>6273</v>
      </c>
      <c r="B4021" s="1">
        <v>45118</v>
      </c>
      <c r="C4021" s="1">
        <v>45124</v>
      </c>
      <c r="D4021">
        <v>6</v>
      </c>
    </row>
    <row r="4022" spans="1:4" x14ac:dyDescent="0.3">
      <c r="A4022" t="s">
        <v>5222</v>
      </c>
      <c r="B4022" s="1">
        <v>45856</v>
      </c>
      <c r="C4022" s="1">
        <v>45860</v>
      </c>
      <c r="D4022">
        <v>4</v>
      </c>
    </row>
    <row r="4023" spans="1:4" x14ac:dyDescent="0.3">
      <c r="A4023" t="s">
        <v>779</v>
      </c>
      <c r="B4023" s="1">
        <v>45730</v>
      </c>
      <c r="C4023" s="1">
        <v>45733</v>
      </c>
      <c r="D4023">
        <v>3</v>
      </c>
    </row>
    <row r="4024" spans="1:4" x14ac:dyDescent="0.3">
      <c r="A4024" t="s">
        <v>2843</v>
      </c>
      <c r="B4024" s="1">
        <v>45236</v>
      </c>
      <c r="C4024" s="1">
        <v>45239</v>
      </c>
      <c r="D4024">
        <v>3</v>
      </c>
    </row>
    <row r="4025" spans="1:4" x14ac:dyDescent="0.3">
      <c r="A4025" t="s">
        <v>6278</v>
      </c>
      <c r="B4025" s="1">
        <v>45093</v>
      </c>
      <c r="C4025" s="1">
        <v>45099</v>
      </c>
      <c r="D4025">
        <v>6</v>
      </c>
    </row>
    <row r="4026" spans="1:4" x14ac:dyDescent="0.3">
      <c r="A4026" t="s">
        <v>2317</v>
      </c>
      <c r="B4026" s="1">
        <v>45714</v>
      </c>
      <c r="C4026" s="1">
        <v>45719</v>
      </c>
      <c r="D4026">
        <v>5</v>
      </c>
    </row>
    <row r="4027" spans="1:4" x14ac:dyDescent="0.3">
      <c r="A4027" t="s">
        <v>6281</v>
      </c>
      <c r="B4027" s="1">
        <v>45906</v>
      </c>
      <c r="C4027" s="1">
        <v>45911</v>
      </c>
      <c r="D4027">
        <v>5</v>
      </c>
    </row>
    <row r="4028" spans="1:4" x14ac:dyDescent="0.3">
      <c r="A4028" t="s">
        <v>2710</v>
      </c>
      <c r="B4028" s="1">
        <v>45604</v>
      </c>
      <c r="C4028" s="1">
        <v>45610</v>
      </c>
      <c r="D4028">
        <v>6</v>
      </c>
    </row>
    <row r="4029" spans="1:4" x14ac:dyDescent="0.3">
      <c r="A4029" t="s">
        <v>3247</v>
      </c>
      <c r="B4029" s="1">
        <v>45707</v>
      </c>
      <c r="C4029" s="1">
        <v>45711</v>
      </c>
      <c r="D4029">
        <v>4</v>
      </c>
    </row>
    <row r="4030" spans="1:4" x14ac:dyDescent="0.3">
      <c r="A4030" t="s">
        <v>2892</v>
      </c>
      <c r="B4030" s="1">
        <v>45602</v>
      </c>
      <c r="C4030" s="1">
        <v>45606</v>
      </c>
      <c r="D4030">
        <v>4</v>
      </c>
    </row>
    <row r="4031" spans="1:4" x14ac:dyDescent="0.3">
      <c r="A4031" t="s">
        <v>6286</v>
      </c>
      <c r="B4031" s="1">
        <v>45950</v>
      </c>
      <c r="C4031" s="1">
        <v>45951</v>
      </c>
      <c r="D4031">
        <v>1</v>
      </c>
    </row>
    <row r="4032" spans="1:4" x14ac:dyDescent="0.3">
      <c r="A4032" t="s">
        <v>6288</v>
      </c>
      <c r="B4032" s="1">
        <v>45815</v>
      </c>
      <c r="C4032" s="1">
        <v>45819</v>
      </c>
      <c r="D4032">
        <v>4</v>
      </c>
    </row>
    <row r="4033" spans="1:4" x14ac:dyDescent="0.3">
      <c r="A4033" t="s">
        <v>6290</v>
      </c>
      <c r="B4033" s="1">
        <v>45320</v>
      </c>
      <c r="C4033" s="1">
        <v>45324</v>
      </c>
      <c r="D4033">
        <v>4</v>
      </c>
    </row>
    <row r="4034" spans="1:4" x14ac:dyDescent="0.3">
      <c r="A4034" t="s">
        <v>842</v>
      </c>
      <c r="B4034" s="1">
        <v>45935</v>
      </c>
      <c r="C4034" s="1">
        <v>45941</v>
      </c>
      <c r="D4034">
        <v>6</v>
      </c>
    </row>
    <row r="4035" spans="1:4" x14ac:dyDescent="0.3">
      <c r="A4035" t="s">
        <v>4456</v>
      </c>
      <c r="B4035" s="1">
        <v>45880</v>
      </c>
      <c r="C4035" s="1">
        <v>45885</v>
      </c>
      <c r="D4035">
        <v>5</v>
      </c>
    </row>
    <row r="4036" spans="1:4" x14ac:dyDescent="0.3">
      <c r="A4036" t="s">
        <v>2085</v>
      </c>
      <c r="B4036" s="1">
        <v>45103</v>
      </c>
      <c r="C4036" s="1">
        <v>45106</v>
      </c>
      <c r="D4036">
        <v>3</v>
      </c>
    </row>
    <row r="4037" spans="1:4" x14ac:dyDescent="0.3">
      <c r="A4037" t="s">
        <v>84</v>
      </c>
      <c r="B4037" s="1">
        <v>45911</v>
      </c>
      <c r="C4037" s="1">
        <v>45918</v>
      </c>
      <c r="D4037">
        <v>7</v>
      </c>
    </row>
    <row r="4038" spans="1:4" x14ac:dyDescent="0.3">
      <c r="A4038" t="s">
        <v>3949</v>
      </c>
      <c r="B4038" s="1">
        <v>45864</v>
      </c>
      <c r="C4038" s="1">
        <v>45868</v>
      </c>
      <c r="D4038">
        <v>4</v>
      </c>
    </row>
    <row r="4039" spans="1:4" x14ac:dyDescent="0.3">
      <c r="A4039" t="s">
        <v>6297</v>
      </c>
      <c r="B4039" s="1">
        <v>45114</v>
      </c>
      <c r="C4039" s="1">
        <v>45116</v>
      </c>
      <c r="D4039">
        <v>2</v>
      </c>
    </row>
    <row r="4040" spans="1:4" x14ac:dyDescent="0.3">
      <c r="A4040" t="s">
        <v>6299</v>
      </c>
      <c r="B4040" s="1">
        <v>45757</v>
      </c>
      <c r="C4040" s="1">
        <v>45762</v>
      </c>
      <c r="D4040">
        <v>5</v>
      </c>
    </row>
    <row r="4041" spans="1:4" x14ac:dyDescent="0.3">
      <c r="A4041" t="s">
        <v>1978</v>
      </c>
      <c r="B4041" s="1">
        <v>45391</v>
      </c>
      <c r="C4041" s="1">
        <v>45393</v>
      </c>
      <c r="D4041">
        <v>2</v>
      </c>
    </row>
    <row r="4042" spans="1:4" x14ac:dyDescent="0.3">
      <c r="A4042" t="s">
        <v>1068</v>
      </c>
      <c r="B4042" s="1">
        <v>45717</v>
      </c>
      <c r="C4042" s="1">
        <v>45722</v>
      </c>
      <c r="D4042">
        <v>5</v>
      </c>
    </row>
    <row r="4043" spans="1:4" x14ac:dyDescent="0.3">
      <c r="A4043" t="s">
        <v>84</v>
      </c>
      <c r="B4043" s="1">
        <v>45362</v>
      </c>
      <c r="C4043" s="1">
        <v>45369</v>
      </c>
      <c r="D4043">
        <v>7</v>
      </c>
    </row>
    <row r="4044" spans="1:4" x14ac:dyDescent="0.3">
      <c r="A4044" t="s">
        <v>1492</v>
      </c>
      <c r="B4044" s="1">
        <v>45136</v>
      </c>
      <c r="C4044" s="1">
        <v>45137</v>
      </c>
      <c r="D4044">
        <v>1</v>
      </c>
    </row>
    <row r="4045" spans="1:4" x14ac:dyDescent="0.3">
      <c r="A4045" t="s">
        <v>566</v>
      </c>
      <c r="B4045" s="1">
        <v>45189</v>
      </c>
      <c r="C4045" s="1">
        <v>45190</v>
      </c>
      <c r="D4045">
        <v>1</v>
      </c>
    </row>
    <row r="4046" spans="1:4" x14ac:dyDescent="0.3">
      <c r="A4046" t="s">
        <v>4204</v>
      </c>
      <c r="B4046" s="1">
        <v>45217</v>
      </c>
      <c r="C4046" s="1">
        <v>45221</v>
      </c>
      <c r="D4046">
        <v>4</v>
      </c>
    </row>
    <row r="4047" spans="1:4" x14ac:dyDescent="0.3">
      <c r="A4047" t="s">
        <v>3364</v>
      </c>
      <c r="B4047" s="1">
        <v>45671</v>
      </c>
      <c r="C4047" s="1">
        <v>45678</v>
      </c>
      <c r="D4047">
        <v>7</v>
      </c>
    </row>
    <row r="4048" spans="1:4" x14ac:dyDescent="0.3">
      <c r="A4048" t="s">
        <v>180</v>
      </c>
      <c r="B4048" s="1">
        <v>45357</v>
      </c>
      <c r="C4048" s="1">
        <v>45360</v>
      </c>
      <c r="D4048">
        <v>3</v>
      </c>
    </row>
    <row r="4049" spans="1:4" x14ac:dyDescent="0.3">
      <c r="A4049" t="s">
        <v>6309</v>
      </c>
      <c r="B4049" s="1">
        <v>45909</v>
      </c>
      <c r="C4049" s="1">
        <v>45913</v>
      </c>
      <c r="D4049">
        <v>4</v>
      </c>
    </row>
    <row r="4050" spans="1:4" x14ac:dyDescent="0.3">
      <c r="A4050" t="s">
        <v>5622</v>
      </c>
      <c r="B4050" s="1">
        <v>45228</v>
      </c>
      <c r="C4050" s="1">
        <v>45230</v>
      </c>
      <c r="D4050">
        <v>2</v>
      </c>
    </row>
    <row r="4051" spans="1:4" x14ac:dyDescent="0.3">
      <c r="A4051" t="s">
        <v>1916</v>
      </c>
      <c r="B4051" s="1">
        <v>45364</v>
      </c>
      <c r="C4051" s="1">
        <v>45366</v>
      </c>
      <c r="D4051">
        <v>2</v>
      </c>
    </row>
    <row r="4052" spans="1:4" x14ac:dyDescent="0.3">
      <c r="A4052" t="s">
        <v>6313</v>
      </c>
      <c r="B4052" s="1">
        <v>45280</v>
      </c>
      <c r="C4052" s="1">
        <v>45283</v>
      </c>
      <c r="D4052">
        <v>3</v>
      </c>
    </row>
    <row r="4053" spans="1:4" x14ac:dyDescent="0.3">
      <c r="A4053" t="s">
        <v>4743</v>
      </c>
      <c r="B4053" s="1">
        <v>45664</v>
      </c>
      <c r="C4053" s="1">
        <v>45666</v>
      </c>
      <c r="D4053">
        <v>2</v>
      </c>
    </row>
    <row r="4054" spans="1:4" x14ac:dyDescent="0.3">
      <c r="A4054" t="s">
        <v>110</v>
      </c>
      <c r="B4054" s="1">
        <v>45348</v>
      </c>
      <c r="C4054" s="1">
        <v>45353</v>
      </c>
      <c r="D4054">
        <v>5</v>
      </c>
    </row>
    <row r="4055" spans="1:4" x14ac:dyDescent="0.3">
      <c r="A4055" t="s">
        <v>669</v>
      </c>
      <c r="B4055" s="1">
        <v>45860</v>
      </c>
      <c r="C4055" s="1">
        <v>45865</v>
      </c>
      <c r="D4055">
        <v>5</v>
      </c>
    </row>
    <row r="4056" spans="1:4" x14ac:dyDescent="0.3">
      <c r="A4056" t="s">
        <v>6318</v>
      </c>
      <c r="B4056" s="1">
        <v>45273</v>
      </c>
      <c r="C4056" s="1">
        <v>45276</v>
      </c>
      <c r="D4056">
        <v>3</v>
      </c>
    </row>
    <row r="4057" spans="1:4" x14ac:dyDescent="0.3">
      <c r="A4057" t="s">
        <v>5419</v>
      </c>
      <c r="B4057" s="1">
        <v>45649</v>
      </c>
      <c r="C4057" s="1">
        <v>45655</v>
      </c>
      <c r="D4057">
        <v>6</v>
      </c>
    </row>
    <row r="4058" spans="1:4" x14ac:dyDescent="0.3">
      <c r="A4058" t="s">
        <v>1230</v>
      </c>
      <c r="B4058" s="1">
        <v>45220</v>
      </c>
      <c r="C4058" s="1">
        <v>45222</v>
      </c>
      <c r="D4058">
        <v>2</v>
      </c>
    </row>
    <row r="4059" spans="1:4" x14ac:dyDescent="0.3">
      <c r="A4059" t="s">
        <v>106</v>
      </c>
      <c r="B4059" s="1">
        <v>45681</v>
      </c>
      <c r="C4059" s="1">
        <v>45682</v>
      </c>
      <c r="D4059">
        <v>1</v>
      </c>
    </row>
    <row r="4060" spans="1:4" x14ac:dyDescent="0.3">
      <c r="A4060" t="s">
        <v>959</v>
      </c>
      <c r="B4060" s="1">
        <v>45227</v>
      </c>
      <c r="C4060" s="1">
        <v>45234</v>
      </c>
      <c r="D4060">
        <v>7</v>
      </c>
    </row>
    <row r="4061" spans="1:4" x14ac:dyDescent="0.3">
      <c r="A4061" t="s">
        <v>3888</v>
      </c>
      <c r="B4061" s="1">
        <v>45532</v>
      </c>
      <c r="C4061" s="1">
        <v>45536</v>
      </c>
      <c r="D4061">
        <v>4</v>
      </c>
    </row>
    <row r="4062" spans="1:4" x14ac:dyDescent="0.3">
      <c r="A4062" t="s">
        <v>6325</v>
      </c>
      <c r="B4062" s="1">
        <v>45155</v>
      </c>
      <c r="C4062" s="1">
        <v>45157</v>
      </c>
      <c r="D4062">
        <v>2</v>
      </c>
    </row>
    <row r="4063" spans="1:4" x14ac:dyDescent="0.3">
      <c r="A4063" t="s">
        <v>180</v>
      </c>
      <c r="B4063" s="1">
        <v>45101</v>
      </c>
      <c r="C4063" s="1">
        <v>45102</v>
      </c>
      <c r="D4063">
        <v>1</v>
      </c>
    </row>
    <row r="4064" spans="1:4" x14ac:dyDescent="0.3">
      <c r="A4064" t="s">
        <v>2286</v>
      </c>
      <c r="B4064" s="1">
        <v>45632</v>
      </c>
      <c r="C4064" s="1">
        <v>45638</v>
      </c>
      <c r="D4064">
        <v>6</v>
      </c>
    </row>
    <row r="4065" spans="1:4" x14ac:dyDescent="0.3">
      <c r="A4065" t="s">
        <v>6318</v>
      </c>
      <c r="B4065" s="1">
        <v>45181</v>
      </c>
      <c r="C4065" s="1">
        <v>45188</v>
      </c>
      <c r="D4065">
        <v>7</v>
      </c>
    </row>
    <row r="4066" spans="1:4" x14ac:dyDescent="0.3">
      <c r="A4066" t="s">
        <v>3304</v>
      </c>
      <c r="B4066" s="1">
        <v>45707</v>
      </c>
      <c r="C4066" s="1">
        <v>45712</v>
      </c>
      <c r="D4066">
        <v>5</v>
      </c>
    </row>
    <row r="4067" spans="1:4" x14ac:dyDescent="0.3">
      <c r="A4067" t="s">
        <v>2649</v>
      </c>
      <c r="B4067" s="1">
        <v>45302</v>
      </c>
      <c r="C4067" s="1">
        <v>45309</v>
      </c>
      <c r="D4067">
        <v>7</v>
      </c>
    </row>
    <row r="4068" spans="1:4" x14ac:dyDescent="0.3">
      <c r="A4068" t="s">
        <v>4399</v>
      </c>
      <c r="B4068" s="1">
        <v>45150</v>
      </c>
      <c r="C4068" s="1">
        <v>45156</v>
      </c>
      <c r="D4068">
        <v>6</v>
      </c>
    </row>
    <row r="4069" spans="1:4" x14ac:dyDescent="0.3">
      <c r="A4069" t="s">
        <v>2738</v>
      </c>
      <c r="B4069" s="1">
        <v>45137</v>
      </c>
      <c r="C4069" s="1">
        <v>45142</v>
      </c>
      <c r="D4069">
        <v>5</v>
      </c>
    </row>
    <row r="4070" spans="1:4" x14ac:dyDescent="0.3">
      <c r="A4070" t="s">
        <v>4040</v>
      </c>
      <c r="B4070" s="1">
        <v>45759</v>
      </c>
      <c r="C4070" s="1">
        <v>45765</v>
      </c>
      <c r="D4070">
        <v>6</v>
      </c>
    </row>
    <row r="4071" spans="1:4" x14ac:dyDescent="0.3">
      <c r="A4071" t="s">
        <v>6335</v>
      </c>
      <c r="B4071" s="1">
        <v>45960</v>
      </c>
      <c r="C4071" s="1">
        <v>45963</v>
      </c>
      <c r="D4071">
        <v>3</v>
      </c>
    </row>
    <row r="4072" spans="1:4" x14ac:dyDescent="0.3">
      <c r="A4072" t="s">
        <v>6337</v>
      </c>
      <c r="B4072" s="1">
        <v>45610</v>
      </c>
      <c r="C4072" s="1">
        <v>45616</v>
      </c>
      <c r="D4072">
        <v>6</v>
      </c>
    </row>
    <row r="4073" spans="1:4" x14ac:dyDescent="0.3">
      <c r="A4073" t="s">
        <v>1449</v>
      </c>
      <c r="B4073" s="1">
        <v>45214</v>
      </c>
      <c r="C4073" s="1">
        <v>45218</v>
      </c>
      <c r="D4073">
        <v>4</v>
      </c>
    </row>
    <row r="4074" spans="1:4" x14ac:dyDescent="0.3">
      <c r="A4074" t="s">
        <v>3420</v>
      </c>
      <c r="B4074" s="1">
        <v>45362</v>
      </c>
      <c r="C4074" s="1">
        <v>45366</v>
      </c>
      <c r="D4074">
        <v>4</v>
      </c>
    </row>
    <row r="4075" spans="1:4" x14ac:dyDescent="0.3">
      <c r="A4075" t="s">
        <v>3393</v>
      </c>
      <c r="B4075" s="1">
        <v>45878</v>
      </c>
      <c r="C4075" s="1">
        <v>45884</v>
      </c>
      <c r="D4075">
        <v>6</v>
      </c>
    </row>
    <row r="4076" spans="1:4" x14ac:dyDescent="0.3">
      <c r="A4076" t="s">
        <v>6342</v>
      </c>
      <c r="B4076" s="1">
        <v>45831</v>
      </c>
      <c r="C4076" s="1">
        <v>45834</v>
      </c>
      <c r="D4076">
        <v>3</v>
      </c>
    </row>
    <row r="4077" spans="1:4" x14ac:dyDescent="0.3">
      <c r="A4077" t="s">
        <v>4465</v>
      </c>
      <c r="B4077" s="1">
        <v>45707</v>
      </c>
      <c r="C4077" s="1">
        <v>45710</v>
      </c>
      <c r="D4077">
        <v>3</v>
      </c>
    </row>
    <row r="4078" spans="1:4" x14ac:dyDescent="0.3">
      <c r="A4078" t="s">
        <v>4298</v>
      </c>
      <c r="B4078" s="1">
        <v>45490</v>
      </c>
      <c r="C4078" s="1">
        <v>45496</v>
      </c>
      <c r="D4078">
        <v>6</v>
      </c>
    </row>
    <row r="4079" spans="1:4" x14ac:dyDescent="0.3">
      <c r="A4079" t="s">
        <v>618</v>
      </c>
      <c r="B4079" s="1">
        <v>45716</v>
      </c>
      <c r="C4079" s="1">
        <v>45721</v>
      </c>
      <c r="D4079">
        <v>5</v>
      </c>
    </row>
    <row r="4080" spans="1:4" x14ac:dyDescent="0.3">
      <c r="A4080" t="s">
        <v>1063</v>
      </c>
      <c r="B4080" s="1">
        <v>45099</v>
      </c>
      <c r="C4080" s="1">
        <v>45102</v>
      </c>
      <c r="D4080">
        <v>3</v>
      </c>
    </row>
    <row r="4081" spans="1:4" x14ac:dyDescent="0.3">
      <c r="A4081" t="s">
        <v>453</v>
      </c>
      <c r="B4081" s="1">
        <v>45462</v>
      </c>
      <c r="C4081" s="1">
        <v>45467</v>
      </c>
      <c r="D4081">
        <v>5</v>
      </c>
    </row>
    <row r="4082" spans="1:4" x14ac:dyDescent="0.3">
      <c r="A4082" t="s">
        <v>4769</v>
      </c>
      <c r="B4082" s="1">
        <v>45807</v>
      </c>
      <c r="C4082" s="1">
        <v>45808</v>
      </c>
      <c r="D4082">
        <v>1</v>
      </c>
    </row>
    <row r="4083" spans="1:4" x14ac:dyDescent="0.3">
      <c r="A4083" t="s">
        <v>6350</v>
      </c>
      <c r="B4083" s="1">
        <v>45435</v>
      </c>
      <c r="C4083" s="1">
        <v>45442</v>
      </c>
      <c r="D4083">
        <v>7</v>
      </c>
    </row>
    <row r="4084" spans="1:4" x14ac:dyDescent="0.3">
      <c r="A4084" t="s">
        <v>4762</v>
      </c>
      <c r="B4084" s="1">
        <v>45269</v>
      </c>
      <c r="C4084" s="1">
        <v>45273</v>
      </c>
      <c r="D4084">
        <v>4</v>
      </c>
    </row>
    <row r="4085" spans="1:4" x14ac:dyDescent="0.3">
      <c r="A4085" t="s">
        <v>6353</v>
      </c>
      <c r="B4085" s="1">
        <v>45816</v>
      </c>
      <c r="C4085" s="1">
        <v>45819</v>
      </c>
      <c r="D4085">
        <v>3</v>
      </c>
    </row>
    <row r="4086" spans="1:4" x14ac:dyDescent="0.3">
      <c r="A4086" t="s">
        <v>3935</v>
      </c>
      <c r="B4086" s="1">
        <v>45121</v>
      </c>
      <c r="C4086" s="1">
        <v>45124</v>
      </c>
      <c r="D4086">
        <v>3</v>
      </c>
    </row>
    <row r="4087" spans="1:4" x14ac:dyDescent="0.3">
      <c r="A4087" t="s">
        <v>6356</v>
      </c>
      <c r="B4087" s="1">
        <v>45632</v>
      </c>
      <c r="C4087" s="1">
        <v>45635</v>
      </c>
      <c r="D4087">
        <v>3</v>
      </c>
    </row>
    <row r="4088" spans="1:4" x14ac:dyDescent="0.3">
      <c r="A4088" t="s">
        <v>564</v>
      </c>
      <c r="B4088" s="1">
        <v>45686</v>
      </c>
      <c r="C4088" s="1">
        <v>45689</v>
      </c>
      <c r="D4088">
        <v>3</v>
      </c>
    </row>
    <row r="4089" spans="1:4" x14ac:dyDescent="0.3">
      <c r="A4089" t="s">
        <v>1395</v>
      </c>
      <c r="B4089" s="1">
        <v>45442</v>
      </c>
      <c r="C4089" s="1">
        <v>45443</v>
      </c>
      <c r="D4089">
        <v>1</v>
      </c>
    </row>
    <row r="4090" spans="1:4" x14ac:dyDescent="0.3">
      <c r="A4090" t="s">
        <v>5305</v>
      </c>
      <c r="B4090" s="1">
        <v>45507</v>
      </c>
      <c r="C4090" s="1">
        <v>45513</v>
      </c>
      <c r="D4090">
        <v>6</v>
      </c>
    </row>
    <row r="4091" spans="1:4" x14ac:dyDescent="0.3">
      <c r="A4091" t="s">
        <v>1002</v>
      </c>
      <c r="B4091" s="1">
        <v>45283</v>
      </c>
      <c r="C4091" s="1">
        <v>45286</v>
      </c>
      <c r="D4091">
        <v>3</v>
      </c>
    </row>
    <row r="4092" spans="1:4" x14ac:dyDescent="0.3">
      <c r="A4092" t="s">
        <v>1102</v>
      </c>
      <c r="B4092" s="1">
        <v>45724</v>
      </c>
      <c r="C4092" s="1">
        <v>45728</v>
      </c>
      <c r="D4092">
        <v>4</v>
      </c>
    </row>
    <row r="4093" spans="1:4" x14ac:dyDescent="0.3">
      <c r="A4093" t="s">
        <v>6363</v>
      </c>
      <c r="B4093" s="1">
        <v>45767</v>
      </c>
      <c r="C4093" s="1">
        <v>45768</v>
      </c>
      <c r="D4093">
        <v>1</v>
      </c>
    </row>
    <row r="4094" spans="1:4" x14ac:dyDescent="0.3">
      <c r="A4094" t="s">
        <v>5419</v>
      </c>
      <c r="B4094" s="1">
        <v>45886</v>
      </c>
      <c r="C4094" s="1">
        <v>45892</v>
      </c>
      <c r="D4094">
        <v>6</v>
      </c>
    </row>
    <row r="4095" spans="1:4" x14ac:dyDescent="0.3">
      <c r="A4095" t="s">
        <v>1547</v>
      </c>
      <c r="B4095" s="1">
        <v>45453</v>
      </c>
      <c r="C4095" s="1">
        <v>45457</v>
      </c>
      <c r="D4095">
        <v>4</v>
      </c>
    </row>
    <row r="4096" spans="1:4" x14ac:dyDescent="0.3">
      <c r="A4096" t="s">
        <v>6367</v>
      </c>
      <c r="B4096" s="1">
        <v>45950</v>
      </c>
      <c r="C4096" s="1">
        <v>45956</v>
      </c>
      <c r="D4096">
        <v>6</v>
      </c>
    </row>
    <row r="4097" spans="1:4" x14ac:dyDescent="0.3">
      <c r="A4097" t="s">
        <v>4682</v>
      </c>
      <c r="B4097" s="1">
        <v>45775</v>
      </c>
      <c r="C4097" s="1">
        <v>45778</v>
      </c>
      <c r="D4097">
        <v>3</v>
      </c>
    </row>
    <row r="4098" spans="1:4" x14ac:dyDescent="0.3">
      <c r="A4098" t="s">
        <v>1426</v>
      </c>
      <c r="B4098" s="1">
        <v>45748</v>
      </c>
      <c r="C4098" s="1">
        <v>45753</v>
      </c>
      <c r="D4098">
        <v>5</v>
      </c>
    </row>
    <row r="4099" spans="1:4" x14ac:dyDescent="0.3">
      <c r="A4099" t="s">
        <v>6371</v>
      </c>
      <c r="B4099" s="1">
        <v>45091</v>
      </c>
      <c r="C4099" s="1">
        <v>45095</v>
      </c>
      <c r="D4099">
        <v>4</v>
      </c>
    </row>
    <row r="4100" spans="1:4" x14ac:dyDescent="0.3">
      <c r="A4100" t="s">
        <v>6373</v>
      </c>
      <c r="B4100" s="1">
        <v>45920</v>
      </c>
      <c r="C4100" s="1">
        <v>45923</v>
      </c>
      <c r="D4100">
        <v>3</v>
      </c>
    </row>
    <row r="4101" spans="1:4" x14ac:dyDescent="0.3">
      <c r="A4101" t="s">
        <v>4708</v>
      </c>
      <c r="B4101" s="1">
        <v>45344</v>
      </c>
      <c r="C4101" s="1">
        <v>45348</v>
      </c>
      <c r="D4101">
        <v>4</v>
      </c>
    </row>
    <row r="4102" spans="1:4" x14ac:dyDescent="0.3">
      <c r="A4102" t="s">
        <v>1783</v>
      </c>
      <c r="B4102" s="1">
        <v>45859</v>
      </c>
      <c r="C4102" s="1">
        <v>45860</v>
      </c>
      <c r="D4102">
        <v>1</v>
      </c>
    </row>
    <row r="4103" spans="1:4" x14ac:dyDescent="0.3">
      <c r="A4103" t="s">
        <v>5222</v>
      </c>
      <c r="B4103" s="1">
        <v>45735</v>
      </c>
      <c r="C4103" s="1">
        <v>45738</v>
      </c>
      <c r="D4103">
        <v>3</v>
      </c>
    </row>
    <row r="4104" spans="1:4" x14ac:dyDescent="0.3">
      <c r="A4104" t="s">
        <v>5657</v>
      </c>
      <c r="B4104" s="1">
        <v>45944</v>
      </c>
      <c r="C4104" s="1">
        <v>45951</v>
      </c>
      <c r="D4104">
        <v>7</v>
      </c>
    </row>
    <row r="4105" spans="1:4" x14ac:dyDescent="0.3">
      <c r="A4105" t="s">
        <v>3125</v>
      </c>
      <c r="B4105" s="1">
        <v>45403</v>
      </c>
      <c r="C4105" s="1">
        <v>45404</v>
      </c>
      <c r="D4105">
        <v>1</v>
      </c>
    </row>
    <row r="4106" spans="1:4" x14ac:dyDescent="0.3">
      <c r="A4106" t="s">
        <v>1691</v>
      </c>
      <c r="B4106" s="1">
        <v>45345</v>
      </c>
      <c r="C4106" s="1">
        <v>45352</v>
      </c>
      <c r="D4106">
        <v>7</v>
      </c>
    </row>
    <row r="4107" spans="1:4" x14ac:dyDescent="0.3">
      <c r="A4107" t="s">
        <v>6381</v>
      </c>
      <c r="B4107" s="1">
        <v>45765</v>
      </c>
      <c r="C4107" s="1">
        <v>45770</v>
      </c>
      <c r="D4107">
        <v>5</v>
      </c>
    </row>
    <row r="4108" spans="1:4" x14ac:dyDescent="0.3">
      <c r="A4108" t="s">
        <v>1174</v>
      </c>
      <c r="B4108" s="1">
        <v>45342</v>
      </c>
      <c r="C4108" s="1">
        <v>45346</v>
      </c>
      <c r="D4108">
        <v>4</v>
      </c>
    </row>
    <row r="4109" spans="1:4" x14ac:dyDescent="0.3">
      <c r="A4109" t="s">
        <v>2342</v>
      </c>
      <c r="B4109" s="1">
        <v>45124</v>
      </c>
      <c r="C4109" s="1">
        <v>45129</v>
      </c>
      <c r="D4109">
        <v>5</v>
      </c>
    </row>
    <row r="4110" spans="1:4" x14ac:dyDescent="0.3">
      <c r="A4110" t="s">
        <v>4183</v>
      </c>
      <c r="B4110" s="1">
        <v>45112</v>
      </c>
      <c r="C4110" s="1">
        <v>45113</v>
      </c>
      <c r="D4110">
        <v>1</v>
      </c>
    </row>
    <row r="4111" spans="1:4" x14ac:dyDescent="0.3">
      <c r="A4111" t="s">
        <v>4207</v>
      </c>
      <c r="B4111" s="1">
        <v>45941</v>
      </c>
      <c r="C4111" s="1">
        <v>45946</v>
      </c>
      <c r="D4111">
        <v>5</v>
      </c>
    </row>
    <row r="4112" spans="1:4" x14ac:dyDescent="0.3">
      <c r="A4112" t="s">
        <v>6387</v>
      </c>
      <c r="B4112" s="1">
        <v>45821</v>
      </c>
      <c r="C4112" s="1">
        <v>45823</v>
      </c>
      <c r="D4112">
        <v>2</v>
      </c>
    </row>
    <row r="4113" spans="1:4" x14ac:dyDescent="0.3">
      <c r="A4113" t="s">
        <v>4597</v>
      </c>
      <c r="B4113" s="1">
        <v>45125</v>
      </c>
      <c r="C4113" s="1">
        <v>45126</v>
      </c>
      <c r="D4113">
        <v>1</v>
      </c>
    </row>
    <row r="4114" spans="1:4" x14ac:dyDescent="0.3">
      <c r="A4114" t="s">
        <v>6390</v>
      </c>
      <c r="B4114" s="1">
        <v>45604</v>
      </c>
      <c r="C4114" s="1">
        <v>45605</v>
      </c>
      <c r="D4114">
        <v>1</v>
      </c>
    </row>
    <row r="4115" spans="1:4" x14ac:dyDescent="0.3">
      <c r="A4115" t="s">
        <v>6392</v>
      </c>
      <c r="B4115" s="1">
        <v>45617</v>
      </c>
      <c r="C4115" s="1">
        <v>45619</v>
      </c>
      <c r="D4115">
        <v>2</v>
      </c>
    </row>
    <row r="4116" spans="1:4" x14ac:dyDescent="0.3">
      <c r="A4116" t="s">
        <v>4204</v>
      </c>
      <c r="B4116" s="1">
        <v>45695</v>
      </c>
      <c r="C4116" s="1">
        <v>45699</v>
      </c>
      <c r="D4116">
        <v>4</v>
      </c>
    </row>
    <row r="4117" spans="1:4" x14ac:dyDescent="0.3">
      <c r="A4117" t="s">
        <v>682</v>
      </c>
      <c r="B4117" s="1">
        <v>45522</v>
      </c>
      <c r="C4117" s="1">
        <v>45525</v>
      </c>
      <c r="D4117">
        <v>3</v>
      </c>
    </row>
    <row r="4118" spans="1:4" x14ac:dyDescent="0.3">
      <c r="A4118" t="s">
        <v>6396</v>
      </c>
      <c r="B4118" s="1">
        <v>45757</v>
      </c>
      <c r="C4118" s="1">
        <v>45762</v>
      </c>
      <c r="D4118">
        <v>5</v>
      </c>
    </row>
    <row r="4119" spans="1:4" x14ac:dyDescent="0.3">
      <c r="A4119" t="s">
        <v>2621</v>
      </c>
      <c r="B4119" s="1">
        <v>45730</v>
      </c>
      <c r="C4119" s="1">
        <v>45736</v>
      </c>
      <c r="D4119">
        <v>6</v>
      </c>
    </row>
    <row r="4120" spans="1:4" x14ac:dyDescent="0.3">
      <c r="A4120" t="s">
        <v>3660</v>
      </c>
      <c r="B4120" s="1">
        <v>45112</v>
      </c>
      <c r="C4120" s="1">
        <v>45114</v>
      </c>
      <c r="D4120">
        <v>2</v>
      </c>
    </row>
    <row r="4121" spans="1:4" x14ac:dyDescent="0.3">
      <c r="A4121" t="s">
        <v>6400</v>
      </c>
      <c r="B4121" s="1">
        <v>45814</v>
      </c>
      <c r="C4121" s="1">
        <v>45817</v>
      </c>
      <c r="D4121">
        <v>3</v>
      </c>
    </row>
    <row r="4122" spans="1:4" x14ac:dyDescent="0.3">
      <c r="A4122" t="s">
        <v>2769</v>
      </c>
      <c r="B4122" s="1">
        <v>45247</v>
      </c>
      <c r="C4122" s="1">
        <v>45251</v>
      </c>
      <c r="D4122">
        <v>4</v>
      </c>
    </row>
    <row r="4123" spans="1:4" x14ac:dyDescent="0.3">
      <c r="A4123" t="s">
        <v>3144</v>
      </c>
      <c r="B4123" s="1">
        <v>45219</v>
      </c>
      <c r="C4123" s="1">
        <v>45220</v>
      </c>
      <c r="D4123">
        <v>1</v>
      </c>
    </row>
    <row r="4124" spans="1:4" x14ac:dyDescent="0.3">
      <c r="A4124" t="s">
        <v>6404</v>
      </c>
      <c r="B4124" s="1">
        <v>45116</v>
      </c>
      <c r="C4124" s="1">
        <v>45118</v>
      </c>
      <c r="D4124">
        <v>2</v>
      </c>
    </row>
    <row r="4125" spans="1:4" x14ac:dyDescent="0.3">
      <c r="A4125" t="s">
        <v>6406</v>
      </c>
      <c r="B4125" s="1">
        <v>45413</v>
      </c>
      <c r="C4125" s="1">
        <v>45415</v>
      </c>
      <c r="D4125">
        <v>2</v>
      </c>
    </row>
    <row r="4126" spans="1:4" x14ac:dyDescent="0.3">
      <c r="A4126" t="s">
        <v>732</v>
      </c>
      <c r="B4126" s="1">
        <v>45188</v>
      </c>
      <c r="C4126" s="1">
        <v>45194</v>
      </c>
      <c r="D4126">
        <v>6</v>
      </c>
    </row>
    <row r="4127" spans="1:4" x14ac:dyDescent="0.3">
      <c r="A4127" t="s">
        <v>6409</v>
      </c>
      <c r="B4127" s="1">
        <v>45718</v>
      </c>
      <c r="C4127" s="1">
        <v>45725</v>
      </c>
      <c r="D4127">
        <v>7</v>
      </c>
    </row>
    <row r="4128" spans="1:4" x14ac:dyDescent="0.3">
      <c r="A4128" t="s">
        <v>3731</v>
      </c>
      <c r="B4128" s="1">
        <v>45807</v>
      </c>
      <c r="C4128" s="1">
        <v>45811</v>
      </c>
      <c r="D4128">
        <v>4</v>
      </c>
    </row>
    <row r="4129" spans="1:4" x14ac:dyDescent="0.3">
      <c r="A4129" t="s">
        <v>3492</v>
      </c>
      <c r="B4129" s="1">
        <v>45460</v>
      </c>
      <c r="C4129" s="1">
        <v>45462</v>
      </c>
      <c r="D4129">
        <v>2</v>
      </c>
    </row>
    <row r="4130" spans="1:4" x14ac:dyDescent="0.3">
      <c r="A4130" t="s">
        <v>1073</v>
      </c>
      <c r="B4130" s="1">
        <v>45748</v>
      </c>
      <c r="C4130" s="1">
        <v>45749</v>
      </c>
      <c r="D4130">
        <v>1</v>
      </c>
    </row>
    <row r="4131" spans="1:4" x14ac:dyDescent="0.3">
      <c r="A4131" t="s">
        <v>3371</v>
      </c>
      <c r="B4131" s="1">
        <v>45627</v>
      </c>
      <c r="C4131" s="1">
        <v>45630</v>
      </c>
      <c r="D4131">
        <v>3</v>
      </c>
    </row>
    <row r="4132" spans="1:4" x14ac:dyDescent="0.3">
      <c r="A4132" t="s">
        <v>6127</v>
      </c>
      <c r="B4132" s="1">
        <v>45826</v>
      </c>
      <c r="C4132" s="1">
        <v>45828</v>
      </c>
      <c r="D4132">
        <v>2</v>
      </c>
    </row>
    <row r="4133" spans="1:4" x14ac:dyDescent="0.3">
      <c r="A4133" t="s">
        <v>3059</v>
      </c>
      <c r="B4133" s="1">
        <v>45969</v>
      </c>
      <c r="C4133" s="1">
        <v>45976</v>
      </c>
      <c r="D4133">
        <v>7</v>
      </c>
    </row>
    <row r="4134" spans="1:4" x14ac:dyDescent="0.3">
      <c r="A4134" t="s">
        <v>4406</v>
      </c>
      <c r="B4134" s="1">
        <v>45563</v>
      </c>
      <c r="C4134" s="1">
        <v>45569</v>
      </c>
      <c r="D4134">
        <v>6</v>
      </c>
    </row>
    <row r="4135" spans="1:4" x14ac:dyDescent="0.3">
      <c r="A4135" t="s">
        <v>4765</v>
      </c>
      <c r="B4135" s="1">
        <v>45503</v>
      </c>
      <c r="C4135" s="1">
        <v>45508</v>
      </c>
      <c r="D4135">
        <v>5</v>
      </c>
    </row>
    <row r="4136" spans="1:4" x14ac:dyDescent="0.3">
      <c r="A4136" t="s">
        <v>5022</v>
      </c>
      <c r="B4136" s="1">
        <v>45260</v>
      </c>
      <c r="C4136" s="1">
        <v>45263</v>
      </c>
      <c r="D4136">
        <v>3</v>
      </c>
    </row>
    <row r="4137" spans="1:4" x14ac:dyDescent="0.3">
      <c r="A4137" t="s">
        <v>2308</v>
      </c>
      <c r="B4137" s="1">
        <v>45903</v>
      </c>
      <c r="C4137" s="1">
        <v>45905</v>
      </c>
      <c r="D4137">
        <v>2</v>
      </c>
    </row>
    <row r="4138" spans="1:4" x14ac:dyDescent="0.3">
      <c r="A4138" t="s">
        <v>6421</v>
      </c>
      <c r="B4138" s="1">
        <v>45177</v>
      </c>
      <c r="C4138" s="1">
        <v>45178</v>
      </c>
      <c r="D4138">
        <v>1</v>
      </c>
    </row>
    <row r="4139" spans="1:4" x14ac:dyDescent="0.3">
      <c r="A4139" t="s">
        <v>5444</v>
      </c>
      <c r="B4139" s="1">
        <v>45238</v>
      </c>
      <c r="C4139" s="1">
        <v>45243</v>
      </c>
      <c r="D4139">
        <v>5</v>
      </c>
    </row>
    <row r="4140" spans="1:4" x14ac:dyDescent="0.3">
      <c r="A4140" t="s">
        <v>6424</v>
      </c>
      <c r="B4140" s="1">
        <v>45946</v>
      </c>
      <c r="C4140" s="1">
        <v>45950</v>
      </c>
      <c r="D4140">
        <v>4</v>
      </c>
    </row>
    <row r="4141" spans="1:4" x14ac:dyDescent="0.3">
      <c r="A4141" t="s">
        <v>6426</v>
      </c>
      <c r="B4141" s="1">
        <v>45485</v>
      </c>
      <c r="C4141" s="1">
        <v>45490</v>
      </c>
      <c r="D4141">
        <v>5</v>
      </c>
    </row>
    <row r="4142" spans="1:4" x14ac:dyDescent="0.3">
      <c r="A4142" t="s">
        <v>6373</v>
      </c>
      <c r="B4142" s="1">
        <v>45495</v>
      </c>
      <c r="C4142" s="1">
        <v>45499</v>
      </c>
      <c r="D4142">
        <v>4</v>
      </c>
    </row>
    <row r="4143" spans="1:4" x14ac:dyDescent="0.3">
      <c r="A4143" t="s">
        <v>447</v>
      </c>
      <c r="B4143" s="1">
        <v>45286</v>
      </c>
      <c r="C4143" s="1">
        <v>45292</v>
      </c>
      <c r="D4143">
        <v>6</v>
      </c>
    </row>
    <row r="4144" spans="1:4" x14ac:dyDescent="0.3">
      <c r="A4144" t="s">
        <v>1084</v>
      </c>
      <c r="B4144" s="1">
        <v>45665</v>
      </c>
      <c r="C4144" s="1">
        <v>45668</v>
      </c>
      <c r="D4144">
        <v>3</v>
      </c>
    </row>
    <row r="4145" spans="1:4" x14ac:dyDescent="0.3">
      <c r="A4145" t="s">
        <v>4553</v>
      </c>
      <c r="B4145" s="1">
        <v>45652</v>
      </c>
      <c r="C4145" s="1">
        <v>45659</v>
      </c>
      <c r="D4145">
        <v>7</v>
      </c>
    </row>
    <row r="4146" spans="1:4" x14ac:dyDescent="0.3">
      <c r="A4146" t="s">
        <v>5747</v>
      </c>
      <c r="B4146" s="1">
        <v>45607</v>
      </c>
      <c r="C4146" s="1">
        <v>45608</v>
      </c>
      <c r="D4146">
        <v>1</v>
      </c>
    </row>
    <row r="4147" spans="1:4" x14ac:dyDescent="0.3">
      <c r="A4147" t="s">
        <v>4323</v>
      </c>
      <c r="B4147" s="1">
        <v>45936</v>
      </c>
      <c r="C4147" s="1">
        <v>45943</v>
      </c>
      <c r="D4147">
        <v>7</v>
      </c>
    </row>
    <row r="4148" spans="1:4" x14ac:dyDescent="0.3">
      <c r="A4148" t="s">
        <v>4553</v>
      </c>
      <c r="B4148" s="1">
        <v>45474</v>
      </c>
      <c r="C4148" s="1">
        <v>45475</v>
      </c>
      <c r="D4148">
        <v>1</v>
      </c>
    </row>
    <row r="4149" spans="1:4" x14ac:dyDescent="0.3">
      <c r="A4149" t="s">
        <v>1857</v>
      </c>
      <c r="B4149" s="1">
        <v>45482</v>
      </c>
      <c r="C4149" s="1">
        <v>45486</v>
      </c>
      <c r="D4149">
        <v>4</v>
      </c>
    </row>
    <row r="4150" spans="1:4" x14ac:dyDescent="0.3">
      <c r="A4150" t="s">
        <v>2789</v>
      </c>
      <c r="B4150" s="1">
        <v>45819</v>
      </c>
      <c r="C4150" s="1">
        <v>45826</v>
      </c>
      <c r="D4150">
        <v>7</v>
      </c>
    </row>
    <row r="4151" spans="1:4" x14ac:dyDescent="0.3">
      <c r="A4151" t="s">
        <v>6437</v>
      </c>
      <c r="B4151" s="1">
        <v>45710</v>
      </c>
      <c r="C4151" s="1">
        <v>45712</v>
      </c>
      <c r="D4151">
        <v>2</v>
      </c>
    </row>
    <row r="4152" spans="1:4" x14ac:dyDescent="0.3">
      <c r="A4152" t="s">
        <v>98</v>
      </c>
      <c r="B4152" s="1">
        <v>45404</v>
      </c>
      <c r="C4152" s="1">
        <v>45405</v>
      </c>
      <c r="D4152">
        <v>1</v>
      </c>
    </row>
    <row r="4153" spans="1:4" x14ac:dyDescent="0.3">
      <c r="A4153" t="s">
        <v>3416</v>
      </c>
      <c r="B4153" s="1">
        <v>45661</v>
      </c>
      <c r="C4153" s="1">
        <v>45664</v>
      </c>
      <c r="D4153">
        <v>3</v>
      </c>
    </row>
    <row r="4154" spans="1:4" x14ac:dyDescent="0.3">
      <c r="A4154" t="s">
        <v>2312</v>
      </c>
      <c r="B4154" s="1">
        <v>45637</v>
      </c>
      <c r="C4154" s="1">
        <v>45639</v>
      </c>
      <c r="D4154">
        <v>2</v>
      </c>
    </row>
    <row r="4155" spans="1:4" x14ac:dyDescent="0.3">
      <c r="A4155" t="s">
        <v>1042</v>
      </c>
      <c r="B4155" s="1">
        <v>45372</v>
      </c>
      <c r="C4155" s="1">
        <v>45373</v>
      </c>
      <c r="D4155">
        <v>1</v>
      </c>
    </row>
    <row r="4156" spans="1:4" x14ac:dyDescent="0.3">
      <c r="A4156" t="s">
        <v>2173</v>
      </c>
      <c r="B4156" s="1">
        <v>45673</v>
      </c>
      <c r="C4156" s="1">
        <v>45677</v>
      </c>
      <c r="D4156">
        <v>4</v>
      </c>
    </row>
    <row r="4157" spans="1:4" x14ac:dyDescent="0.3">
      <c r="A4157" t="s">
        <v>5026</v>
      </c>
      <c r="B4157" s="1">
        <v>45802</v>
      </c>
      <c r="C4157" s="1">
        <v>45809</v>
      </c>
      <c r="D4157">
        <v>7</v>
      </c>
    </row>
    <row r="4158" spans="1:4" x14ac:dyDescent="0.3">
      <c r="A4158" t="s">
        <v>5248</v>
      </c>
      <c r="B4158" s="1">
        <v>45436</v>
      </c>
      <c r="C4158" s="1">
        <v>45439</v>
      </c>
      <c r="D4158">
        <v>3</v>
      </c>
    </row>
    <row r="4159" spans="1:4" x14ac:dyDescent="0.3">
      <c r="A4159" t="s">
        <v>6446</v>
      </c>
      <c r="B4159" s="1">
        <v>45667</v>
      </c>
      <c r="C4159" s="1">
        <v>45673</v>
      </c>
      <c r="D4159">
        <v>6</v>
      </c>
    </row>
    <row r="4160" spans="1:4" x14ac:dyDescent="0.3">
      <c r="A4160" t="s">
        <v>4765</v>
      </c>
      <c r="B4160" s="1">
        <v>45937</v>
      </c>
      <c r="C4160" s="1">
        <v>45938</v>
      </c>
      <c r="D4160">
        <v>1</v>
      </c>
    </row>
    <row r="4161" spans="1:4" x14ac:dyDescent="0.3">
      <c r="A4161" t="s">
        <v>6449</v>
      </c>
      <c r="B4161" s="1">
        <v>45340</v>
      </c>
      <c r="C4161" s="1">
        <v>45342</v>
      </c>
      <c r="D4161">
        <v>2</v>
      </c>
    </row>
    <row r="4162" spans="1:4" x14ac:dyDescent="0.3">
      <c r="A4162" t="s">
        <v>844</v>
      </c>
      <c r="B4162" s="1">
        <v>45951</v>
      </c>
      <c r="C4162" s="1">
        <v>45957</v>
      </c>
      <c r="D4162">
        <v>6</v>
      </c>
    </row>
    <row r="4163" spans="1:4" x14ac:dyDescent="0.3">
      <c r="A4163" t="s">
        <v>682</v>
      </c>
      <c r="B4163" s="1">
        <v>45509</v>
      </c>
      <c r="C4163" s="1">
        <v>45516</v>
      </c>
      <c r="D4163">
        <v>7</v>
      </c>
    </row>
    <row r="4164" spans="1:4" x14ac:dyDescent="0.3">
      <c r="A4164" t="s">
        <v>5615</v>
      </c>
      <c r="B4164" s="1">
        <v>45222</v>
      </c>
      <c r="C4164" s="1">
        <v>45224</v>
      </c>
      <c r="D4164">
        <v>2</v>
      </c>
    </row>
    <row r="4165" spans="1:4" x14ac:dyDescent="0.3">
      <c r="A4165" t="s">
        <v>3571</v>
      </c>
      <c r="B4165" s="1">
        <v>45185</v>
      </c>
      <c r="C4165" s="1">
        <v>45189</v>
      </c>
      <c r="D4165">
        <v>4</v>
      </c>
    </row>
    <row r="4166" spans="1:4" x14ac:dyDescent="0.3">
      <c r="A4166" t="s">
        <v>182</v>
      </c>
      <c r="B4166" s="1">
        <v>45439</v>
      </c>
      <c r="C4166" s="1">
        <v>45446</v>
      </c>
      <c r="D4166">
        <v>7</v>
      </c>
    </row>
    <row r="4167" spans="1:4" x14ac:dyDescent="0.3">
      <c r="A4167" t="s">
        <v>6456</v>
      </c>
      <c r="B4167" s="1">
        <v>45737</v>
      </c>
      <c r="C4167" s="1">
        <v>45740</v>
      </c>
      <c r="D4167">
        <v>3</v>
      </c>
    </row>
    <row r="4168" spans="1:4" x14ac:dyDescent="0.3">
      <c r="A4168" t="s">
        <v>6458</v>
      </c>
      <c r="B4168" s="1">
        <v>45667</v>
      </c>
      <c r="C4168" s="1">
        <v>45670</v>
      </c>
      <c r="D4168">
        <v>3</v>
      </c>
    </row>
    <row r="4169" spans="1:4" x14ac:dyDescent="0.3">
      <c r="A4169" t="s">
        <v>3916</v>
      </c>
      <c r="B4169" s="1">
        <v>45176</v>
      </c>
      <c r="C4169" s="1">
        <v>45180</v>
      </c>
      <c r="D4169">
        <v>4</v>
      </c>
    </row>
    <row r="4170" spans="1:4" x14ac:dyDescent="0.3">
      <c r="A4170" t="s">
        <v>4042</v>
      </c>
      <c r="B4170" s="1">
        <v>45830</v>
      </c>
      <c r="C4170" s="1">
        <v>45837</v>
      </c>
      <c r="D4170">
        <v>7</v>
      </c>
    </row>
    <row r="4171" spans="1:4" x14ac:dyDescent="0.3">
      <c r="A4171" t="s">
        <v>3273</v>
      </c>
      <c r="B4171" s="1">
        <v>45946</v>
      </c>
      <c r="C4171" s="1">
        <v>45951</v>
      </c>
      <c r="D4171">
        <v>5</v>
      </c>
    </row>
    <row r="4172" spans="1:4" x14ac:dyDescent="0.3">
      <c r="A4172" t="s">
        <v>3432</v>
      </c>
      <c r="B4172" s="1">
        <v>45577</v>
      </c>
      <c r="C4172" s="1">
        <v>45578</v>
      </c>
      <c r="D4172">
        <v>1</v>
      </c>
    </row>
    <row r="4173" spans="1:4" x14ac:dyDescent="0.3">
      <c r="A4173" t="s">
        <v>546</v>
      </c>
      <c r="B4173" s="1">
        <v>45439</v>
      </c>
      <c r="C4173" s="1">
        <v>45443</v>
      </c>
      <c r="D4173">
        <v>4</v>
      </c>
    </row>
    <row r="4174" spans="1:4" x14ac:dyDescent="0.3">
      <c r="A4174" t="s">
        <v>3013</v>
      </c>
      <c r="B4174" s="1">
        <v>45912</v>
      </c>
      <c r="C4174" s="1">
        <v>45918</v>
      </c>
      <c r="D4174">
        <v>6</v>
      </c>
    </row>
    <row r="4175" spans="1:4" x14ac:dyDescent="0.3">
      <c r="A4175" t="s">
        <v>5657</v>
      </c>
      <c r="B4175" s="1">
        <v>45263</v>
      </c>
      <c r="C4175" s="1">
        <v>45270</v>
      </c>
      <c r="D4175">
        <v>7</v>
      </c>
    </row>
    <row r="4176" spans="1:4" x14ac:dyDescent="0.3">
      <c r="A4176" t="s">
        <v>1845</v>
      </c>
      <c r="B4176" s="1">
        <v>45127</v>
      </c>
      <c r="C4176" s="1">
        <v>45128</v>
      </c>
      <c r="D4176">
        <v>1</v>
      </c>
    </row>
    <row r="4177" spans="1:4" x14ac:dyDescent="0.3">
      <c r="A4177" t="s">
        <v>5229</v>
      </c>
      <c r="B4177" s="1">
        <v>45072</v>
      </c>
      <c r="C4177" s="1">
        <v>45076</v>
      </c>
      <c r="D4177">
        <v>4</v>
      </c>
    </row>
    <row r="4178" spans="1:4" x14ac:dyDescent="0.3">
      <c r="A4178" t="s">
        <v>4296</v>
      </c>
      <c r="B4178" s="1">
        <v>45800</v>
      </c>
      <c r="C4178" s="1">
        <v>45802</v>
      </c>
      <c r="D4178">
        <v>2</v>
      </c>
    </row>
    <row r="4179" spans="1:4" x14ac:dyDescent="0.3">
      <c r="A4179" t="s">
        <v>1932</v>
      </c>
      <c r="B4179" s="1">
        <v>45152</v>
      </c>
      <c r="C4179" s="1">
        <v>45156</v>
      </c>
      <c r="D4179">
        <v>4</v>
      </c>
    </row>
    <row r="4180" spans="1:4" x14ac:dyDescent="0.3">
      <c r="A4180" t="s">
        <v>2274</v>
      </c>
      <c r="B4180" s="1">
        <v>45451</v>
      </c>
      <c r="C4180" s="1">
        <v>45452</v>
      </c>
      <c r="D4180">
        <v>1</v>
      </c>
    </row>
    <row r="4181" spans="1:4" x14ac:dyDescent="0.3">
      <c r="A4181" t="s">
        <v>4512</v>
      </c>
      <c r="B4181" s="1">
        <v>45623</v>
      </c>
      <c r="C4181" s="1">
        <v>45627</v>
      </c>
      <c r="D4181">
        <v>4</v>
      </c>
    </row>
    <row r="4182" spans="1:4" x14ac:dyDescent="0.3">
      <c r="A4182" t="s">
        <v>285</v>
      </c>
      <c r="B4182" s="1">
        <v>45442</v>
      </c>
      <c r="C4182" s="1">
        <v>45447</v>
      </c>
      <c r="D4182">
        <v>5</v>
      </c>
    </row>
    <row r="4183" spans="1:4" x14ac:dyDescent="0.3">
      <c r="A4183" t="s">
        <v>4412</v>
      </c>
      <c r="B4183" s="1">
        <v>45743</v>
      </c>
      <c r="C4183" s="1">
        <v>45744</v>
      </c>
      <c r="D4183">
        <v>1</v>
      </c>
    </row>
    <row r="4184" spans="1:4" x14ac:dyDescent="0.3">
      <c r="A4184" t="s">
        <v>4743</v>
      </c>
      <c r="B4184" s="1">
        <v>45892</v>
      </c>
      <c r="C4184" s="1">
        <v>45897</v>
      </c>
      <c r="D4184">
        <v>5</v>
      </c>
    </row>
    <row r="4185" spans="1:4" x14ac:dyDescent="0.3">
      <c r="A4185" t="s">
        <v>5410</v>
      </c>
      <c r="B4185" s="1">
        <v>45659</v>
      </c>
      <c r="C4185" s="1">
        <v>45663</v>
      </c>
      <c r="D4185">
        <v>4</v>
      </c>
    </row>
    <row r="4186" spans="1:4" x14ac:dyDescent="0.3">
      <c r="A4186" t="s">
        <v>6477</v>
      </c>
      <c r="B4186" s="1">
        <v>45465</v>
      </c>
      <c r="C4186" s="1">
        <v>45468</v>
      </c>
      <c r="D4186">
        <v>3</v>
      </c>
    </row>
    <row r="4187" spans="1:4" x14ac:dyDescent="0.3">
      <c r="A4187" t="s">
        <v>3176</v>
      </c>
      <c r="B4187" s="1">
        <v>45692</v>
      </c>
      <c r="C4187" s="1">
        <v>45698</v>
      </c>
      <c r="D4187">
        <v>6</v>
      </c>
    </row>
    <row r="4188" spans="1:4" x14ac:dyDescent="0.3">
      <c r="A4188" t="s">
        <v>255</v>
      </c>
      <c r="B4188" s="1">
        <v>45901</v>
      </c>
      <c r="C4188" s="1">
        <v>45906</v>
      </c>
      <c r="D4188">
        <v>5</v>
      </c>
    </row>
    <row r="4189" spans="1:4" x14ac:dyDescent="0.3">
      <c r="A4189" t="s">
        <v>6281</v>
      </c>
      <c r="B4189" s="1">
        <v>45133</v>
      </c>
      <c r="C4189" s="1">
        <v>45136</v>
      </c>
      <c r="D4189">
        <v>3</v>
      </c>
    </row>
    <row r="4190" spans="1:4" x14ac:dyDescent="0.3">
      <c r="A4190" t="s">
        <v>4015</v>
      </c>
      <c r="B4190" s="1">
        <v>45838</v>
      </c>
      <c r="C4190" s="1">
        <v>45841</v>
      </c>
      <c r="D4190">
        <v>3</v>
      </c>
    </row>
    <row r="4191" spans="1:4" x14ac:dyDescent="0.3">
      <c r="A4191" t="s">
        <v>2780</v>
      </c>
      <c r="B4191" s="1">
        <v>45964</v>
      </c>
      <c r="C4191" s="1">
        <v>45965</v>
      </c>
      <c r="D4191">
        <v>1</v>
      </c>
    </row>
    <row r="4192" spans="1:4" x14ac:dyDescent="0.3">
      <c r="A4192" t="s">
        <v>2774</v>
      </c>
      <c r="B4192" s="1">
        <v>45450</v>
      </c>
      <c r="C4192" s="1">
        <v>45452</v>
      </c>
      <c r="D4192">
        <v>2</v>
      </c>
    </row>
    <row r="4193" spans="1:4" x14ac:dyDescent="0.3">
      <c r="A4193" t="s">
        <v>4991</v>
      </c>
      <c r="B4193" s="1">
        <v>45789</v>
      </c>
      <c r="C4193" s="1">
        <v>45791</v>
      </c>
      <c r="D4193">
        <v>2</v>
      </c>
    </row>
    <row r="4194" spans="1:4" x14ac:dyDescent="0.3">
      <c r="A4194" t="s">
        <v>6486</v>
      </c>
      <c r="B4194" s="1">
        <v>45584</v>
      </c>
      <c r="C4194" s="1">
        <v>45587</v>
      </c>
      <c r="D4194">
        <v>3</v>
      </c>
    </row>
    <row r="4195" spans="1:4" x14ac:dyDescent="0.3">
      <c r="A4195" t="s">
        <v>1408</v>
      </c>
      <c r="B4195" s="1">
        <v>45529</v>
      </c>
      <c r="C4195" s="1">
        <v>45532</v>
      </c>
      <c r="D4195">
        <v>3</v>
      </c>
    </row>
    <row r="4196" spans="1:4" x14ac:dyDescent="0.3">
      <c r="A4196" t="s">
        <v>6489</v>
      </c>
      <c r="B4196" s="1">
        <v>45226</v>
      </c>
      <c r="C4196" s="1">
        <v>45231</v>
      </c>
      <c r="D4196">
        <v>5</v>
      </c>
    </row>
    <row r="4197" spans="1:4" x14ac:dyDescent="0.3">
      <c r="A4197" t="s">
        <v>1299</v>
      </c>
      <c r="B4197" s="1">
        <v>45218</v>
      </c>
      <c r="C4197" s="1">
        <v>45222</v>
      </c>
      <c r="D4197">
        <v>4</v>
      </c>
    </row>
    <row r="4198" spans="1:4" x14ac:dyDescent="0.3">
      <c r="A4198" t="s">
        <v>2841</v>
      </c>
      <c r="B4198" s="1">
        <v>45094</v>
      </c>
      <c r="C4198" s="1">
        <v>45099</v>
      </c>
      <c r="D4198">
        <v>5</v>
      </c>
    </row>
    <row r="4199" spans="1:4" x14ac:dyDescent="0.3">
      <c r="A4199" t="s">
        <v>2237</v>
      </c>
      <c r="B4199" s="1">
        <v>45310</v>
      </c>
      <c r="C4199" s="1">
        <v>45316</v>
      </c>
      <c r="D4199">
        <v>6</v>
      </c>
    </row>
    <row r="4200" spans="1:4" x14ac:dyDescent="0.3">
      <c r="A4200" t="s">
        <v>622</v>
      </c>
      <c r="B4200" s="1">
        <v>45374</v>
      </c>
      <c r="C4200" s="1">
        <v>45379</v>
      </c>
      <c r="D4200">
        <v>5</v>
      </c>
    </row>
    <row r="4201" spans="1:4" x14ac:dyDescent="0.3">
      <c r="A4201" t="s">
        <v>5646</v>
      </c>
      <c r="B4201" s="1">
        <v>45458</v>
      </c>
      <c r="C4201" s="1">
        <v>45462</v>
      </c>
      <c r="D4201">
        <v>4</v>
      </c>
    </row>
    <row r="4202" spans="1:4" x14ac:dyDescent="0.3">
      <c r="A4202" t="s">
        <v>4112</v>
      </c>
      <c r="B4202" s="1">
        <v>45439</v>
      </c>
      <c r="C4202" s="1">
        <v>45440</v>
      </c>
      <c r="D4202">
        <v>1</v>
      </c>
    </row>
    <row r="4203" spans="1:4" x14ac:dyDescent="0.3">
      <c r="A4203" t="s">
        <v>5635</v>
      </c>
      <c r="B4203" s="1">
        <v>45928</v>
      </c>
      <c r="C4203" s="1">
        <v>45932</v>
      </c>
      <c r="D4203">
        <v>4</v>
      </c>
    </row>
    <row r="4204" spans="1:4" x14ac:dyDescent="0.3">
      <c r="A4204" t="s">
        <v>813</v>
      </c>
      <c r="B4204" s="1">
        <v>45512</v>
      </c>
      <c r="C4204" s="1">
        <v>45517</v>
      </c>
      <c r="D4204">
        <v>5</v>
      </c>
    </row>
    <row r="4205" spans="1:4" x14ac:dyDescent="0.3">
      <c r="A4205" t="s">
        <v>6499</v>
      </c>
      <c r="B4205" s="1">
        <v>45168</v>
      </c>
      <c r="C4205" s="1">
        <v>45173</v>
      </c>
      <c r="D4205">
        <v>5</v>
      </c>
    </row>
    <row r="4206" spans="1:4" x14ac:dyDescent="0.3">
      <c r="A4206" t="s">
        <v>3956</v>
      </c>
      <c r="B4206" s="1">
        <v>45579</v>
      </c>
      <c r="C4206" s="1">
        <v>45586</v>
      </c>
      <c r="D4206">
        <v>7</v>
      </c>
    </row>
    <row r="4207" spans="1:4" x14ac:dyDescent="0.3">
      <c r="A4207" t="s">
        <v>4349</v>
      </c>
      <c r="B4207" s="1">
        <v>45567</v>
      </c>
      <c r="C4207" s="1">
        <v>45569</v>
      </c>
      <c r="D4207">
        <v>2</v>
      </c>
    </row>
    <row r="4208" spans="1:4" x14ac:dyDescent="0.3">
      <c r="A4208" t="s">
        <v>3644</v>
      </c>
      <c r="B4208" s="1">
        <v>45660</v>
      </c>
      <c r="C4208" s="1">
        <v>45664</v>
      </c>
      <c r="D4208">
        <v>4</v>
      </c>
    </row>
    <row r="4209" spans="1:4" x14ac:dyDescent="0.3">
      <c r="A4209" t="s">
        <v>6504</v>
      </c>
      <c r="B4209" s="1">
        <v>45505</v>
      </c>
      <c r="C4209" s="1">
        <v>45507</v>
      </c>
      <c r="D4209">
        <v>2</v>
      </c>
    </row>
    <row r="4210" spans="1:4" x14ac:dyDescent="0.3">
      <c r="A4210" t="s">
        <v>1440</v>
      </c>
      <c r="B4210" s="1">
        <v>45301</v>
      </c>
      <c r="C4210" s="1">
        <v>45306</v>
      </c>
      <c r="D4210">
        <v>5</v>
      </c>
    </row>
    <row r="4211" spans="1:4" x14ac:dyDescent="0.3">
      <c r="A4211" t="s">
        <v>2903</v>
      </c>
      <c r="B4211" s="1">
        <v>45505</v>
      </c>
      <c r="C4211" s="1">
        <v>45506</v>
      </c>
      <c r="D4211">
        <v>1</v>
      </c>
    </row>
    <row r="4212" spans="1:4" x14ac:dyDescent="0.3">
      <c r="A4212" t="s">
        <v>1206</v>
      </c>
      <c r="B4212" s="1">
        <v>45215</v>
      </c>
      <c r="C4212" s="1">
        <v>45222</v>
      </c>
      <c r="D4212">
        <v>7</v>
      </c>
    </row>
    <row r="4213" spans="1:4" x14ac:dyDescent="0.3">
      <c r="A4213" t="s">
        <v>3448</v>
      </c>
      <c r="B4213" s="1">
        <v>45684</v>
      </c>
      <c r="C4213" s="1">
        <v>45685</v>
      </c>
      <c r="D4213">
        <v>1</v>
      </c>
    </row>
    <row r="4214" spans="1:4" x14ac:dyDescent="0.3">
      <c r="A4214" t="s">
        <v>3352</v>
      </c>
      <c r="B4214" s="1">
        <v>45289</v>
      </c>
      <c r="C4214" s="1">
        <v>45294</v>
      </c>
      <c r="D4214">
        <v>5</v>
      </c>
    </row>
    <row r="4215" spans="1:4" x14ac:dyDescent="0.3">
      <c r="A4215" t="s">
        <v>2685</v>
      </c>
      <c r="B4215" s="1">
        <v>45148</v>
      </c>
      <c r="C4215" s="1">
        <v>45153</v>
      </c>
      <c r="D4215">
        <v>5</v>
      </c>
    </row>
    <row r="4216" spans="1:4" x14ac:dyDescent="0.3">
      <c r="A4216" t="s">
        <v>259</v>
      </c>
      <c r="B4216" s="1">
        <v>45184</v>
      </c>
      <c r="C4216" s="1">
        <v>45190</v>
      </c>
      <c r="D4216">
        <v>6</v>
      </c>
    </row>
    <row r="4217" spans="1:4" x14ac:dyDescent="0.3">
      <c r="A4217" t="s">
        <v>719</v>
      </c>
      <c r="B4217" s="1">
        <v>45394</v>
      </c>
      <c r="C4217" s="1">
        <v>45396</v>
      </c>
      <c r="D4217">
        <v>2</v>
      </c>
    </row>
    <row r="4218" spans="1:4" x14ac:dyDescent="0.3">
      <c r="A4218" t="s">
        <v>1897</v>
      </c>
      <c r="B4218" s="1">
        <v>45622</v>
      </c>
      <c r="C4218" s="1">
        <v>45625</v>
      </c>
      <c r="D4218">
        <v>3</v>
      </c>
    </row>
    <row r="4219" spans="1:4" x14ac:dyDescent="0.3">
      <c r="A4219" t="s">
        <v>5908</v>
      </c>
      <c r="B4219" s="1">
        <v>45491</v>
      </c>
      <c r="C4219" s="1">
        <v>45496</v>
      </c>
      <c r="D4219">
        <v>5</v>
      </c>
    </row>
    <row r="4220" spans="1:4" x14ac:dyDescent="0.3">
      <c r="A4220" t="s">
        <v>2610</v>
      </c>
      <c r="B4220" s="1">
        <v>45785</v>
      </c>
      <c r="C4220" s="1">
        <v>45792</v>
      </c>
      <c r="D4220">
        <v>7</v>
      </c>
    </row>
    <row r="4221" spans="1:4" x14ac:dyDescent="0.3">
      <c r="A4221" t="s">
        <v>356</v>
      </c>
      <c r="B4221" s="1">
        <v>45118</v>
      </c>
      <c r="C4221" s="1">
        <v>45120</v>
      </c>
      <c r="D4221">
        <v>2</v>
      </c>
    </row>
    <row r="4222" spans="1:4" x14ac:dyDescent="0.3">
      <c r="A4222" t="s">
        <v>3172</v>
      </c>
      <c r="B4222" s="1">
        <v>45138</v>
      </c>
      <c r="C4222" s="1">
        <v>45144</v>
      </c>
      <c r="D4222">
        <v>6</v>
      </c>
    </row>
    <row r="4223" spans="1:4" x14ac:dyDescent="0.3">
      <c r="A4223" t="s">
        <v>341</v>
      </c>
      <c r="B4223" s="1">
        <v>45758</v>
      </c>
      <c r="C4223" s="1">
        <v>45763</v>
      </c>
      <c r="D4223">
        <v>5</v>
      </c>
    </row>
    <row r="4224" spans="1:4" x14ac:dyDescent="0.3">
      <c r="A4224" t="s">
        <v>4045</v>
      </c>
      <c r="B4224" s="1">
        <v>45955</v>
      </c>
      <c r="C4224" s="1">
        <v>45961</v>
      </c>
      <c r="D4224">
        <v>6</v>
      </c>
    </row>
    <row r="4225" spans="1:4" x14ac:dyDescent="0.3">
      <c r="A4225" t="s">
        <v>4925</v>
      </c>
      <c r="B4225" s="1">
        <v>45121</v>
      </c>
      <c r="C4225" s="1">
        <v>45127</v>
      </c>
      <c r="D4225">
        <v>6</v>
      </c>
    </row>
    <row r="4226" spans="1:4" x14ac:dyDescent="0.3">
      <c r="A4226" t="s">
        <v>1451</v>
      </c>
      <c r="B4226" s="1">
        <v>45177</v>
      </c>
      <c r="C4226" s="1">
        <v>45181</v>
      </c>
      <c r="D4226">
        <v>4</v>
      </c>
    </row>
    <row r="4227" spans="1:4" x14ac:dyDescent="0.3">
      <c r="A4227" t="s">
        <v>6523</v>
      </c>
      <c r="B4227" s="1">
        <v>45306</v>
      </c>
      <c r="C4227" s="1">
        <v>45313</v>
      </c>
      <c r="D4227">
        <v>7</v>
      </c>
    </row>
    <row r="4228" spans="1:4" x14ac:dyDescent="0.3">
      <c r="A4228" t="s">
        <v>3795</v>
      </c>
      <c r="B4228" s="1">
        <v>45515</v>
      </c>
      <c r="C4228" s="1">
        <v>45518</v>
      </c>
      <c r="D4228">
        <v>3</v>
      </c>
    </row>
    <row r="4229" spans="1:4" x14ac:dyDescent="0.3">
      <c r="A4229" t="s">
        <v>5796</v>
      </c>
      <c r="B4229" s="1">
        <v>45687</v>
      </c>
      <c r="C4229" s="1">
        <v>45693</v>
      </c>
      <c r="D4229">
        <v>6</v>
      </c>
    </row>
    <row r="4230" spans="1:4" x14ac:dyDescent="0.3">
      <c r="A4230" t="s">
        <v>6527</v>
      </c>
      <c r="B4230" s="1">
        <v>45463</v>
      </c>
      <c r="C4230" s="1">
        <v>45467</v>
      </c>
      <c r="D4230">
        <v>4</v>
      </c>
    </row>
    <row r="4231" spans="1:4" x14ac:dyDescent="0.3">
      <c r="A4231" t="s">
        <v>5892</v>
      </c>
      <c r="B4231" s="1">
        <v>45227</v>
      </c>
      <c r="C4231" s="1">
        <v>45228</v>
      </c>
      <c r="D4231">
        <v>1</v>
      </c>
    </row>
    <row r="4232" spans="1:4" x14ac:dyDescent="0.3">
      <c r="A4232" t="s">
        <v>3933</v>
      </c>
      <c r="B4232" s="1">
        <v>45337</v>
      </c>
      <c r="C4232" s="1">
        <v>45343</v>
      </c>
      <c r="D4232">
        <v>6</v>
      </c>
    </row>
    <row r="4233" spans="1:4" x14ac:dyDescent="0.3">
      <c r="A4233" t="s">
        <v>2276</v>
      </c>
      <c r="B4233" s="1">
        <v>45432</v>
      </c>
      <c r="C4233" s="1">
        <v>45436</v>
      </c>
      <c r="D4233">
        <v>4</v>
      </c>
    </row>
    <row r="4234" spans="1:4" x14ac:dyDescent="0.3">
      <c r="A4234" t="s">
        <v>1170</v>
      </c>
      <c r="B4234" s="1">
        <v>45460</v>
      </c>
      <c r="C4234" s="1">
        <v>45467</v>
      </c>
      <c r="D4234">
        <v>7</v>
      </c>
    </row>
    <row r="4235" spans="1:4" x14ac:dyDescent="0.3">
      <c r="A4235" t="s">
        <v>6211</v>
      </c>
      <c r="B4235" s="1">
        <v>45562</v>
      </c>
      <c r="C4235" s="1">
        <v>45565</v>
      </c>
      <c r="D4235">
        <v>3</v>
      </c>
    </row>
    <row r="4236" spans="1:4" x14ac:dyDescent="0.3">
      <c r="A4236" t="s">
        <v>1031</v>
      </c>
      <c r="B4236" s="1">
        <v>45237</v>
      </c>
      <c r="C4236" s="1">
        <v>45241</v>
      </c>
      <c r="D4236">
        <v>4</v>
      </c>
    </row>
    <row r="4237" spans="1:4" x14ac:dyDescent="0.3">
      <c r="A4237" t="s">
        <v>6535</v>
      </c>
      <c r="B4237" s="1">
        <v>45688</v>
      </c>
      <c r="C4237" s="1">
        <v>45694</v>
      </c>
      <c r="D4237">
        <v>6</v>
      </c>
    </row>
    <row r="4238" spans="1:4" x14ac:dyDescent="0.3">
      <c r="A4238" t="s">
        <v>1677</v>
      </c>
      <c r="B4238" s="1">
        <v>45408</v>
      </c>
      <c r="C4238" s="1">
        <v>45412</v>
      </c>
      <c r="D4238">
        <v>4</v>
      </c>
    </row>
    <row r="4239" spans="1:4" x14ac:dyDescent="0.3">
      <c r="A4239" t="s">
        <v>6538</v>
      </c>
      <c r="B4239" s="1">
        <v>45468</v>
      </c>
      <c r="C4239" s="1">
        <v>45474</v>
      </c>
      <c r="D4239">
        <v>6</v>
      </c>
    </row>
    <row r="4240" spans="1:4" x14ac:dyDescent="0.3">
      <c r="A4240" t="s">
        <v>3740</v>
      </c>
      <c r="B4240" s="1">
        <v>45187</v>
      </c>
      <c r="C4240" s="1">
        <v>45194</v>
      </c>
      <c r="D4240">
        <v>7</v>
      </c>
    </row>
    <row r="4241" spans="1:4" x14ac:dyDescent="0.3">
      <c r="A4241" t="s">
        <v>5736</v>
      </c>
      <c r="B4241" s="1">
        <v>45461</v>
      </c>
      <c r="C4241" s="1">
        <v>45468</v>
      </c>
      <c r="D4241">
        <v>7</v>
      </c>
    </row>
    <row r="4242" spans="1:4" x14ac:dyDescent="0.3">
      <c r="A4242" t="s">
        <v>6542</v>
      </c>
      <c r="B4242" s="1">
        <v>45585</v>
      </c>
      <c r="C4242" s="1">
        <v>45587</v>
      </c>
      <c r="D4242">
        <v>2</v>
      </c>
    </row>
    <row r="4243" spans="1:4" x14ac:dyDescent="0.3">
      <c r="A4243" t="s">
        <v>6544</v>
      </c>
      <c r="B4243" s="1">
        <v>45784</v>
      </c>
      <c r="C4243" s="1">
        <v>45787</v>
      </c>
      <c r="D4243">
        <v>3</v>
      </c>
    </row>
    <row r="4244" spans="1:4" x14ac:dyDescent="0.3">
      <c r="A4244" t="s">
        <v>4756</v>
      </c>
      <c r="B4244" s="1">
        <v>45292</v>
      </c>
      <c r="C4244" s="1">
        <v>45296</v>
      </c>
      <c r="D4244">
        <v>4</v>
      </c>
    </row>
    <row r="4245" spans="1:4" x14ac:dyDescent="0.3">
      <c r="A4245" t="s">
        <v>3533</v>
      </c>
      <c r="B4245" s="1">
        <v>45317</v>
      </c>
      <c r="C4245" s="1">
        <v>45319</v>
      </c>
      <c r="D4245">
        <v>2</v>
      </c>
    </row>
    <row r="4246" spans="1:4" x14ac:dyDescent="0.3">
      <c r="A4246" t="s">
        <v>2864</v>
      </c>
      <c r="B4246" s="1">
        <v>45167</v>
      </c>
      <c r="C4246" s="1">
        <v>45169</v>
      </c>
      <c r="D4246">
        <v>2</v>
      </c>
    </row>
    <row r="4247" spans="1:4" x14ac:dyDescent="0.3">
      <c r="A4247" t="s">
        <v>3382</v>
      </c>
      <c r="B4247" s="1">
        <v>45380</v>
      </c>
      <c r="C4247" s="1">
        <v>45387</v>
      </c>
      <c r="D4247">
        <v>7</v>
      </c>
    </row>
    <row r="4248" spans="1:4" x14ac:dyDescent="0.3">
      <c r="A4248" t="s">
        <v>6550</v>
      </c>
      <c r="B4248" s="1">
        <v>45086</v>
      </c>
      <c r="C4248" s="1">
        <v>45090</v>
      </c>
      <c r="D4248">
        <v>4</v>
      </c>
    </row>
    <row r="4249" spans="1:4" x14ac:dyDescent="0.3">
      <c r="A4249" t="s">
        <v>6299</v>
      </c>
      <c r="B4249" s="1">
        <v>45509</v>
      </c>
      <c r="C4249" s="1">
        <v>45512</v>
      </c>
      <c r="D4249">
        <v>3</v>
      </c>
    </row>
    <row r="4250" spans="1:4" x14ac:dyDescent="0.3">
      <c r="A4250" t="s">
        <v>4980</v>
      </c>
      <c r="B4250" s="1">
        <v>45145</v>
      </c>
      <c r="C4250" s="1">
        <v>45149</v>
      </c>
      <c r="D4250">
        <v>4</v>
      </c>
    </row>
    <row r="4251" spans="1:4" x14ac:dyDescent="0.3">
      <c r="A4251" t="s">
        <v>3486</v>
      </c>
      <c r="B4251" s="1">
        <v>45664</v>
      </c>
      <c r="C4251" s="1">
        <v>45671</v>
      </c>
      <c r="D4251">
        <v>7</v>
      </c>
    </row>
    <row r="4252" spans="1:4" x14ac:dyDescent="0.3">
      <c r="A4252" t="s">
        <v>3910</v>
      </c>
      <c r="B4252" s="1">
        <v>45676</v>
      </c>
      <c r="C4252" s="1">
        <v>45682</v>
      </c>
      <c r="D4252">
        <v>6</v>
      </c>
    </row>
    <row r="4253" spans="1:4" x14ac:dyDescent="0.3">
      <c r="A4253" t="s">
        <v>6556</v>
      </c>
      <c r="B4253" s="1">
        <v>45457</v>
      </c>
      <c r="C4253" s="1">
        <v>45464</v>
      </c>
      <c r="D4253">
        <v>7</v>
      </c>
    </row>
    <row r="4254" spans="1:4" x14ac:dyDescent="0.3">
      <c r="A4254" t="s">
        <v>1284</v>
      </c>
      <c r="B4254" s="1">
        <v>45106</v>
      </c>
      <c r="C4254" s="1">
        <v>45108</v>
      </c>
      <c r="D4254">
        <v>2</v>
      </c>
    </row>
    <row r="4255" spans="1:4" x14ac:dyDescent="0.3">
      <c r="A4255" t="s">
        <v>4867</v>
      </c>
      <c r="B4255" s="1">
        <v>45492</v>
      </c>
      <c r="C4255" s="1">
        <v>45494</v>
      </c>
      <c r="D4255">
        <v>2</v>
      </c>
    </row>
    <row r="4256" spans="1:4" x14ac:dyDescent="0.3">
      <c r="A4256" t="s">
        <v>2122</v>
      </c>
      <c r="B4256" s="1">
        <v>45802</v>
      </c>
      <c r="C4256" s="1">
        <v>45807</v>
      </c>
      <c r="D4256">
        <v>5</v>
      </c>
    </row>
    <row r="4257" spans="1:4" x14ac:dyDescent="0.3">
      <c r="A4257" t="s">
        <v>2543</v>
      </c>
      <c r="B4257" s="1">
        <v>45883</v>
      </c>
      <c r="C4257" s="1">
        <v>45888</v>
      </c>
      <c r="D4257">
        <v>5</v>
      </c>
    </row>
    <row r="4258" spans="1:4" x14ac:dyDescent="0.3">
      <c r="A4258" t="s">
        <v>2228</v>
      </c>
      <c r="B4258" s="1">
        <v>45077</v>
      </c>
      <c r="C4258" s="1">
        <v>45082</v>
      </c>
      <c r="D4258">
        <v>5</v>
      </c>
    </row>
    <row r="4259" spans="1:4" x14ac:dyDescent="0.3">
      <c r="A4259" t="s">
        <v>5597</v>
      </c>
      <c r="B4259" s="1">
        <v>45583</v>
      </c>
      <c r="C4259" s="1">
        <v>45589</v>
      </c>
      <c r="D4259">
        <v>6</v>
      </c>
    </row>
    <row r="4260" spans="1:4" x14ac:dyDescent="0.3">
      <c r="A4260" t="s">
        <v>4827</v>
      </c>
      <c r="B4260" s="1">
        <v>45492</v>
      </c>
      <c r="C4260" s="1">
        <v>45494</v>
      </c>
      <c r="D4260">
        <v>2</v>
      </c>
    </row>
    <row r="4261" spans="1:4" x14ac:dyDescent="0.3">
      <c r="A4261" t="s">
        <v>278</v>
      </c>
      <c r="B4261" s="1">
        <v>45096</v>
      </c>
      <c r="C4261" s="1">
        <v>45102</v>
      </c>
      <c r="D4261">
        <v>6</v>
      </c>
    </row>
    <row r="4262" spans="1:4" x14ac:dyDescent="0.3">
      <c r="A4262" t="s">
        <v>6566</v>
      </c>
      <c r="B4262" s="1">
        <v>45920</v>
      </c>
      <c r="C4262" s="1">
        <v>45925</v>
      </c>
      <c r="D4262">
        <v>5</v>
      </c>
    </row>
    <row r="4263" spans="1:4" x14ac:dyDescent="0.3">
      <c r="A4263" t="s">
        <v>3808</v>
      </c>
      <c r="B4263" s="1">
        <v>45087</v>
      </c>
      <c r="C4263" s="1">
        <v>45091</v>
      </c>
      <c r="D4263">
        <v>4</v>
      </c>
    </row>
    <row r="4264" spans="1:4" x14ac:dyDescent="0.3">
      <c r="A4264" t="s">
        <v>3494</v>
      </c>
      <c r="B4264" s="1">
        <v>45346</v>
      </c>
      <c r="C4264" s="1">
        <v>45350</v>
      </c>
      <c r="D4264">
        <v>4</v>
      </c>
    </row>
    <row r="4265" spans="1:4" x14ac:dyDescent="0.3">
      <c r="A4265" t="s">
        <v>2597</v>
      </c>
      <c r="B4265" s="1">
        <v>45510</v>
      </c>
      <c r="C4265" s="1">
        <v>45513</v>
      </c>
      <c r="D4265">
        <v>3</v>
      </c>
    </row>
    <row r="4266" spans="1:4" x14ac:dyDescent="0.3">
      <c r="A4266" t="s">
        <v>1483</v>
      </c>
      <c r="B4266" s="1">
        <v>45850</v>
      </c>
      <c r="C4266" s="1">
        <v>45851</v>
      </c>
      <c r="D4266">
        <v>1</v>
      </c>
    </row>
    <row r="4267" spans="1:4" x14ac:dyDescent="0.3">
      <c r="A4267" t="s">
        <v>6572</v>
      </c>
      <c r="B4267" s="1">
        <v>45459</v>
      </c>
      <c r="C4267" s="1">
        <v>45464</v>
      </c>
      <c r="D4267">
        <v>5</v>
      </c>
    </row>
    <row r="4268" spans="1:4" x14ac:dyDescent="0.3">
      <c r="A4268" t="s">
        <v>1581</v>
      </c>
      <c r="B4268" s="1">
        <v>45351</v>
      </c>
      <c r="C4268" s="1">
        <v>45355</v>
      </c>
      <c r="D4268">
        <v>4</v>
      </c>
    </row>
    <row r="4269" spans="1:4" x14ac:dyDescent="0.3">
      <c r="A4269" t="s">
        <v>3364</v>
      </c>
      <c r="B4269" s="1">
        <v>45922</v>
      </c>
      <c r="C4269" s="1">
        <v>45926</v>
      </c>
      <c r="D4269">
        <v>4</v>
      </c>
    </row>
    <row r="4270" spans="1:4" x14ac:dyDescent="0.3">
      <c r="A4270" t="s">
        <v>378</v>
      </c>
      <c r="B4270" s="1">
        <v>45856</v>
      </c>
      <c r="C4270" s="1">
        <v>45858</v>
      </c>
      <c r="D4270">
        <v>2</v>
      </c>
    </row>
    <row r="4271" spans="1:4" x14ac:dyDescent="0.3">
      <c r="A4271" t="s">
        <v>1432</v>
      </c>
      <c r="B4271" s="1">
        <v>45491</v>
      </c>
      <c r="C4271" s="1">
        <v>45494</v>
      </c>
      <c r="D4271">
        <v>3</v>
      </c>
    </row>
    <row r="4272" spans="1:4" x14ac:dyDescent="0.3">
      <c r="A4272" t="s">
        <v>1487</v>
      </c>
      <c r="B4272" s="1">
        <v>45949</v>
      </c>
      <c r="C4272" s="1">
        <v>45955</v>
      </c>
      <c r="D4272">
        <v>6</v>
      </c>
    </row>
    <row r="4273" spans="1:4" x14ac:dyDescent="0.3">
      <c r="A4273" t="s">
        <v>206</v>
      </c>
      <c r="B4273" s="1">
        <v>45856</v>
      </c>
      <c r="C4273" s="1">
        <v>45863</v>
      </c>
      <c r="D4273">
        <v>7</v>
      </c>
    </row>
    <row r="4274" spans="1:4" x14ac:dyDescent="0.3">
      <c r="A4274" t="s">
        <v>686</v>
      </c>
      <c r="B4274" s="1">
        <v>45707</v>
      </c>
      <c r="C4274" s="1">
        <v>45710</v>
      </c>
      <c r="D4274">
        <v>3</v>
      </c>
    </row>
    <row r="4275" spans="1:4" x14ac:dyDescent="0.3">
      <c r="A4275" t="s">
        <v>2750</v>
      </c>
      <c r="B4275" s="1">
        <v>45502</v>
      </c>
      <c r="C4275" s="1">
        <v>45508</v>
      </c>
      <c r="D4275">
        <v>6</v>
      </c>
    </row>
    <row r="4276" spans="1:4" x14ac:dyDescent="0.3">
      <c r="A4276" t="s">
        <v>6582</v>
      </c>
      <c r="B4276" s="1">
        <v>45154</v>
      </c>
      <c r="C4276" s="1">
        <v>45156</v>
      </c>
      <c r="D4276">
        <v>2</v>
      </c>
    </row>
    <row r="4277" spans="1:4" x14ac:dyDescent="0.3">
      <c r="A4277" t="s">
        <v>6584</v>
      </c>
      <c r="B4277" s="1">
        <v>45211</v>
      </c>
      <c r="C4277" s="1">
        <v>45216</v>
      </c>
      <c r="D4277">
        <v>5</v>
      </c>
    </row>
    <row r="4278" spans="1:4" x14ac:dyDescent="0.3">
      <c r="A4278" t="s">
        <v>3766</v>
      </c>
      <c r="B4278" s="1">
        <v>45754</v>
      </c>
      <c r="C4278" s="1">
        <v>45760</v>
      </c>
      <c r="D4278">
        <v>6</v>
      </c>
    </row>
    <row r="4279" spans="1:4" x14ac:dyDescent="0.3">
      <c r="A4279" t="s">
        <v>2352</v>
      </c>
      <c r="B4279" s="1">
        <v>45252</v>
      </c>
      <c r="C4279" s="1">
        <v>45259</v>
      </c>
      <c r="D4279">
        <v>7</v>
      </c>
    </row>
    <row r="4280" spans="1:4" x14ac:dyDescent="0.3">
      <c r="A4280" t="s">
        <v>5419</v>
      </c>
      <c r="B4280" s="1">
        <v>45092</v>
      </c>
      <c r="C4280" s="1">
        <v>45094</v>
      </c>
      <c r="D4280">
        <v>2</v>
      </c>
    </row>
    <row r="4281" spans="1:4" x14ac:dyDescent="0.3">
      <c r="A4281" t="s">
        <v>2205</v>
      </c>
      <c r="B4281" s="1">
        <v>45427</v>
      </c>
      <c r="C4281" s="1">
        <v>45431</v>
      </c>
      <c r="D4281">
        <v>4</v>
      </c>
    </row>
    <row r="4282" spans="1:4" x14ac:dyDescent="0.3">
      <c r="A4282" t="s">
        <v>1487</v>
      </c>
      <c r="B4282" s="1">
        <v>45825</v>
      </c>
      <c r="C4282" s="1">
        <v>45832</v>
      </c>
      <c r="D4282">
        <v>7</v>
      </c>
    </row>
    <row r="4283" spans="1:4" x14ac:dyDescent="0.3">
      <c r="A4283" t="s">
        <v>1808</v>
      </c>
      <c r="B4283" s="1">
        <v>45763</v>
      </c>
      <c r="C4283" s="1">
        <v>45766</v>
      </c>
      <c r="D4283">
        <v>3</v>
      </c>
    </row>
    <row r="4284" spans="1:4" x14ac:dyDescent="0.3">
      <c r="A4284" t="s">
        <v>6592</v>
      </c>
      <c r="B4284" s="1">
        <v>45864</v>
      </c>
      <c r="C4284" s="1">
        <v>45868</v>
      </c>
      <c r="D4284">
        <v>4</v>
      </c>
    </row>
    <row r="4285" spans="1:4" x14ac:dyDescent="0.3">
      <c r="A4285" t="s">
        <v>6594</v>
      </c>
      <c r="B4285" s="1">
        <v>45835</v>
      </c>
      <c r="C4285" s="1">
        <v>45836</v>
      </c>
      <c r="D4285">
        <v>1</v>
      </c>
    </row>
    <row r="4286" spans="1:4" x14ac:dyDescent="0.3">
      <c r="A4286" t="s">
        <v>6596</v>
      </c>
      <c r="B4286" s="1">
        <v>45865</v>
      </c>
      <c r="C4286" s="1">
        <v>45872</v>
      </c>
      <c r="D4286">
        <v>7</v>
      </c>
    </row>
    <row r="4287" spans="1:4" x14ac:dyDescent="0.3">
      <c r="A4287" t="s">
        <v>5964</v>
      </c>
      <c r="B4287" s="1">
        <v>45144</v>
      </c>
      <c r="C4287" s="1">
        <v>45149</v>
      </c>
      <c r="D4287">
        <v>5</v>
      </c>
    </row>
    <row r="4288" spans="1:4" x14ac:dyDescent="0.3">
      <c r="A4288" t="s">
        <v>6599</v>
      </c>
      <c r="B4288" s="1">
        <v>45852</v>
      </c>
      <c r="C4288" s="1">
        <v>45854</v>
      </c>
      <c r="D4288">
        <v>2</v>
      </c>
    </row>
    <row r="4289" spans="1:4" x14ac:dyDescent="0.3">
      <c r="A4289" t="s">
        <v>798</v>
      </c>
      <c r="B4289" s="1">
        <v>45562</v>
      </c>
      <c r="C4289" s="1">
        <v>45569</v>
      </c>
      <c r="D4289">
        <v>7</v>
      </c>
    </row>
    <row r="4290" spans="1:4" x14ac:dyDescent="0.3">
      <c r="A4290" t="s">
        <v>3787</v>
      </c>
      <c r="B4290" s="1">
        <v>45510</v>
      </c>
      <c r="C4290" s="1">
        <v>45516</v>
      </c>
      <c r="D4290">
        <v>6</v>
      </c>
    </row>
    <row r="4291" spans="1:4" x14ac:dyDescent="0.3">
      <c r="A4291" t="s">
        <v>6603</v>
      </c>
      <c r="B4291" s="1">
        <v>45077</v>
      </c>
      <c r="C4291" s="1">
        <v>45083</v>
      </c>
      <c r="D4291">
        <v>6</v>
      </c>
    </row>
    <row r="4292" spans="1:4" x14ac:dyDescent="0.3">
      <c r="A4292" t="s">
        <v>5566</v>
      </c>
      <c r="B4292" s="1">
        <v>45911</v>
      </c>
      <c r="C4292" s="1">
        <v>45912</v>
      </c>
      <c r="D4292">
        <v>1</v>
      </c>
    </row>
    <row r="4293" spans="1:4" x14ac:dyDescent="0.3">
      <c r="A4293" t="s">
        <v>6606</v>
      </c>
      <c r="B4293" s="1">
        <v>45862</v>
      </c>
      <c r="C4293" s="1">
        <v>45869</v>
      </c>
      <c r="D4293">
        <v>7</v>
      </c>
    </row>
    <row r="4294" spans="1:4" x14ac:dyDescent="0.3">
      <c r="A4294" t="s">
        <v>2146</v>
      </c>
      <c r="B4294" s="1">
        <v>45447</v>
      </c>
      <c r="C4294" s="1">
        <v>45450</v>
      </c>
      <c r="D4294">
        <v>3</v>
      </c>
    </row>
    <row r="4295" spans="1:4" x14ac:dyDescent="0.3">
      <c r="A4295" t="s">
        <v>566</v>
      </c>
      <c r="B4295" s="1">
        <v>45511</v>
      </c>
      <c r="C4295" s="1">
        <v>45516</v>
      </c>
      <c r="D4295">
        <v>5</v>
      </c>
    </row>
    <row r="4296" spans="1:4" x14ac:dyDescent="0.3">
      <c r="A4296" t="s">
        <v>2894</v>
      </c>
      <c r="B4296" s="1">
        <v>45940</v>
      </c>
      <c r="C4296" s="1">
        <v>45946</v>
      </c>
      <c r="D4296">
        <v>6</v>
      </c>
    </row>
    <row r="4297" spans="1:4" x14ac:dyDescent="0.3">
      <c r="A4297" t="s">
        <v>2527</v>
      </c>
      <c r="B4297" s="1">
        <v>45073</v>
      </c>
      <c r="C4297" s="1">
        <v>45076</v>
      </c>
      <c r="D4297">
        <v>3</v>
      </c>
    </row>
    <row r="4298" spans="1:4" x14ac:dyDescent="0.3">
      <c r="A4298" t="s">
        <v>2096</v>
      </c>
      <c r="B4298" s="1">
        <v>45293</v>
      </c>
      <c r="C4298" s="1">
        <v>45297</v>
      </c>
      <c r="D4298">
        <v>4</v>
      </c>
    </row>
    <row r="4299" spans="1:4" x14ac:dyDescent="0.3">
      <c r="A4299" t="s">
        <v>6089</v>
      </c>
      <c r="B4299" s="1">
        <v>45919</v>
      </c>
      <c r="C4299" s="1">
        <v>45924</v>
      </c>
      <c r="D4299">
        <v>5</v>
      </c>
    </row>
    <row r="4300" spans="1:4" x14ac:dyDescent="0.3">
      <c r="A4300" t="s">
        <v>1973</v>
      </c>
      <c r="B4300" s="1">
        <v>45744</v>
      </c>
      <c r="C4300" s="1">
        <v>45745</v>
      </c>
      <c r="D4300">
        <v>1</v>
      </c>
    </row>
    <row r="4301" spans="1:4" x14ac:dyDescent="0.3">
      <c r="A4301" t="s">
        <v>3426</v>
      </c>
      <c r="B4301" s="1">
        <v>45198</v>
      </c>
      <c r="C4301" s="1">
        <v>45205</v>
      </c>
      <c r="D4301">
        <v>7</v>
      </c>
    </row>
    <row r="4302" spans="1:4" x14ac:dyDescent="0.3">
      <c r="A4302" t="s">
        <v>4553</v>
      </c>
      <c r="B4302" s="1">
        <v>45731</v>
      </c>
      <c r="C4302" s="1">
        <v>45737</v>
      </c>
      <c r="D4302">
        <v>6</v>
      </c>
    </row>
    <row r="4303" spans="1:4" x14ac:dyDescent="0.3">
      <c r="A4303" t="s">
        <v>1512</v>
      </c>
      <c r="B4303" s="1">
        <v>45692</v>
      </c>
      <c r="C4303" s="1">
        <v>45697</v>
      </c>
      <c r="D4303">
        <v>5</v>
      </c>
    </row>
    <row r="4304" spans="1:4" x14ac:dyDescent="0.3">
      <c r="A4304" t="s">
        <v>5713</v>
      </c>
      <c r="B4304" s="1">
        <v>45972</v>
      </c>
      <c r="C4304" s="1">
        <v>45976</v>
      </c>
      <c r="D4304">
        <v>4</v>
      </c>
    </row>
    <row r="4305" spans="1:4" x14ac:dyDescent="0.3">
      <c r="A4305" t="s">
        <v>2724</v>
      </c>
      <c r="B4305" s="1">
        <v>45129</v>
      </c>
      <c r="C4305" s="1">
        <v>45132</v>
      </c>
      <c r="D4305">
        <v>3</v>
      </c>
    </row>
    <row r="4306" spans="1:4" x14ac:dyDescent="0.3">
      <c r="A4306" t="s">
        <v>6620</v>
      </c>
      <c r="B4306" s="1">
        <v>45172</v>
      </c>
      <c r="C4306" s="1">
        <v>45174</v>
      </c>
      <c r="D4306">
        <v>2</v>
      </c>
    </row>
    <row r="4307" spans="1:4" x14ac:dyDescent="0.3">
      <c r="A4307" t="s">
        <v>6622</v>
      </c>
      <c r="B4307" s="1">
        <v>45343</v>
      </c>
      <c r="C4307" s="1">
        <v>45344</v>
      </c>
      <c r="D4307">
        <v>1</v>
      </c>
    </row>
    <row r="4308" spans="1:4" x14ac:dyDescent="0.3">
      <c r="A4308" t="s">
        <v>6624</v>
      </c>
      <c r="B4308" s="1">
        <v>45844</v>
      </c>
      <c r="C4308" s="1">
        <v>45848</v>
      </c>
      <c r="D4308">
        <v>4</v>
      </c>
    </row>
    <row r="4309" spans="1:4" x14ac:dyDescent="0.3">
      <c r="A4309" t="s">
        <v>3046</v>
      </c>
      <c r="B4309" s="1">
        <v>45850</v>
      </c>
      <c r="C4309" s="1">
        <v>45856</v>
      </c>
      <c r="D4309">
        <v>6</v>
      </c>
    </row>
    <row r="4310" spans="1:4" x14ac:dyDescent="0.3">
      <c r="A4310" t="s">
        <v>6627</v>
      </c>
      <c r="B4310" s="1">
        <v>45874</v>
      </c>
      <c r="C4310" s="1">
        <v>45880</v>
      </c>
      <c r="D4310">
        <v>6</v>
      </c>
    </row>
    <row r="4311" spans="1:4" x14ac:dyDescent="0.3">
      <c r="A4311" t="s">
        <v>3078</v>
      </c>
      <c r="B4311" s="1">
        <v>45935</v>
      </c>
      <c r="C4311" s="1">
        <v>45936</v>
      </c>
      <c r="D4311">
        <v>1</v>
      </c>
    </row>
    <row r="4312" spans="1:4" x14ac:dyDescent="0.3">
      <c r="A4312" t="s">
        <v>6630</v>
      </c>
      <c r="B4312" s="1">
        <v>45880</v>
      </c>
      <c r="C4312" s="1">
        <v>45884</v>
      </c>
      <c r="D4312">
        <v>4</v>
      </c>
    </row>
    <row r="4313" spans="1:4" x14ac:dyDescent="0.3">
      <c r="A4313" t="s">
        <v>1560</v>
      </c>
      <c r="B4313" s="1">
        <v>45432</v>
      </c>
      <c r="C4313" s="1">
        <v>45433</v>
      </c>
      <c r="D4313">
        <v>1</v>
      </c>
    </row>
    <row r="4314" spans="1:4" x14ac:dyDescent="0.3">
      <c r="A4314" t="s">
        <v>4651</v>
      </c>
      <c r="B4314" s="1">
        <v>45831</v>
      </c>
      <c r="C4314" s="1">
        <v>45836</v>
      </c>
      <c r="D4314">
        <v>5</v>
      </c>
    </row>
    <row r="4315" spans="1:4" x14ac:dyDescent="0.3">
      <c r="A4315" t="s">
        <v>1018</v>
      </c>
      <c r="B4315" s="1">
        <v>45850</v>
      </c>
      <c r="C4315" s="1">
        <v>45855</v>
      </c>
      <c r="D4315">
        <v>5</v>
      </c>
    </row>
    <row r="4316" spans="1:4" x14ac:dyDescent="0.3">
      <c r="A4316" t="s">
        <v>6635</v>
      </c>
      <c r="B4316" s="1">
        <v>45294</v>
      </c>
      <c r="C4316" s="1">
        <v>45299</v>
      </c>
      <c r="D4316">
        <v>5</v>
      </c>
    </row>
    <row r="4317" spans="1:4" x14ac:dyDescent="0.3">
      <c r="A4317" t="s">
        <v>2845</v>
      </c>
      <c r="B4317" s="1">
        <v>45343</v>
      </c>
      <c r="C4317" s="1">
        <v>45344</v>
      </c>
      <c r="D4317">
        <v>1</v>
      </c>
    </row>
    <row r="4318" spans="1:4" x14ac:dyDescent="0.3">
      <c r="A4318" t="s">
        <v>3998</v>
      </c>
      <c r="B4318" s="1">
        <v>45289</v>
      </c>
      <c r="C4318" s="1">
        <v>45291</v>
      </c>
      <c r="D4318">
        <v>2</v>
      </c>
    </row>
    <row r="4319" spans="1:4" x14ac:dyDescent="0.3">
      <c r="A4319" t="s">
        <v>6639</v>
      </c>
      <c r="B4319" s="1">
        <v>45133</v>
      </c>
      <c r="C4319" s="1">
        <v>45136</v>
      </c>
      <c r="D4319">
        <v>3</v>
      </c>
    </row>
    <row r="4320" spans="1:4" x14ac:dyDescent="0.3">
      <c r="A4320" t="s">
        <v>5848</v>
      </c>
      <c r="B4320" s="1">
        <v>45247</v>
      </c>
      <c r="C4320" s="1">
        <v>45253</v>
      </c>
      <c r="D4320">
        <v>6</v>
      </c>
    </row>
    <row r="4321" spans="1:4" x14ac:dyDescent="0.3">
      <c r="A4321" t="s">
        <v>2228</v>
      </c>
      <c r="B4321" s="1">
        <v>45318</v>
      </c>
      <c r="C4321" s="1">
        <v>45319</v>
      </c>
      <c r="D4321">
        <v>1</v>
      </c>
    </row>
    <row r="4322" spans="1:4" x14ac:dyDescent="0.3">
      <c r="A4322" t="s">
        <v>1008</v>
      </c>
      <c r="B4322" s="1">
        <v>45850</v>
      </c>
      <c r="C4322" s="1">
        <v>45851</v>
      </c>
      <c r="D4322">
        <v>1</v>
      </c>
    </row>
    <row r="4323" spans="1:4" x14ac:dyDescent="0.3">
      <c r="A4323" t="s">
        <v>5143</v>
      </c>
      <c r="B4323" s="1">
        <v>45753</v>
      </c>
      <c r="C4323" s="1">
        <v>45756</v>
      </c>
      <c r="D4323">
        <v>3</v>
      </c>
    </row>
    <row r="4324" spans="1:4" x14ac:dyDescent="0.3">
      <c r="A4324" t="s">
        <v>1050</v>
      </c>
      <c r="B4324" s="1">
        <v>45498</v>
      </c>
      <c r="C4324" s="1">
        <v>45504</v>
      </c>
      <c r="D4324">
        <v>6</v>
      </c>
    </row>
    <row r="4325" spans="1:4" x14ac:dyDescent="0.3">
      <c r="A4325" t="s">
        <v>4774</v>
      </c>
      <c r="B4325" s="1">
        <v>45605</v>
      </c>
      <c r="C4325" s="1">
        <v>45612</v>
      </c>
      <c r="D4325">
        <v>7</v>
      </c>
    </row>
    <row r="4326" spans="1:4" x14ac:dyDescent="0.3">
      <c r="A4326" t="s">
        <v>1109</v>
      </c>
      <c r="B4326" s="1">
        <v>45405</v>
      </c>
      <c r="C4326" s="1">
        <v>45410</v>
      </c>
      <c r="D4326">
        <v>5</v>
      </c>
    </row>
    <row r="4327" spans="1:4" x14ac:dyDescent="0.3">
      <c r="A4327" t="s">
        <v>6527</v>
      </c>
      <c r="B4327" s="1">
        <v>45099</v>
      </c>
      <c r="C4327" s="1">
        <v>45105</v>
      </c>
      <c r="D4327">
        <v>6</v>
      </c>
    </row>
    <row r="4328" spans="1:4" x14ac:dyDescent="0.3">
      <c r="A4328" t="s">
        <v>4034</v>
      </c>
      <c r="B4328" s="1">
        <v>45120</v>
      </c>
      <c r="C4328" s="1">
        <v>45125</v>
      </c>
      <c r="D4328">
        <v>5</v>
      </c>
    </row>
    <row r="4329" spans="1:4" x14ac:dyDescent="0.3">
      <c r="A4329" t="s">
        <v>485</v>
      </c>
      <c r="B4329" s="1">
        <v>45596</v>
      </c>
      <c r="C4329" s="1">
        <v>45599</v>
      </c>
      <c r="D4329">
        <v>3</v>
      </c>
    </row>
    <row r="4330" spans="1:4" x14ac:dyDescent="0.3">
      <c r="A4330" t="s">
        <v>5408</v>
      </c>
      <c r="B4330" s="1">
        <v>45924</v>
      </c>
      <c r="C4330" s="1">
        <v>45929</v>
      </c>
      <c r="D4330">
        <v>5</v>
      </c>
    </row>
    <row r="4331" spans="1:4" x14ac:dyDescent="0.3">
      <c r="A4331" t="s">
        <v>2693</v>
      </c>
      <c r="B4331" s="1">
        <v>45836</v>
      </c>
      <c r="C4331" s="1">
        <v>45838</v>
      </c>
      <c r="D4331">
        <v>2</v>
      </c>
    </row>
    <row r="4332" spans="1:4" x14ac:dyDescent="0.3">
      <c r="A4332" t="s">
        <v>6653</v>
      </c>
      <c r="B4332" s="1">
        <v>45666</v>
      </c>
      <c r="C4332" s="1">
        <v>45669</v>
      </c>
      <c r="D4332">
        <v>3</v>
      </c>
    </row>
    <row r="4333" spans="1:4" x14ac:dyDescent="0.3">
      <c r="A4333" t="s">
        <v>4756</v>
      </c>
      <c r="B4333" s="1">
        <v>45092</v>
      </c>
      <c r="C4333" s="1">
        <v>45098</v>
      </c>
      <c r="D4333">
        <v>6</v>
      </c>
    </row>
    <row r="4334" spans="1:4" x14ac:dyDescent="0.3">
      <c r="A4334" t="s">
        <v>6656</v>
      </c>
      <c r="B4334" s="1">
        <v>45073</v>
      </c>
      <c r="C4334" s="1">
        <v>45078</v>
      </c>
      <c r="D4334">
        <v>5</v>
      </c>
    </row>
    <row r="4335" spans="1:4" x14ac:dyDescent="0.3">
      <c r="A4335" t="s">
        <v>6658</v>
      </c>
      <c r="B4335" s="1">
        <v>45540</v>
      </c>
      <c r="C4335" s="1">
        <v>45547</v>
      </c>
      <c r="D4335">
        <v>7</v>
      </c>
    </row>
    <row r="4336" spans="1:4" x14ac:dyDescent="0.3">
      <c r="A4336" t="s">
        <v>2639</v>
      </c>
      <c r="B4336" s="1">
        <v>45657</v>
      </c>
      <c r="C4336" s="1">
        <v>45663</v>
      </c>
      <c r="D4336">
        <v>6</v>
      </c>
    </row>
    <row r="4337" spans="1:4" x14ac:dyDescent="0.3">
      <c r="A4337" t="s">
        <v>18</v>
      </c>
      <c r="B4337" s="1">
        <v>45666</v>
      </c>
      <c r="C4337" s="1">
        <v>45671</v>
      </c>
      <c r="D4337">
        <v>5</v>
      </c>
    </row>
    <row r="4338" spans="1:4" x14ac:dyDescent="0.3">
      <c r="A4338" t="s">
        <v>299</v>
      </c>
      <c r="B4338" s="1">
        <v>45359</v>
      </c>
      <c r="C4338" s="1">
        <v>45366</v>
      </c>
      <c r="D4338">
        <v>7</v>
      </c>
    </row>
    <row r="4339" spans="1:4" x14ac:dyDescent="0.3">
      <c r="A4339" t="s">
        <v>6663</v>
      </c>
      <c r="B4339" s="1">
        <v>45347</v>
      </c>
      <c r="C4339" s="1">
        <v>45353</v>
      </c>
      <c r="D4339">
        <v>6</v>
      </c>
    </row>
    <row r="4340" spans="1:4" x14ac:dyDescent="0.3">
      <c r="A4340" t="s">
        <v>6665</v>
      </c>
      <c r="B4340" s="1">
        <v>45380</v>
      </c>
      <c r="C4340" s="1">
        <v>45381</v>
      </c>
      <c r="D4340">
        <v>1</v>
      </c>
    </row>
    <row r="4341" spans="1:4" x14ac:dyDescent="0.3">
      <c r="A4341" t="s">
        <v>6667</v>
      </c>
      <c r="B4341" s="1">
        <v>45285</v>
      </c>
      <c r="C4341" s="1">
        <v>45292</v>
      </c>
      <c r="D4341">
        <v>7</v>
      </c>
    </row>
    <row r="4342" spans="1:4" x14ac:dyDescent="0.3">
      <c r="A4342" t="s">
        <v>2111</v>
      </c>
      <c r="B4342" s="1">
        <v>45888</v>
      </c>
      <c r="C4342" s="1">
        <v>45892</v>
      </c>
      <c r="D4342">
        <v>4</v>
      </c>
    </row>
    <row r="4343" spans="1:4" x14ac:dyDescent="0.3">
      <c r="A4343" t="s">
        <v>4500</v>
      </c>
      <c r="B4343" s="1">
        <v>45233</v>
      </c>
      <c r="C4343" s="1">
        <v>45240</v>
      </c>
      <c r="D4343">
        <v>7</v>
      </c>
    </row>
    <row r="4344" spans="1:4" x14ac:dyDescent="0.3">
      <c r="A4344" t="s">
        <v>4786</v>
      </c>
      <c r="B4344" s="1">
        <v>45171</v>
      </c>
      <c r="C4344" s="1">
        <v>45174</v>
      </c>
      <c r="D4344">
        <v>3</v>
      </c>
    </row>
    <row r="4345" spans="1:4" x14ac:dyDescent="0.3">
      <c r="A4345" t="s">
        <v>2784</v>
      </c>
      <c r="B4345" s="1">
        <v>45374</v>
      </c>
      <c r="C4345" s="1">
        <v>45377</v>
      </c>
      <c r="D4345">
        <v>3</v>
      </c>
    </row>
    <row r="4346" spans="1:4" x14ac:dyDescent="0.3">
      <c r="A4346" t="s">
        <v>6673</v>
      </c>
      <c r="B4346" s="1">
        <v>45438</v>
      </c>
      <c r="C4346" s="1">
        <v>45445</v>
      </c>
      <c r="D4346">
        <v>7</v>
      </c>
    </row>
    <row r="4347" spans="1:4" x14ac:dyDescent="0.3">
      <c r="A4347" t="s">
        <v>220</v>
      </c>
      <c r="B4347" s="1">
        <v>45790</v>
      </c>
      <c r="C4347" s="1">
        <v>45795</v>
      </c>
      <c r="D4347">
        <v>5</v>
      </c>
    </row>
    <row r="4348" spans="1:4" x14ac:dyDescent="0.3">
      <c r="A4348" t="s">
        <v>6676</v>
      </c>
      <c r="B4348" s="1">
        <v>45142</v>
      </c>
      <c r="C4348" s="1">
        <v>45149</v>
      </c>
      <c r="D4348">
        <v>7</v>
      </c>
    </row>
    <row r="4349" spans="1:4" x14ac:dyDescent="0.3">
      <c r="A4349" t="s">
        <v>6678</v>
      </c>
      <c r="B4349" s="1">
        <v>45426</v>
      </c>
      <c r="C4349" s="1">
        <v>45433</v>
      </c>
      <c r="D4349">
        <v>7</v>
      </c>
    </row>
    <row r="4350" spans="1:4" x14ac:dyDescent="0.3">
      <c r="A4350" t="s">
        <v>4872</v>
      </c>
      <c r="B4350" s="1">
        <v>45964</v>
      </c>
      <c r="C4350" s="1">
        <v>45966</v>
      </c>
      <c r="D4350">
        <v>2</v>
      </c>
    </row>
    <row r="4351" spans="1:4" x14ac:dyDescent="0.3">
      <c r="A4351" t="s">
        <v>6681</v>
      </c>
      <c r="B4351" s="1">
        <v>45206</v>
      </c>
      <c r="C4351" s="1">
        <v>45207</v>
      </c>
      <c r="D4351">
        <v>1</v>
      </c>
    </row>
    <row r="4352" spans="1:4" x14ac:dyDescent="0.3">
      <c r="A4352" t="s">
        <v>6683</v>
      </c>
      <c r="B4352" s="1">
        <v>45961</v>
      </c>
      <c r="C4352" s="1">
        <v>45964</v>
      </c>
      <c r="D4352">
        <v>3</v>
      </c>
    </row>
    <row r="4353" spans="1:4" x14ac:dyDescent="0.3">
      <c r="A4353" t="s">
        <v>2473</v>
      </c>
      <c r="B4353" s="1">
        <v>45125</v>
      </c>
      <c r="C4353" s="1">
        <v>45128</v>
      </c>
      <c r="D4353">
        <v>3</v>
      </c>
    </row>
    <row r="4354" spans="1:4" x14ac:dyDescent="0.3">
      <c r="A4354" t="s">
        <v>6686</v>
      </c>
      <c r="B4354" s="1">
        <v>45298</v>
      </c>
      <c r="C4354" s="1">
        <v>45304</v>
      </c>
      <c r="D4354">
        <v>6</v>
      </c>
    </row>
    <row r="4355" spans="1:4" x14ac:dyDescent="0.3">
      <c r="A4355" t="s">
        <v>1150</v>
      </c>
      <c r="B4355" s="1">
        <v>45361</v>
      </c>
      <c r="C4355" s="1">
        <v>45364</v>
      </c>
      <c r="D4355">
        <v>3</v>
      </c>
    </row>
    <row r="4356" spans="1:4" x14ac:dyDescent="0.3">
      <c r="A4356" t="s">
        <v>6689</v>
      </c>
      <c r="B4356" s="1">
        <v>45239</v>
      </c>
      <c r="C4356" s="1">
        <v>45246</v>
      </c>
      <c r="D4356">
        <v>7</v>
      </c>
    </row>
    <row r="4357" spans="1:4" x14ac:dyDescent="0.3">
      <c r="A4357" t="s">
        <v>1897</v>
      </c>
      <c r="B4357" s="1">
        <v>45144</v>
      </c>
      <c r="C4357" s="1">
        <v>45145</v>
      </c>
      <c r="D4357">
        <v>1</v>
      </c>
    </row>
    <row r="4358" spans="1:4" x14ac:dyDescent="0.3">
      <c r="A4358" t="s">
        <v>6051</v>
      </c>
      <c r="B4358" s="1">
        <v>45740</v>
      </c>
      <c r="C4358" s="1">
        <v>45747</v>
      </c>
      <c r="D4358">
        <v>7</v>
      </c>
    </row>
    <row r="4359" spans="1:4" x14ac:dyDescent="0.3">
      <c r="A4359" t="s">
        <v>878</v>
      </c>
      <c r="B4359" s="1">
        <v>45241</v>
      </c>
      <c r="C4359" s="1">
        <v>45245</v>
      </c>
      <c r="D4359">
        <v>4</v>
      </c>
    </row>
    <row r="4360" spans="1:4" x14ac:dyDescent="0.3">
      <c r="A4360" t="s">
        <v>3345</v>
      </c>
      <c r="B4360" s="1">
        <v>45856</v>
      </c>
      <c r="C4360" s="1">
        <v>45863</v>
      </c>
      <c r="D4360">
        <v>7</v>
      </c>
    </row>
    <row r="4361" spans="1:4" x14ac:dyDescent="0.3">
      <c r="A4361" t="s">
        <v>6271</v>
      </c>
      <c r="B4361" s="1">
        <v>45757</v>
      </c>
      <c r="C4361" s="1">
        <v>45758</v>
      </c>
      <c r="D4361">
        <v>1</v>
      </c>
    </row>
    <row r="4362" spans="1:4" x14ac:dyDescent="0.3">
      <c r="A4362" t="s">
        <v>6309</v>
      </c>
      <c r="B4362" s="1">
        <v>45196</v>
      </c>
      <c r="C4362" s="1">
        <v>45203</v>
      </c>
      <c r="D4362">
        <v>7</v>
      </c>
    </row>
    <row r="4363" spans="1:4" x14ac:dyDescent="0.3">
      <c r="A4363" t="s">
        <v>463</v>
      </c>
      <c r="B4363" s="1">
        <v>45742</v>
      </c>
      <c r="C4363" s="1">
        <v>45748</v>
      </c>
      <c r="D4363">
        <v>6</v>
      </c>
    </row>
    <row r="4364" spans="1:4" x14ac:dyDescent="0.3">
      <c r="A4364" t="s">
        <v>3152</v>
      </c>
      <c r="B4364" s="1">
        <v>45516</v>
      </c>
      <c r="C4364" s="1">
        <v>45519</v>
      </c>
      <c r="D4364">
        <v>3</v>
      </c>
    </row>
    <row r="4365" spans="1:4" x14ac:dyDescent="0.3">
      <c r="A4365" t="s">
        <v>5539</v>
      </c>
      <c r="B4365" s="1">
        <v>45546</v>
      </c>
      <c r="C4365" s="1">
        <v>45549</v>
      </c>
      <c r="D4365">
        <v>3</v>
      </c>
    </row>
    <row r="4366" spans="1:4" x14ac:dyDescent="0.3">
      <c r="A4366" t="s">
        <v>6700</v>
      </c>
      <c r="B4366" s="1">
        <v>45490</v>
      </c>
      <c r="C4366" s="1">
        <v>45493</v>
      </c>
      <c r="D4366">
        <v>3</v>
      </c>
    </row>
    <row r="4367" spans="1:4" x14ac:dyDescent="0.3">
      <c r="A4367" t="s">
        <v>2746</v>
      </c>
      <c r="B4367" s="1">
        <v>45288</v>
      </c>
      <c r="C4367" s="1">
        <v>45294</v>
      </c>
      <c r="D4367">
        <v>6</v>
      </c>
    </row>
    <row r="4368" spans="1:4" x14ac:dyDescent="0.3">
      <c r="A4368" t="s">
        <v>1926</v>
      </c>
      <c r="B4368" s="1">
        <v>45178</v>
      </c>
      <c r="C4368" s="1">
        <v>45179</v>
      </c>
      <c r="D4368">
        <v>1</v>
      </c>
    </row>
    <row r="4369" spans="1:4" x14ac:dyDescent="0.3">
      <c r="A4369" t="s">
        <v>93</v>
      </c>
      <c r="B4369" s="1">
        <v>45442</v>
      </c>
      <c r="C4369" s="1">
        <v>45449</v>
      </c>
      <c r="D4369">
        <v>7</v>
      </c>
    </row>
    <row r="4370" spans="1:4" x14ac:dyDescent="0.3">
      <c r="A4370" t="s">
        <v>6705</v>
      </c>
      <c r="B4370" s="1">
        <v>45318</v>
      </c>
      <c r="C4370" s="1">
        <v>45320</v>
      </c>
      <c r="D4370">
        <v>2</v>
      </c>
    </row>
    <row r="4371" spans="1:4" x14ac:dyDescent="0.3">
      <c r="A4371" t="s">
        <v>4207</v>
      </c>
      <c r="B4371" s="1">
        <v>45567</v>
      </c>
      <c r="C4371" s="1">
        <v>45571</v>
      </c>
      <c r="D4371">
        <v>4</v>
      </c>
    </row>
    <row r="4372" spans="1:4" x14ac:dyDescent="0.3">
      <c r="A4372" t="s">
        <v>4072</v>
      </c>
      <c r="B4372" s="1">
        <v>45562</v>
      </c>
      <c r="C4372" s="1">
        <v>45568</v>
      </c>
      <c r="D4372">
        <v>6</v>
      </c>
    </row>
    <row r="4373" spans="1:4" x14ac:dyDescent="0.3">
      <c r="A4373" t="s">
        <v>3716</v>
      </c>
      <c r="B4373" s="1">
        <v>45444</v>
      </c>
      <c r="C4373" s="1">
        <v>45446</v>
      </c>
      <c r="D4373">
        <v>2</v>
      </c>
    </row>
    <row r="4374" spans="1:4" x14ac:dyDescent="0.3">
      <c r="A4374" t="s">
        <v>6710</v>
      </c>
      <c r="B4374" s="1">
        <v>45443</v>
      </c>
      <c r="C4374" s="1">
        <v>45449</v>
      </c>
      <c r="D4374">
        <v>6</v>
      </c>
    </row>
    <row r="4375" spans="1:4" x14ac:dyDescent="0.3">
      <c r="A4375" t="s">
        <v>5209</v>
      </c>
      <c r="B4375" s="1">
        <v>45330</v>
      </c>
      <c r="C4375" s="1">
        <v>45336</v>
      </c>
      <c r="D4375">
        <v>6</v>
      </c>
    </row>
    <row r="4376" spans="1:4" x14ac:dyDescent="0.3">
      <c r="A4376" t="s">
        <v>673</v>
      </c>
      <c r="B4376" s="1">
        <v>45353</v>
      </c>
      <c r="C4376" s="1">
        <v>45354</v>
      </c>
      <c r="D4376">
        <v>1</v>
      </c>
    </row>
    <row r="4377" spans="1:4" x14ac:dyDescent="0.3">
      <c r="A4377" t="s">
        <v>6714</v>
      </c>
      <c r="B4377" s="1">
        <v>45258</v>
      </c>
      <c r="C4377" s="1">
        <v>45264</v>
      </c>
      <c r="D4377">
        <v>6</v>
      </c>
    </row>
    <row r="4378" spans="1:4" x14ac:dyDescent="0.3">
      <c r="A4378" t="s">
        <v>6716</v>
      </c>
      <c r="B4378" s="1">
        <v>45831</v>
      </c>
      <c r="C4378" s="1">
        <v>45835</v>
      </c>
      <c r="D4378">
        <v>4</v>
      </c>
    </row>
    <row r="4379" spans="1:4" x14ac:dyDescent="0.3">
      <c r="A4379" t="s">
        <v>6718</v>
      </c>
      <c r="B4379" s="1">
        <v>45139</v>
      </c>
      <c r="C4379" s="1">
        <v>45145</v>
      </c>
      <c r="D4379">
        <v>6</v>
      </c>
    </row>
    <row r="4380" spans="1:4" x14ac:dyDescent="0.3">
      <c r="A4380" t="s">
        <v>6720</v>
      </c>
      <c r="B4380" s="1">
        <v>45626</v>
      </c>
      <c r="C4380" s="1">
        <v>45631</v>
      </c>
      <c r="D4380">
        <v>5</v>
      </c>
    </row>
    <row r="4381" spans="1:4" x14ac:dyDescent="0.3">
      <c r="A4381" t="s">
        <v>6722</v>
      </c>
      <c r="B4381" s="1">
        <v>45376</v>
      </c>
      <c r="C4381" s="1">
        <v>45378</v>
      </c>
      <c r="D4381">
        <v>2</v>
      </c>
    </row>
    <row r="4382" spans="1:4" x14ac:dyDescent="0.3">
      <c r="A4382" t="s">
        <v>2820</v>
      </c>
      <c r="B4382" s="1">
        <v>45165</v>
      </c>
      <c r="C4382" s="1">
        <v>45170</v>
      </c>
      <c r="D4382">
        <v>5</v>
      </c>
    </row>
    <row r="4383" spans="1:4" x14ac:dyDescent="0.3">
      <c r="A4383" t="s">
        <v>5377</v>
      </c>
      <c r="B4383" s="1">
        <v>45735</v>
      </c>
      <c r="C4383" s="1">
        <v>45739</v>
      </c>
      <c r="D4383">
        <v>4</v>
      </c>
    </row>
    <row r="4384" spans="1:4" x14ac:dyDescent="0.3">
      <c r="A4384" t="s">
        <v>6726</v>
      </c>
      <c r="B4384" s="1">
        <v>45083</v>
      </c>
      <c r="C4384" s="1">
        <v>45088</v>
      </c>
      <c r="D4384">
        <v>5</v>
      </c>
    </row>
    <row r="4385" spans="1:4" x14ac:dyDescent="0.3">
      <c r="A4385" t="s">
        <v>1293</v>
      </c>
      <c r="B4385" s="1">
        <v>45660</v>
      </c>
      <c r="C4385" s="1">
        <v>45663</v>
      </c>
      <c r="D4385">
        <v>3</v>
      </c>
    </row>
    <row r="4386" spans="1:4" x14ac:dyDescent="0.3">
      <c r="A4386" t="s">
        <v>1473</v>
      </c>
      <c r="B4386" s="1">
        <v>45297</v>
      </c>
      <c r="C4386" s="1">
        <v>45298</v>
      </c>
      <c r="D4386">
        <v>1</v>
      </c>
    </row>
    <row r="4387" spans="1:4" x14ac:dyDescent="0.3">
      <c r="A4387" t="s">
        <v>2108</v>
      </c>
      <c r="B4387" s="1">
        <v>45226</v>
      </c>
      <c r="C4387" s="1">
        <v>45228</v>
      </c>
      <c r="D4387">
        <v>2</v>
      </c>
    </row>
    <row r="4388" spans="1:4" x14ac:dyDescent="0.3">
      <c r="A4388" t="s">
        <v>6731</v>
      </c>
      <c r="B4388" s="1">
        <v>45819</v>
      </c>
      <c r="C4388" s="1">
        <v>45825</v>
      </c>
      <c r="D4388">
        <v>6</v>
      </c>
    </row>
    <row r="4389" spans="1:4" x14ac:dyDescent="0.3">
      <c r="A4389" t="s">
        <v>4078</v>
      </c>
      <c r="B4389" s="1">
        <v>45479</v>
      </c>
      <c r="C4389" s="1">
        <v>45486</v>
      </c>
      <c r="D4389">
        <v>7</v>
      </c>
    </row>
    <row r="4390" spans="1:4" x14ac:dyDescent="0.3">
      <c r="A4390" t="s">
        <v>1883</v>
      </c>
      <c r="B4390" s="1">
        <v>45554</v>
      </c>
      <c r="C4390" s="1">
        <v>45559</v>
      </c>
      <c r="D4390">
        <v>5</v>
      </c>
    </row>
    <row r="4391" spans="1:4" x14ac:dyDescent="0.3">
      <c r="A4391" t="s">
        <v>6735</v>
      </c>
      <c r="B4391" s="1">
        <v>45710</v>
      </c>
      <c r="C4391" s="1">
        <v>45711</v>
      </c>
      <c r="D4391">
        <v>1</v>
      </c>
    </row>
    <row r="4392" spans="1:4" x14ac:dyDescent="0.3">
      <c r="A4392" t="s">
        <v>6737</v>
      </c>
      <c r="B4392" s="1">
        <v>45131</v>
      </c>
      <c r="C4392" s="1">
        <v>45137</v>
      </c>
      <c r="D4392">
        <v>6</v>
      </c>
    </row>
    <row r="4393" spans="1:4" x14ac:dyDescent="0.3">
      <c r="A4393" t="s">
        <v>4085</v>
      </c>
      <c r="B4393" s="1">
        <v>45911</v>
      </c>
      <c r="C4393" s="1">
        <v>45918</v>
      </c>
      <c r="D4393">
        <v>7</v>
      </c>
    </row>
    <row r="4394" spans="1:4" x14ac:dyDescent="0.3">
      <c r="A4394" t="s">
        <v>4259</v>
      </c>
      <c r="B4394" s="1">
        <v>45193</v>
      </c>
      <c r="C4394" s="1">
        <v>45200</v>
      </c>
      <c r="D4394">
        <v>7</v>
      </c>
    </row>
    <row r="4395" spans="1:4" x14ac:dyDescent="0.3">
      <c r="A4395" t="s">
        <v>437</v>
      </c>
      <c r="B4395" s="1">
        <v>45334</v>
      </c>
      <c r="C4395" s="1">
        <v>45340</v>
      </c>
      <c r="D4395">
        <v>6</v>
      </c>
    </row>
    <row r="4396" spans="1:4" x14ac:dyDescent="0.3">
      <c r="A4396" t="s">
        <v>6742</v>
      </c>
      <c r="B4396" s="1">
        <v>45518</v>
      </c>
      <c r="C4396" s="1">
        <v>45519</v>
      </c>
      <c r="D4396">
        <v>1</v>
      </c>
    </row>
    <row r="4397" spans="1:4" x14ac:dyDescent="0.3">
      <c r="A4397" t="s">
        <v>618</v>
      </c>
      <c r="B4397" s="1">
        <v>45079</v>
      </c>
      <c r="C4397" s="1">
        <v>45080</v>
      </c>
      <c r="D4397">
        <v>1</v>
      </c>
    </row>
    <row r="4398" spans="1:4" x14ac:dyDescent="0.3">
      <c r="A4398" t="s">
        <v>2257</v>
      </c>
      <c r="B4398" s="1">
        <v>45753</v>
      </c>
      <c r="C4398" s="1">
        <v>45758</v>
      </c>
      <c r="D4398">
        <v>5</v>
      </c>
    </row>
    <row r="4399" spans="1:4" x14ac:dyDescent="0.3">
      <c r="A4399" t="s">
        <v>1456</v>
      </c>
      <c r="B4399" s="1">
        <v>45916</v>
      </c>
      <c r="C4399" s="1">
        <v>45918</v>
      </c>
      <c r="D4399">
        <v>2</v>
      </c>
    </row>
    <row r="4400" spans="1:4" x14ac:dyDescent="0.3">
      <c r="A4400" t="s">
        <v>4876</v>
      </c>
      <c r="B4400" s="1">
        <v>45268</v>
      </c>
      <c r="C4400" s="1">
        <v>45272</v>
      </c>
      <c r="D4400">
        <v>4</v>
      </c>
    </row>
    <row r="4401" spans="1:4" x14ac:dyDescent="0.3">
      <c r="A4401" t="s">
        <v>6748</v>
      </c>
      <c r="B4401" s="1">
        <v>45969</v>
      </c>
      <c r="C4401" s="1">
        <v>45974</v>
      </c>
      <c r="D4401">
        <v>5</v>
      </c>
    </row>
    <row r="4402" spans="1:4" x14ac:dyDescent="0.3">
      <c r="A4402" t="s">
        <v>2576</v>
      </c>
      <c r="B4402" s="1">
        <v>45421</v>
      </c>
      <c r="C4402" s="1">
        <v>45425</v>
      </c>
      <c r="D4402">
        <v>4</v>
      </c>
    </row>
    <row r="4403" spans="1:4" x14ac:dyDescent="0.3">
      <c r="A4403" t="s">
        <v>6751</v>
      </c>
      <c r="B4403" s="1">
        <v>45504</v>
      </c>
      <c r="C4403" s="1">
        <v>45506</v>
      </c>
      <c r="D4403">
        <v>2</v>
      </c>
    </row>
    <row r="4404" spans="1:4" x14ac:dyDescent="0.3">
      <c r="A4404" t="s">
        <v>6753</v>
      </c>
      <c r="B4404" s="1">
        <v>45529</v>
      </c>
      <c r="C4404" s="1">
        <v>45535</v>
      </c>
      <c r="D4404">
        <v>6</v>
      </c>
    </row>
    <row r="4405" spans="1:4" x14ac:dyDescent="0.3">
      <c r="A4405" t="s">
        <v>4456</v>
      </c>
      <c r="B4405" s="1">
        <v>45699</v>
      </c>
      <c r="C4405" s="1">
        <v>45705</v>
      </c>
      <c r="D4405">
        <v>6</v>
      </c>
    </row>
    <row r="4406" spans="1:4" x14ac:dyDescent="0.3">
      <c r="A4406" t="s">
        <v>4947</v>
      </c>
      <c r="B4406" s="1">
        <v>45084</v>
      </c>
      <c r="C4406" s="1">
        <v>45085</v>
      </c>
      <c r="D4406">
        <v>1</v>
      </c>
    </row>
    <row r="4407" spans="1:4" x14ac:dyDescent="0.3">
      <c r="A4407" t="s">
        <v>6757</v>
      </c>
      <c r="B4407" s="1">
        <v>45090</v>
      </c>
      <c r="C4407" s="1">
        <v>45093</v>
      </c>
      <c r="D4407">
        <v>3</v>
      </c>
    </row>
    <row r="4408" spans="1:4" x14ac:dyDescent="0.3">
      <c r="A4408" t="s">
        <v>2415</v>
      </c>
      <c r="B4408" s="1">
        <v>45559</v>
      </c>
      <c r="C4408" s="1">
        <v>45566</v>
      </c>
      <c r="D4408">
        <v>7</v>
      </c>
    </row>
    <row r="4409" spans="1:4" x14ac:dyDescent="0.3">
      <c r="A4409" t="s">
        <v>6760</v>
      </c>
      <c r="B4409" s="1">
        <v>45789</v>
      </c>
      <c r="C4409" s="1">
        <v>45790</v>
      </c>
      <c r="D4409">
        <v>1</v>
      </c>
    </row>
    <row r="4410" spans="1:4" x14ac:dyDescent="0.3">
      <c r="A4410" t="s">
        <v>6544</v>
      </c>
      <c r="B4410" s="1">
        <v>45736</v>
      </c>
      <c r="C4410" s="1">
        <v>45737</v>
      </c>
      <c r="D4410">
        <v>1</v>
      </c>
    </row>
    <row r="4411" spans="1:4" x14ac:dyDescent="0.3">
      <c r="A4411" t="s">
        <v>3280</v>
      </c>
      <c r="B4411" s="1">
        <v>45743</v>
      </c>
      <c r="C4411" s="1">
        <v>45746</v>
      </c>
      <c r="D4411">
        <v>3</v>
      </c>
    </row>
    <row r="4412" spans="1:4" x14ac:dyDescent="0.3">
      <c r="A4412" t="s">
        <v>6764</v>
      </c>
      <c r="B4412" s="1">
        <v>45245</v>
      </c>
      <c r="C4412" s="1">
        <v>45246</v>
      </c>
      <c r="D4412">
        <v>1</v>
      </c>
    </row>
    <row r="4413" spans="1:4" x14ac:dyDescent="0.3">
      <c r="A4413" t="s">
        <v>5417</v>
      </c>
      <c r="B4413" s="1">
        <v>45517</v>
      </c>
      <c r="C4413" s="1">
        <v>45524</v>
      </c>
      <c r="D4413">
        <v>7</v>
      </c>
    </row>
    <row r="4414" spans="1:4" x14ac:dyDescent="0.3">
      <c r="A4414" t="s">
        <v>6767</v>
      </c>
      <c r="B4414" s="1">
        <v>45184</v>
      </c>
      <c r="C4414" s="1">
        <v>45191</v>
      </c>
      <c r="D4414">
        <v>7</v>
      </c>
    </row>
    <row r="4415" spans="1:4" x14ac:dyDescent="0.3">
      <c r="A4415" t="s">
        <v>2651</v>
      </c>
      <c r="B4415" s="1">
        <v>45261</v>
      </c>
      <c r="C4415" s="1">
        <v>45263</v>
      </c>
      <c r="D4415">
        <v>2</v>
      </c>
    </row>
    <row r="4416" spans="1:4" x14ac:dyDescent="0.3">
      <c r="A4416" t="s">
        <v>6770</v>
      </c>
      <c r="B4416" s="1">
        <v>45313</v>
      </c>
      <c r="C4416" s="1">
        <v>45315</v>
      </c>
      <c r="D4416">
        <v>2</v>
      </c>
    </row>
    <row r="4417" spans="1:4" x14ac:dyDescent="0.3">
      <c r="A4417" t="s">
        <v>1020</v>
      </c>
      <c r="B4417" s="1">
        <v>45689</v>
      </c>
      <c r="C4417" s="1">
        <v>45692</v>
      </c>
      <c r="D4417">
        <v>3</v>
      </c>
    </row>
    <row r="4418" spans="1:4" x14ac:dyDescent="0.3">
      <c r="A4418" t="s">
        <v>2856</v>
      </c>
      <c r="B4418" s="1">
        <v>45877</v>
      </c>
      <c r="C4418" s="1">
        <v>45879</v>
      </c>
      <c r="D4418">
        <v>2</v>
      </c>
    </row>
    <row r="4419" spans="1:4" x14ac:dyDescent="0.3">
      <c r="A4419" t="s">
        <v>6774</v>
      </c>
      <c r="B4419" s="1">
        <v>45121</v>
      </c>
      <c r="C4419" s="1">
        <v>45126</v>
      </c>
      <c r="D4419">
        <v>5</v>
      </c>
    </row>
    <row r="4420" spans="1:4" x14ac:dyDescent="0.3">
      <c r="A4420" t="s">
        <v>6627</v>
      </c>
      <c r="B4420" s="1">
        <v>45848</v>
      </c>
      <c r="C4420" s="1">
        <v>45851</v>
      </c>
      <c r="D4420">
        <v>3</v>
      </c>
    </row>
    <row r="4421" spans="1:4" x14ac:dyDescent="0.3">
      <c r="A4421" t="s">
        <v>399</v>
      </c>
      <c r="B4421" s="1">
        <v>45238</v>
      </c>
      <c r="C4421" s="1">
        <v>45243</v>
      </c>
      <c r="D4421">
        <v>5</v>
      </c>
    </row>
    <row r="4422" spans="1:4" x14ac:dyDescent="0.3">
      <c r="A4422" t="s">
        <v>6778</v>
      </c>
      <c r="B4422" s="1">
        <v>45553</v>
      </c>
      <c r="C4422" s="1">
        <v>45554</v>
      </c>
      <c r="D4422">
        <v>1</v>
      </c>
    </row>
    <row r="4423" spans="1:4" x14ac:dyDescent="0.3">
      <c r="A4423" t="s">
        <v>6449</v>
      </c>
      <c r="B4423" s="1">
        <v>45281</v>
      </c>
      <c r="C4423" s="1">
        <v>45284</v>
      </c>
      <c r="D4423">
        <v>3</v>
      </c>
    </row>
    <row r="4424" spans="1:4" x14ac:dyDescent="0.3">
      <c r="A4424" t="s">
        <v>6137</v>
      </c>
      <c r="B4424" s="1">
        <v>45911</v>
      </c>
      <c r="C4424" s="1">
        <v>45914</v>
      </c>
      <c r="D4424">
        <v>3</v>
      </c>
    </row>
    <row r="4425" spans="1:4" x14ac:dyDescent="0.3">
      <c r="A4425" t="s">
        <v>6627</v>
      </c>
      <c r="B4425" s="1">
        <v>45712</v>
      </c>
      <c r="C4425" s="1">
        <v>45716</v>
      </c>
      <c r="D4425">
        <v>4</v>
      </c>
    </row>
    <row r="4426" spans="1:4" x14ac:dyDescent="0.3">
      <c r="A4426" t="s">
        <v>315</v>
      </c>
      <c r="B4426" s="1">
        <v>45106</v>
      </c>
      <c r="C4426" s="1">
        <v>45107</v>
      </c>
      <c r="D4426">
        <v>1</v>
      </c>
    </row>
    <row r="4427" spans="1:4" x14ac:dyDescent="0.3">
      <c r="A4427" t="s">
        <v>1368</v>
      </c>
      <c r="B4427" s="1">
        <v>45945</v>
      </c>
      <c r="C4427" s="1">
        <v>45951</v>
      </c>
      <c r="D4427">
        <v>6</v>
      </c>
    </row>
    <row r="4428" spans="1:4" x14ac:dyDescent="0.3">
      <c r="A4428" t="s">
        <v>1204</v>
      </c>
      <c r="B4428" s="1">
        <v>45525</v>
      </c>
      <c r="C4428" s="1">
        <v>45531</v>
      </c>
      <c r="D4428">
        <v>6</v>
      </c>
    </row>
    <row r="4429" spans="1:4" x14ac:dyDescent="0.3">
      <c r="A4429" t="s">
        <v>4696</v>
      </c>
      <c r="B4429" s="1">
        <v>45707</v>
      </c>
      <c r="C4429" s="1">
        <v>45713</v>
      </c>
      <c r="D4429">
        <v>6</v>
      </c>
    </row>
    <row r="4430" spans="1:4" x14ac:dyDescent="0.3">
      <c r="A4430" t="s">
        <v>1572</v>
      </c>
      <c r="B4430" s="1">
        <v>45867</v>
      </c>
      <c r="C4430" s="1">
        <v>45872</v>
      </c>
      <c r="D4430">
        <v>5</v>
      </c>
    </row>
    <row r="4431" spans="1:4" x14ac:dyDescent="0.3">
      <c r="A4431" t="s">
        <v>5801</v>
      </c>
      <c r="B4431" s="1">
        <v>45660</v>
      </c>
      <c r="C4431" s="1">
        <v>45667</v>
      </c>
      <c r="D4431">
        <v>7</v>
      </c>
    </row>
    <row r="4432" spans="1:4" x14ac:dyDescent="0.3">
      <c r="A4432" t="s">
        <v>1835</v>
      </c>
      <c r="B4432" s="1">
        <v>45363</v>
      </c>
      <c r="C4432" s="1">
        <v>45370</v>
      </c>
      <c r="D4432">
        <v>7</v>
      </c>
    </row>
    <row r="4433" spans="1:4" x14ac:dyDescent="0.3">
      <c r="A4433" t="s">
        <v>1873</v>
      </c>
      <c r="B4433" s="1">
        <v>45451</v>
      </c>
      <c r="C4433" s="1">
        <v>45456</v>
      </c>
      <c r="D4433">
        <v>5</v>
      </c>
    </row>
    <row r="4434" spans="1:4" x14ac:dyDescent="0.3">
      <c r="A4434" t="s">
        <v>3986</v>
      </c>
      <c r="B4434" s="1">
        <v>45775</v>
      </c>
      <c r="C4434" s="1">
        <v>45780</v>
      </c>
      <c r="D4434">
        <v>5</v>
      </c>
    </row>
    <row r="4435" spans="1:4" x14ac:dyDescent="0.3">
      <c r="A4435" t="s">
        <v>1747</v>
      </c>
      <c r="B4435" s="1">
        <v>45445</v>
      </c>
      <c r="C4435" s="1">
        <v>45448</v>
      </c>
      <c r="D4435">
        <v>3</v>
      </c>
    </row>
    <row r="4436" spans="1:4" x14ac:dyDescent="0.3">
      <c r="A4436" t="s">
        <v>3013</v>
      </c>
      <c r="B4436" s="1">
        <v>45737</v>
      </c>
      <c r="C4436" s="1">
        <v>45738</v>
      </c>
      <c r="D4436">
        <v>1</v>
      </c>
    </row>
    <row r="4437" spans="1:4" x14ac:dyDescent="0.3">
      <c r="A4437" t="s">
        <v>325</v>
      </c>
      <c r="B4437" s="1">
        <v>45646</v>
      </c>
      <c r="C4437" s="1">
        <v>45648</v>
      </c>
      <c r="D4437">
        <v>2</v>
      </c>
    </row>
    <row r="4438" spans="1:4" x14ac:dyDescent="0.3">
      <c r="A4438" t="s">
        <v>6795</v>
      </c>
      <c r="B4438" s="1">
        <v>45377</v>
      </c>
      <c r="C4438" s="1">
        <v>45384</v>
      </c>
      <c r="D4438">
        <v>7</v>
      </c>
    </row>
    <row r="4439" spans="1:4" x14ac:dyDescent="0.3">
      <c r="A4439" t="s">
        <v>4269</v>
      </c>
      <c r="B4439" s="1">
        <v>45342</v>
      </c>
      <c r="C4439" s="1">
        <v>45348</v>
      </c>
      <c r="D4439">
        <v>6</v>
      </c>
    </row>
    <row r="4440" spans="1:4" x14ac:dyDescent="0.3">
      <c r="A4440" t="s">
        <v>3009</v>
      </c>
      <c r="B4440" s="1">
        <v>45724</v>
      </c>
      <c r="C4440" s="1">
        <v>45731</v>
      </c>
      <c r="D4440">
        <v>7</v>
      </c>
    </row>
    <row r="4441" spans="1:4" x14ac:dyDescent="0.3">
      <c r="A4441" t="s">
        <v>3180</v>
      </c>
      <c r="B4441" s="1">
        <v>45718</v>
      </c>
      <c r="C4441" s="1">
        <v>45725</v>
      </c>
      <c r="D4441">
        <v>7</v>
      </c>
    </row>
    <row r="4442" spans="1:4" x14ac:dyDescent="0.3">
      <c r="A4442" t="s">
        <v>1382</v>
      </c>
      <c r="B4442" s="1">
        <v>45109</v>
      </c>
      <c r="C4442" s="1">
        <v>45116</v>
      </c>
      <c r="D4442">
        <v>7</v>
      </c>
    </row>
    <row r="4443" spans="1:4" x14ac:dyDescent="0.3">
      <c r="A4443" t="s">
        <v>425</v>
      </c>
      <c r="B4443" s="1">
        <v>45817</v>
      </c>
      <c r="C4443" s="1">
        <v>45824</v>
      </c>
      <c r="D4443">
        <v>7</v>
      </c>
    </row>
    <row r="4444" spans="1:4" x14ac:dyDescent="0.3">
      <c r="A4444" t="s">
        <v>4171</v>
      </c>
      <c r="B4444" s="1">
        <v>45426</v>
      </c>
      <c r="C4444" s="1">
        <v>45430</v>
      </c>
      <c r="D4444">
        <v>4</v>
      </c>
    </row>
    <row r="4445" spans="1:4" x14ac:dyDescent="0.3">
      <c r="A4445" t="s">
        <v>3851</v>
      </c>
      <c r="B4445" s="1">
        <v>45079</v>
      </c>
      <c r="C4445" s="1">
        <v>45084</v>
      </c>
      <c r="D4445">
        <v>5</v>
      </c>
    </row>
    <row r="4446" spans="1:4" x14ac:dyDescent="0.3">
      <c r="A4446" t="s">
        <v>6804</v>
      </c>
      <c r="B4446" s="1">
        <v>45661</v>
      </c>
      <c r="C4446" s="1">
        <v>45664</v>
      </c>
      <c r="D4446">
        <v>3</v>
      </c>
    </row>
    <row r="4447" spans="1:4" x14ac:dyDescent="0.3">
      <c r="A4447" t="s">
        <v>2981</v>
      </c>
      <c r="B4447" s="1">
        <v>45382</v>
      </c>
      <c r="C4447" s="1">
        <v>45386</v>
      </c>
      <c r="D4447">
        <v>4</v>
      </c>
    </row>
    <row r="4448" spans="1:4" x14ac:dyDescent="0.3">
      <c r="A4448" t="s">
        <v>4332</v>
      </c>
      <c r="B4448" s="1">
        <v>45713</v>
      </c>
      <c r="C4448" s="1">
        <v>45715</v>
      </c>
      <c r="D4448">
        <v>2</v>
      </c>
    </row>
    <row r="4449" spans="1:4" x14ac:dyDescent="0.3">
      <c r="A4449" t="s">
        <v>1057</v>
      </c>
      <c r="B4449" s="1">
        <v>45484</v>
      </c>
      <c r="C4449" s="1">
        <v>45490</v>
      </c>
      <c r="D4449">
        <v>6</v>
      </c>
    </row>
    <row r="4450" spans="1:4" x14ac:dyDescent="0.3">
      <c r="A4450" t="s">
        <v>4943</v>
      </c>
      <c r="B4450" s="1">
        <v>45246</v>
      </c>
      <c r="C4450" s="1">
        <v>45253</v>
      </c>
      <c r="D4450">
        <v>7</v>
      </c>
    </row>
    <row r="4451" spans="1:4" x14ac:dyDescent="0.3">
      <c r="A4451" t="s">
        <v>6810</v>
      </c>
      <c r="B4451" s="1">
        <v>45086</v>
      </c>
      <c r="C4451" s="1">
        <v>45089</v>
      </c>
      <c r="D4451">
        <v>3</v>
      </c>
    </row>
    <row r="4452" spans="1:4" x14ac:dyDescent="0.3">
      <c r="A4452" t="s">
        <v>4982</v>
      </c>
      <c r="B4452" s="1">
        <v>45766</v>
      </c>
      <c r="C4452" s="1">
        <v>45767</v>
      </c>
      <c r="D4452">
        <v>1</v>
      </c>
    </row>
    <row r="4453" spans="1:4" x14ac:dyDescent="0.3">
      <c r="A4453" t="s">
        <v>6255</v>
      </c>
      <c r="B4453" s="1">
        <v>45216</v>
      </c>
      <c r="C4453" s="1">
        <v>45217</v>
      </c>
      <c r="D4453">
        <v>1</v>
      </c>
    </row>
    <row r="4454" spans="1:4" x14ac:dyDescent="0.3">
      <c r="A4454" t="s">
        <v>1368</v>
      </c>
      <c r="B4454" s="1">
        <v>45469</v>
      </c>
      <c r="C4454" s="1">
        <v>45476</v>
      </c>
      <c r="D4454">
        <v>7</v>
      </c>
    </row>
    <row r="4455" spans="1:4" x14ac:dyDescent="0.3">
      <c r="A4455" t="s">
        <v>166</v>
      </c>
      <c r="B4455" s="1">
        <v>45841</v>
      </c>
      <c r="C4455" s="1">
        <v>45844</v>
      </c>
      <c r="D4455">
        <v>3</v>
      </c>
    </row>
    <row r="4456" spans="1:4" x14ac:dyDescent="0.3">
      <c r="A4456" t="s">
        <v>5974</v>
      </c>
      <c r="B4456" s="1">
        <v>45934</v>
      </c>
      <c r="C4456" s="1">
        <v>45941</v>
      </c>
      <c r="D4456">
        <v>7</v>
      </c>
    </row>
    <row r="4457" spans="1:4" x14ac:dyDescent="0.3">
      <c r="A4457" t="s">
        <v>3385</v>
      </c>
      <c r="B4457" s="1">
        <v>45346</v>
      </c>
      <c r="C4457" s="1">
        <v>45352</v>
      </c>
      <c r="D4457">
        <v>6</v>
      </c>
    </row>
    <row r="4458" spans="1:4" x14ac:dyDescent="0.3">
      <c r="A4458" t="s">
        <v>3036</v>
      </c>
      <c r="B4458" s="1">
        <v>45654</v>
      </c>
      <c r="C4458" s="1">
        <v>45660</v>
      </c>
      <c r="D4458">
        <v>6</v>
      </c>
    </row>
    <row r="4459" spans="1:4" x14ac:dyDescent="0.3">
      <c r="A4459" t="s">
        <v>1318</v>
      </c>
      <c r="B4459" s="1">
        <v>45378</v>
      </c>
      <c r="C4459" s="1">
        <v>45384</v>
      </c>
      <c r="D4459">
        <v>6</v>
      </c>
    </row>
    <row r="4460" spans="1:4" x14ac:dyDescent="0.3">
      <c r="A4460" t="s">
        <v>4015</v>
      </c>
      <c r="B4460" s="1">
        <v>45290</v>
      </c>
      <c r="C4460" s="1">
        <v>45294</v>
      </c>
      <c r="D4460">
        <v>4</v>
      </c>
    </row>
    <row r="4461" spans="1:4" x14ac:dyDescent="0.3">
      <c r="A4461" t="s">
        <v>1481</v>
      </c>
      <c r="B4461" s="1">
        <v>45131</v>
      </c>
      <c r="C4461" s="1">
        <v>45135</v>
      </c>
      <c r="D4461">
        <v>4</v>
      </c>
    </row>
    <row r="4462" spans="1:4" x14ac:dyDescent="0.3">
      <c r="A4462" t="s">
        <v>4679</v>
      </c>
      <c r="B4462" s="1">
        <v>45651</v>
      </c>
      <c r="C4462" s="1">
        <v>45653</v>
      </c>
      <c r="D4462">
        <v>2</v>
      </c>
    </row>
    <row r="4463" spans="1:4" x14ac:dyDescent="0.3">
      <c r="A4463" t="s">
        <v>4953</v>
      </c>
      <c r="B4463" s="1">
        <v>45281</v>
      </c>
      <c r="C4463" s="1">
        <v>45282</v>
      </c>
      <c r="D4463">
        <v>1</v>
      </c>
    </row>
    <row r="4464" spans="1:4" x14ac:dyDescent="0.3">
      <c r="A4464" t="s">
        <v>4399</v>
      </c>
      <c r="B4464" s="1">
        <v>45188</v>
      </c>
      <c r="C4464" s="1">
        <v>45194</v>
      </c>
      <c r="D4464">
        <v>6</v>
      </c>
    </row>
    <row r="4465" spans="1:4" x14ac:dyDescent="0.3">
      <c r="A4465" t="s">
        <v>6014</v>
      </c>
      <c r="B4465" s="1">
        <v>45404</v>
      </c>
      <c r="C4465" s="1">
        <v>45410</v>
      </c>
      <c r="D4465">
        <v>6</v>
      </c>
    </row>
    <row r="4466" spans="1:4" x14ac:dyDescent="0.3">
      <c r="A4466" t="s">
        <v>6826</v>
      </c>
      <c r="B4466" s="1">
        <v>45925</v>
      </c>
      <c r="C4466" s="1">
        <v>45931</v>
      </c>
      <c r="D4466">
        <v>6</v>
      </c>
    </row>
    <row r="4467" spans="1:4" x14ac:dyDescent="0.3">
      <c r="A4467" t="s">
        <v>868</v>
      </c>
      <c r="B4467" s="1">
        <v>45921</v>
      </c>
      <c r="C4467" s="1">
        <v>45928</v>
      </c>
      <c r="D4467">
        <v>7</v>
      </c>
    </row>
    <row r="4468" spans="1:4" x14ac:dyDescent="0.3">
      <c r="A4468" t="s">
        <v>1271</v>
      </c>
      <c r="B4468" s="1">
        <v>45559</v>
      </c>
      <c r="C4468" s="1">
        <v>45560</v>
      </c>
      <c r="D4468">
        <v>1</v>
      </c>
    </row>
    <row r="4469" spans="1:4" x14ac:dyDescent="0.3">
      <c r="A4469" t="s">
        <v>6830</v>
      </c>
      <c r="B4469" s="1">
        <v>45588</v>
      </c>
      <c r="C4469" s="1">
        <v>45595</v>
      </c>
      <c r="D4469">
        <v>7</v>
      </c>
    </row>
    <row r="4470" spans="1:4" x14ac:dyDescent="0.3">
      <c r="A4470" t="s">
        <v>2959</v>
      </c>
      <c r="B4470" s="1">
        <v>45921</v>
      </c>
      <c r="C4470" s="1">
        <v>45924</v>
      </c>
      <c r="D4470">
        <v>3</v>
      </c>
    </row>
    <row r="4471" spans="1:4" x14ac:dyDescent="0.3">
      <c r="A4471" t="s">
        <v>4728</v>
      </c>
      <c r="B4471" s="1">
        <v>45133</v>
      </c>
      <c r="C4471" s="1">
        <v>45136</v>
      </c>
      <c r="D4471">
        <v>3</v>
      </c>
    </row>
    <row r="4472" spans="1:4" x14ac:dyDescent="0.3">
      <c r="A4472" t="s">
        <v>346</v>
      </c>
      <c r="B4472" s="1">
        <v>45488</v>
      </c>
      <c r="C4472" s="1">
        <v>45495</v>
      </c>
      <c r="D4472">
        <v>7</v>
      </c>
    </row>
    <row r="4473" spans="1:4" x14ac:dyDescent="0.3">
      <c r="A4473" t="s">
        <v>558</v>
      </c>
      <c r="B4473" s="1">
        <v>45830</v>
      </c>
      <c r="C4473" s="1">
        <v>45837</v>
      </c>
      <c r="D4473">
        <v>7</v>
      </c>
    </row>
    <row r="4474" spans="1:4" x14ac:dyDescent="0.3">
      <c r="A4474" t="s">
        <v>3319</v>
      </c>
      <c r="B4474" s="1">
        <v>45297</v>
      </c>
      <c r="C4474" s="1">
        <v>45301</v>
      </c>
      <c r="D4474">
        <v>4</v>
      </c>
    </row>
    <row r="4475" spans="1:4" x14ac:dyDescent="0.3">
      <c r="A4475" t="s">
        <v>5679</v>
      </c>
      <c r="B4475" s="1">
        <v>45701</v>
      </c>
      <c r="C4475" s="1">
        <v>45705</v>
      </c>
      <c r="D4475">
        <v>4</v>
      </c>
    </row>
    <row r="4476" spans="1:4" x14ac:dyDescent="0.3">
      <c r="A4476" t="s">
        <v>372</v>
      </c>
      <c r="B4476" s="1">
        <v>45684</v>
      </c>
      <c r="C4476" s="1">
        <v>45687</v>
      </c>
      <c r="D4476">
        <v>3</v>
      </c>
    </row>
    <row r="4477" spans="1:4" x14ac:dyDescent="0.3">
      <c r="A4477" t="s">
        <v>5555</v>
      </c>
      <c r="B4477" s="1">
        <v>45169</v>
      </c>
      <c r="C4477" s="1">
        <v>45171</v>
      </c>
      <c r="D4477">
        <v>2</v>
      </c>
    </row>
    <row r="4478" spans="1:4" x14ac:dyDescent="0.3">
      <c r="A4478" t="s">
        <v>1392</v>
      </c>
      <c r="B4478" s="1">
        <v>45645</v>
      </c>
      <c r="C4478" s="1">
        <v>45650</v>
      </c>
      <c r="D4478">
        <v>5</v>
      </c>
    </row>
    <row r="4479" spans="1:4" x14ac:dyDescent="0.3">
      <c r="A4479" t="s">
        <v>1813</v>
      </c>
      <c r="B4479" s="1">
        <v>45660</v>
      </c>
      <c r="C4479" s="1">
        <v>45662</v>
      </c>
      <c r="D4479">
        <v>2</v>
      </c>
    </row>
    <row r="4480" spans="1:4" x14ac:dyDescent="0.3">
      <c r="A4480" t="s">
        <v>4177</v>
      </c>
      <c r="B4480" s="1">
        <v>45393</v>
      </c>
      <c r="C4480" s="1">
        <v>45397</v>
      </c>
      <c r="D4480">
        <v>4</v>
      </c>
    </row>
    <row r="4481" spans="1:4" x14ac:dyDescent="0.3">
      <c r="A4481" t="s">
        <v>2613</v>
      </c>
      <c r="B4481" s="1">
        <v>45345</v>
      </c>
      <c r="C4481" s="1">
        <v>45350</v>
      </c>
      <c r="D4481">
        <v>5</v>
      </c>
    </row>
    <row r="4482" spans="1:4" x14ac:dyDescent="0.3">
      <c r="A4482" t="s">
        <v>2706</v>
      </c>
      <c r="B4482" s="1">
        <v>45368</v>
      </c>
      <c r="C4482" s="1">
        <v>45371</v>
      </c>
      <c r="D4482">
        <v>3</v>
      </c>
    </row>
    <row r="4483" spans="1:4" x14ac:dyDescent="0.3">
      <c r="A4483" t="s">
        <v>5808</v>
      </c>
      <c r="B4483" s="1">
        <v>45855</v>
      </c>
      <c r="C4483" s="1">
        <v>45856</v>
      </c>
      <c r="D4483">
        <v>1</v>
      </c>
    </row>
    <row r="4484" spans="1:4" x14ac:dyDescent="0.3">
      <c r="A4484" t="s">
        <v>3935</v>
      </c>
      <c r="B4484" s="1">
        <v>45227</v>
      </c>
      <c r="C4484" s="1">
        <v>45234</v>
      </c>
      <c r="D4484">
        <v>7</v>
      </c>
    </row>
    <row r="4485" spans="1:4" x14ac:dyDescent="0.3">
      <c r="A4485" t="s">
        <v>1390</v>
      </c>
      <c r="B4485" s="1">
        <v>45882</v>
      </c>
      <c r="C4485" s="1">
        <v>45885</v>
      </c>
      <c r="D4485">
        <v>3</v>
      </c>
    </row>
    <row r="4486" spans="1:4" x14ac:dyDescent="0.3">
      <c r="A4486" t="s">
        <v>6848</v>
      </c>
      <c r="B4486" s="1">
        <v>45261</v>
      </c>
      <c r="C4486" s="1">
        <v>45265</v>
      </c>
      <c r="D4486">
        <v>4</v>
      </c>
    </row>
    <row r="4487" spans="1:4" x14ac:dyDescent="0.3">
      <c r="A4487" t="s">
        <v>1352</v>
      </c>
      <c r="B4487" s="1">
        <v>45284</v>
      </c>
      <c r="C4487" s="1">
        <v>45287</v>
      </c>
      <c r="D4487">
        <v>3</v>
      </c>
    </row>
    <row r="4488" spans="1:4" x14ac:dyDescent="0.3">
      <c r="A4488" t="s">
        <v>4847</v>
      </c>
      <c r="B4488" s="1">
        <v>45746</v>
      </c>
      <c r="C4488" s="1">
        <v>45747</v>
      </c>
      <c r="D4488">
        <v>1</v>
      </c>
    </row>
    <row r="4489" spans="1:4" x14ac:dyDescent="0.3">
      <c r="A4489" t="s">
        <v>3652</v>
      </c>
      <c r="B4489" s="1">
        <v>45158</v>
      </c>
      <c r="C4489" s="1">
        <v>45163</v>
      </c>
      <c r="D4489">
        <v>5</v>
      </c>
    </row>
    <row r="4490" spans="1:4" x14ac:dyDescent="0.3">
      <c r="A4490" t="s">
        <v>3992</v>
      </c>
      <c r="B4490" s="1">
        <v>45380</v>
      </c>
      <c r="C4490" s="1">
        <v>45387</v>
      </c>
      <c r="D4490">
        <v>7</v>
      </c>
    </row>
    <row r="4491" spans="1:4" x14ac:dyDescent="0.3">
      <c r="A4491" t="s">
        <v>6854</v>
      </c>
      <c r="B4491" s="1">
        <v>45228</v>
      </c>
      <c r="C4491" s="1">
        <v>45233</v>
      </c>
      <c r="D4491">
        <v>5</v>
      </c>
    </row>
    <row r="4492" spans="1:4" x14ac:dyDescent="0.3">
      <c r="A4492" t="s">
        <v>6856</v>
      </c>
      <c r="B4492" s="1">
        <v>45921</v>
      </c>
      <c r="C4492" s="1">
        <v>45924</v>
      </c>
      <c r="D4492">
        <v>3</v>
      </c>
    </row>
    <row r="4493" spans="1:4" x14ac:dyDescent="0.3">
      <c r="A4493" t="s">
        <v>5533</v>
      </c>
      <c r="B4493" s="1">
        <v>45699</v>
      </c>
      <c r="C4493" s="1">
        <v>45706</v>
      </c>
      <c r="D4493">
        <v>7</v>
      </c>
    </row>
    <row r="4494" spans="1:4" x14ac:dyDescent="0.3">
      <c r="A4494" t="s">
        <v>6477</v>
      </c>
      <c r="B4494" s="1">
        <v>45481</v>
      </c>
      <c r="C4494" s="1">
        <v>45485</v>
      </c>
      <c r="D4494">
        <v>4</v>
      </c>
    </row>
    <row r="4495" spans="1:4" x14ac:dyDescent="0.3">
      <c r="A4495" t="s">
        <v>6860</v>
      </c>
      <c r="B4495" s="1">
        <v>45667</v>
      </c>
      <c r="C4495" s="1">
        <v>45668</v>
      </c>
      <c r="D4495">
        <v>1</v>
      </c>
    </row>
    <row r="4496" spans="1:4" x14ac:dyDescent="0.3">
      <c r="A4496" t="s">
        <v>6862</v>
      </c>
      <c r="B4496" s="1">
        <v>45641</v>
      </c>
      <c r="C4496" s="1">
        <v>45648</v>
      </c>
      <c r="D4496">
        <v>7</v>
      </c>
    </row>
    <row r="4497" spans="1:4" x14ac:dyDescent="0.3">
      <c r="A4497" t="s">
        <v>1714</v>
      </c>
      <c r="B4497" s="1">
        <v>45847</v>
      </c>
      <c r="C4497" s="1">
        <v>45851</v>
      </c>
      <c r="D4497">
        <v>4</v>
      </c>
    </row>
    <row r="4498" spans="1:4" x14ac:dyDescent="0.3">
      <c r="A4498" t="s">
        <v>1214</v>
      </c>
      <c r="B4498" s="1">
        <v>45575</v>
      </c>
      <c r="C4498" s="1">
        <v>45577</v>
      </c>
      <c r="D4498">
        <v>2</v>
      </c>
    </row>
    <row r="4499" spans="1:4" x14ac:dyDescent="0.3">
      <c r="A4499" t="s">
        <v>811</v>
      </c>
      <c r="B4499" s="1">
        <v>45917</v>
      </c>
      <c r="C4499" s="1">
        <v>45924</v>
      </c>
      <c r="D4499">
        <v>7</v>
      </c>
    </row>
    <row r="4500" spans="1:4" x14ac:dyDescent="0.3">
      <c r="A4500" t="s">
        <v>1902</v>
      </c>
      <c r="B4500" s="1">
        <v>45540</v>
      </c>
      <c r="C4500" s="1">
        <v>45542</v>
      </c>
      <c r="D4500">
        <v>2</v>
      </c>
    </row>
    <row r="4501" spans="1:4" x14ac:dyDescent="0.3">
      <c r="A4501" t="s">
        <v>6868</v>
      </c>
      <c r="B4501" s="1">
        <v>45519</v>
      </c>
      <c r="C4501" s="1">
        <v>45524</v>
      </c>
      <c r="D4501">
        <v>5</v>
      </c>
    </row>
    <row r="4502" spans="1:4" x14ac:dyDescent="0.3">
      <c r="A4502" t="s">
        <v>1102</v>
      </c>
      <c r="B4502" s="1">
        <v>45659</v>
      </c>
      <c r="C4502" s="1">
        <v>45660</v>
      </c>
      <c r="D4502">
        <v>1</v>
      </c>
    </row>
    <row r="4503" spans="1:4" x14ac:dyDescent="0.3">
      <c r="A4503" t="s">
        <v>5184</v>
      </c>
      <c r="B4503" s="1">
        <v>45764</v>
      </c>
      <c r="C4503" s="1">
        <v>45765</v>
      </c>
      <c r="D4503">
        <v>1</v>
      </c>
    </row>
    <row r="4504" spans="1:4" x14ac:dyDescent="0.3">
      <c r="A4504" t="s">
        <v>5829</v>
      </c>
      <c r="B4504" s="1">
        <v>45476</v>
      </c>
      <c r="C4504" s="1">
        <v>45478</v>
      </c>
      <c r="D4504">
        <v>2</v>
      </c>
    </row>
    <row r="4505" spans="1:4" x14ac:dyDescent="0.3">
      <c r="A4505" t="s">
        <v>5268</v>
      </c>
      <c r="B4505" s="1">
        <v>45337</v>
      </c>
      <c r="C4505" s="1">
        <v>45338</v>
      </c>
      <c r="D4505">
        <v>1</v>
      </c>
    </row>
    <row r="4506" spans="1:4" x14ac:dyDescent="0.3">
      <c r="A4506" t="s">
        <v>2369</v>
      </c>
      <c r="B4506" s="1">
        <v>45196</v>
      </c>
      <c r="C4506" s="1">
        <v>45203</v>
      </c>
      <c r="D4506">
        <v>7</v>
      </c>
    </row>
    <row r="4507" spans="1:4" x14ac:dyDescent="0.3">
      <c r="A4507" t="s">
        <v>2014</v>
      </c>
      <c r="B4507" s="1">
        <v>45751</v>
      </c>
      <c r="C4507" s="1">
        <v>45758</v>
      </c>
      <c r="D4507">
        <v>7</v>
      </c>
    </row>
    <row r="4508" spans="1:4" x14ac:dyDescent="0.3">
      <c r="A4508" t="s">
        <v>3055</v>
      </c>
      <c r="B4508" s="1">
        <v>45586</v>
      </c>
      <c r="C4508" s="1">
        <v>45591</v>
      </c>
      <c r="D4508">
        <v>5</v>
      </c>
    </row>
    <row r="4509" spans="1:4" x14ac:dyDescent="0.3">
      <c r="A4509" t="s">
        <v>1172</v>
      </c>
      <c r="B4509" s="1">
        <v>45517</v>
      </c>
      <c r="C4509" s="1">
        <v>45521</v>
      </c>
      <c r="D4509">
        <v>4</v>
      </c>
    </row>
    <row r="4510" spans="1:4" x14ac:dyDescent="0.3">
      <c r="A4510" t="s">
        <v>2411</v>
      </c>
      <c r="B4510" s="1">
        <v>45114</v>
      </c>
      <c r="C4510" s="1">
        <v>45116</v>
      </c>
      <c r="D4510">
        <v>2</v>
      </c>
    </row>
    <row r="4511" spans="1:4" x14ac:dyDescent="0.3">
      <c r="A4511" t="s">
        <v>2929</v>
      </c>
      <c r="B4511" s="1">
        <v>45180</v>
      </c>
      <c r="C4511" s="1">
        <v>45186</v>
      </c>
      <c r="D4511">
        <v>6</v>
      </c>
    </row>
    <row r="4512" spans="1:4" x14ac:dyDescent="0.3">
      <c r="A4512" t="s">
        <v>2381</v>
      </c>
      <c r="B4512" s="1">
        <v>45841</v>
      </c>
      <c r="C4512" s="1">
        <v>45845</v>
      </c>
      <c r="D4512">
        <v>4</v>
      </c>
    </row>
    <row r="4513" spans="1:4" x14ac:dyDescent="0.3">
      <c r="A4513" t="s">
        <v>1899</v>
      </c>
      <c r="B4513" s="1">
        <v>45082</v>
      </c>
      <c r="C4513" s="1">
        <v>45087</v>
      </c>
      <c r="D4513">
        <v>5</v>
      </c>
    </row>
    <row r="4514" spans="1:4" x14ac:dyDescent="0.3">
      <c r="A4514" t="s">
        <v>3882</v>
      </c>
      <c r="B4514" s="1">
        <v>45831</v>
      </c>
      <c r="C4514" s="1">
        <v>45832</v>
      </c>
      <c r="D4514">
        <v>1</v>
      </c>
    </row>
    <row r="4515" spans="1:4" x14ac:dyDescent="0.3">
      <c r="A4515" t="s">
        <v>5126</v>
      </c>
      <c r="B4515" s="1">
        <v>45165</v>
      </c>
      <c r="C4515" s="1">
        <v>45168</v>
      </c>
      <c r="D4515">
        <v>3</v>
      </c>
    </row>
    <row r="4516" spans="1:4" x14ac:dyDescent="0.3">
      <c r="A4516" t="s">
        <v>911</v>
      </c>
      <c r="B4516" s="1">
        <v>45164</v>
      </c>
      <c r="C4516" s="1">
        <v>45171</v>
      </c>
      <c r="D4516">
        <v>7</v>
      </c>
    </row>
    <row r="4517" spans="1:4" x14ac:dyDescent="0.3">
      <c r="A4517" t="s">
        <v>1309</v>
      </c>
      <c r="B4517" s="1">
        <v>45355</v>
      </c>
      <c r="C4517" s="1">
        <v>45362</v>
      </c>
      <c r="D4517">
        <v>7</v>
      </c>
    </row>
    <row r="4518" spans="1:4" x14ac:dyDescent="0.3">
      <c r="A4518" t="s">
        <v>3280</v>
      </c>
      <c r="B4518" s="1">
        <v>45405</v>
      </c>
      <c r="C4518" s="1">
        <v>45409</v>
      </c>
      <c r="D4518">
        <v>4</v>
      </c>
    </row>
    <row r="4519" spans="1:4" x14ac:dyDescent="0.3">
      <c r="A4519" t="s">
        <v>1936</v>
      </c>
      <c r="B4519" s="1">
        <v>45342</v>
      </c>
      <c r="C4519" s="1">
        <v>45347</v>
      </c>
      <c r="D4519">
        <v>5</v>
      </c>
    </row>
    <row r="4520" spans="1:4" x14ac:dyDescent="0.3">
      <c r="A4520" t="s">
        <v>1542</v>
      </c>
      <c r="B4520" s="1">
        <v>45915</v>
      </c>
      <c r="C4520" s="1">
        <v>45920</v>
      </c>
      <c r="D4520">
        <v>5</v>
      </c>
    </row>
    <row r="4521" spans="1:4" x14ac:dyDescent="0.3">
      <c r="A4521" t="s">
        <v>4193</v>
      </c>
      <c r="B4521" s="1">
        <v>45697</v>
      </c>
      <c r="C4521" s="1">
        <v>45699</v>
      </c>
      <c r="D4521">
        <v>2</v>
      </c>
    </row>
    <row r="4522" spans="1:4" x14ac:dyDescent="0.3">
      <c r="A4522" t="s">
        <v>6258</v>
      </c>
      <c r="B4522" s="1">
        <v>45876</v>
      </c>
      <c r="C4522" s="1">
        <v>45881</v>
      </c>
      <c r="D4522">
        <v>5</v>
      </c>
    </row>
    <row r="4523" spans="1:4" x14ac:dyDescent="0.3">
      <c r="A4523" t="s">
        <v>2497</v>
      </c>
      <c r="B4523" s="1">
        <v>45432</v>
      </c>
      <c r="C4523" s="1">
        <v>45434</v>
      </c>
      <c r="D4523">
        <v>2</v>
      </c>
    </row>
    <row r="4524" spans="1:4" x14ac:dyDescent="0.3">
      <c r="A4524" t="s">
        <v>1178</v>
      </c>
      <c r="B4524" s="1">
        <v>45812</v>
      </c>
      <c r="C4524" s="1">
        <v>45819</v>
      </c>
      <c r="D4524">
        <v>7</v>
      </c>
    </row>
    <row r="4525" spans="1:4" x14ac:dyDescent="0.3">
      <c r="A4525" t="s">
        <v>2771</v>
      </c>
      <c r="B4525" s="1">
        <v>45378</v>
      </c>
      <c r="C4525" s="1">
        <v>45382</v>
      </c>
      <c r="D4525">
        <v>4</v>
      </c>
    </row>
    <row r="4526" spans="1:4" x14ac:dyDescent="0.3">
      <c r="A4526" t="s">
        <v>1496</v>
      </c>
      <c r="B4526" s="1">
        <v>45769</v>
      </c>
      <c r="C4526" s="1">
        <v>45772</v>
      </c>
      <c r="D4526">
        <v>3</v>
      </c>
    </row>
    <row r="4527" spans="1:4" x14ac:dyDescent="0.3">
      <c r="A4527" t="s">
        <v>6895</v>
      </c>
      <c r="B4527" s="1">
        <v>45817</v>
      </c>
      <c r="C4527" s="1">
        <v>45821</v>
      </c>
      <c r="D4527">
        <v>4</v>
      </c>
    </row>
    <row r="4528" spans="1:4" x14ac:dyDescent="0.3">
      <c r="A4528" t="s">
        <v>6764</v>
      </c>
      <c r="B4528" s="1">
        <v>45529</v>
      </c>
      <c r="C4528" s="1">
        <v>45532</v>
      </c>
      <c r="D4528">
        <v>3</v>
      </c>
    </row>
    <row r="4529" spans="1:4" x14ac:dyDescent="0.3">
      <c r="A4529" t="s">
        <v>3798</v>
      </c>
      <c r="B4529" s="1">
        <v>45519</v>
      </c>
      <c r="C4529" s="1">
        <v>45520</v>
      </c>
      <c r="D4529">
        <v>1</v>
      </c>
    </row>
    <row r="4530" spans="1:4" x14ac:dyDescent="0.3">
      <c r="A4530" t="s">
        <v>6899</v>
      </c>
      <c r="B4530" s="1">
        <v>45489</v>
      </c>
      <c r="C4530" s="1">
        <v>45491</v>
      </c>
      <c r="D4530">
        <v>2</v>
      </c>
    </row>
    <row r="4531" spans="1:4" x14ac:dyDescent="0.3">
      <c r="A4531" t="s">
        <v>3137</v>
      </c>
      <c r="B4531" s="1">
        <v>45673</v>
      </c>
      <c r="C4531" s="1">
        <v>45680</v>
      </c>
      <c r="D4531">
        <v>7</v>
      </c>
    </row>
    <row r="4532" spans="1:4" x14ac:dyDescent="0.3">
      <c r="A4532" t="s">
        <v>6902</v>
      </c>
      <c r="B4532" s="1">
        <v>45821</v>
      </c>
      <c r="C4532" s="1">
        <v>45826</v>
      </c>
      <c r="D4532">
        <v>5</v>
      </c>
    </row>
    <row r="4533" spans="1:4" x14ac:dyDescent="0.3">
      <c r="A4533" t="s">
        <v>4512</v>
      </c>
      <c r="B4533" s="1">
        <v>45736</v>
      </c>
      <c r="C4533" s="1">
        <v>45739</v>
      </c>
      <c r="D4533">
        <v>3</v>
      </c>
    </row>
    <row r="4534" spans="1:4" x14ac:dyDescent="0.3">
      <c r="A4534" t="s">
        <v>1494</v>
      </c>
      <c r="B4534" s="1">
        <v>45105</v>
      </c>
      <c r="C4534" s="1">
        <v>45109</v>
      </c>
      <c r="D4534">
        <v>4</v>
      </c>
    </row>
    <row r="4535" spans="1:4" x14ac:dyDescent="0.3">
      <c r="A4535" t="s">
        <v>4618</v>
      </c>
      <c r="B4535" s="1">
        <v>45249</v>
      </c>
      <c r="C4535" s="1">
        <v>45252</v>
      </c>
      <c r="D4535">
        <v>3</v>
      </c>
    </row>
    <row r="4536" spans="1:4" x14ac:dyDescent="0.3">
      <c r="A4536" t="s">
        <v>6907</v>
      </c>
      <c r="B4536" s="1">
        <v>45411</v>
      </c>
      <c r="C4536" s="1">
        <v>45416</v>
      </c>
      <c r="D4536">
        <v>5</v>
      </c>
    </row>
    <row r="4537" spans="1:4" x14ac:dyDescent="0.3">
      <c r="A4537" t="s">
        <v>5452</v>
      </c>
      <c r="B4537" s="1">
        <v>45138</v>
      </c>
      <c r="C4537" s="1">
        <v>45144</v>
      </c>
      <c r="D4537">
        <v>6</v>
      </c>
    </row>
    <row r="4538" spans="1:4" x14ac:dyDescent="0.3">
      <c r="A4538" t="s">
        <v>6910</v>
      </c>
      <c r="B4538" s="1">
        <v>45948</v>
      </c>
      <c r="C4538" s="1">
        <v>45950</v>
      </c>
      <c r="D4538">
        <v>2</v>
      </c>
    </row>
    <row r="4539" spans="1:4" x14ac:dyDescent="0.3">
      <c r="A4539" t="s">
        <v>6912</v>
      </c>
      <c r="B4539" s="1">
        <v>45914</v>
      </c>
      <c r="C4539" s="1">
        <v>45918</v>
      </c>
      <c r="D4539">
        <v>4</v>
      </c>
    </row>
    <row r="4540" spans="1:4" x14ac:dyDescent="0.3">
      <c r="A4540" t="s">
        <v>6653</v>
      </c>
      <c r="B4540" s="1">
        <v>45378</v>
      </c>
      <c r="C4540" s="1">
        <v>45382</v>
      </c>
      <c r="D4540">
        <v>4</v>
      </c>
    </row>
    <row r="4541" spans="1:4" x14ac:dyDescent="0.3">
      <c r="A4541" t="s">
        <v>4984</v>
      </c>
      <c r="B4541" s="1">
        <v>45450</v>
      </c>
      <c r="C4541" s="1">
        <v>45452</v>
      </c>
      <c r="D4541">
        <v>2</v>
      </c>
    </row>
    <row r="4542" spans="1:4" x14ac:dyDescent="0.3">
      <c r="A4542" t="s">
        <v>6916</v>
      </c>
      <c r="B4542" s="1">
        <v>45704</v>
      </c>
      <c r="C4542" s="1">
        <v>45705</v>
      </c>
      <c r="D4542">
        <v>1</v>
      </c>
    </row>
    <row r="4543" spans="1:4" x14ac:dyDescent="0.3">
      <c r="A4543" t="s">
        <v>1601</v>
      </c>
      <c r="B4543" s="1">
        <v>45485</v>
      </c>
      <c r="C4543" s="1">
        <v>45486</v>
      </c>
      <c r="D4543">
        <v>1</v>
      </c>
    </row>
    <row r="4544" spans="1:4" x14ac:dyDescent="0.3">
      <c r="A4544" t="s">
        <v>6919</v>
      </c>
      <c r="B4544" s="1">
        <v>45087</v>
      </c>
      <c r="C4544" s="1">
        <v>45092</v>
      </c>
      <c r="D4544">
        <v>5</v>
      </c>
    </row>
    <row r="4545" spans="1:4" x14ac:dyDescent="0.3">
      <c r="A4545" t="s">
        <v>2487</v>
      </c>
      <c r="B4545" s="1">
        <v>45127</v>
      </c>
      <c r="C4545" s="1">
        <v>45134</v>
      </c>
      <c r="D4545">
        <v>7</v>
      </c>
    </row>
    <row r="4546" spans="1:4" x14ac:dyDescent="0.3">
      <c r="A4546" t="s">
        <v>2205</v>
      </c>
      <c r="B4546" s="1">
        <v>45399</v>
      </c>
      <c r="C4546" s="1">
        <v>45405</v>
      </c>
      <c r="D4546">
        <v>6</v>
      </c>
    </row>
    <row r="4547" spans="1:4" x14ac:dyDescent="0.3">
      <c r="A4547" t="s">
        <v>6923</v>
      </c>
      <c r="B4547" s="1">
        <v>45534</v>
      </c>
      <c r="C4547" s="1">
        <v>45541</v>
      </c>
      <c r="D4547">
        <v>7</v>
      </c>
    </row>
    <row r="4548" spans="1:4" x14ac:dyDescent="0.3">
      <c r="A4548" t="s">
        <v>4572</v>
      </c>
      <c r="B4548" s="1">
        <v>45777</v>
      </c>
      <c r="C4548" s="1">
        <v>45780</v>
      </c>
      <c r="D4548">
        <v>3</v>
      </c>
    </row>
    <row r="4549" spans="1:4" x14ac:dyDescent="0.3">
      <c r="A4549" t="s">
        <v>2085</v>
      </c>
      <c r="B4549" s="1">
        <v>45370</v>
      </c>
      <c r="C4549" s="1">
        <v>45371</v>
      </c>
      <c r="D4549">
        <v>1</v>
      </c>
    </row>
    <row r="4550" spans="1:4" x14ac:dyDescent="0.3">
      <c r="A4550" t="s">
        <v>116</v>
      </c>
      <c r="B4550" s="1">
        <v>45245</v>
      </c>
      <c r="C4550" s="1">
        <v>45246</v>
      </c>
      <c r="D4550">
        <v>1</v>
      </c>
    </row>
    <row r="4551" spans="1:4" x14ac:dyDescent="0.3">
      <c r="A4551" t="s">
        <v>1490</v>
      </c>
      <c r="B4551" s="1">
        <v>45817</v>
      </c>
      <c r="C4551" s="1">
        <v>45820</v>
      </c>
      <c r="D4551">
        <v>3</v>
      </c>
    </row>
    <row r="4552" spans="1:4" x14ac:dyDescent="0.3">
      <c r="A4552" t="s">
        <v>963</v>
      </c>
      <c r="B4552" s="1">
        <v>45904</v>
      </c>
      <c r="C4552" s="1">
        <v>45909</v>
      </c>
      <c r="D4552">
        <v>5</v>
      </c>
    </row>
    <row r="4553" spans="1:4" x14ac:dyDescent="0.3">
      <c r="A4553" t="s">
        <v>1373</v>
      </c>
      <c r="B4553" s="1">
        <v>45382</v>
      </c>
      <c r="C4553" s="1">
        <v>45384</v>
      </c>
      <c r="D4553">
        <v>2</v>
      </c>
    </row>
    <row r="4554" spans="1:4" x14ac:dyDescent="0.3">
      <c r="A4554" t="s">
        <v>2670</v>
      </c>
      <c r="B4554" s="1">
        <v>45406</v>
      </c>
      <c r="C4554" s="1">
        <v>45412</v>
      </c>
      <c r="D4554">
        <v>6</v>
      </c>
    </row>
    <row r="4555" spans="1:4" x14ac:dyDescent="0.3">
      <c r="A4555" t="s">
        <v>4038</v>
      </c>
      <c r="B4555" s="1">
        <v>45632</v>
      </c>
      <c r="C4555" s="1">
        <v>45633</v>
      </c>
      <c r="D4555">
        <v>1</v>
      </c>
    </row>
    <row r="4556" spans="1:4" x14ac:dyDescent="0.3">
      <c r="A4556" t="s">
        <v>6933</v>
      </c>
      <c r="B4556" s="1">
        <v>45682</v>
      </c>
      <c r="C4556" s="1">
        <v>45688</v>
      </c>
      <c r="D4556">
        <v>6</v>
      </c>
    </row>
    <row r="4557" spans="1:4" x14ac:dyDescent="0.3">
      <c r="A4557" t="s">
        <v>4995</v>
      </c>
      <c r="B4557" s="1">
        <v>45732</v>
      </c>
      <c r="C4557" s="1">
        <v>45733</v>
      </c>
      <c r="D4557">
        <v>1</v>
      </c>
    </row>
    <row r="4558" spans="1:4" x14ac:dyDescent="0.3">
      <c r="A4558" t="s">
        <v>6936</v>
      </c>
      <c r="B4558" s="1">
        <v>45229</v>
      </c>
      <c r="C4558" s="1">
        <v>45231</v>
      </c>
      <c r="D4558">
        <v>2</v>
      </c>
    </row>
    <row r="4559" spans="1:4" x14ac:dyDescent="0.3">
      <c r="A4559" t="s">
        <v>2837</v>
      </c>
      <c r="B4559" s="1">
        <v>45713</v>
      </c>
      <c r="C4559" s="1">
        <v>45715</v>
      </c>
      <c r="D4559">
        <v>2</v>
      </c>
    </row>
    <row r="4560" spans="1:4" x14ac:dyDescent="0.3">
      <c r="A4560" t="s">
        <v>3716</v>
      </c>
      <c r="B4560" s="1">
        <v>45763</v>
      </c>
      <c r="C4560" s="1">
        <v>45767</v>
      </c>
      <c r="D4560">
        <v>4</v>
      </c>
    </row>
    <row r="4561" spans="1:4" x14ac:dyDescent="0.3">
      <c r="A4561" t="s">
        <v>1438</v>
      </c>
      <c r="B4561" s="1">
        <v>45263</v>
      </c>
      <c r="C4561" s="1">
        <v>45264</v>
      </c>
      <c r="D4561">
        <v>1</v>
      </c>
    </row>
    <row r="4562" spans="1:4" x14ac:dyDescent="0.3">
      <c r="A4562" t="s">
        <v>6941</v>
      </c>
      <c r="B4562" s="1">
        <v>45666</v>
      </c>
      <c r="C4562" s="1">
        <v>45668</v>
      </c>
      <c r="D4562">
        <v>2</v>
      </c>
    </row>
    <row r="4563" spans="1:4" x14ac:dyDescent="0.3">
      <c r="A4563" t="s">
        <v>2499</v>
      </c>
      <c r="B4563" s="1">
        <v>45245</v>
      </c>
      <c r="C4563" s="1">
        <v>45247</v>
      </c>
      <c r="D4563">
        <v>2</v>
      </c>
    </row>
    <row r="4564" spans="1:4" x14ac:dyDescent="0.3">
      <c r="A4564" t="s">
        <v>6944</v>
      </c>
      <c r="B4564" s="1">
        <v>45866</v>
      </c>
      <c r="C4564" s="1">
        <v>45868</v>
      </c>
      <c r="D4564">
        <v>2</v>
      </c>
    </row>
    <row r="4565" spans="1:4" x14ac:dyDescent="0.3">
      <c r="A4565" t="s">
        <v>6946</v>
      </c>
      <c r="B4565" s="1">
        <v>45151</v>
      </c>
      <c r="C4565" s="1">
        <v>45153</v>
      </c>
      <c r="D4565">
        <v>2</v>
      </c>
    </row>
    <row r="4566" spans="1:4" x14ac:dyDescent="0.3">
      <c r="A4566" t="s">
        <v>6948</v>
      </c>
      <c r="B4566" s="1">
        <v>45111</v>
      </c>
      <c r="C4566" s="1">
        <v>45112</v>
      </c>
      <c r="D4566">
        <v>1</v>
      </c>
    </row>
    <row r="4567" spans="1:4" x14ac:dyDescent="0.3">
      <c r="A4567" t="s">
        <v>1438</v>
      </c>
      <c r="B4567" s="1">
        <v>45680</v>
      </c>
      <c r="C4567" s="1">
        <v>45687</v>
      </c>
      <c r="D4567">
        <v>7</v>
      </c>
    </row>
    <row r="4568" spans="1:4" x14ac:dyDescent="0.3">
      <c r="A4568" t="s">
        <v>4438</v>
      </c>
      <c r="B4568" s="1">
        <v>45890</v>
      </c>
      <c r="C4568" s="1">
        <v>45893</v>
      </c>
      <c r="D4568">
        <v>3</v>
      </c>
    </row>
    <row r="4569" spans="1:4" x14ac:dyDescent="0.3">
      <c r="A4569" t="s">
        <v>5442</v>
      </c>
      <c r="B4569" s="1">
        <v>45182</v>
      </c>
      <c r="C4569" s="1">
        <v>45188</v>
      </c>
      <c r="D4569">
        <v>6</v>
      </c>
    </row>
    <row r="4570" spans="1:4" x14ac:dyDescent="0.3">
      <c r="A4570" t="s">
        <v>3377</v>
      </c>
      <c r="B4570" s="1">
        <v>45533</v>
      </c>
      <c r="C4570" s="1">
        <v>45538</v>
      </c>
      <c r="D4570">
        <v>5</v>
      </c>
    </row>
    <row r="4571" spans="1:4" x14ac:dyDescent="0.3">
      <c r="A4571" t="s">
        <v>622</v>
      </c>
      <c r="B4571" s="1">
        <v>45173</v>
      </c>
      <c r="C4571" s="1">
        <v>45179</v>
      </c>
      <c r="D4571">
        <v>6</v>
      </c>
    </row>
    <row r="4572" spans="1:4" x14ac:dyDescent="0.3">
      <c r="A4572" t="s">
        <v>2377</v>
      </c>
      <c r="B4572" s="1">
        <v>45273</v>
      </c>
      <c r="C4572" s="1">
        <v>45280</v>
      </c>
      <c r="D4572">
        <v>7</v>
      </c>
    </row>
    <row r="4573" spans="1:4" x14ac:dyDescent="0.3">
      <c r="A4573" t="s">
        <v>6356</v>
      </c>
      <c r="B4573" s="1">
        <v>45772</v>
      </c>
      <c r="C4573" s="1">
        <v>45777</v>
      </c>
      <c r="D4573">
        <v>5</v>
      </c>
    </row>
    <row r="4574" spans="1:4" x14ac:dyDescent="0.3">
      <c r="A4574" t="s">
        <v>6456</v>
      </c>
      <c r="B4574" s="1">
        <v>45817</v>
      </c>
      <c r="C4574" s="1">
        <v>45824</v>
      </c>
      <c r="D4574">
        <v>7</v>
      </c>
    </row>
    <row r="4575" spans="1:4" x14ac:dyDescent="0.3">
      <c r="A4575" t="s">
        <v>6958</v>
      </c>
      <c r="B4575" s="1">
        <v>45477</v>
      </c>
      <c r="C4575" s="1">
        <v>45483</v>
      </c>
      <c r="D4575">
        <v>6</v>
      </c>
    </row>
    <row r="4576" spans="1:4" x14ac:dyDescent="0.3">
      <c r="A4576" t="s">
        <v>2436</v>
      </c>
      <c r="B4576" s="1">
        <v>45651</v>
      </c>
      <c r="C4576" s="1">
        <v>45652</v>
      </c>
      <c r="D4576">
        <v>1</v>
      </c>
    </row>
    <row r="4577" spans="1:4" x14ac:dyDescent="0.3">
      <c r="A4577" t="s">
        <v>2003</v>
      </c>
      <c r="B4577" s="1">
        <v>45455</v>
      </c>
      <c r="C4577" s="1">
        <v>45456</v>
      </c>
      <c r="D4577">
        <v>1</v>
      </c>
    </row>
    <row r="4578" spans="1:4" x14ac:dyDescent="0.3">
      <c r="A4578" t="s">
        <v>603</v>
      </c>
      <c r="B4578" s="1">
        <v>45622</v>
      </c>
      <c r="C4578" s="1">
        <v>45629</v>
      </c>
      <c r="D4578">
        <v>7</v>
      </c>
    </row>
    <row r="4579" spans="1:4" x14ac:dyDescent="0.3">
      <c r="A4579" t="s">
        <v>6963</v>
      </c>
      <c r="B4579" s="1">
        <v>45842</v>
      </c>
      <c r="C4579" s="1">
        <v>45847</v>
      </c>
      <c r="D4579">
        <v>5</v>
      </c>
    </row>
    <row r="4580" spans="1:4" x14ac:dyDescent="0.3">
      <c r="A4580" t="s">
        <v>136</v>
      </c>
      <c r="B4580" s="1">
        <v>45112</v>
      </c>
      <c r="C4580" s="1">
        <v>45118</v>
      </c>
      <c r="D4580">
        <v>6</v>
      </c>
    </row>
    <row r="4581" spans="1:4" x14ac:dyDescent="0.3">
      <c r="A4581" t="s">
        <v>6367</v>
      </c>
      <c r="B4581" s="1">
        <v>45563</v>
      </c>
      <c r="C4581" s="1">
        <v>45567</v>
      </c>
      <c r="D4581">
        <v>4</v>
      </c>
    </row>
    <row r="4582" spans="1:4" x14ac:dyDescent="0.3">
      <c r="A4582" t="s">
        <v>868</v>
      </c>
      <c r="B4582" s="1">
        <v>45366</v>
      </c>
      <c r="C4582" s="1">
        <v>45373</v>
      </c>
      <c r="D4582">
        <v>7</v>
      </c>
    </row>
    <row r="4583" spans="1:4" x14ac:dyDescent="0.3">
      <c r="A4583" t="s">
        <v>6968</v>
      </c>
      <c r="B4583" s="1">
        <v>45603</v>
      </c>
      <c r="C4583" s="1">
        <v>45606</v>
      </c>
      <c r="D4583">
        <v>3</v>
      </c>
    </row>
    <row r="4584" spans="1:4" x14ac:dyDescent="0.3">
      <c r="A4584" t="s">
        <v>188</v>
      </c>
      <c r="B4584" s="1">
        <v>45622</v>
      </c>
      <c r="C4584" s="1">
        <v>45624</v>
      </c>
      <c r="D4584">
        <v>2</v>
      </c>
    </row>
    <row r="4585" spans="1:4" x14ac:dyDescent="0.3">
      <c r="A4585" t="s">
        <v>3910</v>
      </c>
      <c r="B4585" s="1">
        <v>45451</v>
      </c>
      <c r="C4585" s="1">
        <v>45458</v>
      </c>
      <c r="D4585">
        <v>7</v>
      </c>
    </row>
    <row r="4586" spans="1:4" x14ac:dyDescent="0.3">
      <c r="A4586" t="s">
        <v>6972</v>
      </c>
      <c r="B4586" s="1">
        <v>45187</v>
      </c>
      <c r="C4586" s="1">
        <v>45190</v>
      </c>
      <c r="D4586">
        <v>3</v>
      </c>
    </row>
    <row r="4587" spans="1:4" x14ac:dyDescent="0.3">
      <c r="A4587" t="s">
        <v>6974</v>
      </c>
      <c r="B4587" s="1">
        <v>45472</v>
      </c>
      <c r="C4587" s="1">
        <v>45479</v>
      </c>
      <c r="D4587">
        <v>7</v>
      </c>
    </row>
    <row r="4588" spans="1:4" x14ac:dyDescent="0.3">
      <c r="A4588" t="s">
        <v>2074</v>
      </c>
      <c r="B4588" s="1">
        <v>45755</v>
      </c>
      <c r="C4588" s="1">
        <v>45759</v>
      </c>
      <c r="D4588">
        <v>4</v>
      </c>
    </row>
    <row r="4589" spans="1:4" x14ac:dyDescent="0.3">
      <c r="A4589" t="s">
        <v>2045</v>
      </c>
      <c r="B4589" s="1">
        <v>45464</v>
      </c>
      <c r="C4589" s="1">
        <v>45468</v>
      </c>
      <c r="D4589">
        <v>4</v>
      </c>
    </row>
    <row r="4590" spans="1:4" x14ac:dyDescent="0.3">
      <c r="A4590" t="s">
        <v>4743</v>
      </c>
      <c r="B4590" s="1">
        <v>45878</v>
      </c>
      <c r="C4590" s="1">
        <v>45884</v>
      </c>
      <c r="D4590">
        <v>6</v>
      </c>
    </row>
    <row r="4591" spans="1:4" x14ac:dyDescent="0.3">
      <c r="A4591" t="s">
        <v>95</v>
      </c>
      <c r="B4591" s="1">
        <v>45756</v>
      </c>
      <c r="C4591" s="1">
        <v>45760</v>
      </c>
      <c r="D4591">
        <v>4</v>
      </c>
    </row>
    <row r="4592" spans="1:4" x14ac:dyDescent="0.3">
      <c r="A4592" t="s">
        <v>3687</v>
      </c>
      <c r="B4592" s="1">
        <v>45286</v>
      </c>
      <c r="C4592" s="1">
        <v>45289</v>
      </c>
      <c r="D4592">
        <v>3</v>
      </c>
    </row>
    <row r="4593" spans="1:4" x14ac:dyDescent="0.3">
      <c r="A4593" t="s">
        <v>6981</v>
      </c>
      <c r="B4593" s="1">
        <v>45874</v>
      </c>
      <c r="C4593" s="1">
        <v>45875</v>
      </c>
      <c r="D4593">
        <v>1</v>
      </c>
    </row>
    <row r="4594" spans="1:4" x14ac:dyDescent="0.3">
      <c r="A4594" t="s">
        <v>477</v>
      </c>
      <c r="B4594" s="1">
        <v>45124</v>
      </c>
      <c r="C4594" s="1">
        <v>45128</v>
      </c>
      <c r="D4594">
        <v>4</v>
      </c>
    </row>
    <row r="4595" spans="1:4" x14ac:dyDescent="0.3">
      <c r="A4595" t="s">
        <v>6984</v>
      </c>
      <c r="B4595" s="1">
        <v>45181</v>
      </c>
      <c r="C4595" s="1">
        <v>45182</v>
      </c>
      <c r="D4595">
        <v>1</v>
      </c>
    </row>
    <row r="4596" spans="1:4" x14ac:dyDescent="0.3">
      <c r="A4596" t="s">
        <v>2999</v>
      </c>
      <c r="B4596" s="1">
        <v>45651</v>
      </c>
      <c r="C4596" s="1">
        <v>45654</v>
      </c>
      <c r="D4596">
        <v>3</v>
      </c>
    </row>
    <row r="4597" spans="1:4" x14ac:dyDescent="0.3">
      <c r="A4597" t="s">
        <v>6987</v>
      </c>
      <c r="B4597" s="1">
        <v>45824</v>
      </c>
      <c r="C4597" s="1">
        <v>45830</v>
      </c>
      <c r="D4597">
        <v>6</v>
      </c>
    </row>
    <row r="4598" spans="1:4" x14ac:dyDescent="0.3">
      <c r="A4598" t="s">
        <v>5522</v>
      </c>
      <c r="B4598" s="1">
        <v>45453</v>
      </c>
      <c r="C4598" s="1">
        <v>45456</v>
      </c>
      <c r="D4598">
        <v>3</v>
      </c>
    </row>
    <row r="4599" spans="1:4" x14ac:dyDescent="0.3">
      <c r="A4599" t="s">
        <v>6350</v>
      </c>
      <c r="B4599" s="1">
        <v>45372</v>
      </c>
      <c r="C4599" s="1">
        <v>45376</v>
      </c>
      <c r="D4599">
        <v>4</v>
      </c>
    </row>
    <row r="4600" spans="1:4" x14ac:dyDescent="0.3">
      <c r="A4600" t="s">
        <v>3432</v>
      </c>
      <c r="B4600" s="1">
        <v>45315</v>
      </c>
      <c r="C4600" s="1">
        <v>45320</v>
      </c>
      <c r="D4600">
        <v>5</v>
      </c>
    </row>
    <row r="4601" spans="1:4" x14ac:dyDescent="0.3">
      <c r="A4601" t="s">
        <v>6992</v>
      </c>
      <c r="B4601" s="1">
        <v>45890</v>
      </c>
      <c r="C4601" s="1">
        <v>45891</v>
      </c>
      <c r="D4601">
        <v>1</v>
      </c>
    </row>
    <row r="4602" spans="1:4" x14ac:dyDescent="0.3">
      <c r="A4602" t="s">
        <v>4808</v>
      </c>
      <c r="B4602" s="1">
        <v>45902</v>
      </c>
      <c r="C4602" s="1">
        <v>45908</v>
      </c>
      <c r="D4602">
        <v>6</v>
      </c>
    </row>
    <row r="4603" spans="1:4" x14ac:dyDescent="0.3">
      <c r="A4603" t="s">
        <v>2820</v>
      </c>
      <c r="B4603" s="1">
        <v>45248</v>
      </c>
      <c r="C4603" s="1">
        <v>45250</v>
      </c>
      <c r="D4603">
        <v>2</v>
      </c>
    </row>
    <row r="4604" spans="1:4" x14ac:dyDescent="0.3">
      <c r="A4604" t="s">
        <v>4701</v>
      </c>
      <c r="B4604" s="1">
        <v>45701</v>
      </c>
      <c r="C4604" s="1">
        <v>45706</v>
      </c>
      <c r="D4604">
        <v>5</v>
      </c>
    </row>
    <row r="4605" spans="1:4" x14ac:dyDescent="0.3">
      <c r="A4605" t="s">
        <v>6313</v>
      </c>
      <c r="B4605" s="1">
        <v>45264</v>
      </c>
      <c r="C4605" s="1">
        <v>45267</v>
      </c>
      <c r="D4605">
        <v>3</v>
      </c>
    </row>
    <row r="4606" spans="1:4" x14ac:dyDescent="0.3">
      <c r="A4606" t="s">
        <v>1318</v>
      </c>
      <c r="B4606" s="1">
        <v>45571</v>
      </c>
      <c r="C4606" s="1">
        <v>45573</v>
      </c>
      <c r="D4606">
        <v>2</v>
      </c>
    </row>
    <row r="4607" spans="1:4" x14ac:dyDescent="0.3">
      <c r="A4607" t="s">
        <v>4991</v>
      </c>
      <c r="B4607" s="1">
        <v>45286</v>
      </c>
      <c r="C4607" s="1">
        <v>45293</v>
      </c>
      <c r="D4607">
        <v>7</v>
      </c>
    </row>
    <row r="4608" spans="1:4" x14ac:dyDescent="0.3">
      <c r="A4608" t="s">
        <v>2740</v>
      </c>
      <c r="B4608" s="1">
        <v>45073</v>
      </c>
      <c r="C4608" s="1">
        <v>45076</v>
      </c>
      <c r="D4608">
        <v>3</v>
      </c>
    </row>
    <row r="4609" spans="1:4" x14ac:dyDescent="0.3">
      <c r="A4609" t="s">
        <v>6062</v>
      </c>
      <c r="B4609" s="1">
        <v>45777</v>
      </c>
      <c r="C4609" s="1">
        <v>45783</v>
      </c>
      <c r="D4609">
        <v>6</v>
      </c>
    </row>
    <row r="4610" spans="1:4" x14ac:dyDescent="0.3">
      <c r="A4610" t="s">
        <v>7002</v>
      </c>
      <c r="B4610" s="1">
        <v>45270</v>
      </c>
      <c r="C4610" s="1">
        <v>45272</v>
      </c>
      <c r="D4610">
        <v>2</v>
      </c>
    </row>
    <row r="4611" spans="1:4" x14ac:dyDescent="0.3">
      <c r="A4611" t="s">
        <v>7004</v>
      </c>
      <c r="B4611" s="1">
        <v>45850</v>
      </c>
      <c r="C4611" s="1">
        <v>45855</v>
      </c>
      <c r="D4611">
        <v>5</v>
      </c>
    </row>
    <row r="4612" spans="1:4" x14ac:dyDescent="0.3">
      <c r="A4612" t="s">
        <v>3996</v>
      </c>
      <c r="B4612" s="1">
        <v>45832</v>
      </c>
      <c r="C4612" s="1">
        <v>45833</v>
      </c>
      <c r="D4612">
        <v>1</v>
      </c>
    </row>
    <row r="4613" spans="1:4" x14ac:dyDescent="0.3">
      <c r="A4613" t="s">
        <v>7007</v>
      </c>
      <c r="B4613" s="1">
        <v>45607</v>
      </c>
      <c r="C4613" s="1">
        <v>45614</v>
      </c>
      <c r="D4613">
        <v>7</v>
      </c>
    </row>
    <row r="4614" spans="1:4" x14ac:dyDescent="0.3">
      <c r="A4614" t="s">
        <v>7009</v>
      </c>
      <c r="B4614" s="1">
        <v>45516</v>
      </c>
      <c r="C4614" s="1">
        <v>45518</v>
      </c>
      <c r="D4614">
        <v>2</v>
      </c>
    </row>
    <row r="4615" spans="1:4" x14ac:dyDescent="0.3">
      <c r="A4615" t="s">
        <v>4345</v>
      </c>
      <c r="B4615" s="1">
        <v>45915</v>
      </c>
      <c r="C4615" s="1">
        <v>45918</v>
      </c>
      <c r="D4615">
        <v>3</v>
      </c>
    </row>
    <row r="4616" spans="1:4" x14ac:dyDescent="0.3">
      <c r="A4616" t="s">
        <v>756</v>
      </c>
      <c r="B4616" s="1">
        <v>45260</v>
      </c>
      <c r="C4616" s="1">
        <v>45262</v>
      </c>
      <c r="D4616">
        <v>2</v>
      </c>
    </row>
    <row r="4617" spans="1:4" x14ac:dyDescent="0.3">
      <c r="A4617" t="s">
        <v>7013</v>
      </c>
      <c r="B4617" s="1">
        <v>45543</v>
      </c>
      <c r="C4617" s="1">
        <v>45545</v>
      </c>
      <c r="D4617">
        <v>2</v>
      </c>
    </row>
    <row r="4618" spans="1:4" x14ac:dyDescent="0.3">
      <c r="A4618" t="s">
        <v>7015</v>
      </c>
      <c r="B4618" s="1">
        <v>45582</v>
      </c>
      <c r="C4618" s="1">
        <v>45587</v>
      </c>
      <c r="D4618">
        <v>5</v>
      </c>
    </row>
    <row r="4619" spans="1:4" x14ac:dyDescent="0.3">
      <c r="A4619" t="s">
        <v>767</v>
      </c>
      <c r="B4619" s="1">
        <v>45691</v>
      </c>
      <c r="C4619" s="1">
        <v>45694</v>
      </c>
      <c r="D4619">
        <v>3</v>
      </c>
    </row>
    <row r="4620" spans="1:4" x14ac:dyDescent="0.3">
      <c r="A4620" t="s">
        <v>3992</v>
      </c>
      <c r="B4620" s="1">
        <v>45156</v>
      </c>
      <c r="C4620" s="1">
        <v>45162</v>
      </c>
      <c r="D4620">
        <v>6</v>
      </c>
    </row>
    <row r="4621" spans="1:4" x14ac:dyDescent="0.3">
      <c r="A4621" t="s">
        <v>3884</v>
      </c>
      <c r="B4621" s="1">
        <v>45187</v>
      </c>
      <c r="C4621" s="1">
        <v>45194</v>
      </c>
      <c r="D4621">
        <v>7</v>
      </c>
    </row>
    <row r="4622" spans="1:4" x14ac:dyDescent="0.3">
      <c r="A4622" t="s">
        <v>7020</v>
      </c>
      <c r="B4622" s="1">
        <v>45488</v>
      </c>
      <c r="C4622" s="1">
        <v>45495</v>
      </c>
      <c r="D4622">
        <v>7</v>
      </c>
    </row>
    <row r="4623" spans="1:4" x14ac:dyDescent="0.3">
      <c r="A4623" t="s">
        <v>2571</v>
      </c>
      <c r="B4623" s="1">
        <v>45586</v>
      </c>
      <c r="C4623" s="1">
        <v>45591</v>
      </c>
      <c r="D4623">
        <v>5</v>
      </c>
    </row>
    <row r="4624" spans="1:4" x14ac:dyDescent="0.3">
      <c r="A4624" t="s">
        <v>1070</v>
      </c>
      <c r="B4624" s="1">
        <v>45471</v>
      </c>
      <c r="C4624" s="1">
        <v>45475</v>
      </c>
      <c r="D4624">
        <v>4</v>
      </c>
    </row>
    <row r="4625" spans="1:4" x14ac:dyDescent="0.3">
      <c r="A4625" t="s">
        <v>7024</v>
      </c>
      <c r="B4625" s="1">
        <v>45188</v>
      </c>
      <c r="C4625" s="1">
        <v>45189</v>
      </c>
      <c r="D4625">
        <v>1</v>
      </c>
    </row>
    <row r="4626" spans="1:4" x14ac:dyDescent="0.3">
      <c r="A4626" t="s">
        <v>3610</v>
      </c>
      <c r="B4626" s="1">
        <v>45804</v>
      </c>
      <c r="C4626" s="1">
        <v>45809</v>
      </c>
      <c r="D4626">
        <v>5</v>
      </c>
    </row>
    <row r="4627" spans="1:4" x14ac:dyDescent="0.3">
      <c r="A4627" t="s">
        <v>6665</v>
      </c>
      <c r="B4627" s="1">
        <v>45260</v>
      </c>
      <c r="C4627" s="1">
        <v>45267</v>
      </c>
      <c r="D4627">
        <v>7</v>
      </c>
    </row>
    <row r="4628" spans="1:4" x14ac:dyDescent="0.3">
      <c r="A4628" t="s">
        <v>7028</v>
      </c>
      <c r="B4628" s="1">
        <v>45172</v>
      </c>
      <c r="C4628" s="1">
        <v>45175</v>
      </c>
      <c r="D4628">
        <v>3</v>
      </c>
    </row>
    <row r="4629" spans="1:4" x14ac:dyDescent="0.3">
      <c r="A4629" t="s">
        <v>5353</v>
      </c>
      <c r="B4629" s="1">
        <v>45707</v>
      </c>
      <c r="C4629" s="1">
        <v>45710</v>
      </c>
      <c r="D4629">
        <v>3</v>
      </c>
    </row>
    <row r="4630" spans="1:4" x14ac:dyDescent="0.3">
      <c r="A4630" t="s">
        <v>6387</v>
      </c>
      <c r="B4630" s="1">
        <v>45960</v>
      </c>
      <c r="C4630" s="1">
        <v>45967</v>
      </c>
      <c r="D4630">
        <v>7</v>
      </c>
    </row>
    <row r="4631" spans="1:4" x14ac:dyDescent="0.3">
      <c r="A4631" t="s">
        <v>1410</v>
      </c>
      <c r="B4631" s="1">
        <v>45231</v>
      </c>
      <c r="C4631" s="1">
        <v>45235</v>
      </c>
      <c r="D4631">
        <v>4</v>
      </c>
    </row>
    <row r="4632" spans="1:4" x14ac:dyDescent="0.3">
      <c r="A4632" t="s">
        <v>7033</v>
      </c>
      <c r="B4632" s="1">
        <v>45116</v>
      </c>
      <c r="C4632" s="1">
        <v>45123</v>
      </c>
      <c r="D4632">
        <v>7</v>
      </c>
    </row>
    <row r="4633" spans="1:4" x14ac:dyDescent="0.3">
      <c r="A4633" t="s">
        <v>976</v>
      </c>
      <c r="B4633" s="1">
        <v>45349</v>
      </c>
      <c r="C4633" s="1">
        <v>45356</v>
      </c>
      <c r="D4633">
        <v>7</v>
      </c>
    </row>
    <row r="4634" spans="1:4" x14ac:dyDescent="0.3">
      <c r="A4634" t="s">
        <v>1799</v>
      </c>
      <c r="B4634" s="1">
        <v>45849</v>
      </c>
      <c r="C4634" s="1">
        <v>45851</v>
      </c>
      <c r="D4634">
        <v>2</v>
      </c>
    </row>
    <row r="4635" spans="1:4" x14ac:dyDescent="0.3">
      <c r="A4635" t="s">
        <v>6367</v>
      </c>
      <c r="B4635" s="1">
        <v>45698</v>
      </c>
      <c r="C4635" s="1">
        <v>45705</v>
      </c>
      <c r="D4635">
        <v>7</v>
      </c>
    </row>
    <row r="4636" spans="1:4" x14ac:dyDescent="0.3">
      <c r="A4636" t="s">
        <v>168</v>
      </c>
      <c r="B4636" s="1">
        <v>45949</v>
      </c>
      <c r="C4636" s="1">
        <v>45951</v>
      </c>
      <c r="D4636">
        <v>2</v>
      </c>
    </row>
    <row r="4637" spans="1:4" x14ac:dyDescent="0.3">
      <c r="A4637" t="s">
        <v>680</v>
      </c>
      <c r="B4637" s="1">
        <v>45237</v>
      </c>
      <c r="C4637" s="1">
        <v>45244</v>
      </c>
      <c r="D4637">
        <v>7</v>
      </c>
    </row>
    <row r="4638" spans="1:4" x14ac:dyDescent="0.3">
      <c r="A4638" t="s">
        <v>4588</v>
      </c>
      <c r="B4638" s="1">
        <v>45694</v>
      </c>
      <c r="C4638" s="1">
        <v>45698</v>
      </c>
      <c r="D4638">
        <v>4</v>
      </c>
    </row>
    <row r="4639" spans="1:4" x14ac:dyDescent="0.3">
      <c r="A4639" t="s">
        <v>7041</v>
      </c>
      <c r="B4639" s="1">
        <v>45433</v>
      </c>
      <c r="C4639" s="1">
        <v>45436</v>
      </c>
      <c r="D4639">
        <v>3</v>
      </c>
    </row>
    <row r="4640" spans="1:4" x14ac:dyDescent="0.3">
      <c r="A4640" t="s">
        <v>427</v>
      </c>
      <c r="B4640" s="1">
        <v>45892</v>
      </c>
      <c r="C4640" s="1">
        <v>45896</v>
      </c>
      <c r="D4640">
        <v>4</v>
      </c>
    </row>
    <row r="4641" spans="1:4" x14ac:dyDescent="0.3">
      <c r="A4641" t="s">
        <v>519</v>
      </c>
      <c r="B4641" s="1">
        <v>45607</v>
      </c>
      <c r="C4641" s="1">
        <v>45614</v>
      </c>
      <c r="D4641">
        <v>7</v>
      </c>
    </row>
    <row r="4642" spans="1:4" x14ac:dyDescent="0.3">
      <c r="A4642" t="s">
        <v>7045</v>
      </c>
      <c r="B4642" s="1">
        <v>45816</v>
      </c>
      <c r="C4642" s="1">
        <v>45819</v>
      </c>
      <c r="D4642">
        <v>3</v>
      </c>
    </row>
    <row r="4643" spans="1:4" x14ac:dyDescent="0.3">
      <c r="A4643" t="s">
        <v>7047</v>
      </c>
      <c r="B4643" s="1">
        <v>45157</v>
      </c>
      <c r="C4643" s="1">
        <v>45163</v>
      </c>
      <c r="D4643">
        <v>6</v>
      </c>
    </row>
    <row r="4644" spans="1:4" x14ac:dyDescent="0.3">
      <c r="A4644" t="s">
        <v>6944</v>
      </c>
      <c r="B4644" s="1">
        <v>45351</v>
      </c>
      <c r="C4644" s="1">
        <v>45352</v>
      </c>
      <c r="D4644">
        <v>1</v>
      </c>
    </row>
    <row r="4645" spans="1:4" x14ac:dyDescent="0.3">
      <c r="A4645" t="s">
        <v>1574</v>
      </c>
      <c r="B4645" s="1">
        <v>45791</v>
      </c>
      <c r="C4645" s="1">
        <v>45797</v>
      </c>
      <c r="D4645">
        <v>6</v>
      </c>
    </row>
    <row r="4646" spans="1:4" x14ac:dyDescent="0.3">
      <c r="A4646" t="s">
        <v>4769</v>
      </c>
      <c r="B4646" s="1">
        <v>45528</v>
      </c>
      <c r="C4646" s="1">
        <v>45533</v>
      </c>
      <c r="D4646">
        <v>5</v>
      </c>
    </row>
    <row r="4647" spans="1:4" x14ac:dyDescent="0.3">
      <c r="A4647" t="s">
        <v>5570</v>
      </c>
      <c r="B4647" s="1">
        <v>45554</v>
      </c>
      <c r="C4647" s="1">
        <v>45557</v>
      </c>
      <c r="D4647">
        <v>3</v>
      </c>
    </row>
    <row r="4648" spans="1:4" x14ac:dyDescent="0.3">
      <c r="A4648" t="s">
        <v>7053</v>
      </c>
      <c r="B4648" s="1">
        <v>45685</v>
      </c>
      <c r="C4648" s="1">
        <v>45690</v>
      </c>
      <c r="D4648">
        <v>5</v>
      </c>
    </row>
    <row r="4649" spans="1:4" x14ac:dyDescent="0.3">
      <c r="A4649" t="s">
        <v>1224</v>
      </c>
      <c r="B4649" s="1">
        <v>45303</v>
      </c>
      <c r="C4649" s="1">
        <v>45310</v>
      </c>
      <c r="D4649">
        <v>7</v>
      </c>
    </row>
    <row r="4650" spans="1:4" x14ac:dyDescent="0.3">
      <c r="A4650" t="s">
        <v>1364</v>
      </c>
      <c r="B4650" s="1">
        <v>45732</v>
      </c>
      <c r="C4650" s="1">
        <v>45736</v>
      </c>
      <c r="D4650">
        <v>4</v>
      </c>
    </row>
    <row r="4651" spans="1:4" x14ac:dyDescent="0.3">
      <c r="A4651" t="s">
        <v>5586</v>
      </c>
      <c r="B4651" s="1">
        <v>45372</v>
      </c>
      <c r="C4651" s="1">
        <v>45375</v>
      </c>
      <c r="D4651">
        <v>3</v>
      </c>
    </row>
    <row r="4652" spans="1:4" x14ac:dyDescent="0.3">
      <c r="A4652" t="s">
        <v>1297</v>
      </c>
      <c r="B4652" s="1">
        <v>45380</v>
      </c>
      <c r="C4652" s="1">
        <v>45385</v>
      </c>
      <c r="D4652">
        <v>5</v>
      </c>
    </row>
    <row r="4653" spans="1:4" x14ac:dyDescent="0.3">
      <c r="A4653" t="s">
        <v>7059</v>
      </c>
      <c r="B4653" s="1">
        <v>45331</v>
      </c>
      <c r="C4653" s="1">
        <v>45334</v>
      </c>
      <c r="D4653">
        <v>3</v>
      </c>
    </row>
    <row r="4654" spans="1:4" x14ac:dyDescent="0.3">
      <c r="A4654" t="s">
        <v>5515</v>
      </c>
      <c r="B4654" s="1">
        <v>45262</v>
      </c>
      <c r="C4654" s="1">
        <v>45266</v>
      </c>
      <c r="D4654">
        <v>4</v>
      </c>
    </row>
    <row r="4655" spans="1:4" x14ac:dyDescent="0.3">
      <c r="A4655" t="s">
        <v>2196</v>
      </c>
      <c r="B4655" s="1">
        <v>45588</v>
      </c>
      <c r="C4655" s="1">
        <v>45591</v>
      </c>
      <c r="D4655">
        <v>3</v>
      </c>
    </row>
    <row r="4656" spans="1:4" x14ac:dyDescent="0.3">
      <c r="A4656" t="s">
        <v>4712</v>
      </c>
      <c r="B4656" s="1">
        <v>45241</v>
      </c>
      <c r="C4656" s="1">
        <v>45246</v>
      </c>
      <c r="D4656">
        <v>5</v>
      </c>
    </row>
    <row r="4657" spans="1:4" x14ac:dyDescent="0.3">
      <c r="A4657" t="s">
        <v>5303</v>
      </c>
      <c r="B4657" s="1">
        <v>45464</v>
      </c>
      <c r="C4657" s="1">
        <v>45466</v>
      </c>
      <c r="D4657">
        <v>2</v>
      </c>
    </row>
    <row r="4658" spans="1:4" x14ac:dyDescent="0.3">
      <c r="A4658" t="s">
        <v>1613</v>
      </c>
      <c r="B4658" s="1">
        <v>45471</v>
      </c>
      <c r="C4658" s="1">
        <v>45476</v>
      </c>
      <c r="D4658">
        <v>5</v>
      </c>
    </row>
    <row r="4659" spans="1:4" x14ac:dyDescent="0.3">
      <c r="A4659" t="s">
        <v>3104</v>
      </c>
      <c r="B4659" s="1">
        <v>45758</v>
      </c>
      <c r="C4659" s="1">
        <v>45759</v>
      </c>
      <c r="D4659">
        <v>1</v>
      </c>
    </row>
    <row r="4660" spans="1:4" x14ac:dyDescent="0.3">
      <c r="A4660" t="s">
        <v>833</v>
      </c>
      <c r="B4660" s="1">
        <v>45791</v>
      </c>
      <c r="C4660" s="1">
        <v>45793</v>
      </c>
      <c r="D4660">
        <v>2</v>
      </c>
    </row>
    <row r="4661" spans="1:4" x14ac:dyDescent="0.3">
      <c r="A4661" t="s">
        <v>1859</v>
      </c>
      <c r="B4661" s="1">
        <v>45934</v>
      </c>
      <c r="C4661" s="1">
        <v>45940</v>
      </c>
      <c r="D4661">
        <v>6</v>
      </c>
    </row>
    <row r="4662" spans="1:4" x14ac:dyDescent="0.3">
      <c r="A4662" t="s">
        <v>7069</v>
      </c>
      <c r="B4662" s="1">
        <v>45855</v>
      </c>
      <c r="C4662" s="1">
        <v>45858</v>
      </c>
      <c r="D4662">
        <v>3</v>
      </c>
    </row>
    <row r="4663" spans="1:4" x14ac:dyDescent="0.3">
      <c r="A4663" t="s">
        <v>6523</v>
      </c>
      <c r="B4663" s="1">
        <v>45196</v>
      </c>
      <c r="C4663" s="1">
        <v>45199</v>
      </c>
      <c r="D4663">
        <v>3</v>
      </c>
    </row>
    <row r="4664" spans="1:4" x14ac:dyDescent="0.3">
      <c r="A4664" t="s">
        <v>7072</v>
      </c>
      <c r="B4664" s="1">
        <v>45901</v>
      </c>
      <c r="C4664" s="1">
        <v>45905</v>
      </c>
      <c r="D4664">
        <v>4</v>
      </c>
    </row>
    <row r="4665" spans="1:4" x14ac:dyDescent="0.3">
      <c r="A4665" t="s">
        <v>2467</v>
      </c>
      <c r="B4665" s="1">
        <v>45226</v>
      </c>
      <c r="C4665" s="1">
        <v>45230</v>
      </c>
      <c r="D4665">
        <v>4</v>
      </c>
    </row>
    <row r="4666" spans="1:4" x14ac:dyDescent="0.3">
      <c r="A4666" t="s">
        <v>4281</v>
      </c>
      <c r="B4666" s="1">
        <v>45698</v>
      </c>
      <c r="C4666" s="1">
        <v>45701</v>
      </c>
      <c r="D4666">
        <v>3</v>
      </c>
    </row>
    <row r="4667" spans="1:4" x14ac:dyDescent="0.3">
      <c r="A4667" t="s">
        <v>1028</v>
      </c>
      <c r="B4667" s="1">
        <v>45410</v>
      </c>
      <c r="C4667" s="1">
        <v>45413</v>
      </c>
      <c r="D4667">
        <v>3</v>
      </c>
    </row>
    <row r="4668" spans="1:4" x14ac:dyDescent="0.3">
      <c r="A4668" t="s">
        <v>1160</v>
      </c>
      <c r="B4668" s="1">
        <v>45812</v>
      </c>
      <c r="C4668" s="1">
        <v>45819</v>
      </c>
      <c r="D4668">
        <v>7</v>
      </c>
    </row>
    <row r="4669" spans="1:4" x14ac:dyDescent="0.3">
      <c r="A4669" t="s">
        <v>1214</v>
      </c>
      <c r="B4669" s="1">
        <v>45131</v>
      </c>
      <c r="C4669" s="1">
        <v>45135</v>
      </c>
      <c r="D4669">
        <v>4</v>
      </c>
    </row>
    <row r="4670" spans="1:4" x14ac:dyDescent="0.3">
      <c r="A4670" t="s">
        <v>1408</v>
      </c>
      <c r="B4670" s="1">
        <v>45854</v>
      </c>
      <c r="C4670" s="1">
        <v>45857</v>
      </c>
      <c r="D4670">
        <v>3</v>
      </c>
    </row>
    <row r="4671" spans="1:4" x14ac:dyDescent="0.3">
      <c r="A4671" t="s">
        <v>134</v>
      </c>
      <c r="B4671" s="1">
        <v>45751</v>
      </c>
      <c r="C4671" s="1">
        <v>45757</v>
      </c>
      <c r="D4671">
        <v>6</v>
      </c>
    </row>
    <row r="4672" spans="1:4" x14ac:dyDescent="0.3">
      <c r="A4672" t="s">
        <v>901</v>
      </c>
      <c r="B4672" s="1">
        <v>45347</v>
      </c>
      <c r="C4672" s="1">
        <v>45353</v>
      </c>
      <c r="D4672">
        <v>6</v>
      </c>
    </row>
    <row r="4673" spans="1:4" x14ac:dyDescent="0.3">
      <c r="A4673" t="s">
        <v>7082</v>
      </c>
      <c r="B4673" s="1">
        <v>45524</v>
      </c>
      <c r="C4673" s="1">
        <v>45530</v>
      </c>
      <c r="D4673">
        <v>6</v>
      </c>
    </row>
    <row r="4674" spans="1:4" x14ac:dyDescent="0.3">
      <c r="A4674" t="s">
        <v>2769</v>
      </c>
      <c r="B4674" s="1">
        <v>45418</v>
      </c>
      <c r="C4674" s="1">
        <v>45424</v>
      </c>
      <c r="D4674">
        <v>6</v>
      </c>
    </row>
    <row r="4675" spans="1:4" x14ac:dyDescent="0.3">
      <c r="A4675" t="s">
        <v>7085</v>
      </c>
      <c r="B4675" s="1">
        <v>45403</v>
      </c>
      <c r="C4675" s="1">
        <v>45407</v>
      </c>
      <c r="D4675">
        <v>4</v>
      </c>
    </row>
    <row r="4676" spans="1:4" x14ac:dyDescent="0.3">
      <c r="A4676" t="s">
        <v>7087</v>
      </c>
      <c r="B4676" s="1">
        <v>45255</v>
      </c>
      <c r="C4676" s="1">
        <v>45260</v>
      </c>
      <c r="D4676">
        <v>5</v>
      </c>
    </row>
    <row r="4677" spans="1:4" x14ac:dyDescent="0.3">
      <c r="A4677" t="s">
        <v>7089</v>
      </c>
      <c r="B4677" s="1">
        <v>45826</v>
      </c>
      <c r="C4677" s="1">
        <v>45829</v>
      </c>
      <c r="D4677">
        <v>3</v>
      </c>
    </row>
    <row r="4678" spans="1:4" x14ac:dyDescent="0.3">
      <c r="A4678" t="s">
        <v>1976</v>
      </c>
      <c r="B4678" s="1">
        <v>45778</v>
      </c>
      <c r="C4678" s="1">
        <v>45784</v>
      </c>
      <c r="D4678">
        <v>6</v>
      </c>
    </row>
    <row r="4679" spans="1:4" x14ac:dyDescent="0.3">
      <c r="A4679" t="s">
        <v>2186</v>
      </c>
      <c r="B4679" s="1">
        <v>45172</v>
      </c>
      <c r="C4679" s="1">
        <v>45176</v>
      </c>
      <c r="D4679">
        <v>4</v>
      </c>
    </row>
    <row r="4680" spans="1:4" x14ac:dyDescent="0.3">
      <c r="A4680" t="s">
        <v>4438</v>
      </c>
      <c r="B4680" s="1">
        <v>45369</v>
      </c>
      <c r="C4680" s="1">
        <v>45373</v>
      </c>
      <c r="D4680">
        <v>4</v>
      </c>
    </row>
    <row r="4681" spans="1:4" x14ac:dyDescent="0.3">
      <c r="A4681" t="s">
        <v>2699</v>
      </c>
      <c r="B4681" s="1">
        <v>45345</v>
      </c>
      <c r="C4681" s="1">
        <v>45349</v>
      </c>
      <c r="D4681">
        <v>4</v>
      </c>
    </row>
    <row r="4682" spans="1:4" x14ac:dyDescent="0.3">
      <c r="A4682" t="s">
        <v>3826</v>
      </c>
      <c r="B4682" s="1">
        <v>45829</v>
      </c>
      <c r="C4682" s="1">
        <v>45834</v>
      </c>
      <c r="D4682">
        <v>5</v>
      </c>
    </row>
    <row r="4683" spans="1:4" x14ac:dyDescent="0.3">
      <c r="A4683" t="s">
        <v>1992</v>
      </c>
      <c r="B4683" s="1">
        <v>45515</v>
      </c>
      <c r="C4683" s="1">
        <v>45520</v>
      </c>
      <c r="D4683">
        <v>5</v>
      </c>
    </row>
    <row r="4684" spans="1:4" x14ac:dyDescent="0.3">
      <c r="A4684" t="s">
        <v>7097</v>
      </c>
      <c r="B4684" s="1">
        <v>45116</v>
      </c>
      <c r="C4684" s="1">
        <v>45123</v>
      </c>
      <c r="D4684">
        <v>7</v>
      </c>
    </row>
    <row r="4685" spans="1:4" x14ac:dyDescent="0.3">
      <c r="A4685" t="s">
        <v>953</v>
      </c>
      <c r="B4685" s="1">
        <v>45891</v>
      </c>
      <c r="C4685" s="1">
        <v>45895</v>
      </c>
      <c r="D4685">
        <v>4</v>
      </c>
    </row>
    <row r="4686" spans="1:4" x14ac:dyDescent="0.3">
      <c r="A4686" t="s">
        <v>7100</v>
      </c>
      <c r="B4686" s="1">
        <v>45499</v>
      </c>
      <c r="C4686" s="1">
        <v>45504</v>
      </c>
      <c r="D4686">
        <v>5</v>
      </c>
    </row>
    <row r="4687" spans="1:4" x14ac:dyDescent="0.3">
      <c r="A4687" t="s">
        <v>443</v>
      </c>
      <c r="B4687" s="1">
        <v>45417</v>
      </c>
      <c r="C4687" s="1">
        <v>45421</v>
      </c>
      <c r="D4687">
        <v>4</v>
      </c>
    </row>
    <row r="4688" spans="1:4" x14ac:dyDescent="0.3">
      <c r="A4688" t="s">
        <v>1289</v>
      </c>
      <c r="B4688" s="1">
        <v>45460</v>
      </c>
      <c r="C4688" s="1">
        <v>45463</v>
      </c>
      <c r="D4688">
        <v>3</v>
      </c>
    </row>
    <row r="4689" spans="1:4" x14ac:dyDescent="0.3">
      <c r="A4689" t="s">
        <v>7104</v>
      </c>
      <c r="B4689" s="1">
        <v>45600</v>
      </c>
      <c r="C4689" s="1">
        <v>45606</v>
      </c>
      <c r="D4689">
        <v>6</v>
      </c>
    </row>
    <row r="4690" spans="1:4" x14ac:dyDescent="0.3">
      <c r="A4690" t="s">
        <v>4512</v>
      </c>
      <c r="B4690" s="1">
        <v>45498</v>
      </c>
      <c r="C4690" s="1">
        <v>45504</v>
      </c>
      <c r="D4690">
        <v>6</v>
      </c>
    </row>
    <row r="4691" spans="1:4" x14ac:dyDescent="0.3">
      <c r="A4691" t="s">
        <v>1485</v>
      </c>
      <c r="B4691" s="1">
        <v>45481</v>
      </c>
      <c r="C4691" s="1">
        <v>45482</v>
      </c>
      <c r="D4691">
        <v>1</v>
      </c>
    </row>
    <row r="4692" spans="1:4" x14ac:dyDescent="0.3">
      <c r="A4692" t="s">
        <v>7108</v>
      </c>
      <c r="B4692" s="1">
        <v>45395</v>
      </c>
      <c r="C4692" s="1">
        <v>45400</v>
      </c>
      <c r="D4692">
        <v>5</v>
      </c>
    </row>
    <row r="4693" spans="1:4" x14ac:dyDescent="0.3">
      <c r="A4693" t="s">
        <v>4143</v>
      </c>
      <c r="B4693" s="1">
        <v>45665</v>
      </c>
      <c r="C4693" s="1">
        <v>45668</v>
      </c>
      <c r="D4693">
        <v>3</v>
      </c>
    </row>
    <row r="4694" spans="1:4" x14ac:dyDescent="0.3">
      <c r="A4694" t="s">
        <v>93</v>
      </c>
      <c r="B4694" s="1">
        <v>45705</v>
      </c>
      <c r="C4694" s="1">
        <v>45712</v>
      </c>
      <c r="D4694">
        <v>7</v>
      </c>
    </row>
    <row r="4695" spans="1:4" x14ac:dyDescent="0.3">
      <c r="A4695" t="s">
        <v>5827</v>
      </c>
      <c r="B4695" s="1">
        <v>45494</v>
      </c>
      <c r="C4695" s="1">
        <v>45500</v>
      </c>
      <c r="D4695">
        <v>6</v>
      </c>
    </row>
    <row r="4696" spans="1:4" x14ac:dyDescent="0.3">
      <c r="A4696" t="s">
        <v>230</v>
      </c>
      <c r="B4696" s="1">
        <v>45710</v>
      </c>
      <c r="C4696" s="1">
        <v>45716</v>
      </c>
      <c r="D4696">
        <v>6</v>
      </c>
    </row>
    <row r="4697" spans="1:4" x14ac:dyDescent="0.3">
      <c r="A4697" t="s">
        <v>3066</v>
      </c>
      <c r="B4697" s="1">
        <v>45437</v>
      </c>
      <c r="C4697" s="1">
        <v>45441</v>
      </c>
      <c r="D4697">
        <v>4</v>
      </c>
    </row>
    <row r="4698" spans="1:4" x14ac:dyDescent="0.3">
      <c r="A4698" t="s">
        <v>4577</v>
      </c>
      <c r="B4698" s="1">
        <v>45659</v>
      </c>
      <c r="C4698" s="1">
        <v>45664</v>
      </c>
      <c r="D4698">
        <v>5</v>
      </c>
    </row>
    <row r="4699" spans="1:4" x14ac:dyDescent="0.3">
      <c r="A4699" t="s">
        <v>7116</v>
      </c>
      <c r="B4699" s="1">
        <v>45637</v>
      </c>
      <c r="C4699" s="1">
        <v>45638</v>
      </c>
      <c r="D4699">
        <v>1</v>
      </c>
    </row>
    <row r="4700" spans="1:4" x14ac:dyDescent="0.3">
      <c r="A4700" t="s">
        <v>7118</v>
      </c>
      <c r="B4700" s="1">
        <v>45244</v>
      </c>
      <c r="C4700" s="1">
        <v>45245</v>
      </c>
      <c r="D4700">
        <v>1</v>
      </c>
    </row>
    <row r="4701" spans="1:4" x14ac:dyDescent="0.3">
      <c r="A4701" t="s">
        <v>2713</v>
      </c>
      <c r="B4701" s="1">
        <v>45617</v>
      </c>
      <c r="C4701" s="1">
        <v>45622</v>
      </c>
      <c r="D4701">
        <v>5</v>
      </c>
    </row>
    <row r="4702" spans="1:4" x14ac:dyDescent="0.3">
      <c r="A4702" t="s">
        <v>391</v>
      </c>
      <c r="B4702" s="1">
        <v>45935</v>
      </c>
      <c r="C4702" s="1">
        <v>45936</v>
      </c>
      <c r="D4702">
        <v>1</v>
      </c>
    </row>
    <row r="4703" spans="1:4" x14ac:dyDescent="0.3">
      <c r="A4703" t="s">
        <v>4559</v>
      </c>
      <c r="B4703" s="1">
        <v>45213</v>
      </c>
      <c r="C4703" s="1">
        <v>45215</v>
      </c>
      <c r="D4703">
        <v>2</v>
      </c>
    </row>
    <row r="4704" spans="1:4" x14ac:dyDescent="0.3">
      <c r="A4704" t="s">
        <v>3455</v>
      </c>
      <c r="B4704" s="1">
        <v>45829</v>
      </c>
      <c r="C4704" s="1">
        <v>45835</v>
      </c>
      <c r="D4704">
        <v>6</v>
      </c>
    </row>
    <row r="4705" spans="1:4" x14ac:dyDescent="0.3">
      <c r="A4705" t="s">
        <v>4057</v>
      </c>
      <c r="B4705" s="1">
        <v>45080</v>
      </c>
      <c r="C4705" s="1">
        <v>45086</v>
      </c>
      <c r="D4705">
        <v>6</v>
      </c>
    </row>
    <row r="4706" spans="1:4" x14ac:dyDescent="0.3">
      <c r="A4706" t="s">
        <v>488</v>
      </c>
      <c r="B4706" s="1">
        <v>45660</v>
      </c>
      <c r="C4706" s="1">
        <v>45665</v>
      </c>
      <c r="D4706">
        <v>5</v>
      </c>
    </row>
    <row r="4707" spans="1:4" x14ac:dyDescent="0.3">
      <c r="A4707" t="s">
        <v>3733</v>
      </c>
      <c r="B4707" s="1">
        <v>45569</v>
      </c>
      <c r="C4707" s="1">
        <v>45572</v>
      </c>
      <c r="D4707">
        <v>3</v>
      </c>
    </row>
    <row r="4708" spans="1:4" x14ac:dyDescent="0.3">
      <c r="A4708" t="s">
        <v>3418</v>
      </c>
      <c r="B4708" s="1">
        <v>45643</v>
      </c>
      <c r="C4708" s="1">
        <v>45650</v>
      </c>
      <c r="D4708">
        <v>7</v>
      </c>
    </row>
    <row r="4709" spans="1:4" x14ac:dyDescent="0.3">
      <c r="A4709" t="s">
        <v>3533</v>
      </c>
      <c r="B4709" s="1">
        <v>45904</v>
      </c>
      <c r="C4709" s="1">
        <v>45909</v>
      </c>
      <c r="D4709">
        <v>5</v>
      </c>
    </row>
    <row r="4710" spans="1:4" x14ac:dyDescent="0.3">
      <c r="A4710" t="s">
        <v>5905</v>
      </c>
      <c r="B4710" s="1">
        <v>45852</v>
      </c>
      <c r="C4710" s="1">
        <v>45857</v>
      </c>
      <c r="D4710">
        <v>5</v>
      </c>
    </row>
    <row r="4711" spans="1:4" x14ac:dyDescent="0.3">
      <c r="A4711" t="s">
        <v>2167</v>
      </c>
      <c r="B4711" s="1">
        <v>45212</v>
      </c>
      <c r="C4711" s="1">
        <v>45217</v>
      </c>
      <c r="D4711">
        <v>5</v>
      </c>
    </row>
    <row r="4712" spans="1:4" x14ac:dyDescent="0.3">
      <c r="A4712" t="s">
        <v>7131</v>
      </c>
      <c r="B4712" s="1">
        <v>45776</v>
      </c>
      <c r="C4712" s="1">
        <v>45782</v>
      </c>
      <c r="D4712">
        <v>6</v>
      </c>
    </row>
    <row r="4713" spans="1:4" x14ac:dyDescent="0.3">
      <c r="A4713" t="s">
        <v>7133</v>
      </c>
      <c r="B4713" s="1">
        <v>45669</v>
      </c>
      <c r="C4713" s="1">
        <v>45676</v>
      </c>
      <c r="D4713">
        <v>7</v>
      </c>
    </row>
    <row r="4714" spans="1:4" x14ac:dyDescent="0.3">
      <c r="A4714" t="s">
        <v>3013</v>
      </c>
      <c r="B4714" s="1">
        <v>45409</v>
      </c>
      <c r="C4714" s="1">
        <v>45410</v>
      </c>
      <c r="D4714">
        <v>1</v>
      </c>
    </row>
    <row r="4715" spans="1:4" x14ac:dyDescent="0.3">
      <c r="A4715" t="s">
        <v>1646</v>
      </c>
      <c r="B4715" s="1">
        <v>45825</v>
      </c>
      <c r="C4715" s="1">
        <v>45827</v>
      </c>
      <c r="D4715">
        <v>2</v>
      </c>
    </row>
    <row r="4716" spans="1:4" x14ac:dyDescent="0.3">
      <c r="A4716" t="s">
        <v>7137</v>
      </c>
      <c r="B4716" s="1">
        <v>45794</v>
      </c>
      <c r="C4716" s="1">
        <v>45801</v>
      </c>
      <c r="D4716">
        <v>7</v>
      </c>
    </row>
    <row r="4717" spans="1:4" x14ac:dyDescent="0.3">
      <c r="A4717" t="s">
        <v>856</v>
      </c>
      <c r="B4717" s="1">
        <v>45450</v>
      </c>
      <c r="C4717" s="1">
        <v>45454</v>
      </c>
      <c r="D4717">
        <v>4</v>
      </c>
    </row>
    <row r="4718" spans="1:4" x14ac:dyDescent="0.3">
      <c r="A4718" t="s">
        <v>738</v>
      </c>
      <c r="B4718" s="1">
        <v>45649</v>
      </c>
      <c r="C4718" s="1">
        <v>45650</v>
      </c>
      <c r="D4718">
        <v>1</v>
      </c>
    </row>
    <row r="4719" spans="1:4" x14ac:dyDescent="0.3">
      <c r="A4719" t="s">
        <v>2443</v>
      </c>
      <c r="B4719" s="1">
        <v>45837</v>
      </c>
      <c r="C4719" s="1">
        <v>45841</v>
      </c>
      <c r="D4719">
        <v>4</v>
      </c>
    </row>
    <row r="4720" spans="1:4" x14ac:dyDescent="0.3">
      <c r="A4720" t="s">
        <v>560</v>
      </c>
      <c r="B4720" s="1">
        <v>45347</v>
      </c>
      <c r="C4720" s="1">
        <v>45349</v>
      </c>
      <c r="D4720">
        <v>2</v>
      </c>
    </row>
    <row r="4721" spans="1:4" x14ac:dyDescent="0.3">
      <c r="A4721" t="s">
        <v>7143</v>
      </c>
      <c r="B4721" s="1">
        <v>45808</v>
      </c>
      <c r="C4721" s="1">
        <v>45815</v>
      </c>
      <c r="D4721">
        <v>7</v>
      </c>
    </row>
    <row r="4722" spans="1:4" x14ac:dyDescent="0.3">
      <c r="A4722" t="s">
        <v>7004</v>
      </c>
      <c r="B4722" s="1">
        <v>45078</v>
      </c>
      <c r="C4722" s="1">
        <v>45085</v>
      </c>
      <c r="D4722">
        <v>7</v>
      </c>
    </row>
    <row r="4723" spans="1:4" x14ac:dyDescent="0.3">
      <c r="A4723" t="s">
        <v>7146</v>
      </c>
      <c r="B4723" s="1">
        <v>45475</v>
      </c>
      <c r="C4723" s="1">
        <v>45480</v>
      </c>
      <c r="D4723">
        <v>5</v>
      </c>
    </row>
    <row r="4724" spans="1:4" x14ac:dyDescent="0.3">
      <c r="A4724" t="s">
        <v>2340</v>
      </c>
      <c r="B4724" s="1">
        <v>45223</v>
      </c>
      <c r="C4724" s="1">
        <v>45225</v>
      </c>
      <c r="D4724">
        <v>2</v>
      </c>
    </row>
    <row r="4725" spans="1:4" x14ac:dyDescent="0.3">
      <c r="A4725" t="s">
        <v>6941</v>
      </c>
      <c r="B4725" s="1">
        <v>45314</v>
      </c>
      <c r="C4725" s="1">
        <v>45319</v>
      </c>
      <c r="D4725">
        <v>5</v>
      </c>
    </row>
    <row r="4726" spans="1:4" x14ac:dyDescent="0.3">
      <c r="A4726" t="s">
        <v>188</v>
      </c>
      <c r="B4726" s="1">
        <v>45292</v>
      </c>
      <c r="C4726" s="1">
        <v>45293</v>
      </c>
      <c r="D4726">
        <v>1</v>
      </c>
    </row>
    <row r="4727" spans="1:4" x14ac:dyDescent="0.3">
      <c r="A4727" t="s">
        <v>2473</v>
      </c>
      <c r="B4727" s="1">
        <v>45853</v>
      </c>
      <c r="C4727" s="1">
        <v>45858</v>
      </c>
      <c r="D4727">
        <v>5</v>
      </c>
    </row>
    <row r="4728" spans="1:4" x14ac:dyDescent="0.3">
      <c r="A4728" t="s">
        <v>4448</v>
      </c>
      <c r="B4728" s="1">
        <v>45389</v>
      </c>
      <c r="C4728" s="1">
        <v>45394</v>
      </c>
      <c r="D4728">
        <v>5</v>
      </c>
    </row>
    <row r="4729" spans="1:4" x14ac:dyDescent="0.3">
      <c r="A4729" t="s">
        <v>5145</v>
      </c>
      <c r="B4729" s="1">
        <v>45101</v>
      </c>
      <c r="C4729" s="1">
        <v>45102</v>
      </c>
      <c r="D4729">
        <v>1</v>
      </c>
    </row>
    <row r="4730" spans="1:4" x14ac:dyDescent="0.3">
      <c r="A4730" t="s">
        <v>2878</v>
      </c>
      <c r="B4730" s="1">
        <v>45538</v>
      </c>
      <c r="C4730" s="1">
        <v>45543</v>
      </c>
      <c r="D4730">
        <v>5</v>
      </c>
    </row>
    <row r="4731" spans="1:4" x14ac:dyDescent="0.3">
      <c r="A4731" t="s">
        <v>552</v>
      </c>
      <c r="B4731" s="1">
        <v>45124</v>
      </c>
      <c r="C4731" s="1">
        <v>45128</v>
      </c>
      <c r="D4731">
        <v>4</v>
      </c>
    </row>
    <row r="4732" spans="1:4" x14ac:dyDescent="0.3">
      <c r="A4732" t="s">
        <v>7156</v>
      </c>
      <c r="B4732" s="1">
        <v>45702</v>
      </c>
      <c r="C4732" s="1">
        <v>45708</v>
      </c>
      <c r="D4732">
        <v>6</v>
      </c>
    </row>
    <row r="4733" spans="1:4" x14ac:dyDescent="0.3">
      <c r="A4733" t="s">
        <v>7158</v>
      </c>
      <c r="B4733" s="1">
        <v>45756</v>
      </c>
      <c r="C4733" s="1">
        <v>45758</v>
      </c>
      <c r="D4733">
        <v>2</v>
      </c>
    </row>
    <row r="4734" spans="1:4" x14ac:dyDescent="0.3">
      <c r="A4734" t="s">
        <v>3486</v>
      </c>
      <c r="B4734" s="1">
        <v>45556</v>
      </c>
      <c r="C4734" s="1">
        <v>45557</v>
      </c>
      <c r="D4734">
        <v>1</v>
      </c>
    </row>
    <row r="4735" spans="1:4" x14ac:dyDescent="0.3">
      <c r="A4735" t="s">
        <v>4982</v>
      </c>
      <c r="B4735" s="1">
        <v>45255</v>
      </c>
      <c r="C4735" s="1">
        <v>45257</v>
      </c>
      <c r="D4735">
        <v>2</v>
      </c>
    </row>
    <row r="4736" spans="1:4" x14ac:dyDescent="0.3">
      <c r="A4736" t="s">
        <v>7162</v>
      </c>
      <c r="B4736" s="1">
        <v>45541</v>
      </c>
      <c r="C4736" s="1">
        <v>45547</v>
      </c>
      <c r="D4736">
        <v>6</v>
      </c>
    </row>
    <row r="4737" spans="1:4" x14ac:dyDescent="0.3">
      <c r="A4737" t="s">
        <v>1597</v>
      </c>
      <c r="B4737" s="1">
        <v>45381</v>
      </c>
      <c r="C4737" s="1">
        <v>45385</v>
      </c>
      <c r="D4737">
        <v>4</v>
      </c>
    </row>
    <row r="4738" spans="1:4" x14ac:dyDescent="0.3">
      <c r="A4738" t="s">
        <v>3273</v>
      </c>
      <c r="B4738" s="1">
        <v>45957</v>
      </c>
      <c r="C4738" s="1">
        <v>45962</v>
      </c>
      <c r="D4738">
        <v>5</v>
      </c>
    </row>
    <row r="4739" spans="1:4" x14ac:dyDescent="0.3">
      <c r="A4739" t="s">
        <v>5333</v>
      </c>
      <c r="B4739" s="1">
        <v>45177</v>
      </c>
      <c r="C4739" s="1">
        <v>45181</v>
      </c>
      <c r="D4739">
        <v>4</v>
      </c>
    </row>
    <row r="4740" spans="1:4" x14ac:dyDescent="0.3">
      <c r="A4740" t="s">
        <v>5827</v>
      </c>
      <c r="B4740" s="1">
        <v>45325</v>
      </c>
      <c r="C4740" s="1">
        <v>45328</v>
      </c>
      <c r="D4740">
        <v>3</v>
      </c>
    </row>
    <row r="4741" spans="1:4" x14ac:dyDescent="0.3">
      <c r="A4741" t="s">
        <v>4259</v>
      </c>
      <c r="B4741" s="1">
        <v>45449</v>
      </c>
      <c r="C4741" s="1">
        <v>45454</v>
      </c>
      <c r="D4741">
        <v>5</v>
      </c>
    </row>
    <row r="4742" spans="1:4" x14ac:dyDescent="0.3">
      <c r="A4742" t="s">
        <v>7169</v>
      </c>
      <c r="B4742" s="1">
        <v>45387</v>
      </c>
      <c r="C4742" s="1">
        <v>45388</v>
      </c>
      <c r="D4742">
        <v>1</v>
      </c>
    </row>
    <row r="4743" spans="1:4" x14ac:dyDescent="0.3">
      <c r="A4743" t="s">
        <v>1153</v>
      </c>
      <c r="B4743" s="1">
        <v>45689</v>
      </c>
      <c r="C4743" s="1">
        <v>45696</v>
      </c>
      <c r="D4743">
        <v>7</v>
      </c>
    </row>
    <row r="4744" spans="1:4" x14ac:dyDescent="0.3">
      <c r="A4744" t="s">
        <v>5912</v>
      </c>
      <c r="B4744" s="1">
        <v>45971</v>
      </c>
      <c r="C4744" s="1">
        <v>45977</v>
      </c>
      <c r="D4744">
        <v>6</v>
      </c>
    </row>
    <row r="4745" spans="1:4" x14ac:dyDescent="0.3">
      <c r="A4745" t="s">
        <v>3731</v>
      </c>
      <c r="B4745" s="1">
        <v>45388</v>
      </c>
      <c r="C4745" s="1">
        <v>45389</v>
      </c>
      <c r="D4745">
        <v>1</v>
      </c>
    </row>
    <row r="4746" spans="1:4" x14ac:dyDescent="0.3">
      <c r="A4746" t="s">
        <v>4459</v>
      </c>
      <c r="B4746" s="1">
        <v>45177</v>
      </c>
      <c r="C4746" s="1">
        <v>45179</v>
      </c>
      <c r="D4746">
        <v>2</v>
      </c>
    </row>
    <row r="4747" spans="1:4" x14ac:dyDescent="0.3">
      <c r="A4747" t="s">
        <v>7175</v>
      </c>
      <c r="B4747" s="1">
        <v>45430</v>
      </c>
      <c r="C4747" s="1">
        <v>45436</v>
      </c>
      <c r="D4747">
        <v>6</v>
      </c>
    </row>
    <row r="4748" spans="1:4" x14ac:dyDescent="0.3">
      <c r="A4748" t="s">
        <v>7177</v>
      </c>
      <c r="B4748" s="1">
        <v>45493</v>
      </c>
      <c r="C4748" s="1">
        <v>45499</v>
      </c>
      <c r="D4748">
        <v>6</v>
      </c>
    </row>
    <row r="4749" spans="1:4" x14ac:dyDescent="0.3">
      <c r="A4749" t="s">
        <v>1635</v>
      </c>
      <c r="B4749" s="1">
        <v>45877</v>
      </c>
      <c r="C4749" s="1">
        <v>45879</v>
      </c>
      <c r="D4749">
        <v>2</v>
      </c>
    </row>
    <row r="4750" spans="1:4" x14ac:dyDescent="0.3">
      <c r="A4750" t="s">
        <v>7180</v>
      </c>
      <c r="B4750" s="1">
        <v>45114</v>
      </c>
      <c r="C4750" s="1">
        <v>45118</v>
      </c>
      <c r="D4750">
        <v>4</v>
      </c>
    </row>
    <row r="4751" spans="1:4" x14ac:dyDescent="0.3">
      <c r="A4751" t="s">
        <v>6764</v>
      </c>
      <c r="B4751" s="1">
        <v>45208</v>
      </c>
      <c r="C4751" s="1">
        <v>45212</v>
      </c>
      <c r="D4751">
        <v>4</v>
      </c>
    </row>
    <row r="4752" spans="1:4" x14ac:dyDescent="0.3">
      <c r="A4752" t="s">
        <v>2643</v>
      </c>
      <c r="B4752" s="1">
        <v>45630</v>
      </c>
      <c r="C4752" s="1">
        <v>45632</v>
      </c>
      <c r="D4752">
        <v>2</v>
      </c>
    </row>
    <row r="4753" spans="1:4" x14ac:dyDescent="0.3">
      <c r="A4753" t="s">
        <v>3931</v>
      </c>
      <c r="B4753" s="1">
        <v>45467</v>
      </c>
      <c r="C4753" s="1">
        <v>45470</v>
      </c>
      <c r="D4753">
        <v>3</v>
      </c>
    </row>
    <row r="4754" spans="1:4" x14ac:dyDescent="0.3">
      <c r="A4754" t="s">
        <v>1188</v>
      </c>
      <c r="B4754" s="1">
        <v>45616</v>
      </c>
      <c r="C4754" s="1">
        <v>45621</v>
      </c>
      <c r="D4754">
        <v>5</v>
      </c>
    </row>
    <row r="4755" spans="1:4" x14ac:dyDescent="0.3">
      <c r="A4755" t="s">
        <v>5736</v>
      </c>
      <c r="B4755" s="1">
        <v>45525</v>
      </c>
      <c r="C4755" s="1">
        <v>45532</v>
      </c>
      <c r="D4755">
        <v>7</v>
      </c>
    </row>
    <row r="4756" spans="1:4" x14ac:dyDescent="0.3">
      <c r="A4756" t="s">
        <v>2243</v>
      </c>
      <c r="B4756" s="1">
        <v>45479</v>
      </c>
      <c r="C4756" s="1">
        <v>45482</v>
      </c>
      <c r="D4756">
        <v>3</v>
      </c>
    </row>
    <row r="4757" spans="1:4" x14ac:dyDescent="0.3">
      <c r="A4757" t="s">
        <v>2529</v>
      </c>
      <c r="B4757" s="1">
        <v>45303</v>
      </c>
      <c r="C4757" s="1">
        <v>45310</v>
      </c>
      <c r="D4757">
        <v>7</v>
      </c>
    </row>
    <row r="4758" spans="1:4" x14ac:dyDescent="0.3">
      <c r="A4758" t="s">
        <v>7189</v>
      </c>
      <c r="B4758" s="1">
        <v>45700</v>
      </c>
      <c r="C4758" s="1">
        <v>45703</v>
      </c>
      <c r="D4758">
        <v>3</v>
      </c>
    </row>
    <row r="4759" spans="1:4" x14ac:dyDescent="0.3">
      <c r="A4759" t="s">
        <v>5943</v>
      </c>
      <c r="B4759" s="1">
        <v>45662</v>
      </c>
      <c r="C4759" s="1">
        <v>45668</v>
      </c>
      <c r="D4759">
        <v>6</v>
      </c>
    </row>
    <row r="4760" spans="1:4" x14ac:dyDescent="0.3">
      <c r="A4760" t="s">
        <v>1960</v>
      </c>
      <c r="B4760" s="1">
        <v>45625</v>
      </c>
      <c r="C4760" s="1">
        <v>45632</v>
      </c>
      <c r="D4760">
        <v>7</v>
      </c>
    </row>
    <row r="4761" spans="1:4" x14ac:dyDescent="0.3">
      <c r="A4761" t="s">
        <v>7193</v>
      </c>
      <c r="B4761" s="1">
        <v>45833</v>
      </c>
      <c r="C4761" s="1">
        <v>45836</v>
      </c>
      <c r="D4761">
        <v>3</v>
      </c>
    </row>
    <row r="4762" spans="1:4" x14ac:dyDescent="0.3">
      <c r="A4762" t="s">
        <v>6191</v>
      </c>
      <c r="B4762" s="1">
        <v>45424</v>
      </c>
      <c r="C4762" s="1">
        <v>45428</v>
      </c>
      <c r="D4762">
        <v>4</v>
      </c>
    </row>
    <row r="4763" spans="1:4" x14ac:dyDescent="0.3">
      <c r="A4763" t="s">
        <v>1641</v>
      </c>
      <c r="B4763" s="1">
        <v>45347</v>
      </c>
      <c r="C4763" s="1">
        <v>45352</v>
      </c>
      <c r="D4763">
        <v>5</v>
      </c>
    </row>
    <row r="4764" spans="1:4" x14ac:dyDescent="0.3">
      <c r="A4764" t="s">
        <v>1461</v>
      </c>
      <c r="B4764" s="1">
        <v>45390</v>
      </c>
      <c r="C4764" s="1">
        <v>45392</v>
      </c>
      <c r="D4764">
        <v>2</v>
      </c>
    </row>
    <row r="4765" spans="1:4" x14ac:dyDescent="0.3">
      <c r="A4765" t="s">
        <v>1579</v>
      </c>
      <c r="B4765" s="1">
        <v>45945</v>
      </c>
      <c r="C4765" s="1">
        <v>45949</v>
      </c>
      <c r="D4765">
        <v>4</v>
      </c>
    </row>
    <row r="4766" spans="1:4" x14ac:dyDescent="0.3">
      <c r="A4766" t="s">
        <v>2430</v>
      </c>
      <c r="B4766" s="1">
        <v>45098</v>
      </c>
      <c r="C4766" s="1">
        <v>45105</v>
      </c>
      <c r="D4766">
        <v>7</v>
      </c>
    </row>
    <row r="4767" spans="1:4" x14ac:dyDescent="0.3">
      <c r="A4767" t="s">
        <v>4002</v>
      </c>
      <c r="B4767" s="1">
        <v>45554</v>
      </c>
      <c r="C4767" s="1">
        <v>45560</v>
      </c>
      <c r="D4767">
        <v>6</v>
      </c>
    </row>
    <row r="4768" spans="1:4" x14ac:dyDescent="0.3">
      <c r="A4768" t="s">
        <v>2211</v>
      </c>
      <c r="B4768" s="1">
        <v>45073</v>
      </c>
      <c r="C4768" s="1">
        <v>45075</v>
      </c>
      <c r="D4768">
        <v>2</v>
      </c>
    </row>
    <row r="4769" spans="1:4" x14ac:dyDescent="0.3">
      <c r="A4769" t="s">
        <v>521</v>
      </c>
      <c r="B4769" s="1">
        <v>45716</v>
      </c>
      <c r="C4769" s="1">
        <v>45723</v>
      </c>
      <c r="D4769">
        <v>7</v>
      </c>
    </row>
    <row r="4770" spans="1:4" x14ac:dyDescent="0.3">
      <c r="A4770" t="s">
        <v>5687</v>
      </c>
      <c r="B4770" s="1">
        <v>45967</v>
      </c>
      <c r="C4770" s="1">
        <v>45969</v>
      </c>
      <c r="D4770">
        <v>2</v>
      </c>
    </row>
    <row r="4771" spans="1:4" x14ac:dyDescent="0.3">
      <c r="A4771" t="s">
        <v>4982</v>
      </c>
      <c r="B4771" s="1">
        <v>45810</v>
      </c>
      <c r="C4771" s="1">
        <v>45815</v>
      </c>
      <c r="D4771">
        <v>5</v>
      </c>
    </row>
    <row r="4772" spans="1:4" x14ac:dyDescent="0.3">
      <c r="A4772" t="s">
        <v>1755</v>
      </c>
      <c r="B4772" s="1">
        <v>45336</v>
      </c>
      <c r="C4772" s="1">
        <v>45339</v>
      </c>
      <c r="D4772">
        <v>3</v>
      </c>
    </row>
    <row r="4773" spans="1:4" x14ac:dyDescent="0.3">
      <c r="A4773" t="s">
        <v>2014</v>
      </c>
      <c r="B4773" s="1">
        <v>45602</v>
      </c>
      <c r="C4773" s="1">
        <v>45607</v>
      </c>
      <c r="D4773">
        <v>5</v>
      </c>
    </row>
    <row r="4774" spans="1:4" x14ac:dyDescent="0.3">
      <c r="A4774" t="s">
        <v>360</v>
      </c>
      <c r="B4774" s="1">
        <v>45840</v>
      </c>
      <c r="C4774" s="1">
        <v>45842</v>
      </c>
      <c r="D4774">
        <v>2</v>
      </c>
    </row>
    <row r="4775" spans="1:4" x14ac:dyDescent="0.3">
      <c r="A4775" t="s">
        <v>3776</v>
      </c>
      <c r="B4775" s="1">
        <v>45684</v>
      </c>
      <c r="C4775" s="1">
        <v>45685</v>
      </c>
      <c r="D4775">
        <v>1</v>
      </c>
    </row>
    <row r="4776" spans="1:4" x14ac:dyDescent="0.3">
      <c r="A4776" t="s">
        <v>4682</v>
      </c>
      <c r="B4776" s="1">
        <v>45590</v>
      </c>
      <c r="C4776" s="1">
        <v>45596</v>
      </c>
      <c r="D4776">
        <v>6</v>
      </c>
    </row>
    <row r="4777" spans="1:4" x14ac:dyDescent="0.3">
      <c r="A4777" t="s">
        <v>4536</v>
      </c>
      <c r="B4777" s="1">
        <v>45097</v>
      </c>
      <c r="C4777" s="1">
        <v>45102</v>
      </c>
      <c r="D4777">
        <v>5</v>
      </c>
    </row>
    <row r="4778" spans="1:4" x14ac:dyDescent="0.3">
      <c r="A4778" t="s">
        <v>1237</v>
      </c>
      <c r="B4778" s="1">
        <v>45109</v>
      </c>
      <c r="C4778" s="1">
        <v>45110</v>
      </c>
      <c r="D4778">
        <v>1</v>
      </c>
    </row>
    <row r="4779" spans="1:4" x14ac:dyDescent="0.3">
      <c r="A4779" t="s">
        <v>425</v>
      </c>
      <c r="B4779" s="1">
        <v>45280</v>
      </c>
      <c r="C4779" s="1">
        <v>45286</v>
      </c>
      <c r="D4779">
        <v>6</v>
      </c>
    </row>
    <row r="4780" spans="1:4" x14ac:dyDescent="0.3">
      <c r="A4780" t="s">
        <v>2950</v>
      </c>
      <c r="B4780" s="1">
        <v>45329</v>
      </c>
      <c r="C4780" s="1">
        <v>45335</v>
      </c>
      <c r="D4780">
        <v>6</v>
      </c>
    </row>
    <row r="4781" spans="1:4" x14ac:dyDescent="0.3">
      <c r="A4781" t="s">
        <v>2797</v>
      </c>
      <c r="B4781" s="1">
        <v>45330</v>
      </c>
      <c r="C4781" s="1">
        <v>45332</v>
      </c>
      <c r="D4781">
        <v>2</v>
      </c>
    </row>
    <row r="4782" spans="1:4" x14ac:dyDescent="0.3">
      <c r="A4782" t="s">
        <v>7215</v>
      </c>
      <c r="B4782" s="1">
        <v>45158</v>
      </c>
      <c r="C4782" s="1">
        <v>45162</v>
      </c>
      <c r="D4782">
        <v>4</v>
      </c>
    </row>
    <row r="4783" spans="1:4" x14ac:dyDescent="0.3">
      <c r="A4783" t="s">
        <v>98</v>
      </c>
      <c r="B4783" s="1">
        <v>45915</v>
      </c>
      <c r="C4783" s="1">
        <v>45917</v>
      </c>
      <c r="D4783">
        <v>2</v>
      </c>
    </row>
    <row r="4784" spans="1:4" x14ac:dyDescent="0.3">
      <c r="A4784" t="s">
        <v>7218</v>
      </c>
      <c r="B4784" s="1">
        <v>45145</v>
      </c>
      <c r="C4784" s="1">
        <v>45152</v>
      </c>
      <c r="D4784">
        <v>7</v>
      </c>
    </row>
    <row r="4785" spans="1:4" x14ac:dyDescent="0.3">
      <c r="A4785" t="s">
        <v>3416</v>
      </c>
      <c r="B4785" s="1">
        <v>45921</v>
      </c>
      <c r="C4785" s="1">
        <v>45928</v>
      </c>
      <c r="D4785">
        <v>7</v>
      </c>
    </row>
    <row r="4786" spans="1:4" x14ac:dyDescent="0.3">
      <c r="A4786" t="s">
        <v>303</v>
      </c>
      <c r="B4786" s="1">
        <v>45690</v>
      </c>
      <c r="C4786" s="1">
        <v>45694</v>
      </c>
      <c r="D4786">
        <v>4</v>
      </c>
    </row>
    <row r="4787" spans="1:4" x14ac:dyDescent="0.3">
      <c r="A4787" t="s">
        <v>2839</v>
      </c>
      <c r="B4787" s="1">
        <v>45240</v>
      </c>
      <c r="C4787" s="1">
        <v>45246</v>
      </c>
      <c r="D4787">
        <v>6</v>
      </c>
    </row>
    <row r="4788" spans="1:4" x14ac:dyDescent="0.3">
      <c r="A4788" t="s">
        <v>3747</v>
      </c>
      <c r="B4788" s="1">
        <v>45788</v>
      </c>
      <c r="C4788" s="1">
        <v>45792</v>
      </c>
      <c r="D4788">
        <v>4</v>
      </c>
    </row>
    <row r="4789" spans="1:4" x14ac:dyDescent="0.3">
      <c r="A4789" t="s">
        <v>4495</v>
      </c>
      <c r="B4789" s="1">
        <v>45730</v>
      </c>
      <c r="C4789" s="1">
        <v>45734</v>
      </c>
      <c r="D4789">
        <v>4</v>
      </c>
    </row>
    <row r="4790" spans="1:4" x14ac:dyDescent="0.3">
      <c r="A4790" t="s">
        <v>2373</v>
      </c>
      <c r="B4790" s="1">
        <v>45234</v>
      </c>
      <c r="C4790" s="1">
        <v>45235</v>
      </c>
      <c r="D4790">
        <v>1</v>
      </c>
    </row>
    <row r="4791" spans="1:4" x14ac:dyDescent="0.3">
      <c r="A4791" t="s">
        <v>3358</v>
      </c>
      <c r="B4791" s="1">
        <v>45168</v>
      </c>
      <c r="C4791" s="1">
        <v>45175</v>
      </c>
      <c r="D4791">
        <v>7</v>
      </c>
    </row>
    <row r="4792" spans="1:4" x14ac:dyDescent="0.3">
      <c r="A4792" t="s">
        <v>1813</v>
      </c>
      <c r="B4792" s="1">
        <v>45400</v>
      </c>
      <c r="C4792" s="1">
        <v>45403</v>
      </c>
      <c r="D4792">
        <v>3</v>
      </c>
    </row>
    <row r="4793" spans="1:4" x14ac:dyDescent="0.3">
      <c r="A4793" t="s">
        <v>6714</v>
      </c>
      <c r="B4793" s="1">
        <v>45433</v>
      </c>
      <c r="C4793" s="1">
        <v>45434</v>
      </c>
      <c r="D4793">
        <v>1</v>
      </c>
    </row>
    <row r="4794" spans="1:4" x14ac:dyDescent="0.3">
      <c r="A4794" t="s">
        <v>3178</v>
      </c>
      <c r="B4794" s="1">
        <v>45579</v>
      </c>
      <c r="C4794" s="1">
        <v>45581</v>
      </c>
      <c r="D4794">
        <v>2</v>
      </c>
    </row>
    <row r="4795" spans="1:4" x14ac:dyDescent="0.3">
      <c r="A4795" t="s">
        <v>1291</v>
      </c>
      <c r="B4795" s="1">
        <v>45425</v>
      </c>
      <c r="C4795" s="1">
        <v>45426</v>
      </c>
      <c r="D4795">
        <v>1</v>
      </c>
    </row>
    <row r="4796" spans="1:4" x14ac:dyDescent="0.3">
      <c r="A4796" t="s">
        <v>7231</v>
      </c>
      <c r="B4796" s="1">
        <v>45493</v>
      </c>
      <c r="C4796" s="1">
        <v>45495</v>
      </c>
      <c r="D4796">
        <v>2</v>
      </c>
    </row>
    <row r="4797" spans="1:4" x14ac:dyDescent="0.3">
      <c r="A4797" t="s">
        <v>425</v>
      </c>
      <c r="B4797" s="1">
        <v>45952</v>
      </c>
      <c r="C4797" s="1">
        <v>45956</v>
      </c>
      <c r="D4797">
        <v>4</v>
      </c>
    </row>
    <row r="4798" spans="1:4" x14ac:dyDescent="0.3">
      <c r="A4798" t="s">
        <v>2036</v>
      </c>
      <c r="B4798" s="1">
        <v>45667</v>
      </c>
      <c r="C4798" s="1">
        <v>45674</v>
      </c>
      <c r="D4798">
        <v>7</v>
      </c>
    </row>
    <row r="4799" spans="1:4" x14ac:dyDescent="0.3">
      <c r="A4799" t="s">
        <v>280</v>
      </c>
      <c r="B4799" s="1">
        <v>45078</v>
      </c>
      <c r="C4799" s="1">
        <v>45083</v>
      </c>
      <c r="D4799">
        <v>5</v>
      </c>
    </row>
    <row r="4800" spans="1:4" x14ac:dyDescent="0.3">
      <c r="A4800" t="s">
        <v>1887</v>
      </c>
      <c r="B4800" s="1">
        <v>45484</v>
      </c>
      <c r="C4800" s="1">
        <v>45486</v>
      </c>
      <c r="D4800">
        <v>2</v>
      </c>
    </row>
    <row r="4801" spans="1:4" x14ac:dyDescent="0.3">
      <c r="A4801" t="s">
        <v>4995</v>
      </c>
      <c r="B4801" s="1">
        <v>45907</v>
      </c>
      <c r="C4801" s="1">
        <v>45908</v>
      </c>
      <c r="D4801">
        <v>1</v>
      </c>
    </row>
    <row r="4802" spans="1:4" x14ac:dyDescent="0.3">
      <c r="A4802" t="s">
        <v>5689</v>
      </c>
      <c r="B4802" s="1">
        <v>45456</v>
      </c>
      <c r="C4802" s="1">
        <v>45460</v>
      </c>
      <c r="D4802">
        <v>4</v>
      </c>
    </row>
    <row r="4803" spans="1:4" x14ac:dyDescent="0.3">
      <c r="A4803" t="s">
        <v>7239</v>
      </c>
      <c r="B4803" s="1">
        <v>45255</v>
      </c>
      <c r="C4803" s="1">
        <v>45261</v>
      </c>
      <c r="D4803">
        <v>6</v>
      </c>
    </row>
    <row r="4804" spans="1:4" x14ac:dyDescent="0.3">
      <c r="A4804" t="s">
        <v>1539</v>
      </c>
      <c r="B4804" s="1">
        <v>45483</v>
      </c>
      <c r="C4804" s="1">
        <v>45484</v>
      </c>
      <c r="D4804">
        <v>1</v>
      </c>
    </row>
    <row r="4805" spans="1:4" x14ac:dyDescent="0.3">
      <c r="A4805" t="s">
        <v>1808</v>
      </c>
      <c r="B4805" s="1">
        <v>45526</v>
      </c>
      <c r="C4805" s="1">
        <v>45532</v>
      </c>
      <c r="D4805">
        <v>6</v>
      </c>
    </row>
    <row r="4806" spans="1:4" x14ac:dyDescent="0.3">
      <c r="A4806" t="s">
        <v>5816</v>
      </c>
      <c r="B4806" s="1">
        <v>45855</v>
      </c>
      <c r="C4806" s="1">
        <v>45858</v>
      </c>
      <c r="D4806">
        <v>3</v>
      </c>
    </row>
    <row r="4807" spans="1:4" x14ac:dyDescent="0.3">
      <c r="A4807" t="s">
        <v>423</v>
      </c>
      <c r="B4807" s="1">
        <v>45107</v>
      </c>
      <c r="C4807" s="1">
        <v>45112</v>
      </c>
      <c r="D4807">
        <v>5</v>
      </c>
    </row>
    <row r="4808" spans="1:4" x14ac:dyDescent="0.3">
      <c r="A4808" t="s">
        <v>7245</v>
      </c>
      <c r="B4808" s="1">
        <v>45592</v>
      </c>
      <c r="C4808" s="1">
        <v>45598</v>
      </c>
      <c r="D4808">
        <v>6</v>
      </c>
    </row>
    <row r="4809" spans="1:4" x14ac:dyDescent="0.3">
      <c r="A4809" t="s">
        <v>2738</v>
      </c>
      <c r="B4809" s="1">
        <v>45093</v>
      </c>
      <c r="C4809" s="1">
        <v>45099</v>
      </c>
      <c r="D4809">
        <v>6</v>
      </c>
    </row>
    <row r="4810" spans="1:4" x14ac:dyDescent="0.3">
      <c r="A4810" t="s">
        <v>7248</v>
      </c>
      <c r="B4810" s="1">
        <v>45162</v>
      </c>
      <c r="C4810" s="1">
        <v>45166</v>
      </c>
      <c r="D4810">
        <v>4</v>
      </c>
    </row>
    <row r="4811" spans="1:4" x14ac:dyDescent="0.3">
      <c r="A4811" t="s">
        <v>7250</v>
      </c>
      <c r="B4811" s="1">
        <v>45442</v>
      </c>
      <c r="C4811" s="1">
        <v>45447</v>
      </c>
      <c r="D4811">
        <v>5</v>
      </c>
    </row>
    <row r="4812" spans="1:4" x14ac:dyDescent="0.3">
      <c r="A4812" t="s">
        <v>6134</v>
      </c>
      <c r="B4812" s="1">
        <v>45845</v>
      </c>
      <c r="C4812" s="1">
        <v>45846</v>
      </c>
      <c r="D4812">
        <v>1</v>
      </c>
    </row>
    <row r="4813" spans="1:4" x14ac:dyDescent="0.3">
      <c r="A4813" t="s">
        <v>7253</v>
      </c>
      <c r="B4813" s="1">
        <v>45517</v>
      </c>
      <c r="C4813" s="1">
        <v>45523</v>
      </c>
      <c r="D4813">
        <v>6</v>
      </c>
    </row>
    <row r="4814" spans="1:4" x14ac:dyDescent="0.3">
      <c r="A4814" t="s">
        <v>1098</v>
      </c>
      <c r="B4814" s="1">
        <v>45676</v>
      </c>
      <c r="C4814" s="1">
        <v>45681</v>
      </c>
      <c r="D4814">
        <v>5</v>
      </c>
    </row>
    <row r="4815" spans="1:4" x14ac:dyDescent="0.3">
      <c r="A4815" t="s">
        <v>7256</v>
      </c>
      <c r="B4815" s="1">
        <v>45967</v>
      </c>
      <c r="C4815" s="1">
        <v>45970</v>
      </c>
      <c r="D4815">
        <v>3</v>
      </c>
    </row>
    <row r="4816" spans="1:4" x14ac:dyDescent="0.3">
      <c r="A4816" t="s">
        <v>2728</v>
      </c>
      <c r="B4816" s="1">
        <v>45511</v>
      </c>
      <c r="C4816" s="1">
        <v>45516</v>
      </c>
      <c r="D4816">
        <v>5</v>
      </c>
    </row>
    <row r="4817" spans="1:4" x14ac:dyDescent="0.3">
      <c r="A4817" t="s">
        <v>2886</v>
      </c>
      <c r="B4817" s="1">
        <v>45701</v>
      </c>
      <c r="C4817" s="1">
        <v>45703</v>
      </c>
      <c r="D4817">
        <v>2</v>
      </c>
    </row>
    <row r="4818" spans="1:4" x14ac:dyDescent="0.3">
      <c r="A4818" t="s">
        <v>7260</v>
      </c>
      <c r="B4818" s="1">
        <v>45110</v>
      </c>
      <c r="C4818" s="1">
        <v>45111</v>
      </c>
      <c r="D4818">
        <v>1</v>
      </c>
    </row>
    <row r="4819" spans="1:4" x14ac:dyDescent="0.3">
      <c r="A4819" t="s">
        <v>3195</v>
      </c>
      <c r="B4819" s="1">
        <v>45842</v>
      </c>
      <c r="C4819" s="1">
        <v>45844</v>
      </c>
      <c r="D4819">
        <v>2</v>
      </c>
    </row>
    <row r="4820" spans="1:4" x14ac:dyDescent="0.3">
      <c r="A4820" t="s">
        <v>5381</v>
      </c>
      <c r="B4820" s="1">
        <v>45331</v>
      </c>
      <c r="C4820" s="1">
        <v>45335</v>
      </c>
      <c r="D4820">
        <v>4</v>
      </c>
    </row>
    <row r="4821" spans="1:4" x14ac:dyDescent="0.3">
      <c r="A4821" t="s">
        <v>3654</v>
      </c>
      <c r="B4821" s="1">
        <v>45839</v>
      </c>
      <c r="C4821" s="1">
        <v>45845</v>
      </c>
      <c r="D4821">
        <v>6</v>
      </c>
    </row>
    <row r="4822" spans="1:4" x14ac:dyDescent="0.3">
      <c r="A4822" t="s">
        <v>2539</v>
      </c>
      <c r="B4822" s="1">
        <v>45804</v>
      </c>
      <c r="C4822" s="1">
        <v>45806</v>
      </c>
      <c r="D4822">
        <v>2</v>
      </c>
    </row>
    <row r="4823" spans="1:4" x14ac:dyDescent="0.3">
      <c r="A4823" t="s">
        <v>5397</v>
      </c>
      <c r="B4823" s="1">
        <v>45495</v>
      </c>
      <c r="C4823" s="1">
        <v>45500</v>
      </c>
      <c r="D4823">
        <v>5</v>
      </c>
    </row>
    <row r="4824" spans="1:4" x14ac:dyDescent="0.3">
      <c r="A4824" t="s">
        <v>1153</v>
      </c>
      <c r="B4824" s="1">
        <v>45475</v>
      </c>
      <c r="C4824" s="1">
        <v>45481</v>
      </c>
      <c r="D4824">
        <v>6</v>
      </c>
    </row>
    <row r="4825" spans="1:4" x14ac:dyDescent="0.3">
      <c r="A4825" t="s">
        <v>3001</v>
      </c>
      <c r="B4825" s="1">
        <v>45315</v>
      </c>
      <c r="C4825" s="1">
        <v>45320</v>
      </c>
      <c r="D4825">
        <v>5</v>
      </c>
    </row>
    <row r="4826" spans="1:4" x14ac:dyDescent="0.3">
      <c r="A4826" t="s">
        <v>3949</v>
      </c>
      <c r="B4826" s="1">
        <v>45237</v>
      </c>
      <c r="C4826" s="1">
        <v>45239</v>
      </c>
      <c r="D4826">
        <v>2</v>
      </c>
    </row>
    <row r="4827" spans="1:4" x14ac:dyDescent="0.3">
      <c r="A4827" t="s">
        <v>4743</v>
      </c>
      <c r="B4827" s="1">
        <v>45614</v>
      </c>
      <c r="C4827" s="1">
        <v>45619</v>
      </c>
      <c r="D4827">
        <v>5</v>
      </c>
    </row>
    <row r="4828" spans="1:4" x14ac:dyDescent="0.3">
      <c r="A4828" t="s">
        <v>3690</v>
      </c>
      <c r="B4828" s="1">
        <v>45121</v>
      </c>
      <c r="C4828" s="1">
        <v>45123</v>
      </c>
      <c r="D4828">
        <v>2</v>
      </c>
    </row>
    <row r="4829" spans="1:4" x14ac:dyDescent="0.3">
      <c r="A4829" t="s">
        <v>3982</v>
      </c>
      <c r="B4829" s="1">
        <v>45662</v>
      </c>
      <c r="C4829" s="1">
        <v>45669</v>
      </c>
      <c r="D4829">
        <v>7</v>
      </c>
    </row>
    <row r="4830" spans="1:4" x14ac:dyDescent="0.3">
      <c r="A4830" t="s">
        <v>7273</v>
      </c>
      <c r="B4830" s="1">
        <v>45100</v>
      </c>
      <c r="C4830" s="1">
        <v>45106</v>
      </c>
      <c r="D4830">
        <v>6</v>
      </c>
    </row>
    <row r="4831" spans="1:4" x14ac:dyDescent="0.3">
      <c r="A4831" t="s">
        <v>499</v>
      </c>
      <c r="B4831" s="1">
        <v>45224</v>
      </c>
      <c r="C4831" s="1">
        <v>45231</v>
      </c>
      <c r="D4831">
        <v>7</v>
      </c>
    </row>
    <row r="4832" spans="1:4" x14ac:dyDescent="0.3">
      <c r="A4832" t="s">
        <v>2131</v>
      </c>
      <c r="B4832" s="1">
        <v>45418</v>
      </c>
      <c r="C4832" s="1">
        <v>45420</v>
      </c>
      <c r="D4832">
        <v>2</v>
      </c>
    </row>
    <row r="4833" spans="1:4" x14ac:dyDescent="0.3">
      <c r="A4833" t="s">
        <v>278</v>
      </c>
      <c r="B4833" s="1">
        <v>45280</v>
      </c>
      <c r="C4833" s="1">
        <v>45282</v>
      </c>
      <c r="D4833">
        <v>2</v>
      </c>
    </row>
    <row r="4834" spans="1:4" x14ac:dyDescent="0.3">
      <c r="A4834" t="s">
        <v>1542</v>
      </c>
      <c r="B4834" s="1">
        <v>45517</v>
      </c>
      <c r="C4834" s="1">
        <v>45520</v>
      </c>
      <c r="D4834">
        <v>3</v>
      </c>
    </row>
    <row r="4835" spans="1:4" x14ac:dyDescent="0.3">
      <c r="A4835" t="s">
        <v>81</v>
      </c>
      <c r="B4835" s="1">
        <v>45441</v>
      </c>
      <c r="C4835" s="1">
        <v>45444</v>
      </c>
      <c r="D4835">
        <v>3</v>
      </c>
    </row>
    <row r="4836" spans="1:4" x14ac:dyDescent="0.3">
      <c r="A4836" t="s">
        <v>3980</v>
      </c>
      <c r="B4836" s="1">
        <v>45350</v>
      </c>
      <c r="C4836" s="1">
        <v>45353</v>
      </c>
      <c r="D4836">
        <v>3</v>
      </c>
    </row>
    <row r="4837" spans="1:4" x14ac:dyDescent="0.3">
      <c r="A4837" t="s">
        <v>3399</v>
      </c>
      <c r="B4837" s="1">
        <v>45704</v>
      </c>
      <c r="C4837" s="1">
        <v>45706</v>
      </c>
      <c r="D4837">
        <v>2</v>
      </c>
    </row>
    <row r="4838" spans="1:4" x14ac:dyDescent="0.3">
      <c r="A4838" t="s">
        <v>2864</v>
      </c>
      <c r="B4838" s="1">
        <v>45210</v>
      </c>
      <c r="C4838" s="1">
        <v>45212</v>
      </c>
      <c r="D4838">
        <v>2</v>
      </c>
    </row>
    <row r="4839" spans="1:4" x14ac:dyDescent="0.3">
      <c r="A4839" t="s">
        <v>1356</v>
      </c>
      <c r="B4839" s="1">
        <v>45173</v>
      </c>
      <c r="C4839" s="1">
        <v>45175</v>
      </c>
      <c r="D4839">
        <v>2</v>
      </c>
    </row>
    <row r="4840" spans="1:4" x14ac:dyDescent="0.3">
      <c r="A4840" t="s">
        <v>4708</v>
      </c>
      <c r="B4840" s="1">
        <v>45655</v>
      </c>
      <c r="C4840" s="1">
        <v>45658</v>
      </c>
      <c r="D4840">
        <v>3</v>
      </c>
    </row>
    <row r="4841" spans="1:4" x14ac:dyDescent="0.3">
      <c r="A4841" t="s">
        <v>7285</v>
      </c>
      <c r="B4841" s="1">
        <v>45197</v>
      </c>
      <c r="C4841" s="1">
        <v>45198</v>
      </c>
      <c r="D4841">
        <v>1</v>
      </c>
    </row>
    <row r="4842" spans="1:4" x14ac:dyDescent="0.3">
      <c r="A4842" t="s">
        <v>4579</v>
      </c>
      <c r="B4842" s="1">
        <v>45465</v>
      </c>
      <c r="C4842" s="1">
        <v>45472</v>
      </c>
      <c r="D4842">
        <v>7</v>
      </c>
    </row>
    <row r="4843" spans="1:4" x14ac:dyDescent="0.3">
      <c r="A4843" t="s">
        <v>4349</v>
      </c>
      <c r="B4843" s="1">
        <v>45318</v>
      </c>
      <c r="C4843" s="1">
        <v>45324</v>
      </c>
      <c r="D4843">
        <v>6</v>
      </c>
    </row>
    <row r="4844" spans="1:4" x14ac:dyDescent="0.3">
      <c r="A4844" t="s">
        <v>1544</v>
      </c>
      <c r="B4844" s="1">
        <v>45463</v>
      </c>
      <c r="C4844" s="1">
        <v>45467</v>
      </c>
      <c r="D4844">
        <v>4</v>
      </c>
    </row>
    <row r="4845" spans="1:4" x14ac:dyDescent="0.3">
      <c r="A4845" t="s">
        <v>255</v>
      </c>
      <c r="B4845" s="1">
        <v>45381</v>
      </c>
      <c r="C4845" s="1">
        <v>45382</v>
      </c>
      <c r="D4845">
        <v>1</v>
      </c>
    </row>
    <row r="4846" spans="1:4" x14ac:dyDescent="0.3">
      <c r="A4846" t="s">
        <v>1893</v>
      </c>
      <c r="B4846" s="1">
        <v>45722</v>
      </c>
      <c r="C4846" s="1">
        <v>45726</v>
      </c>
      <c r="D4846">
        <v>4</v>
      </c>
    </row>
    <row r="4847" spans="1:4" x14ac:dyDescent="0.3">
      <c r="A4847" t="s">
        <v>7292</v>
      </c>
      <c r="B4847" s="1">
        <v>45226</v>
      </c>
      <c r="C4847" s="1">
        <v>45227</v>
      </c>
      <c r="D4847">
        <v>1</v>
      </c>
    </row>
    <row r="4848" spans="1:4" x14ac:dyDescent="0.3">
      <c r="A4848" t="s">
        <v>2789</v>
      </c>
      <c r="B4848" s="1">
        <v>45306</v>
      </c>
      <c r="C4848" s="1">
        <v>45310</v>
      </c>
      <c r="D4848">
        <v>4</v>
      </c>
    </row>
    <row r="4849" spans="1:4" x14ac:dyDescent="0.3">
      <c r="A4849" t="s">
        <v>479</v>
      </c>
      <c r="B4849" s="1">
        <v>45421</v>
      </c>
      <c r="C4849" s="1">
        <v>45427</v>
      </c>
      <c r="D4849">
        <v>6</v>
      </c>
    </row>
    <row r="4850" spans="1:4" x14ac:dyDescent="0.3">
      <c r="A4850" t="s">
        <v>3943</v>
      </c>
      <c r="B4850" s="1">
        <v>45659</v>
      </c>
      <c r="C4850" s="1">
        <v>45661</v>
      </c>
      <c r="D4850">
        <v>2</v>
      </c>
    </row>
    <row r="4851" spans="1:4" x14ac:dyDescent="0.3">
      <c r="A4851" t="s">
        <v>6622</v>
      </c>
      <c r="B4851" s="1">
        <v>45197</v>
      </c>
      <c r="C4851" s="1">
        <v>45204</v>
      </c>
      <c r="D4851">
        <v>7</v>
      </c>
    </row>
    <row r="4852" spans="1:4" x14ac:dyDescent="0.3">
      <c r="A4852" t="s">
        <v>2845</v>
      </c>
      <c r="B4852" s="1">
        <v>45701</v>
      </c>
      <c r="C4852" s="1">
        <v>45705</v>
      </c>
      <c r="D4852">
        <v>4</v>
      </c>
    </row>
    <row r="4853" spans="1:4" x14ac:dyDescent="0.3">
      <c r="A4853" t="s">
        <v>5444</v>
      </c>
      <c r="B4853" s="1">
        <v>45279</v>
      </c>
      <c r="C4853" s="1">
        <v>45282</v>
      </c>
      <c r="D4853">
        <v>3</v>
      </c>
    </row>
    <row r="4854" spans="1:4" x14ac:dyDescent="0.3">
      <c r="A4854" t="s">
        <v>7300</v>
      </c>
      <c r="B4854" s="1">
        <v>45151</v>
      </c>
      <c r="C4854" s="1">
        <v>45155</v>
      </c>
      <c r="D4854">
        <v>4</v>
      </c>
    </row>
    <row r="4855" spans="1:4" x14ac:dyDescent="0.3">
      <c r="A4855" t="s">
        <v>4504</v>
      </c>
      <c r="B4855" s="1">
        <v>45678</v>
      </c>
      <c r="C4855" s="1">
        <v>45679</v>
      </c>
      <c r="D4855">
        <v>1</v>
      </c>
    </row>
    <row r="4856" spans="1:4" x14ac:dyDescent="0.3">
      <c r="A4856" t="s">
        <v>6722</v>
      </c>
      <c r="B4856" s="1">
        <v>45142</v>
      </c>
      <c r="C4856" s="1">
        <v>45148</v>
      </c>
      <c r="D4856">
        <v>6</v>
      </c>
    </row>
    <row r="4857" spans="1:4" x14ac:dyDescent="0.3">
      <c r="A4857" t="s">
        <v>6830</v>
      </c>
      <c r="B4857" s="1">
        <v>45240</v>
      </c>
      <c r="C4857" s="1">
        <v>45247</v>
      </c>
      <c r="D4857">
        <v>7</v>
      </c>
    </row>
    <row r="4858" spans="1:4" x14ac:dyDescent="0.3">
      <c r="A4858" t="s">
        <v>3996</v>
      </c>
      <c r="B4858" s="1">
        <v>45609</v>
      </c>
      <c r="C4858" s="1">
        <v>45614</v>
      </c>
      <c r="D4858">
        <v>5</v>
      </c>
    </row>
    <row r="4859" spans="1:4" x14ac:dyDescent="0.3">
      <c r="A4859" t="s">
        <v>7306</v>
      </c>
      <c r="B4859" s="1">
        <v>45670</v>
      </c>
      <c r="C4859" s="1">
        <v>45671</v>
      </c>
      <c r="D4859">
        <v>1</v>
      </c>
    </row>
    <row r="4860" spans="1:4" x14ac:dyDescent="0.3">
      <c r="A4860" t="s">
        <v>3210</v>
      </c>
      <c r="B4860" s="1">
        <v>45919</v>
      </c>
      <c r="C4860" s="1">
        <v>45925</v>
      </c>
      <c r="D4860">
        <v>6</v>
      </c>
    </row>
    <row r="4861" spans="1:4" x14ac:dyDescent="0.3">
      <c r="A4861" t="s">
        <v>665</v>
      </c>
      <c r="B4861" s="1">
        <v>45596</v>
      </c>
      <c r="C4861" s="1">
        <v>45598</v>
      </c>
      <c r="D4861">
        <v>2</v>
      </c>
    </row>
    <row r="4862" spans="1:4" x14ac:dyDescent="0.3">
      <c r="A4862" t="s">
        <v>539</v>
      </c>
      <c r="B4862" s="1">
        <v>45165</v>
      </c>
      <c r="C4862" s="1">
        <v>45167</v>
      </c>
      <c r="D4862">
        <v>2</v>
      </c>
    </row>
    <row r="4863" spans="1:4" x14ac:dyDescent="0.3">
      <c r="A4863" t="s">
        <v>7311</v>
      </c>
      <c r="B4863" s="1">
        <v>45559</v>
      </c>
      <c r="C4863" s="1">
        <v>45563</v>
      </c>
      <c r="D4863">
        <v>4</v>
      </c>
    </row>
    <row r="4864" spans="1:4" x14ac:dyDescent="0.3">
      <c r="A4864" t="s">
        <v>7313</v>
      </c>
      <c r="B4864" s="1">
        <v>45700</v>
      </c>
      <c r="C4864" s="1">
        <v>45706</v>
      </c>
      <c r="D4864">
        <v>6</v>
      </c>
    </row>
    <row r="4865" spans="1:4" x14ac:dyDescent="0.3">
      <c r="A4865" t="s">
        <v>7250</v>
      </c>
      <c r="B4865" s="1">
        <v>45150</v>
      </c>
      <c r="C4865" s="1">
        <v>45151</v>
      </c>
      <c r="D4865">
        <v>1</v>
      </c>
    </row>
    <row r="4866" spans="1:4" x14ac:dyDescent="0.3">
      <c r="A4866" t="s">
        <v>1689</v>
      </c>
      <c r="B4866" s="1">
        <v>45543</v>
      </c>
      <c r="C4866" s="1">
        <v>45546</v>
      </c>
      <c r="D4866">
        <v>3</v>
      </c>
    </row>
    <row r="4867" spans="1:4" x14ac:dyDescent="0.3">
      <c r="A4867" t="s">
        <v>4171</v>
      </c>
      <c r="B4867" s="1">
        <v>45647</v>
      </c>
      <c r="C4867" s="1">
        <v>45650</v>
      </c>
      <c r="D4867">
        <v>3</v>
      </c>
    </row>
    <row r="4868" spans="1:4" x14ac:dyDescent="0.3">
      <c r="A4868" t="s">
        <v>1960</v>
      </c>
      <c r="B4868" s="1">
        <v>45369</v>
      </c>
      <c r="C4868" s="1">
        <v>45371</v>
      </c>
      <c r="D4868">
        <v>2</v>
      </c>
    </row>
    <row r="4869" spans="1:4" x14ac:dyDescent="0.3">
      <c r="A4869" t="s">
        <v>7319</v>
      </c>
      <c r="B4869" s="1">
        <v>45146</v>
      </c>
      <c r="C4869" s="1">
        <v>45148</v>
      </c>
      <c r="D4869">
        <v>2</v>
      </c>
    </row>
    <row r="4870" spans="1:4" x14ac:dyDescent="0.3">
      <c r="A4870" t="s">
        <v>7321</v>
      </c>
      <c r="B4870" s="1">
        <v>45767</v>
      </c>
      <c r="C4870" s="1">
        <v>45773</v>
      </c>
      <c r="D4870">
        <v>6</v>
      </c>
    </row>
    <row r="4871" spans="1:4" x14ac:dyDescent="0.3">
      <c r="A4871" t="s">
        <v>1978</v>
      </c>
      <c r="B4871" s="1">
        <v>45256</v>
      </c>
      <c r="C4871" s="1">
        <v>45257</v>
      </c>
      <c r="D4871">
        <v>1</v>
      </c>
    </row>
    <row r="4872" spans="1:4" x14ac:dyDescent="0.3">
      <c r="A4872" t="s">
        <v>7324</v>
      </c>
      <c r="B4872" s="1">
        <v>45582</v>
      </c>
      <c r="C4872" s="1">
        <v>45583</v>
      </c>
      <c r="D4872">
        <v>1</v>
      </c>
    </row>
    <row r="4873" spans="1:4" x14ac:dyDescent="0.3">
      <c r="A4873" t="s">
        <v>3420</v>
      </c>
      <c r="B4873" s="1">
        <v>45824</v>
      </c>
      <c r="C4873" s="1">
        <v>45826</v>
      </c>
      <c r="D4873">
        <v>2</v>
      </c>
    </row>
    <row r="4874" spans="1:4" x14ac:dyDescent="0.3">
      <c r="A4874" t="s">
        <v>7327</v>
      </c>
      <c r="B4874" s="1">
        <v>45524</v>
      </c>
      <c r="C4874" s="1">
        <v>45528</v>
      </c>
      <c r="D4874">
        <v>4</v>
      </c>
    </row>
    <row r="4875" spans="1:4" x14ac:dyDescent="0.3">
      <c r="A4875" t="s">
        <v>3845</v>
      </c>
      <c r="B4875" s="1">
        <v>45152</v>
      </c>
      <c r="C4875" s="1">
        <v>45156</v>
      </c>
      <c r="D4875">
        <v>4</v>
      </c>
    </row>
    <row r="4876" spans="1:4" x14ac:dyDescent="0.3">
      <c r="A4876" t="s">
        <v>2294</v>
      </c>
      <c r="B4876" s="1">
        <v>45856</v>
      </c>
      <c r="C4876" s="1">
        <v>45858</v>
      </c>
      <c r="D4876">
        <v>2</v>
      </c>
    </row>
    <row r="4877" spans="1:4" x14ac:dyDescent="0.3">
      <c r="A4877" t="s">
        <v>1799</v>
      </c>
      <c r="B4877" s="1">
        <v>45730</v>
      </c>
      <c r="C4877" s="1">
        <v>45732</v>
      </c>
      <c r="D4877">
        <v>2</v>
      </c>
    </row>
    <row r="4878" spans="1:4" x14ac:dyDescent="0.3">
      <c r="A4878" t="s">
        <v>7332</v>
      </c>
      <c r="B4878" s="1">
        <v>45494</v>
      </c>
      <c r="C4878" s="1">
        <v>45495</v>
      </c>
      <c r="D4878">
        <v>1</v>
      </c>
    </row>
    <row r="4879" spans="1:4" x14ac:dyDescent="0.3">
      <c r="A4879" t="s">
        <v>4412</v>
      </c>
      <c r="B4879" s="1">
        <v>45227</v>
      </c>
      <c r="C4879" s="1">
        <v>45228</v>
      </c>
      <c r="D4879">
        <v>1</v>
      </c>
    </row>
    <row r="4880" spans="1:4" x14ac:dyDescent="0.3">
      <c r="A4880" t="s">
        <v>1772</v>
      </c>
      <c r="B4880" s="1">
        <v>45130</v>
      </c>
      <c r="C4880" s="1">
        <v>45134</v>
      </c>
      <c r="D4880">
        <v>4</v>
      </c>
    </row>
    <row r="4881" spans="1:4" x14ac:dyDescent="0.3">
      <c r="A4881" t="s">
        <v>907</v>
      </c>
      <c r="B4881" s="1">
        <v>45844</v>
      </c>
      <c r="C4881" s="1">
        <v>45848</v>
      </c>
      <c r="D4881">
        <v>4</v>
      </c>
    </row>
    <row r="4882" spans="1:4" x14ac:dyDescent="0.3">
      <c r="A4882" t="s">
        <v>2432</v>
      </c>
      <c r="B4882" s="1">
        <v>45921</v>
      </c>
      <c r="C4882" s="1">
        <v>45928</v>
      </c>
      <c r="D4882">
        <v>7</v>
      </c>
    </row>
    <row r="4883" spans="1:4" x14ac:dyDescent="0.3">
      <c r="A4883" t="s">
        <v>7338</v>
      </c>
      <c r="B4883" s="1">
        <v>45439</v>
      </c>
      <c r="C4883" s="1">
        <v>45443</v>
      </c>
      <c r="D4883">
        <v>4</v>
      </c>
    </row>
    <row r="4884" spans="1:4" x14ac:dyDescent="0.3">
      <c r="A4884" t="s">
        <v>3123</v>
      </c>
      <c r="B4884" s="1">
        <v>45218</v>
      </c>
      <c r="C4884" s="1">
        <v>45219</v>
      </c>
      <c r="D4884">
        <v>1</v>
      </c>
    </row>
    <row r="4885" spans="1:4" x14ac:dyDescent="0.3">
      <c r="A4885" t="s">
        <v>6856</v>
      </c>
      <c r="B4885" s="1">
        <v>45741</v>
      </c>
      <c r="C4885" s="1">
        <v>45742</v>
      </c>
      <c r="D4885">
        <v>1</v>
      </c>
    </row>
    <row r="4886" spans="1:4" x14ac:dyDescent="0.3">
      <c r="A4886" t="s">
        <v>3269</v>
      </c>
      <c r="B4886" s="1">
        <v>45946</v>
      </c>
      <c r="C4886" s="1">
        <v>45947</v>
      </c>
      <c r="D4886">
        <v>1</v>
      </c>
    </row>
    <row r="4887" spans="1:4" x14ac:dyDescent="0.3">
      <c r="A4887" t="s">
        <v>7343</v>
      </c>
      <c r="B4887" s="1">
        <v>45143</v>
      </c>
      <c r="C4887" s="1">
        <v>45144</v>
      </c>
      <c r="D4887">
        <v>1</v>
      </c>
    </row>
    <row r="4888" spans="1:4" x14ac:dyDescent="0.3">
      <c r="A4888" t="s">
        <v>7345</v>
      </c>
      <c r="B4888" s="1">
        <v>45313</v>
      </c>
      <c r="C4888" s="1">
        <v>45320</v>
      </c>
      <c r="D4888">
        <v>7</v>
      </c>
    </row>
    <row r="4889" spans="1:4" x14ac:dyDescent="0.3">
      <c r="A4889" t="s">
        <v>247</v>
      </c>
      <c r="B4889" s="1">
        <v>45411</v>
      </c>
      <c r="C4889" s="1">
        <v>45413</v>
      </c>
      <c r="D4889">
        <v>2</v>
      </c>
    </row>
    <row r="4890" spans="1:4" x14ac:dyDescent="0.3">
      <c r="A4890" t="s">
        <v>5896</v>
      </c>
      <c r="B4890" s="1">
        <v>45594</v>
      </c>
      <c r="C4890" s="1">
        <v>45600</v>
      </c>
      <c r="D4890">
        <v>6</v>
      </c>
    </row>
    <row r="4891" spans="1:4" x14ac:dyDescent="0.3">
      <c r="A4891" t="s">
        <v>846</v>
      </c>
      <c r="B4891" s="1">
        <v>45554</v>
      </c>
      <c r="C4891" s="1">
        <v>45556</v>
      </c>
      <c r="D4891">
        <v>2</v>
      </c>
    </row>
    <row r="4892" spans="1:4" x14ac:dyDescent="0.3">
      <c r="A4892" t="s">
        <v>983</v>
      </c>
      <c r="B4892" s="1">
        <v>45434</v>
      </c>
      <c r="C4892" s="1">
        <v>45435</v>
      </c>
      <c r="D4892">
        <v>1</v>
      </c>
    </row>
    <row r="4893" spans="1:4" x14ac:dyDescent="0.3">
      <c r="A4893" t="s">
        <v>2216</v>
      </c>
      <c r="B4893" s="1">
        <v>45562</v>
      </c>
      <c r="C4893" s="1">
        <v>45569</v>
      </c>
      <c r="D4893">
        <v>7</v>
      </c>
    </row>
    <row r="4894" spans="1:4" x14ac:dyDescent="0.3">
      <c r="A4894" t="s">
        <v>870</v>
      </c>
      <c r="B4894" s="1">
        <v>45163</v>
      </c>
      <c r="C4894" s="1">
        <v>45164</v>
      </c>
      <c r="D4894">
        <v>1</v>
      </c>
    </row>
    <row r="4895" spans="1:4" x14ac:dyDescent="0.3">
      <c r="A4895" t="s">
        <v>1762</v>
      </c>
      <c r="B4895" s="1">
        <v>45299</v>
      </c>
      <c r="C4895" s="1">
        <v>45306</v>
      </c>
      <c r="D4895">
        <v>7</v>
      </c>
    </row>
    <row r="4896" spans="1:4" x14ac:dyDescent="0.3">
      <c r="A4896" t="s">
        <v>4151</v>
      </c>
      <c r="B4896" s="1">
        <v>45840</v>
      </c>
      <c r="C4896" s="1">
        <v>45844</v>
      </c>
      <c r="D4896">
        <v>4</v>
      </c>
    </row>
    <row r="4897" spans="1:4" x14ac:dyDescent="0.3">
      <c r="A4897" t="s">
        <v>5281</v>
      </c>
      <c r="B4897" s="1">
        <v>45773</v>
      </c>
      <c r="C4897" s="1">
        <v>45779</v>
      </c>
      <c r="D4897">
        <v>6</v>
      </c>
    </row>
    <row r="4898" spans="1:4" x14ac:dyDescent="0.3">
      <c r="A4898" t="s">
        <v>6134</v>
      </c>
      <c r="B4898" s="1">
        <v>45234</v>
      </c>
      <c r="C4898" s="1">
        <v>45235</v>
      </c>
      <c r="D4898">
        <v>1</v>
      </c>
    </row>
    <row r="4899" spans="1:4" x14ac:dyDescent="0.3">
      <c r="A4899" t="s">
        <v>7357</v>
      </c>
      <c r="B4899" s="1">
        <v>45269</v>
      </c>
      <c r="C4899" s="1">
        <v>45272</v>
      </c>
      <c r="D4899">
        <v>3</v>
      </c>
    </row>
    <row r="4900" spans="1:4" x14ac:dyDescent="0.3">
      <c r="A4900" t="s">
        <v>1166</v>
      </c>
      <c r="B4900" s="1">
        <v>45122</v>
      </c>
      <c r="C4900" s="1">
        <v>45124</v>
      </c>
      <c r="D4900">
        <v>2</v>
      </c>
    </row>
    <row r="4901" spans="1:4" x14ac:dyDescent="0.3">
      <c r="A4901" t="s">
        <v>7360</v>
      </c>
      <c r="B4901" s="1">
        <v>45440</v>
      </c>
      <c r="C4901" s="1">
        <v>45447</v>
      </c>
      <c r="D4901">
        <v>7</v>
      </c>
    </row>
    <row r="4902" spans="1:4" x14ac:dyDescent="0.3">
      <c r="A4902" t="s">
        <v>892</v>
      </c>
      <c r="B4902" s="1">
        <v>45079</v>
      </c>
      <c r="C4902" s="1">
        <v>45085</v>
      </c>
      <c r="D4902">
        <v>6</v>
      </c>
    </row>
    <row r="4903" spans="1:4" x14ac:dyDescent="0.3">
      <c r="A4903" t="s">
        <v>1876</v>
      </c>
      <c r="B4903" s="1">
        <v>45743</v>
      </c>
      <c r="C4903" s="1">
        <v>45744</v>
      </c>
      <c r="D4903">
        <v>1</v>
      </c>
    </row>
    <row r="4904" spans="1:4" x14ac:dyDescent="0.3">
      <c r="A4904" t="s">
        <v>1150</v>
      </c>
      <c r="B4904" s="1">
        <v>45222</v>
      </c>
      <c r="C4904" s="1">
        <v>45224</v>
      </c>
      <c r="D4904">
        <v>2</v>
      </c>
    </row>
    <row r="4905" spans="1:4" x14ac:dyDescent="0.3">
      <c r="A4905" t="s">
        <v>5243</v>
      </c>
      <c r="B4905" s="1">
        <v>45200</v>
      </c>
      <c r="C4905" s="1">
        <v>45203</v>
      </c>
      <c r="D4905">
        <v>3</v>
      </c>
    </row>
    <row r="4906" spans="1:4" x14ac:dyDescent="0.3">
      <c r="A4906" t="s">
        <v>5889</v>
      </c>
      <c r="B4906" s="1">
        <v>45176</v>
      </c>
      <c r="C4906" s="1">
        <v>45178</v>
      </c>
      <c r="D4906">
        <v>2</v>
      </c>
    </row>
    <row r="4907" spans="1:4" x14ac:dyDescent="0.3">
      <c r="A4907" t="s">
        <v>4226</v>
      </c>
      <c r="B4907" s="1">
        <v>45269</v>
      </c>
      <c r="C4907" s="1">
        <v>45270</v>
      </c>
      <c r="D4907">
        <v>1</v>
      </c>
    </row>
    <row r="4908" spans="1:4" x14ac:dyDescent="0.3">
      <c r="A4908" t="s">
        <v>5848</v>
      </c>
      <c r="B4908" s="1">
        <v>45073</v>
      </c>
      <c r="C4908" s="1">
        <v>45079</v>
      </c>
      <c r="D4908">
        <v>6</v>
      </c>
    </row>
    <row r="4909" spans="1:4" x14ac:dyDescent="0.3">
      <c r="A4909" t="s">
        <v>1587</v>
      </c>
      <c r="B4909" s="1">
        <v>45349</v>
      </c>
      <c r="C4909" s="1">
        <v>45355</v>
      </c>
      <c r="D4909">
        <v>6</v>
      </c>
    </row>
    <row r="4910" spans="1:4" x14ac:dyDescent="0.3">
      <c r="A4910" t="s">
        <v>5755</v>
      </c>
      <c r="B4910" s="1">
        <v>45717</v>
      </c>
      <c r="C4910" s="1">
        <v>45719</v>
      </c>
      <c r="D4910">
        <v>2</v>
      </c>
    </row>
    <row r="4911" spans="1:4" x14ac:dyDescent="0.3">
      <c r="A4911" t="s">
        <v>2728</v>
      </c>
      <c r="B4911" s="1">
        <v>45676</v>
      </c>
      <c r="C4911" s="1">
        <v>45683</v>
      </c>
      <c r="D4911">
        <v>7</v>
      </c>
    </row>
    <row r="4912" spans="1:4" x14ac:dyDescent="0.3">
      <c r="A4912" t="s">
        <v>7372</v>
      </c>
      <c r="B4912" s="1">
        <v>45196</v>
      </c>
      <c r="C4912" s="1">
        <v>45202</v>
      </c>
      <c r="D4912">
        <v>6</v>
      </c>
    </row>
    <row r="4913" spans="1:4" x14ac:dyDescent="0.3">
      <c r="A4913" t="s">
        <v>1781</v>
      </c>
      <c r="B4913" s="1">
        <v>45085</v>
      </c>
      <c r="C4913" s="1">
        <v>45088</v>
      </c>
      <c r="D4913">
        <v>3</v>
      </c>
    </row>
    <row r="4914" spans="1:4" x14ac:dyDescent="0.3">
      <c r="A4914" t="s">
        <v>7375</v>
      </c>
      <c r="B4914" s="1">
        <v>45800</v>
      </c>
      <c r="C4914" s="1">
        <v>45801</v>
      </c>
      <c r="D4914">
        <v>1</v>
      </c>
    </row>
    <row r="4915" spans="1:4" x14ac:dyDescent="0.3">
      <c r="A4915" t="s">
        <v>2748</v>
      </c>
      <c r="B4915" s="1">
        <v>45853</v>
      </c>
      <c r="C4915" s="1">
        <v>45857</v>
      </c>
      <c r="D4915">
        <v>4</v>
      </c>
    </row>
    <row r="4916" spans="1:4" x14ac:dyDescent="0.3">
      <c r="A4916" t="s">
        <v>3716</v>
      </c>
      <c r="B4916" s="1">
        <v>45122</v>
      </c>
      <c r="C4916" s="1">
        <v>45126</v>
      </c>
      <c r="D4916">
        <v>4</v>
      </c>
    </row>
    <row r="4917" spans="1:4" x14ac:dyDescent="0.3">
      <c r="A4917" t="s">
        <v>4921</v>
      </c>
      <c r="B4917" s="1">
        <v>45436</v>
      </c>
      <c r="C4917" s="1">
        <v>45442</v>
      </c>
      <c r="D4917">
        <v>6</v>
      </c>
    </row>
    <row r="4918" spans="1:4" x14ac:dyDescent="0.3">
      <c r="A4918" t="s">
        <v>649</v>
      </c>
      <c r="B4918" s="1">
        <v>45949</v>
      </c>
      <c r="C4918" s="1">
        <v>45952</v>
      </c>
      <c r="D4918">
        <v>3</v>
      </c>
    </row>
    <row r="4919" spans="1:4" x14ac:dyDescent="0.3">
      <c r="A4919" t="s">
        <v>405</v>
      </c>
      <c r="B4919" s="1">
        <v>45493</v>
      </c>
      <c r="C4919" s="1">
        <v>45498</v>
      </c>
      <c r="D4919">
        <v>5</v>
      </c>
    </row>
    <row r="4920" spans="1:4" x14ac:dyDescent="0.3">
      <c r="A4920" t="s">
        <v>134</v>
      </c>
      <c r="B4920" s="1">
        <v>45356</v>
      </c>
      <c r="C4920" s="1">
        <v>45357</v>
      </c>
      <c r="D4920">
        <v>1</v>
      </c>
    </row>
    <row r="4921" spans="1:4" x14ac:dyDescent="0.3">
      <c r="A4921" t="s">
        <v>4013</v>
      </c>
      <c r="B4921" s="1">
        <v>45871</v>
      </c>
      <c r="C4921" s="1">
        <v>45875</v>
      </c>
      <c r="D4921">
        <v>4</v>
      </c>
    </row>
    <row r="4922" spans="1:4" x14ac:dyDescent="0.3">
      <c r="A4922" t="s">
        <v>6456</v>
      </c>
      <c r="B4922" s="1">
        <v>45720</v>
      </c>
      <c r="C4922" s="1">
        <v>45725</v>
      </c>
      <c r="D4922">
        <v>5</v>
      </c>
    </row>
    <row r="4923" spans="1:4" x14ac:dyDescent="0.3">
      <c r="A4923" t="s">
        <v>1096</v>
      </c>
      <c r="B4923" s="1">
        <v>45671</v>
      </c>
      <c r="C4923" s="1">
        <v>45675</v>
      </c>
      <c r="D4923">
        <v>4</v>
      </c>
    </row>
    <row r="4924" spans="1:4" x14ac:dyDescent="0.3">
      <c r="A4924" t="s">
        <v>2957</v>
      </c>
      <c r="B4924" s="1">
        <v>45280</v>
      </c>
      <c r="C4924" s="1">
        <v>45283</v>
      </c>
      <c r="D4924">
        <v>3</v>
      </c>
    </row>
    <row r="4925" spans="1:4" x14ac:dyDescent="0.3">
      <c r="A4925" t="s">
        <v>7387</v>
      </c>
      <c r="B4925" s="1">
        <v>45727</v>
      </c>
      <c r="C4925" s="1">
        <v>45731</v>
      </c>
      <c r="D4925">
        <v>4</v>
      </c>
    </row>
    <row r="4926" spans="1:4" x14ac:dyDescent="0.3">
      <c r="A4926" t="s">
        <v>6718</v>
      </c>
      <c r="B4926" s="1">
        <v>45186</v>
      </c>
      <c r="C4926" s="1">
        <v>45193</v>
      </c>
      <c r="D4926">
        <v>7</v>
      </c>
    </row>
    <row r="4927" spans="1:4" x14ac:dyDescent="0.3">
      <c r="A4927" t="s">
        <v>7390</v>
      </c>
      <c r="B4927" s="1">
        <v>45158</v>
      </c>
      <c r="C4927" s="1">
        <v>45161</v>
      </c>
      <c r="D4927">
        <v>3</v>
      </c>
    </row>
    <row r="4928" spans="1:4" x14ac:dyDescent="0.3">
      <c r="A4928" t="s">
        <v>1918</v>
      </c>
      <c r="B4928" s="1">
        <v>45145</v>
      </c>
      <c r="C4928" s="1">
        <v>45152</v>
      </c>
      <c r="D4928">
        <v>7</v>
      </c>
    </row>
    <row r="4929" spans="1:4" x14ac:dyDescent="0.3">
      <c r="A4929" t="s">
        <v>6002</v>
      </c>
      <c r="B4929" s="1">
        <v>45709</v>
      </c>
      <c r="C4929" s="1">
        <v>45715</v>
      </c>
      <c r="D4929">
        <v>6</v>
      </c>
    </row>
    <row r="4930" spans="1:4" x14ac:dyDescent="0.3">
      <c r="A4930" t="s">
        <v>7394</v>
      </c>
      <c r="B4930" s="1">
        <v>45914</v>
      </c>
      <c r="C4930" s="1">
        <v>45921</v>
      </c>
      <c r="D4930">
        <v>7</v>
      </c>
    </row>
    <row r="4931" spans="1:4" x14ac:dyDescent="0.3">
      <c r="A4931" t="s">
        <v>2032</v>
      </c>
      <c r="B4931" s="1">
        <v>45457</v>
      </c>
      <c r="C4931" s="1">
        <v>45463</v>
      </c>
      <c r="D4931">
        <v>6</v>
      </c>
    </row>
    <row r="4932" spans="1:4" x14ac:dyDescent="0.3">
      <c r="A4932" t="s">
        <v>6603</v>
      </c>
      <c r="B4932" s="1">
        <v>45405</v>
      </c>
      <c r="C4932" s="1">
        <v>45406</v>
      </c>
      <c r="D4932">
        <v>1</v>
      </c>
    </row>
    <row r="4933" spans="1:4" x14ac:dyDescent="0.3">
      <c r="A4933" t="s">
        <v>1054</v>
      </c>
      <c r="B4933" s="1">
        <v>45852</v>
      </c>
      <c r="C4933" s="1">
        <v>45858</v>
      </c>
      <c r="D4933">
        <v>6</v>
      </c>
    </row>
    <row r="4934" spans="1:4" x14ac:dyDescent="0.3">
      <c r="A4934" t="s">
        <v>1768</v>
      </c>
      <c r="B4934" s="1">
        <v>45341</v>
      </c>
      <c r="C4934" s="1">
        <v>45346</v>
      </c>
      <c r="D4934">
        <v>5</v>
      </c>
    </row>
    <row r="4935" spans="1:4" x14ac:dyDescent="0.3">
      <c r="A4935" t="s">
        <v>3998</v>
      </c>
      <c r="B4935" s="1">
        <v>45407</v>
      </c>
      <c r="C4935" s="1">
        <v>45408</v>
      </c>
      <c r="D4935">
        <v>1</v>
      </c>
    </row>
    <row r="4936" spans="1:4" x14ac:dyDescent="0.3">
      <c r="A4936" t="s">
        <v>7401</v>
      </c>
      <c r="B4936" s="1">
        <v>45180</v>
      </c>
      <c r="C4936" s="1">
        <v>45186</v>
      </c>
      <c r="D4936">
        <v>6</v>
      </c>
    </row>
    <row r="4937" spans="1:4" x14ac:dyDescent="0.3">
      <c r="A4937" t="s">
        <v>447</v>
      </c>
      <c r="B4937" s="1">
        <v>45622</v>
      </c>
      <c r="C4937" s="1">
        <v>45629</v>
      </c>
      <c r="D4937">
        <v>7</v>
      </c>
    </row>
    <row r="4938" spans="1:4" x14ac:dyDescent="0.3">
      <c r="A4938" t="s">
        <v>7007</v>
      </c>
      <c r="B4938" s="1">
        <v>45179</v>
      </c>
      <c r="C4938" s="1">
        <v>45184</v>
      </c>
      <c r="D4938">
        <v>5</v>
      </c>
    </row>
    <row r="4939" spans="1:4" x14ac:dyDescent="0.3">
      <c r="A4939" t="s">
        <v>3391</v>
      </c>
      <c r="B4939" s="1">
        <v>45718</v>
      </c>
      <c r="C4939" s="1">
        <v>45725</v>
      </c>
      <c r="D4939">
        <v>7</v>
      </c>
    </row>
    <row r="4940" spans="1:4" x14ac:dyDescent="0.3">
      <c r="A4940" t="s">
        <v>7406</v>
      </c>
      <c r="B4940" s="1">
        <v>45834</v>
      </c>
      <c r="C4940" s="1">
        <v>45835</v>
      </c>
      <c r="D4940">
        <v>1</v>
      </c>
    </row>
    <row r="4941" spans="1:4" x14ac:dyDescent="0.3">
      <c r="A4941" t="s">
        <v>7408</v>
      </c>
      <c r="B4941" s="1">
        <v>45622</v>
      </c>
      <c r="C4941" s="1">
        <v>45626</v>
      </c>
      <c r="D4941">
        <v>4</v>
      </c>
    </row>
    <row r="4942" spans="1:4" x14ac:dyDescent="0.3">
      <c r="A4942" t="s">
        <v>3125</v>
      </c>
      <c r="B4942" s="1">
        <v>45896</v>
      </c>
      <c r="C4942" s="1">
        <v>45898</v>
      </c>
      <c r="D4942">
        <v>2</v>
      </c>
    </row>
    <row r="4943" spans="1:4" x14ac:dyDescent="0.3">
      <c r="A4943" t="s">
        <v>7411</v>
      </c>
      <c r="B4943" s="1">
        <v>45942</v>
      </c>
      <c r="C4943" s="1">
        <v>45943</v>
      </c>
      <c r="D4943">
        <v>1</v>
      </c>
    </row>
    <row r="4944" spans="1:4" x14ac:dyDescent="0.3">
      <c r="A4944" t="s">
        <v>297</v>
      </c>
      <c r="B4944" s="1">
        <v>45111</v>
      </c>
      <c r="C4944" s="1">
        <v>45116</v>
      </c>
      <c r="D4944">
        <v>5</v>
      </c>
    </row>
    <row r="4945" spans="1:4" x14ac:dyDescent="0.3">
      <c r="A4945" t="s">
        <v>4399</v>
      </c>
      <c r="B4945" s="1">
        <v>45972</v>
      </c>
      <c r="C4945" s="1">
        <v>45973</v>
      </c>
      <c r="D4945">
        <v>1</v>
      </c>
    </row>
    <row r="4946" spans="1:4" x14ac:dyDescent="0.3">
      <c r="A4946" t="s">
        <v>5519</v>
      </c>
      <c r="B4946" s="1">
        <v>45879</v>
      </c>
      <c r="C4946" s="1">
        <v>45884</v>
      </c>
      <c r="D4946">
        <v>5</v>
      </c>
    </row>
    <row r="4947" spans="1:4" x14ac:dyDescent="0.3">
      <c r="A4947" t="s">
        <v>1806</v>
      </c>
      <c r="B4947" s="1">
        <v>45886</v>
      </c>
      <c r="C4947" s="1">
        <v>45889</v>
      </c>
      <c r="D4947">
        <v>3</v>
      </c>
    </row>
    <row r="4948" spans="1:4" x14ac:dyDescent="0.3">
      <c r="A4948" t="s">
        <v>7417</v>
      </c>
      <c r="B4948" s="1">
        <v>45869</v>
      </c>
      <c r="C4948" s="1">
        <v>45872</v>
      </c>
      <c r="D4948">
        <v>3</v>
      </c>
    </row>
    <row r="4949" spans="1:4" x14ac:dyDescent="0.3">
      <c r="A4949" t="s">
        <v>6165</v>
      </c>
      <c r="B4949" s="1">
        <v>45627</v>
      </c>
      <c r="C4949" s="1">
        <v>45633</v>
      </c>
      <c r="D4949">
        <v>6</v>
      </c>
    </row>
    <row r="4950" spans="1:4" x14ac:dyDescent="0.3">
      <c r="A4950" t="s">
        <v>1413</v>
      </c>
      <c r="B4950" s="1">
        <v>45087</v>
      </c>
      <c r="C4950" s="1">
        <v>45091</v>
      </c>
      <c r="D4950">
        <v>4</v>
      </c>
    </row>
    <row r="4951" spans="1:4" x14ac:dyDescent="0.3">
      <c r="A4951" t="s">
        <v>6556</v>
      </c>
      <c r="B4951" s="1">
        <v>45477</v>
      </c>
      <c r="C4951" s="1">
        <v>45478</v>
      </c>
      <c r="D4951">
        <v>1</v>
      </c>
    </row>
    <row r="4952" spans="1:4" x14ac:dyDescent="0.3">
      <c r="A4952" t="s">
        <v>7422</v>
      </c>
      <c r="B4952" s="1">
        <v>45613</v>
      </c>
      <c r="C4952" s="1">
        <v>45619</v>
      </c>
      <c r="D4952">
        <v>6</v>
      </c>
    </row>
    <row r="4953" spans="1:4" x14ac:dyDescent="0.3">
      <c r="A4953" t="s">
        <v>3326</v>
      </c>
      <c r="B4953" s="1">
        <v>45427</v>
      </c>
      <c r="C4953" s="1">
        <v>45434</v>
      </c>
      <c r="D4953">
        <v>7</v>
      </c>
    </row>
    <row r="4954" spans="1:4" x14ac:dyDescent="0.3">
      <c r="A4954" t="s">
        <v>695</v>
      </c>
      <c r="B4954" s="1">
        <v>45366</v>
      </c>
      <c r="C4954" s="1">
        <v>45367</v>
      </c>
      <c r="D4954">
        <v>1</v>
      </c>
    </row>
    <row r="4955" spans="1:4" x14ac:dyDescent="0.3">
      <c r="A4955" t="s">
        <v>2750</v>
      </c>
      <c r="B4955" s="1">
        <v>45690</v>
      </c>
      <c r="C4955" s="1">
        <v>45697</v>
      </c>
      <c r="D4955">
        <v>7</v>
      </c>
    </row>
    <row r="4956" spans="1:4" x14ac:dyDescent="0.3">
      <c r="A4956" t="s">
        <v>5953</v>
      </c>
      <c r="B4956" s="1">
        <v>45614</v>
      </c>
      <c r="C4956" s="1">
        <v>45621</v>
      </c>
      <c r="D4956">
        <v>7</v>
      </c>
    </row>
    <row r="4957" spans="1:4" x14ac:dyDescent="0.3">
      <c r="A4957" t="s">
        <v>1689</v>
      </c>
      <c r="B4957" s="1">
        <v>45658</v>
      </c>
      <c r="C4957" s="1">
        <v>45664</v>
      </c>
      <c r="D4957">
        <v>6</v>
      </c>
    </row>
    <row r="4958" spans="1:4" x14ac:dyDescent="0.3">
      <c r="A4958" t="s">
        <v>6705</v>
      </c>
      <c r="B4958" s="1">
        <v>45561</v>
      </c>
      <c r="C4958" s="1">
        <v>45565</v>
      </c>
      <c r="D4958">
        <v>4</v>
      </c>
    </row>
    <row r="4959" spans="1:4" x14ac:dyDescent="0.3">
      <c r="A4959" t="s">
        <v>1022</v>
      </c>
      <c r="B4959" s="1">
        <v>45820</v>
      </c>
      <c r="C4959" s="1">
        <v>45826</v>
      </c>
      <c r="D4959">
        <v>6</v>
      </c>
    </row>
    <row r="4960" spans="1:4" x14ac:dyDescent="0.3">
      <c r="A4960" t="s">
        <v>4366</v>
      </c>
      <c r="B4960" s="1">
        <v>45849</v>
      </c>
      <c r="C4960" s="1">
        <v>45855</v>
      </c>
      <c r="D4960">
        <v>6</v>
      </c>
    </row>
    <row r="4961" spans="1:4" x14ac:dyDescent="0.3">
      <c r="A4961" t="s">
        <v>112</v>
      </c>
      <c r="B4961" s="1">
        <v>45101</v>
      </c>
      <c r="C4961" s="1">
        <v>45103</v>
      </c>
      <c r="D4961">
        <v>2</v>
      </c>
    </row>
    <row r="4962" spans="1:4" x14ac:dyDescent="0.3">
      <c r="A4962" t="s">
        <v>3625</v>
      </c>
      <c r="B4962" s="1">
        <v>45298</v>
      </c>
      <c r="C4962" s="1">
        <v>45299</v>
      </c>
      <c r="D4962">
        <v>1</v>
      </c>
    </row>
    <row r="4963" spans="1:4" x14ac:dyDescent="0.3">
      <c r="A4963" t="s">
        <v>7256</v>
      </c>
      <c r="B4963" s="1">
        <v>45428</v>
      </c>
      <c r="C4963" s="1">
        <v>45433</v>
      </c>
      <c r="D4963">
        <v>5</v>
      </c>
    </row>
    <row r="4964" spans="1:4" x14ac:dyDescent="0.3">
      <c r="A4964" t="s">
        <v>4484</v>
      </c>
      <c r="B4964" s="1">
        <v>45635</v>
      </c>
      <c r="C4964" s="1">
        <v>45640</v>
      </c>
      <c r="D4964">
        <v>5</v>
      </c>
    </row>
    <row r="4965" spans="1:4" x14ac:dyDescent="0.3">
      <c r="A4965" t="s">
        <v>4345</v>
      </c>
      <c r="B4965" s="1">
        <v>45099</v>
      </c>
      <c r="C4965" s="1">
        <v>45103</v>
      </c>
      <c r="D4965">
        <v>4</v>
      </c>
    </row>
    <row r="4966" spans="1:4" x14ac:dyDescent="0.3">
      <c r="A4966" t="s">
        <v>5353</v>
      </c>
      <c r="B4966" s="1">
        <v>45181</v>
      </c>
      <c r="C4966" s="1">
        <v>45185</v>
      </c>
      <c r="D4966">
        <v>4</v>
      </c>
    </row>
    <row r="4967" spans="1:4" x14ac:dyDescent="0.3">
      <c r="A4967" t="s">
        <v>343</v>
      </c>
      <c r="B4967" s="1">
        <v>45779</v>
      </c>
      <c r="C4967" s="1">
        <v>45784</v>
      </c>
      <c r="D4967">
        <v>5</v>
      </c>
    </row>
    <row r="4968" spans="1:4" x14ac:dyDescent="0.3">
      <c r="A4968" t="s">
        <v>1808</v>
      </c>
      <c r="B4968" s="1">
        <v>45463</v>
      </c>
      <c r="C4968" s="1">
        <v>45467</v>
      </c>
      <c r="D4968">
        <v>4</v>
      </c>
    </row>
    <row r="4969" spans="1:4" x14ac:dyDescent="0.3">
      <c r="A4969" t="s">
        <v>7440</v>
      </c>
      <c r="B4969" s="1">
        <v>45310</v>
      </c>
      <c r="C4969" s="1">
        <v>45313</v>
      </c>
      <c r="D4969">
        <v>3</v>
      </c>
    </row>
    <row r="4970" spans="1:4" x14ac:dyDescent="0.3">
      <c r="A4970" t="s">
        <v>5353</v>
      </c>
      <c r="B4970" s="1">
        <v>45960</v>
      </c>
      <c r="C4970" s="1">
        <v>45961</v>
      </c>
      <c r="D4970">
        <v>1</v>
      </c>
    </row>
    <row r="4971" spans="1:4" x14ac:dyDescent="0.3">
      <c r="A4971" t="s">
        <v>7443</v>
      </c>
      <c r="B4971" s="1">
        <v>45374</v>
      </c>
      <c r="C4971" s="1">
        <v>45375</v>
      </c>
      <c r="D4971">
        <v>1</v>
      </c>
    </row>
    <row r="4972" spans="1:4" x14ac:dyDescent="0.3">
      <c r="A4972" t="s">
        <v>7445</v>
      </c>
      <c r="B4972" s="1">
        <v>45663</v>
      </c>
      <c r="C4972" s="1">
        <v>45664</v>
      </c>
      <c r="D4972">
        <v>1</v>
      </c>
    </row>
    <row r="4973" spans="1:4" x14ac:dyDescent="0.3">
      <c r="A4973" t="s">
        <v>4264</v>
      </c>
      <c r="B4973" s="1">
        <v>45284</v>
      </c>
      <c r="C4973" s="1">
        <v>45290</v>
      </c>
      <c r="D4973">
        <v>6</v>
      </c>
    </row>
    <row r="4974" spans="1:4" x14ac:dyDescent="0.3">
      <c r="A4974" t="s">
        <v>2797</v>
      </c>
      <c r="B4974" s="1">
        <v>45674</v>
      </c>
      <c r="C4974" s="1">
        <v>45681</v>
      </c>
      <c r="D4974">
        <v>7</v>
      </c>
    </row>
    <row r="4975" spans="1:4" x14ac:dyDescent="0.3">
      <c r="A4975" t="s">
        <v>1928</v>
      </c>
      <c r="B4975" s="1">
        <v>45771</v>
      </c>
      <c r="C4975" s="1">
        <v>45774</v>
      </c>
      <c r="D4975">
        <v>3</v>
      </c>
    </row>
    <row r="4976" spans="1:4" x14ac:dyDescent="0.3">
      <c r="A4976" t="s">
        <v>6002</v>
      </c>
      <c r="B4976" s="1">
        <v>45122</v>
      </c>
      <c r="C4976" s="1">
        <v>45123</v>
      </c>
      <c r="D4976">
        <v>1</v>
      </c>
    </row>
    <row r="4977" spans="1:4" x14ac:dyDescent="0.3">
      <c r="A4977" t="s">
        <v>36</v>
      </c>
      <c r="B4977" s="1">
        <v>45540</v>
      </c>
      <c r="C4977" s="1">
        <v>45544</v>
      </c>
      <c r="D4977">
        <v>4</v>
      </c>
    </row>
    <row r="4978" spans="1:4" x14ac:dyDescent="0.3">
      <c r="A4978" t="s">
        <v>7452</v>
      </c>
      <c r="B4978" s="1">
        <v>45697</v>
      </c>
      <c r="C4978" s="1">
        <v>45701</v>
      </c>
      <c r="D4978">
        <v>4</v>
      </c>
    </row>
    <row r="4979" spans="1:4" x14ac:dyDescent="0.3">
      <c r="A4979" t="s">
        <v>4618</v>
      </c>
      <c r="B4979" s="1">
        <v>45555</v>
      </c>
      <c r="C4979" s="1">
        <v>45562</v>
      </c>
      <c r="D4979">
        <v>7</v>
      </c>
    </row>
    <row r="4980" spans="1:4" x14ac:dyDescent="0.3">
      <c r="A4980" t="s">
        <v>1444</v>
      </c>
      <c r="B4980" s="1">
        <v>45907</v>
      </c>
      <c r="C4980" s="1">
        <v>45908</v>
      </c>
      <c r="D4980">
        <v>1</v>
      </c>
    </row>
    <row r="4981" spans="1:4" x14ac:dyDescent="0.3">
      <c r="A4981" t="s">
        <v>7456</v>
      </c>
      <c r="B4981" s="1">
        <v>45154</v>
      </c>
      <c r="C4981" s="1">
        <v>45160</v>
      </c>
      <c r="D4981">
        <v>6</v>
      </c>
    </row>
    <row r="4982" spans="1:4" x14ac:dyDescent="0.3">
      <c r="A4982" t="s">
        <v>297</v>
      </c>
      <c r="B4982" s="1">
        <v>45582</v>
      </c>
      <c r="C4982" s="1">
        <v>45589</v>
      </c>
      <c r="D4982">
        <v>7</v>
      </c>
    </row>
    <row r="4983" spans="1:4" x14ac:dyDescent="0.3">
      <c r="A4983" t="s">
        <v>2963</v>
      </c>
      <c r="B4983" s="1">
        <v>45119</v>
      </c>
      <c r="C4983" s="1">
        <v>45120</v>
      </c>
      <c r="D4983">
        <v>1</v>
      </c>
    </row>
    <row r="4984" spans="1:4" x14ac:dyDescent="0.3">
      <c r="A4984" t="s">
        <v>128</v>
      </c>
      <c r="B4984" s="1">
        <v>45286</v>
      </c>
      <c r="C4984" s="1">
        <v>45288</v>
      </c>
      <c r="D4984">
        <v>2</v>
      </c>
    </row>
    <row r="4985" spans="1:4" x14ac:dyDescent="0.3">
      <c r="A4985" t="s">
        <v>7461</v>
      </c>
      <c r="B4985" s="1">
        <v>45177</v>
      </c>
      <c r="C4985" s="1">
        <v>45182</v>
      </c>
      <c r="D4985">
        <v>5</v>
      </c>
    </row>
    <row r="4986" spans="1:4" x14ac:dyDescent="0.3">
      <c r="A4986" t="s">
        <v>3546</v>
      </c>
      <c r="B4986" s="1">
        <v>45841</v>
      </c>
      <c r="C4986" s="1">
        <v>45843</v>
      </c>
      <c r="D4986">
        <v>2</v>
      </c>
    </row>
    <row r="4987" spans="1:4" x14ac:dyDescent="0.3">
      <c r="A4987" t="s">
        <v>4434</v>
      </c>
      <c r="B4987" s="1">
        <v>45902</v>
      </c>
      <c r="C4987" s="1">
        <v>45909</v>
      </c>
      <c r="D4987">
        <v>7</v>
      </c>
    </row>
    <row r="4988" spans="1:4" x14ac:dyDescent="0.3">
      <c r="A4988" t="s">
        <v>4034</v>
      </c>
      <c r="B4988" s="1">
        <v>45697</v>
      </c>
      <c r="C4988" s="1">
        <v>45699</v>
      </c>
      <c r="D4988">
        <v>2</v>
      </c>
    </row>
    <row r="4989" spans="1:4" x14ac:dyDescent="0.3">
      <c r="A4989" t="s">
        <v>5574</v>
      </c>
      <c r="B4989" s="1">
        <v>45348</v>
      </c>
      <c r="C4989" s="1">
        <v>45351</v>
      </c>
      <c r="D4989">
        <v>3</v>
      </c>
    </row>
    <row r="4990" spans="1:4" x14ac:dyDescent="0.3">
      <c r="A4990" t="s">
        <v>1316</v>
      </c>
      <c r="B4990" s="1">
        <v>45330</v>
      </c>
      <c r="C4990" s="1">
        <v>45331</v>
      </c>
      <c r="D4990">
        <v>1</v>
      </c>
    </row>
    <row r="4991" spans="1:4" x14ac:dyDescent="0.3">
      <c r="A4991" t="s">
        <v>7468</v>
      </c>
      <c r="B4991" s="1">
        <v>45165</v>
      </c>
      <c r="C4991" s="1">
        <v>45169</v>
      </c>
      <c r="D4991">
        <v>4</v>
      </c>
    </row>
    <row r="4992" spans="1:4" x14ac:dyDescent="0.3">
      <c r="A4992" t="s">
        <v>1424</v>
      </c>
      <c r="B4992" s="1">
        <v>45443</v>
      </c>
      <c r="C4992" s="1">
        <v>45446</v>
      </c>
      <c r="D4992">
        <v>3</v>
      </c>
    </row>
    <row r="4993" spans="1:4" x14ac:dyDescent="0.3">
      <c r="A4993" t="s">
        <v>3966</v>
      </c>
      <c r="B4993" s="1">
        <v>45245</v>
      </c>
      <c r="C4993" s="1">
        <v>45250</v>
      </c>
      <c r="D4993">
        <v>5</v>
      </c>
    </row>
    <row r="4994" spans="1:4" x14ac:dyDescent="0.3">
      <c r="A4994" t="s">
        <v>3379</v>
      </c>
      <c r="B4994" s="1">
        <v>45554</v>
      </c>
      <c r="C4994" s="1">
        <v>45557</v>
      </c>
      <c r="D4994">
        <v>3</v>
      </c>
    </row>
    <row r="4995" spans="1:4" x14ac:dyDescent="0.3">
      <c r="A4995" t="s">
        <v>267</v>
      </c>
      <c r="B4995" s="1">
        <v>45379</v>
      </c>
      <c r="C4995" s="1">
        <v>45381</v>
      </c>
      <c r="D4995">
        <v>2</v>
      </c>
    </row>
    <row r="4996" spans="1:4" x14ac:dyDescent="0.3">
      <c r="A4996" t="s">
        <v>5731</v>
      </c>
      <c r="B4996" s="1">
        <v>45094</v>
      </c>
      <c r="C4996" s="1">
        <v>45099</v>
      </c>
      <c r="D4996">
        <v>5</v>
      </c>
    </row>
    <row r="4997" spans="1:4" x14ac:dyDescent="0.3">
      <c r="A4997" t="s">
        <v>4595</v>
      </c>
      <c r="B4997" s="1">
        <v>45604</v>
      </c>
      <c r="C4997" s="1">
        <v>45607</v>
      </c>
      <c r="D4997">
        <v>3</v>
      </c>
    </row>
    <row r="4998" spans="1:4" x14ac:dyDescent="0.3">
      <c r="A4998" t="s">
        <v>878</v>
      </c>
      <c r="B4998" s="1">
        <v>45814</v>
      </c>
      <c r="C4998" s="1">
        <v>45818</v>
      </c>
      <c r="D4998">
        <v>4</v>
      </c>
    </row>
    <row r="4999" spans="1:4" x14ac:dyDescent="0.3">
      <c r="A4999" t="s">
        <v>3170</v>
      </c>
      <c r="B4999" s="1">
        <v>45469</v>
      </c>
      <c r="C4999" s="1">
        <v>45473</v>
      </c>
      <c r="D4999">
        <v>4</v>
      </c>
    </row>
    <row r="5000" spans="1:4" x14ac:dyDescent="0.3">
      <c r="A5000" t="s">
        <v>7478</v>
      </c>
      <c r="B5000" s="1">
        <v>45129</v>
      </c>
      <c r="C5000" s="1">
        <v>45136</v>
      </c>
      <c r="D5000">
        <v>7</v>
      </c>
    </row>
    <row r="5001" spans="1:4" x14ac:dyDescent="0.3">
      <c r="A5001" t="s">
        <v>532</v>
      </c>
      <c r="B5001" s="1">
        <v>45185</v>
      </c>
      <c r="C5001" s="1">
        <v>45187</v>
      </c>
      <c r="D5001">
        <v>2</v>
      </c>
    </row>
    <row r="5002" spans="1:4" x14ac:dyDescent="0.3">
      <c r="A5002" t="s">
        <v>7481</v>
      </c>
      <c r="B5002" s="1">
        <v>45894</v>
      </c>
      <c r="C5002" s="1">
        <v>45895</v>
      </c>
      <c r="D5002">
        <v>1</v>
      </c>
    </row>
    <row r="5003" spans="1:4" x14ac:dyDescent="0.3">
      <c r="A5003" t="s">
        <v>4984</v>
      </c>
      <c r="B5003" s="1">
        <v>45264</v>
      </c>
      <c r="C5003" s="1">
        <v>45266</v>
      </c>
      <c r="D5003">
        <v>2</v>
      </c>
    </row>
    <row r="5004" spans="1:4" x14ac:dyDescent="0.3">
      <c r="A5004" t="s">
        <v>1086</v>
      </c>
      <c r="B5004" s="1">
        <v>45159</v>
      </c>
      <c r="C5004" s="1">
        <v>45165</v>
      </c>
      <c r="D5004">
        <v>6</v>
      </c>
    </row>
    <row r="5005" spans="1:4" x14ac:dyDescent="0.3">
      <c r="A5005" t="s">
        <v>4788</v>
      </c>
      <c r="B5005" s="1">
        <v>45305</v>
      </c>
      <c r="C5005" s="1">
        <v>45312</v>
      </c>
      <c r="D5005">
        <v>7</v>
      </c>
    </row>
    <row r="5006" spans="1:4" x14ac:dyDescent="0.3">
      <c r="A5006" t="s">
        <v>5999</v>
      </c>
      <c r="B5006" s="1">
        <v>45672</v>
      </c>
      <c r="C5006" s="1">
        <v>45675</v>
      </c>
      <c r="D5006">
        <v>3</v>
      </c>
    </row>
    <row r="5007" spans="1:4" x14ac:dyDescent="0.3">
      <c r="A5007" t="s">
        <v>4052</v>
      </c>
      <c r="B5007" s="1">
        <v>45941</v>
      </c>
      <c r="C5007" s="1">
        <v>45946</v>
      </c>
      <c r="D5007">
        <v>5</v>
      </c>
    </row>
    <row r="5008" spans="1:4" x14ac:dyDescent="0.3">
      <c r="A5008" t="s">
        <v>7488</v>
      </c>
      <c r="B5008" s="1">
        <v>45738</v>
      </c>
      <c r="C5008" s="1">
        <v>45741</v>
      </c>
      <c r="D5008">
        <v>3</v>
      </c>
    </row>
    <row r="5009" spans="1:4" x14ac:dyDescent="0.3">
      <c r="A5009" t="s">
        <v>959</v>
      </c>
      <c r="B5009" s="1">
        <v>45862</v>
      </c>
      <c r="C5009" s="1">
        <v>45869</v>
      </c>
      <c r="D5009">
        <v>7</v>
      </c>
    </row>
    <row r="5010" spans="1:4" x14ac:dyDescent="0.3">
      <c r="A5010" t="s">
        <v>1079</v>
      </c>
      <c r="B5010" s="1">
        <v>45230</v>
      </c>
      <c r="C5010" s="1">
        <v>45234</v>
      </c>
      <c r="D5010">
        <v>4</v>
      </c>
    </row>
    <row r="5011" spans="1:4" x14ac:dyDescent="0.3">
      <c r="A5011" t="s">
        <v>4827</v>
      </c>
      <c r="B5011" s="1">
        <v>45103</v>
      </c>
      <c r="C5011" s="1">
        <v>45110</v>
      </c>
      <c r="D5011">
        <v>7</v>
      </c>
    </row>
    <row r="5012" spans="1:4" x14ac:dyDescent="0.3">
      <c r="A5012" t="s">
        <v>7493</v>
      </c>
      <c r="B5012" s="1">
        <v>45305</v>
      </c>
      <c r="C5012" s="1">
        <v>45312</v>
      </c>
      <c r="D5012">
        <v>7</v>
      </c>
    </row>
    <row r="5013" spans="1:4" x14ac:dyDescent="0.3">
      <c r="A5013" t="s">
        <v>7100</v>
      </c>
      <c r="B5013" s="1">
        <v>45168</v>
      </c>
      <c r="C5013" s="1">
        <v>45170</v>
      </c>
      <c r="D5013">
        <v>2</v>
      </c>
    </row>
    <row r="5014" spans="1:4" x14ac:dyDescent="0.3">
      <c r="A5014" t="s">
        <v>2325</v>
      </c>
      <c r="B5014" s="1">
        <v>45487</v>
      </c>
      <c r="C5014" s="1">
        <v>45492</v>
      </c>
      <c r="D5014">
        <v>5</v>
      </c>
    </row>
    <row r="5015" spans="1:4" x14ac:dyDescent="0.3">
      <c r="A5015" t="s">
        <v>7497</v>
      </c>
      <c r="B5015" s="1">
        <v>45363</v>
      </c>
      <c r="C5015" s="1">
        <v>45366</v>
      </c>
      <c r="D5015">
        <v>3</v>
      </c>
    </row>
    <row r="5016" spans="1:4" x14ac:dyDescent="0.3">
      <c r="A5016" t="s">
        <v>560</v>
      </c>
      <c r="B5016" s="1">
        <v>45931</v>
      </c>
      <c r="C5016" s="1">
        <v>45934</v>
      </c>
      <c r="D5016">
        <v>3</v>
      </c>
    </row>
    <row r="5017" spans="1:4" x14ac:dyDescent="0.3">
      <c r="A5017" t="s">
        <v>7500</v>
      </c>
      <c r="B5017" s="1">
        <v>45121</v>
      </c>
      <c r="C5017" s="1">
        <v>45124</v>
      </c>
      <c r="D5017">
        <v>3</v>
      </c>
    </row>
    <row r="5018" spans="1:4" x14ac:dyDescent="0.3">
      <c r="A5018" t="s">
        <v>7502</v>
      </c>
      <c r="B5018" s="1">
        <v>45759</v>
      </c>
      <c r="C5018" s="1">
        <v>45761</v>
      </c>
      <c r="D5018">
        <v>2</v>
      </c>
    </row>
    <row r="5019" spans="1:4" x14ac:dyDescent="0.3">
      <c r="A5019" t="s">
        <v>2274</v>
      </c>
      <c r="B5019" s="1">
        <v>45591</v>
      </c>
      <c r="C5019" s="1">
        <v>45594</v>
      </c>
      <c r="D5019">
        <v>3</v>
      </c>
    </row>
    <row r="5020" spans="1:4" x14ac:dyDescent="0.3">
      <c r="A5020" t="s">
        <v>7505</v>
      </c>
      <c r="B5020" s="1">
        <v>45751</v>
      </c>
      <c r="C5020" s="1">
        <v>45756</v>
      </c>
      <c r="D5020">
        <v>5</v>
      </c>
    </row>
    <row r="5021" spans="1:4" x14ac:dyDescent="0.3">
      <c r="A5021" t="s">
        <v>7507</v>
      </c>
      <c r="B5021" s="1">
        <v>45118</v>
      </c>
      <c r="C5021" s="1">
        <v>45123</v>
      </c>
      <c r="D5021">
        <v>5</v>
      </c>
    </row>
    <row r="5022" spans="1:4" x14ac:dyDescent="0.3">
      <c r="A5022" t="s">
        <v>427</v>
      </c>
      <c r="B5022" s="1">
        <v>45425</v>
      </c>
      <c r="C5022" s="1">
        <v>45432</v>
      </c>
      <c r="D5022">
        <v>7</v>
      </c>
    </row>
    <row r="5023" spans="1:4" x14ac:dyDescent="0.3">
      <c r="A5023" t="s">
        <v>212</v>
      </c>
      <c r="B5023" s="1">
        <v>45191</v>
      </c>
      <c r="C5023" s="1">
        <v>45198</v>
      </c>
      <c r="D5023">
        <v>7</v>
      </c>
    </row>
    <row r="5024" spans="1:4" x14ac:dyDescent="0.3">
      <c r="A5024" t="s">
        <v>6342</v>
      </c>
      <c r="B5024" s="1">
        <v>45215</v>
      </c>
      <c r="C5024" s="1">
        <v>45222</v>
      </c>
      <c r="D5024">
        <v>7</v>
      </c>
    </row>
    <row r="5025" spans="1:4" x14ac:dyDescent="0.3">
      <c r="A5025" t="s">
        <v>5676</v>
      </c>
      <c r="B5025" s="1">
        <v>45631</v>
      </c>
      <c r="C5025" s="1">
        <v>45638</v>
      </c>
      <c r="D5025">
        <v>7</v>
      </c>
    </row>
    <row r="5026" spans="1:4" x14ac:dyDescent="0.3">
      <c r="A5026" t="s">
        <v>1601</v>
      </c>
      <c r="B5026" s="1">
        <v>45436</v>
      </c>
      <c r="C5026" s="1">
        <v>45437</v>
      </c>
      <c r="D5026">
        <v>1</v>
      </c>
    </row>
    <row r="5027" spans="1:4" x14ac:dyDescent="0.3">
      <c r="A5027" t="s">
        <v>6224</v>
      </c>
      <c r="B5027" s="1">
        <v>45292</v>
      </c>
      <c r="C5027" s="1">
        <v>45299</v>
      </c>
      <c r="D5027">
        <v>7</v>
      </c>
    </row>
    <row r="5028" spans="1:4" x14ac:dyDescent="0.3">
      <c r="A5028" t="s">
        <v>3996</v>
      </c>
      <c r="B5028" s="1">
        <v>45462</v>
      </c>
      <c r="C5028" s="1">
        <v>45468</v>
      </c>
      <c r="D5028">
        <v>6</v>
      </c>
    </row>
    <row r="5029" spans="1:4" x14ac:dyDescent="0.3">
      <c r="A5029" t="s">
        <v>3692</v>
      </c>
      <c r="B5029" s="1">
        <v>45950</v>
      </c>
      <c r="C5029" s="1">
        <v>45955</v>
      </c>
      <c r="D5029">
        <v>5</v>
      </c>
    </row>
    <row r="5030" spans="1:4" x14ac:dyDescent="0.3">
      <c r="A5030" t="s">
        <v>4743</v>
      </c>
      <c r="B5030" s="1">
        <v>45970</v>
      </c>
      <c r="C5030" s="1">
        <v>45974</v>
      </c>
      <c r="D5030">
        <v>4</v>
      </c>
    </row>
    <row r="5031" spans="1:4" x14ac:dyDescent="0.3">
      <c r="A5031" t="s">
        <v>1740</v>
      </c>
      <c r="B5031" s="1">
        <v>45459</v>
      </c>
      <c r="C5031" s="1">
        <v>45463</v>
      </c>
      <c r="D5031">
        <v>4</v>
      </c>
    </row>
    <row r="5032" spans="1:4" x14ac:dyDescent="0.3">
      <c r="A5032" t="s">
        <v>1990</v>
      </c>
      <c r="B5032" s="1">
        <v>45636</v>
      </c>
      <c r="C5032" s="1">
        <v>45639</v>
      </c>
      <c r="D5032">
        <v>3</v>
      </c>
    </row>
    <row r="5033" spans="1:4" x14ac:dyDescent="0.3">
      <c r="A5033" t="s">
        <v>6258</v>
      </c>
      <c r="B5033" s="1">
        <v>45114</v>
      </c>
      <c r="C5033" s="1">
        <v>45120</v>
      </c>
      <c r="D5033">
        <v>6</v>
      </c>
    </row>
    <row r="5034" spans="1:4" x14ac:dyDescent="0.3">
      <c r="A5034" t="s">
        <v>1945</v>
      </c>
      <c r="B5034" s="1">
        <v>45898</v>
      </c>
      <c r="C5034" s="1">
        <v>45905</v>
      </c>
      <c r="D5034">
        <v>7</v>
      </c>
    </row>
    <row r="5035" spans="1:4" x14ac:dyDescent="0.3">
      <c r="A5035" t="s">
        <v>2665</v>
      </c>
      <c r="B5035" s="1">
        <v>45756</v>
      </c>
      <c r="C5035" s="1">
        <v>45761</v>
      </c>
      <c r="D5035">
        <v>5</v>
      </c>
    </row>
    <row r="5036" spans="1:4" x14ac:dyDescent="0.3">
      <c r="A5036" t="s">
        <v>1702</v>
      </c>
      <c r="B5036" s="1">
        <v>45935</v>
      </c>
      <c r="C5036" s="1">
        <v>45936</v>
      </c>
      <c r="D5036">
        <v>1</v>
      </c>
    </row>
    <row r="5037" spans="1:4" x14ac:dyDescent="0.3">
      <c r="A5037" t="s">
        <v>7524</v>
      </c>
      <c r="B5037" s="1">
        <v>45335</v>
      </c>
      <c r="C5037" s="1">
        <v>45339</v>
      </c>
      <c r="D5037">
        <v>4</v>
      </c>
    </row>
    <row r="5038" spans="1:4" x14ac:dyDescent="0.3">
      <c r="A5038" t="s">
        <v>1352</v>
      </c>
      <c r="B5038" s="1">
        <v>45295</v>
      </c>
      <c r="C5038" s="1">
        <v>45302</v>
      </c>
      <c r="D5038">
        <v>7</v>
      </c>
    </row>
    <row r="5039" spans="1:4" x14ac:dyDescent="0.3">
      <c r="A5039" t="s">
        <v>1889</v>
      </c>
      <c r="B5039" s="1">
        <v>45148</v>
      </c>
      <c r="C5039" s="1">
        <v>45152</v>
      </c>
      <c r="D5039">
        <v>4</v>
      </c>
    </row>
    <row r="5040" spans="1:4" x14ac:dyDescent="0.3">
      <c r="A5040" t="s">
        <v>7528</v>
      </c>
      <c r="B5040" s="1">
        <v>45769</v>
      </c>
      <c r="C5040" s="1">
        <v>45775</v>
      </c>
      <c r="D5040">
        <v>6</v>
      </c>
    </row>
    <row r="5041" spans="1:4" x14ac:dyDescent="0.3">
      <c r="A5041" t="s">
        <v>7530</v>
      </c>
      <c r="B5041" s="1">
        <v>45720</v>
      </c>
      <c r="C5041" s="1">
        <v>45723</v>
      </c>
      <c r="D5041">
        <v>3</v>
      </c>
    </row>
    <row r="5042" spans="1:4" x14ac:dyDescent="0.3">
      <c r="A5042" t="s">
        <v>3855</v>
      </c>
      <c r="B5042" s="1">
        <v>45905</v>
      </c>
      <c r="C5042" s="1">
        <v>45911</v>
      </c>
      <c r="D5042">
        <v>6</v>
      </c>
    </row>
    <row r="5043" spans="1:4" x14ac:dyDescent="0.3">
      <c r="A5043" t="s">
        <v>539</v>
      </c>
      <c r="B5043" s="1">
        <v>45078</v>
      </c>
      <c r="C5043" s="1">
        <v>45081</v>
      </c>
      <c r="D5043">
        <v>3</v>
      </c>
    </row>
    <row r="5044" spans="1:4" x14ac:dyDescent="0.3">
      <c r="A5044" t="s">
        <v>7534</v>
      </c>
      <c r="B5044" s="1">
        <v>45696</v>
      </c>
      <c r="C5044" s="1">
        <v>45700</v>
      </c>
      <c r="D5044">
        <v>4</v>
      </c>
    </row>
    <row r="5045" spans="1:4" x14ac:dyDescent="0.3">
      <c r="A5045" t="s">
        <v>1973</v>
      </c>
      <c r="B5045" s="1">
        <v>45234</v>
      </c>
      <c r="C5045" s="1">
        <v>45240</v>
      </c>
      <c r="D5045">
        <v>6</v>
      </c>
    </row>
    <row r="5046" spans="1:4" x14ac:dyDescent="0.3">
      <c r="A5046" t="s">
        <v>122</v>
      </c>
      <c r="B5046" s="1">
        <v>45183</v>
      </c>
      <c r="C5046" s="1">
        <v>45187</v>
      </c>
      <c r="D5046">
        <v>4</v>
      </c>
    </row>
    <row r="5047" spans="1:4" x14ac:dyDescent="0.3">
      <c r="A5047" t="s">
        <v>399</v>
      </c>
      <c r="B5047" s="1">
        <v>45919</v>
      </c>
      <c r="C5047" s="1">
        <v>45920</v>
      </c>
      <c r="D5047">
        <v>1</v>
      </c>
    </row>
    <row r="5048" spans="1:4" x14ac:dyDescent="0.3">
      <c r="A5048" t="s">
        <v>120</v>
      </c>
      <c r="B5048" s="1">
        <v>45333</v>
      </c>
      <c r="C5048" s="1">
        <v>45335</v>
      </c>
      <c r="D5048">
        <v>2</v>
      </c>
    </row>
    <row r="5049" spans="1:4" x14ac:dyDescent="0.3">
      <c r="A5049" t="s">
        <v>194</v>
      </c>
      <c r="B5049" s="1">
        <v>45332</v>
      </c>
      <c r="C5049" s="1">
        <v>45337</v>
      </c>
      <c r="D5049">
        <v>5</v>
      </c>
    </row>
    <row r="5050" spans="1:4" x14ac:dyDescent="0.3">
      <c r="A5050" t="s">
        <v>7541</v>
      </c>
      <c r="B5050" s="1">
        <v>45840</v>
      </c>
      <c r="C5050" s="1">
        <v>45846</v>
      </c>
      <c r="D5050">
        <v>6</v>
      </c>
    </row>
    <row r="5051" spans="1:4" x14ac:dyDescent="0.3">
      <c r="A5051" t="s">
        <v>2983</v>
      </c>
      <c r="B5051" s="1">
        <v>45517</v>
      </c>
      <c r="C5051" s="1">
        <v>45520</v>
      </c>
      <c r="D5051">
        <v>3</v>
      </c>
    </row>
    <row r="5052" spans="1:4" x14ac:dyDescent="0.3">
      <c r="A5052" t="s">
        <v>118</v>
      </c>
      <c r="B5052" s="1">
        <v>45685</v>
      </c>
      <c r="C5052" s="1">
        <v>45692</v>
      </c>
      <c r="D5052">
        <v>7</v>
      </c>
    </row>
    <row r="5053" spans="1:4" x14ac:dyDescent="0.3">
      <c r="A5053" t="s">
        <v>935</v>
      </c>
      <c r="B5053" s="1">
        <v>45564</v>
      </c>
      <c r="C5053" s="1">
        <v>45569</v>
      </c>
      <c r="D5053">
        <v>5</v>
      </c>
    </row>
    <row r="5054" spans="1:4" x14ac:dyDescent="0.3">
      <c r="A5054" t="s">
        <v>7546</v>
      </c>
      <c r="B5054" s="1">
        <v>45458</v>
      </c>
      <c r="C5054" s="1">
        <v>45460</v>
      </c>
      <c r="D5054">
        <v>2</v>
      </c>
    </row>
    <row r="5055" spans="1:4" x14ac:dyDescent="0.3">
      <c r="A5055" t="s">
        <v>7548</v>
      </c>
      <c r="B5055" s="1">
        <v>45687</v>
      </c>
      <c r="C5055" s="1">
        <v>45689</v>
      </c>
      <c r="D5055">
        <v>2</v>
      </c>
    </row>
    <row r="5056" spans="1:4" x14ac:dyDescent="0.3">
      <c r="A5056" t="s">
        <v>3673</v>
      </c>
      <c r="B5056" s="1">
        <v>45342</v>
      </c>
      <c r="C5056" s="1">
        <v>45348</v>
      </c>
      <c r="D5056">
        <v>6</v>
      </c>
    </row>
    <row r="5057" spans="1:4" x14ac:dyDescent="0.3">
      <c r="A5057" t="s">
        <v>1787</v>
      </c>
      <c r="B5057" s="1">
        <v>45790</v>
      </c>
      <c r="C5057" s="1">
        <v>45794</v>
      </c>
      <c r="D5057">
        <v>4</v>
      </c>
    </row>
    <row r="5058" spans="1:4" x14ac:dyDescent="0.3">
      <c r="A5058" t="s">
        <v>7552</v>
      </c>
      <c r="B5058" s="1">
        <v>45880</v>
      </c>
      <c r="C5058" s="1">
        <v>45887</v>
      </c>
      <c r="D5058">
        <v>7</v>
      </c>
    </row>
    <row r="5059" spans="1:4" x14ac:dyDescent="0.3">
      <c r="A5059" t="s">
        <v>3781</v>
      </c>
      <c r="B5059" s="1">
        <v>45828</v>
      </c>
      <c r="C5059" s="1">
        <v>45831</v>
      </c>
      <c r="D5059">
        <v>3</v>
      </c>
    </row>
    <row r="5060" spans="1:4" x14ac:dyDescent="0.3">
      <c r="A5060" t="s">
        <v>5740</v>
      </c>
      <c r="B5060" s="1">
        <v>45812</v>
      </c>
      <c r="C5060" s="1">
        <v>45816</v>
      </c>
      <c r="D5060">
        <v>4</v>
      </c>
    </row>
    <row r="5061" spans="1:4" x14ac:dyDescent="0.3">
      <c r="A5061" t="s">
        <v>2699</v>
      </c>
      <c r="B5061" s="1">
        <v>45811</v>
      </c>
      <c r="C5061" s="1">
        <v>45815</v>
      </c>
      <c r="D5061">
        <v>4</v>
      </c>
    </row>
    <row r="5062" spans="1:4" x14ac:dyDescent="0.3">
      <c r="A5062" t="s">
        <v>4710</v>
      </c>
      <c r="B5062" s="1">
        <v>45808</v>
      </c>
      <c r="C5062" s="1">
        <v>45812</v>
      </c>
      <c r="D5062">
        <v>4</v>
      </c>
    </row>
    <row r="5063" spans="1:4" x14ac:dyDescent="0.3">
      <c r="A5063" t="s">
        <v>7558</v>
      </c>
      <c r="B5063" s="1">
        <v>45211</v>
      </c>
      <c r="C5063" s="1">
        <v>45213</v>
      </c>
      <c r="D5063">
        <v>2</v>
      </c>
    </row>
    <row r="5064" spans="1:4" x14ac:dyDescent="0.3">
      <c r="A5064" t="s">
        <v>7560</v>
      </c>
      <c r="B5064" s="1">
        <v>45510</v>
      </c>
      <c r="C5064" s="1">
        <v>45514</v>
      </c>
      <c r="D5064">
        <v>4</v>
      </c>
    </row>
    <row r="5065" spans="1:4" x14ac:dyDescent="0.3">
      <c r="A5065" t="s">
        <v>65</v>
      </c>
      <c r="B5065" s="1">
        <v>45922</v>
      </c>
      <c r="C5065" s="1">
        <v>45923</v>
      </c>
      <c r="D5065">
        <v>1</v>
      </c>
    </row>
    <row r="5066" spans="1:4" x14ac:dyDescent="0.3">
      <c r="A5066" t="s">
        <v>2621</v>
      </c>
      <c r="B5066" s="1">
        <v>45086</v>
      </c>
      <c r="C5066" s="1">
        <v>45091</v>
      </c>
      <c r="D5066">
        <v>5</v>
      </c>
    </row>
    <row r="5067" spans="1:4" x14ac:dyDescent="0.3">
      <c r="A5067" t="s">
        <v>1354</v>
      </c>
      <c r="B5067" s="1">
        <v>45210</v>
      </c>
      <c r="C5067" s="1">
        <v>45212</v>
      </c>
      <c r="D5067">
        <v>2</v>
      </c>
    </row>
    <row r="5068" spans="1:4" x14ac:dyDescent="0.3">
      <c r="A5068" t="s">
        <v>7565</v>
      </c>
      <c r="B5068" s="1">
        <v>45893</v>
      </c>
      <c r="C5068" s="1">
        <v>45899</v>
      </c>
      <c r="D5068">
        <v>6</v>
      </c>
    </row>
    <row r="5069" spans="1:4" x14ac:dyDescent="0.3">
      <c r="A5069" t="s">
        <v>251</v>
      </c>
      <c r="B5069" s="1">
        <v>45253</v>
      </c>
      <c r="C5069" s="1">
        <v>45255</v>
      </c>
      <c r="D5069">
        <v>2</v>
      </c>
    </row>
    <row r="5070" spans="1:4" x14ac:dyDescent="0.3">
      <c r="A5070" t="s">
        <v>449</v>
      </c>
      <c r="B5070" s="1">
        <v>45745</v>
      </c>
      <c r="C5070" s="1">
        <v>45746</v>
      </c>
      <c r="D5070">
        <v>1</v>
      </c>
    </row>
    <row r="5071" spans="1:4" x14ac:dyDescent="0.3">
      <c r="A5071" t="s">
        <v>1889</v>
      </c>
      <c r="B5071" s="1">
        <v>45718</v>
      </c>
      <c r="C5071" s="1">
        <v>45720</v>
      </c>
      <c r="D5071">
        <v>2</v>
      </c>
    </row>
    <row r="5072" spans="1:4" x14ac:dyDescent="0.3">
      <c r="A5072" t="s">
        <v>5689</v>
      </c>
      <c r="B5072" s="1">
        <v>45698</v>
      </c>
      <c r="C5072" s="1">
        <v>45702</v>
      </c>
      <c r="D5072">
        <v>4</v>
      </c>
    </row>
    <row r="5073" spans="1:4" x14ac:dyDescent="0.3">
      <c r="A5073" t="s">
        <v>230</v>
      </c>
      <c r="B5073" s="1">
        <v>45667</v>
      </c>
      <c r="C5073" s="1">
        <v>45670</v>
      </c>
      <c r="D5073">
        <v>3</v>
      </c>
    </row>
    <row r="5074" spans="1:4" x14ac:dyDescent="0.3">
      <c r="A5074" t="s">
        <v>2782</v>
      </c>
      <c r="B5074" s="1">
        <v>45925</v>
      </c>
      <c r="C5074" s="1">
        <v>45926</v>
      </c>
      <c r="D5074">
        <v>1</v>
      </c>
    </row>
    <row r="5075" spans="1:4" x14ac:dyDescent="0.3">
      <c r="A5075" t="s">
        <v>2489</v>
      </c>
      <c r="B5075" s="1">
        <v>45573</v>
      </c>
      <c r="C5075" s="1">
        <v>45575</v>
      </c>
      <c r="D5075">
        <v>2</v>
      </c>
    </row>
    <row r="5076" spans="1:4" x14ac:dyDescent="0.3">
      <c r="A5076" t="s">
        <v>7574</v>
      </c>
      <c r="B5076" s="1">
        <v>45282</v>
      </c>
      <c r="C5076" s="1">
        <v>45287</v>
      </c>
      <c r="D5076">
        <v>5</v>
      </c>
    </row>
    <row r="5077" spans="1:4" x14ac:dyDescent="0.3">
      <c r="A5077" t="s">
        <v>6624</v>
      </c>
      <c r="B5077" s="1">
        <v>45887</v>
      </c>
      <c r="C5077" s="1">
        <v>45894</v>
      </c>
      <c r="D5077">
        <v>7</v>
      </c>
    </row>
    <row r="5078" spans="1:4" x14ac:dyDescent="0.3">
      <c r="A5078" t="s">
        <v>1426</v>
      </c>
      <c r="B5078" s="1">
        <v>45489</v>
      </c>
      <c r="C5078" s="1">
        <v>45494</v>
      </c>
      <c r="D5078">
        <v>5</v>
      </c>
    </row>
    <row r="5079" spans="1:4" x14ac:dyDescent="0.3">
      <c r="A5079" t="s">
        <v>2312</v>
      </c>
      <c r="B5079" s="1">
        <v>45749</v>
      </c>
      <c r="C5079" s="1">
        <v>45756</v>
      </c>
      <c r="D5079">
        <v>7</v>
      </c>
    </row>
    <row r="5080" spans="1:4" x14ac:dyDescent="0.3">
      <c r="A5080" t="s">
        <v>4399</v>
      </c>
      <c r="B5080" s="1">
        <v>45218</v>
      </c>
      <c r="C5080" s="1">
        <v>45224</v>
      </c>
      <c r="D5080">
        <v>6</v>
      </c>
    </row>
    <row r="5081" spans="1:4" x14ac:dyDescent="0.3">
      <c r="A5081" t="s">
        <v>611</v>
      </c>
      <c r="B5081" s="1">
        <v>45787</v>
      </c>
      <c r="C5081" s="1">
        <v>45793</v>
      </c>
      <c r="D5081">
        <v>6</v>
      </c>
    </row>
    <row r="5082" spans="1:4" x14ac:dyDescent="0.3">
      <c r="A5082" t="s">
        <v>7581</v>
      </c>
      <c r="B5082" s="1">
        <v>45315</v>
      </c>
      <c r="C5082" s="1">
        <v>45319</v>
      </c>
      <c r="D5082">
        <v>4</v>
      </c>
    </row>
    <row r="5083" spans="1:4" x14ac:dyDescent="0.3">
      <c r="A5083" t="s">
        <v>3680</v>
      </c>
      <c r="B5083" s="1">
        <v>45264</v>
      </c>
      <c r="C5083" s="1">
        <v>45266</v>
      </c>
      <c r="D5083">
        <v>2</v>
      </c>
    </row>
    <row r="5084" spans="1:4" x14ac:dyDescent="0.3">
      <c r="A5084" t="s">
        <v>1802</v>
      </c>
      <c r="B5084" s="1">
        <v>45568</v>
      </c>
      <c r="C5084" s="1">
        <v>45572</v>
      </c>
      <c r="D5084">
        <v>4</v>
      </c>
    </row>
    <row r="5085" spans="1:4" x14ac:dyDescent="0.3">
      <c r="A5085" t="s">
        <v>4876</v>
      </c>
      <c r="B5085" s="1">
        <v>45808</v>
      </c>
      <c r="C5085" s="1">
        <v>45814</v>
      </c>
      <c r="D5085">
        <v>6</v>
      </c>
    </row>
    <row r="5086" spans="1:4" x14ac:dyDescent="0.3">
      <c r="A5086" t="s">
        <v>2987</v>
      </c>
      <c r="B5086" s="1">
        <v>45698</v>
      </c>
      <c r="C5086" s="1">
        <v>45705</v>
      </c>
      <c r="D5086">
        <v>7</v>
      </c>
    </row>
    <row r="5087" spans="1:4" x14ac:dyDescent="0.3">
      <c r="A5087" t="s">
        <v>3137</v>
      </c>
      <c r="B5087" s="1">
        <v>45228</v>
      </c>
      <c r="C5087" s="1">
        <v>45233</v>
      </c>
      <c r="D5087">
        <v>5</v>
      </c>
    </row>
    <row r="5088" spans="1:4" x14ac:dyDescent="0.3">
      <c r="A5088" t="s">
        <v>346</v>
      </c>
      <c r="B5088" s="1">
        <v>45708</v>
      </c>
      <c r="C5088" s="1">
        <v>45713</v>
      </c>
      <c r="D5088">
        <v>5</v>
      </c>
    </row>
    <row r="5089" spans="1:4" x14ac:dyDescent="0.3">
      <c r="A5089" t="s">
        <v>7589</v>
      </c>
      <c r="B5089" s="1">
        <v>45834</v>
      </c>
      <c r="C5089" s="1">
        <v>45835</v>
      </c>
      <c r="D5089">
        <v>1</v>
      </c>
    </row>
    <row r="5090" spans="1:4" x14ac:dyDescent="0.3">
      <c r="A5090" t="s">
        <v>2228</v>
      </c>
      <c r="B5090" s="1">
        <v>45575</v>
      </c>
      <c r="C5090" s="1">
        <v>45578</v>
      </c>
      <c r="D5090">
        <v>3</v>
      </c>
    </row>
    <row r="5091" spans="1:4" x14ac:dyDescent="0.3">
      <c r="A5091" t="s">
        <v>7592</v>
      </c>
      <c r="B5091" s="1">
        <v>45343</v>
      </c>
      <c r="C5091" s="1">
        <v>45349</v>
      </c>
      <c r="D5091">
        <v>6</v>
      </c>
    </row>
    <row r="5092" spans="1:4" x14ac:dyDescent="0.3">
      <c r="A5092" t="s">
        <v>1011</v>
      </c>
      <c r="B5092" s="1">
        <v>45485</v>
      </c>
      <c r="C5092" s="1">
        <v>45492</v>
      </c>
      <c r="D5092">
        <v>7</v>
      </c>
    </row>
    <row r="5093" spans="1:4" x14ac:dyDescent="0.3">
      <c r="A5093" t="s">
        <v>7595</v>
      </c>
      <c r="B5093" s="1">
        <v>45724</v>
      </c>
      <c r="C5093" s="1">
        <v>45731</v>
      </c>
      <c r="D5093">
        <v>7</v>
      </c>
    </row>
    <row r="5094" spans="1:4" x14ac:dyDescent="0.3">
      <c r="A5094" t="s">
        <v>7597</v>
      </c>
      <c r="B5094" s="1">
        <v>45853</v>
      </c>
      <c r="C5094" s="1">
        <v>45856</v>
      </c>
      <c r="D5094">
        <v>3</v>
      </c>
    </row>
    <row r="5095" spans="1:4" x14ac:dyDescent="0.3">
      <c r="A5095" t="s">
        <v>7599</v>
      </c>
      <c r="B5095" s="1">
        <v>45361</v>
      </c>
      <c r="C5095" s="1">
        <v>45362</v>
      </c>
      <c r="D5095">
        <v>1</v>
      </c>
    </row>
    <row r="5096" spans="1:4" x14ac:dyDescent="0.3">
      <c r="A5096" t="s">
        <v>4685</v>
      </c>
      <c r="B5096" s="1">
        <v>45465</v>
      </c>
      <c r="C5096" s="1">
        <v>45468</v>
      </c>
      <c r="D5096">
        <v>3</v>
      </c>
    </row>
    <row r="5097" spans="1:4" x14ac:dyDescent="0.3">
      <c r="A5097" t="s">
        <v>5557</v>
      </c>
      <c r="B5097" s="1">
        <v>45818</v>
      </c>
      <c r="C5097" s="1">
        <v>45820</v>
      </c>
      <c r="D5097">
        <v>2</v>
      </c>
    </row>
    <row r="5098" spans="1:4" x14ac:dyDescent="0.3">
      <c r="A5098" t="s">
        <v>870</v>
      </c>
      <c r="B5098" s="1">
        <v>45781</v>
      </c>
      <c r="C5098" s="1">
        <v>45788</v>
      </c>
      <c r="D5098">
        <v>7</v>
      </c>
    </row>
    <row r="5099" spans="1:4" x14ac:dyDescent="0.3">
      <c r="A5099" t="s">
        <v>552</v>
      </c>
      <c r="B5099" s="1">
        <v>45860</v>
      </c>
      <c r="C5099" s="1">
        <v>45863</v>
      </c>
      <c r="D5099">
        <v>3</v>
      </c>
    </row>
    <row r="5100" spans="1:4" x14ac:dyDescent="0.3">
      <c r="A5100" t="s">
        <v>2822</v>
      </c>
      <c r="B5100" s="1">
        <v>45603</v>
      </c>
      <c r="C5100" s="1">
        <v>45604</v>
      </c>
      <c r="D5100">
        <v>1</v>
      </c>
    </row>
    <row r="5101" spans="1:4" x14ac:dyDescent="0.3">
      <c r="A5101" t="s">
        <v>212</v>
      </c>
      <c r="B5101" s="1">
        <v>45446</v>
      </c>
      <c r="C5101" s="1">
        <v>45451</v>
      </c>
      <c r="D5101">
        <v>5</v>
      </c>
    </row>
    <row r="5102" spans="1:4" x14ac:dyDescent="0.3">
      <c r="A5102" t="s">
        <v>7324</v>
      </c>
      <c r="B5102" s="1">
        <v>45621</v>
      </c>
      <c r="C5102" s="1">
        <v>45622</v>
      </c>
      <c r="D5102">
        <v>1</v>
      </c>
    </row>
    <row r="5103" spans="1:4" x14ac:dyDescent="0.3">
      <c r="A5103" t="s">
        <v>216</v>
      </c>
      <c r="B5103" s="1">
        <v>45287</v>
      </c>
      <c r="C5103" s="1">
        <v>45288</v>
      </c>
      <c r="D5103">
        <v>1</v>
      </c>
    </row>
    <row r="5104" spans="1:4" x14ac:dyDescent="0.3">
      <c r="A5104" t="s">
        <v>1878</v>
      </c>
      <c r="B5104" s="1">
        <v>45671</v>
      </c>
      <c r="C5104" s="1">
        <v>45673</v>
      </c>
      <c r="D5104">
        <v>2</v>
      </c>
    </row>
    <row r="5105" spans="1:4" x14ac:dyDescent="0.3">
      <c r="A5105" t="s">
        <v>7610</v>
      </c>
      <c r="B5105" s="1">
        <v>45950</v>
      </c>
      <c r="C5105" s="1">
        <v>45957</v>
      </c>
      <c r="D5105">
        <v>7</v>
      </c>
    </row>
    <row r="5106" spans="1:4" x14ac:dyDescent="0.3">
      <c r="A5106" t="s">
        <v>2929</v>
      </c>
      <c r="B5106" s="1">
        <v>45267</v>
      </c>
      <c r="C5106" s="1">
        <v>45273</v>
      </c>
      <c r="D5106">
        <v>6</v>
      </c>
    </row>
    <row r="5107" spans="1:4" x14ac:dyDescent="0.3">
      <c r="A5107" t="s">
        <v>1650</v>
      </c>
      <c r="B5107" s="1">
        <v>45267</v>
      </c>
      <c r="C5107" s="1">
        <v>45274</v>
      </c>
      <c r="D5107">
        <v>7</v>
      </c>
    </row>
    <row r="5108" spans="1:4" x14ac:dyDescent="0.3">
      <c r="A5108" t="s">
        <v>2901</v>
      </c>
      <c r="B5108" s="1">
        <v>45145</v>
      </c>
      <c r="C5108" s="1">
        <v>45146</v>
      </c>
      <c r="D5108">
        <v>1</v>
      </c>
    </row>
    <row r="5109" spans="1:4" x14ac:dyDescent="0.3">
      <c r="A5109" t="s">
        <v>6582</v>
      </c>
      <c r="B5109" s="1">
        <v>45435</v>
      </c>
      <c r="C5109" s="1">
        <v>45440</v>
      </c>
      <c r="D5109">
        <v>5</v>
      </c>
    </row>
    <row r="5110" spans="1:4" x14ac:dyDescent="0.3">
      <c r="A5110" t="s">
        <v>6622</v>
      </c>
      <c r="B5110" s="1">
        <v>45965</v>
      </c>
      <c r="C5110" s="1">
        <v>45970</v>
      </c>
      <c r="D5110">
        <v>5</v>
      </c>
    </row>
    <row r="5111" spans="1:4" x14ac:dyDescent="0.3">
      <c r="A5111" t="s">
        <v>7617</v>
      </c>
      <c r="B5111" s="1">
        <v>45789</v>
      </c>
      <c r="C5111" s="1">
        <v>45796</v>
      </c>
      <c r="D5111">
        <v>7</v>
      </c>
    </row>
    <row r="5112" spans="1:4" x14ac:dyDescent="0.3">
      <c r="A5112" t="s">
        <v>2522</v>
      </c>
      <c r="B5112" s="1">
        <v>45875</v>
      </c>
      <c r="C5112" s="1">
        <v>45878</v>
      </c>
      <c r="D5112">
        <v>3</v>
      </c>
    </row>
    <row r="5113" spans="1:4" x14ac:dyDescent="0.3">
      <c r="A5113" t="s">
        <v>1686</v>
      </c>
      <c r="B5113" s="1">
        <v>45845</v>
      </c>
      <c r="C5113" s="1">
        <v>45849</v>
      </c>
      <c r="D5113">
        <v>4</v>
      </c>
    </row>
    <row r="5114" spans="1:4" x14ac:dyDescent="0.3">
      <c r="A5114" t="s">
        <v>4656</v>
      </c>
      <c r="B5114" s="1">
        <v>45566</v>
      </c>
      <c r="C5114" s="1">
        <v>45568</v>
      </c>
      <c r="D5114">
        <v>2</v>
      </c>
    </row>
    <row r="5115" spans="1:4" x14ac:dyDescent="0.3">
      <c r="A5115" t="s">
        <v>675</v>
      </c>
      <c r="B5115" s="1">
        <v>45232</v>
      </c>
      <c r="C5115" s="1">
        <v>45239</v>
      </c>
      <c r="D5115">
        <v>7</v>
      </c>
    </row>
    <row r="5116" spans="1:4" x14ac:dyDescent="0.3">
      <c r="A5116" t="s">
        <v>1514</v>
      </c>
      <c r="B5116" s="1">
        <v>45966</v>
      </c>
      <c r="C5116" s="1">
        <v>45973</v>
      </c>
      <c r="D5116">
        <v>7</v>
      </c>
    </row>
    <row r="5117" spans="1:4" x14ac:dyDescent="0.3">
      <c r="A5117" t="s">
        <v>5642</v>
      </c>
      <c r="B5117" s="1">
        <v>45833</v>
      </c>
      <c r="C5117" s="1">
        <v>45836</v>
      </c>
      <c r="D5117">
        <v>3</v>
      </c>
    </row>
    <row r="5118" spans="1:4" x14ac:dyDescent="0.3">
      <c r="A5118" t="s">
        <v>7625</v>
      </c>
      <c r="B5118" s="1">
        <v>45850</v>
      </c>
      <c r="C5118" s="1">
        <v>45855</v>
      </c>
      <c r="D5118">
        <v>5</v>
      </c>
    </row>
    <row r="5119" spans="1:4" x14ac:dyDescent="0.3">
      <c r="A5119" t="s">
        <v>7053</v>
      </c>
      <c r="B5119" s="1">
        <v>45842</v>
      </c>
      <c r="C5119" s="1">
        <v>45849</v>
      </c>
      <c r="D5119">
        <v>7</v>
      </c>
    </row>
    <row r="5120" spans="1:4" x14ac:dyDescent="0.3">
      <c r="A5120" t="s">
        <v>4412</v>
      </c>
      <c r="B5120" s="1">
        <v>45694</v>
      </c>
      <c r="C5120" s="1">
        <v>45696</v>
      </c>
      <c r="D5120">
        <v>2</v>
      </c>
    </row>
    <row r="5121" spans="1:4" x14ac:dyDescent="0.3">
      <c r="A5121" t="s">
        <v>1839</v>
      </c>
      <c r="B5121" s="1">
        <v>45905</v>
      </c>
      <c r="C5121" s="1">
        <v>45906</v>
      </c>
      <c r="D5121">
        <v>1</v>
      </c>
    </row>
    <row r="5122" spans="1:4" x14ac:dyDescent="0.3">
      <c r="A5122" t="s">
        <v>1740</v>
      </c>
      <c r="B5122" s="1">
        <v>45203</v>
      </c>
      <c r="C5122" s="1">
        <v>45205</v>
      </c>
      <c r="D5122">
        <v>2</v>
      </c>
    </row>
    <row r="5123" spans="1:4" x14ac:dyDescent="0.3">
      <c r="A5123" t="s">
        <v>5274</v>
      </c>
      <c r="B5123" s="1">
        <v>45955</v>
      </c>
      <c r="C5123" s="1">
        <v>45961</v>
      </c>
      <c r="D5123">
        <v>6</v>
      </c>
    </row>
    <row r="5124" spans="1:4" x14ac:dyDescent="0.3">
      <c r="A5124" t="s">
        <v>3949</v>
      </c>
      <c r="B5124" s="1">
        <v>45497</v>
      </c>
      <c r="C5124" s="1">
        <v>45501</v>
      </c>
      <c r="D5124">
        <v>4</v>
      </c>
    </row>
    <row r="5125" spans="1:4" x14ac:dyDescent="0.3">
      <c r="A5125" t="s">
        <v>5928</v>
      </c>
      <c r="B5125" s="1">
        <v>45173</v>
      </c>
      <c r="C5125" s="1">
        <v>45179</v>
      </c>
      <c r="D5125">
        <v>6</v>
      </c>
    </row>
    <row r="5126" spans="1:4" x14ac:dyDescent="0.3">
      <c r="A5126" t="s">
        <v>1410</v>
      </c>
      <c r="B5126" s="1">
        <v>45564</v>
      </c>
      <c r="C5126" s="1">
        <v>45567</v>
      </c>
      <c r="D5126">
        <v>3</v>
      </c>
    </row>
    <row r="5127" spans="1:4" x14ac:dyDescent="0.3">
      <c r="A5127" t="s">
        <v>7541</v>
      </c>
      <c r="B5127" s="1">
        <v>45111</v>
      </c>
      <c r="C5127" s="1">
        <v>45115</v>
      </c>
      <c r="D5127">
        <v>4</v>
      </c>
    </row>
    <row r="5128" spans="1:4" x14ac:dyDescent="0.3">
      <c r="A5128" t="s">
        <v>2539</v>
      </c>
      <c r="B5128" s="1">
        <v>45625</v>
      </c>
      <c r="C5128" s="1">
        <v>45629</v>
      </c>
      <c r="D5128">
        <v>4</v>
      </c>
    </row>
    <row r="5129" spans="1:4" x14ac:dyDescent="0.3">
      <c r="A5129" t="s">
        <v>7637</v>
      </c>
      <c r="B5129" s="1">
        <v>45194</v>
      </c>
      <c r="C5129" s="1">
        <v>45201</v>
      </c>
      <c r="D5129">
        <v>7</v>
      </c>
    </row>
    <row r="5130" spans="1:4" x14ac:dyDescent="0.3">
      <c r="A5130" t="s">
        <v>1164</v>
      </c>
      <c r="B5130" s="1">
        <v>45600</v>
      </c>
      <c r="C5130" s="1">
        <v>45607</v>
      </c>
      <c r="D5130">
        <v>7</v>
      </c>
    </row>
    <row r="5131" spans="1:4" x14ac:dyDescent="0.3">
      <c r="A5131" t="s">
        <v>7640</v>
      </c>
      <c r="B5131" s="1">
        <v>45701</v>
      </c>
      <c r="C5131" s="1">
        <v>45706</v>
      </c>
      <c r="D5131">
        <v>5</v>
      </c>
    </row>
    <row r="5132" spans="1:4" x14ac:dyDescent="0.3">
      <c r="A5132" t="s">
        <v>7642</v>
      </c>
      <c r="B5132" s="1">
        <v>45120</v>
      </c>
      <c r="C5132" s="1">
        <v>45123</v>
      </c>
      <c r="D5132">
        <v>3</v>
      </c>
    </row>
    <row r="5133" spans="1:4" x14ac:dyDescent="0.3">
      <c r="A5133" t="s">
        <v>7644</v>
      </c>
      <c r="B5133" s="1">
        <v>45843</v>
      </c>
      <c r="C5133" s="1">
        <v>45849</v>
      </c>
      <c r="D5133">
        <v>6</v>
      </c>
    </row>
    <row r="5134" spans="1:4" x14ac:dyDescent="0.3">
      <c r="A5134" t="s">
        <v>3550</v>
      </c>
      <c r="B5134" s="1">
        <v>45077</v>
      </c>
      <c r="C5134" s="1">
        <v>45080</v>
      </c>
      <c r="D5134">
        <v>3</v>
      </c>
    </row>
    <row r="5135" spans="1:4" x14ac:dyDescent="0.3">
      <c r="A5135" t="s">
        <v>844</v>
      </c>
      <c r="B5135" s="1">
        <v>45532</v>
      </c>
      <c r="C5135" s="1">
        <v>45537</v>
      </c>
      <c r="D5135">
        <v>5</v>
      </c>
    </row>
    <row r="5136" spans="1:4" x14ac:dyDescent="0.3">
      <c r="A5136" t="s">
        <v>3935</v>
      </c>
      <c r="B5136" s="1">
        <v>45666</v>
      </c>
      <c r="C5136" s="1">
        <v>45668</v>
      </c>
      <c r="D5136">
        <v>2</v>
      </c>
    </row>
    <row r="5137" spans="1:4" x14ac:dyDescent="0.3">
      <c r="A5137" t="s">
        <v>3448</v>
      </c>
      <c r="B5137" s="1">
        <v>45520</v>
      </c>
      <c r="C5137" s="1">
        <v>45526</v>
      </c>
      <c r="D5137">
        <v>6</v>
      </c>
    </row>
    <row r="5138" spans="1:4" x14ac:dyDescent="0.3">
      <c r="A5138" t="s">
        <v>6363</v>
      </c>
      <c r="B5138" s="1">
        <v>45199</v>
      </c>
      <c r="C5138" s="1">
        <v>45205</v>
      </c>
      <c r="D5138">
        <v>6</v>
      </c>
    </row>
    <row r="5139" spans="1:4" x14ac:dyDescent="0.3">
      <c r="A5139" t="s">
        <v>7651</v>
      </c>
      <c r="B5139" s="1">
        <v>45532</v>
      </c>
      <c r="C5139" s="1">
        <v>45533</v>
      </c>
      <c r="D5139">
        <v>1</v>
      </c>
    </row>
    <row r="5140" spans="1:4" x14ac:dyDescent="0.3">
      <c r="A5140" t="s">
        <v>3656</v>
      </c>
      <c r="B5140" s="1">
        <v>45946</v>
      </c>
      <c r="C5140" s="1">
        <v>45951</v>
      </c>
      <c r="D5140">
        <v>5</v>
      </c>
    </row>
    <row r="5141" spans="1:4" x14ac:dyDescent="0.3">
      <c r="A5141" t="s">
        <v>419</v>
      </c>
      <c r="B5141" s="1">
        <v>45808</v>
      </c>
      <c r="C5141" s="1">
        <v>45815</v>
      </c>
      <c r="D5141">
        <v>7</v>
      </c>
    </row>
    <row r="5142" spans="1:4" x14ac:dyDescent="0.3">
      <c r="A5142" t="s">
        <v>7285</v>
      </c>
      <c r="B5142" s="1">
        <v>45960</v>
      </c>
      <c r="C5142" s="1">
        <v>45961</v>
      </c>
      <c r="D5142">
        <v>1</v>
      </c>
    </row>
    <row r="5143" spans="1:4" x14ac:dyDescent="0.3">
      <c r="A5143" t="s">
        <v>4423</v>
      </c>
      <c r="B5143" s="1">
        <v>45324</v>
      </c>
      <c r="C5143" s="1">
        <v>45329</v>
      </c>
      <c r="D5143">
        <v>5</v>
      </c>
    </row>
    <row r="5144" spans="1:4" x14ac:dyDescent="0.3">
      <c r="A5144" t="s">
        <v>447</v>
      </c>
      <c r="B5144" s="1">
        <v>45253</v>
      </c>
      <c r="C5144" s="1">
        <v>45258</v>
      </c>
      <c r="D5144">
        <v>5</v>
      </c>
    </row>
    <row r="5145" spans="1:4" x14ac:dyDescent="0.3">
      <c r="A5145" t="s">
        <v>7658</v>
      </c>
      <c r="B5145" s="1">
        <v>45425</v>
      </c>
      <c r="C5145" s="1">
        <v>45426</v>
      </c>
      <c r="D5145">
        <v>1</v>
      </c>
    </row>
    <row r="5146" spans="1:4" x14ac:dyDescent="0.3">
      <c r="A5146" t="s">
        <v>4151</v>
      </c>
      <c r="B5146" s="1">
        <v>45644</v>
      </c>
      <c r="C5146" s="1">
        <v>45651</v>
      </c>
      <c r="D5146">
        <v>7</v>
      </c>
    </row>
    <row r="5147" spans="1:4" x14ac:dyDescent="0.3">
      <c r="A5147" t="s">
        <v>3520</v>
      </c>
      <c r="B5147" s="1">
        <v>45641</v>
      </c>
      <c r="C5147" s="1">
        <v>45648</v>
      </c>
      <c r="D5147">
        <v>7</v>
      </c>
    </row>
    <row r="5148" spans="1:4" x14ac:dyDescent="0.3">
      <c r="A5148" t="s">
        <v>7662</v>
      </c>
      <c r="B5148" s="1">
        <v>45349</v>
      </c>
      <c r="C5148" s="1">
        <v>45356</v>
      </c>
      <c r="D5148">
        <v>7</v>
      </c>
    </row>
    <row r="5149" spans="1:4" x14ac:dyDescent="0.3">
      <c r="A5149" t="s">
        <v>2409</v>
      </c>
      <c r="B5149" s="1">
        <v>45942</v>
      </c>
      <c r="C5149" s="1">
        <v>45949</v>
      </c>
      <c r="D5149">
        <v>7</v>
      </c>
    </row>
    <row r="5150" spans="1:4" x14ac:dyDescent="0.3">
      <c r="A5150" t="s">
        <v>763</v>
      </c>
      <c r="B5150" s="1">
        <v>45461</v>
      </c>
      <c r="C5150" s="1">
        <v>45466</v>
      </c>
      <c r="D5150">
        <v>5</v>
      </c>
    </row>
    <row r="5151" spans="1:4" x14ac:dyDescent="0.3">
      <c r="A5151" t="s">
        <v>7666</v>
      </c>
      <c r="B5151" s="1">
        <v>45608</v>
      </c>
      <c r="C5151" s="1">
        <v>45613</v>
      </c>
      <c r="D5151">
        <v>5</v>
      </c>
    </row>
    <row r="5152" spans="1:4" x14ac:dyDescent="0.3">
      <c r="A5152" t="s">
        <v>7668</v>
      </c>
      <c r="B5152" s="1">
        <v>45199</v>
      </c>
      <c r="C5152" s="1">
        <v>45204</v>
      </c>
      <c r="D5152">
        <v>5</v>
      </c>
    </row>
    <row r="5153" spans="1:4" x14ac:dyDescent="0.3">
      <c r="A5153" t="s">
        <v>2199</v>
      </c>
      <c r="B5153" s="1">
        <v>45448</v>
      </c>
      <c r="C5153" s="1">
        <v>45454</v>
      </c>
      <c r="D5153">
        <v>6</v>
      </c>
    </row>
    <row r="5154" spans="1:4" x14ac:dyDescent="0.3">
      <c r="A5154" t="s">
        <v>850</v>
      </c>
      <c r="B5154" s="1">
        <v>45952</v>
      </c>
      <c r="C5154" s="1">
        <v>45958</v>
      </c>
      <c r="D5154">
        <v>6</v>
      </c>
    </row>
    <row r="5155" spans="1:4" x14ac:dyDescent="0.3">
      <c r="A5155" t="s">
        <v>4908</v>
      </c>
      <c r="B5155" s="1">
        <v>45280</v>
      </c>
      <c r="C5155" s="1">
        <v>45287</v>
      </c>
      <c r="D5155">
        <v>7</v>
      </c>
    </row>
    <row r="5156" spans="1:4" x14ac:dyDescent="0.3">
      <c r="A5156" t="s">
        <v>724</v>
      </c>
      <c r="B5156" s="1">
        <v>45256</v>
      </c>
      <c r="C5156" s="1">
        <v>45257</v>
      </c>
      <c r="D5156">
        <v>1</v>
      </c>
    </row>
    <row r="5157" spans="1:4" x14ac:dyDescent="0.3">
      <c r="A5157" t="s">
        <v>278</v>
      </c>
      <c r="B5157" s="1">
        <v>45759</v>
      </c>
      <c r="C5157" s="1">
        <v>45765</v>
      </c>
      <c r="D5157">
        <v>6</v>
      </c>
    </row>
    <row r="5158" spans="1:4" x14ac:dyDescent="0.3">
      <c r="A5158" t="s">
        <v>174</v>
      </c>
      <c r="B5158" s="1">
        <v>45435</v>
      </c>
      <c r="C5158" s="1">
        <v>45436</v>
      </c>
      <c r="D5158">
        <v>1</v>
      </c>
    </row>
    <row r="5159" spans="1:4" x14ac:dyDescent="0.3">
      <c r="A5159" t="s">
        <v>3061</v>
      </c>
      <c r="B5159" s="1">
        <v>45261</v>
      </c>
      <c r="C5159" s="1">
        <v>45263</v>
      </c>
      <c r="D5159">
        <v>2</v>
      </c>
    </row>
    <row r="5160" spans="1:4" x14ac:dyDescent="0.3">
      <c r="A5160" t="s">
        <v>5327</v>
      </c>
      <c r="B5160" s="1">
        <v>45959</v>
      </c>
      <c r="C5160" s="1">
        <v>45965</v>
      </c>
      <c r="D5160">
        <v>6</v>
      </c>
    </row>
    <row r="5161" spans="1:4" x14ac:dyDescent="0.3">
      <c r="A5161" t="s">
        <v>3861</v>
      </c>
      <c r="B5161" s="1">
        <v>45332</v>
      </c>
      <c r="C5161" s="1">
        <v>45335</v>
      </c>
      <c r="D5161">
        <v>3</v>
      </c>
    </row>
    <row r="5162" spans="1:4" x14ac:dyDescent="0.3">
      <c r="A5162" t="s">
        <v>4654</v>
      </c>
      <c r="B5162" s="1">
        <v>45623</v>
      </c>
      <c r="C5162" s="1">
        <v>45629</v>
      </c>
      <c r="D5162">
        <v>6</v>
      </c>
    </row>
    <row r="5163" spans="1:4" x14ac:dyDescent="0.3">
      <c r="A5163" t="s">
        <v>251</v>
      </c>
      <c r="B5163" s="1">
        <v>45533</v>
      </c>
      <c r="C5163" s="1">
        <v>45534</v>
      </c>
      <c r="D5163">
        <v>1</v>
      </c>
    </row>
    <row r="5164" spans="1:4" x14ac:dyDescent="0.3">
      <c r="A5164" t="s">
        <v>7681</v>
      </c>
      <c r="B5164" s="1">
        <v>45592</v>
      </c>
      <c r="C5164" s="1">
        <v>45593</v>
      </c>
      <c r="D5164">
        <v>1</v>
      </c>
    </row>
    <row r="5165" spans="1:4" x14ac:dyDescent="0.3">
      <c r="A5165" t="s">
        <v>3399</v>
      </c>
      <c r="B5165" s="1">
        <v>45850</v>
      </c>
      <c r="C5165" s="1">
        <v>45852</v>
      </c>
      <c r="D5165">
        <v>2</v>
      </c>
    </row>
    <row r="5166" spans="1:4" x14ac:dyDescent="0.3">
      <c r="A5166" t="s">
        <v>5209</v>
      </c>
      <c r="B5166" s="1">
        <v>45635</v>
      </c>
      <c r="C5166" s="1">
        <v>45640</v>
      </c>
      <c r="D5166">
        <v>5</v>
      </c>
    </row>
    <row r="5167" spans="1:4" x14ac:dyDescent="0.3">
      <c r="A5167" t="s">
        <v>210</v>
      </c>
      <c r="B5167" s="1">
        <v>45173</v>
      </c>
      <c r="C5167" s="1">
        <v>45175</v>
      </c>
      <c r="D5167">
        <v>2</v>
      </c>
    </row>
    <row r="5168" spans="1:4" x14ac:dyDescent="0.3">
      <c r="A5168" t="s">
        <v>1833</v>
      </c>
      <c r="B5168" s="1">
        <v>45173</v>
      </c>
      <c r="C5168" s="1">
        <v>45177</v>
      </c>
      <c r="D5168">
        <v>4</v>
      </c>
    </row>
    <row r="5169" spans="1:4" x14ac:dyDescent="0.3">
      <c r="A5169" t="s">
        <v>3706</v>
      </c>
      <c r="B5169" s="1">
        <v>45666</v>
      </c>
      <c r="C5169" s="1">
        <v>45673</v>
      </c>
      <c r="D5169">
        <v>7</v>
      </c>
    </row>
    <row r="5170" spans="1:4" x14ac:dyDescent="0.3">
      <c r="A5170" t="s">
        <v>5736</v>
      </c>
      <c r="B5170" s="1">
        <v>45716</v>
      </c>
      <c r="C5170" s="1">
        <v>45718</v>
      </c>
      <c r="D5170">
        <v>2</v>
      </c>
    </row>
    <row r="5171" spans="1:4" x14ac:dyDescent="0.3">
      <c r="A5171" t="s">
        <v>2467</v>
      </c>
      <c r="B5171" s="1">
        <v>45236</v>
      </c>
      <c r="C5171" s="1">
        <v>45238</v>
      </c>
      <c r="D5171">
        <v>2</v>
      </c>
    </row>
    <row r="5172" spans="1:4" x14ac:dyDescent="0.3">
      <c r="A5172" t="s">
        <v>1711</v>
      </c>
      <c r="B5172" s="1">
        <v>45137</v>
      </c>
      <c r="C5172" s="1">
        <v>45140</v>
      </c>
      <c r="D5172">
        <v>3</v>
      </c>
    </row>
    <row r="5173" spans="1:4" x14ac:dyDescent="0.3">
      <c r="A5173" t="s">
        <v>4878</v>
      </c>
      <c r="B5173" s="1">
        <v>45228</v>
      </c>
      <c r="C5173" s="1">
        <v>45229</v>
      </c>
      <c r="D5173">
        <v>1</v>
      </c>
    </row>
    <row r="5174" spans="1:4" x14ac:dyDescent="0.3">
      <c r="A5174" t="s">
        <v>2888</v>
      </c>
      <c r="B5174" s="1">
        <v>45966</v>
      </c>
      <c r="C5174" s="1">
        <v>45967</v>
      </c>
      <c r="D5174">
        <v>1</v>
      </c>
    </row>
    <row r="5175" spans="1:4" x14ac:dyDescent="0.3">
      <c r="A5175" t="s">
        <v>717</v>
      </c>
      <c r="B5175" s="1">
        <v>45909</v>
      </c>
      <c r="C5175" s="1">
        <v>45910</v>
      </c>
      <c r="D5175">
        <v>1</v>
      </c>
    </row>
    <row r="5176" spans="1:4" x14ac:dyDescent="0.3">
      <c r="A5176" t="s">
        <v>7694</v>
      </c>
      <c r="B5176" s="1">
        <v>45079</v>
      </c>
      <c r="C5176" s="1">
        <v>45085</v>
      </c>
      <c r="D5176">
        <v>6</v>
      </c>
    </row>
    <row r="5177" spans="1:4" x14ac:dyDescent="0.3">
      <c r="A5177" t="s">
        <v>3676</v>
      </c>
      <c r="B5177" s="1">
        <v>45875</v>
      </c>
      <c r="C5177" s="1">
        <v>45878</v>
      </c>
      <c r="D5177">
        <v>3</v>
      </c>
    </row>
    <row r="5178" spans="1:4" x14ac:dyDescent="0.3">
      <c r="A5178" t="s">
        <v>7697</v>
      </c>
      <c r="B5178" s="1">
        <v>45835</v>
      </c>
      <c r="C5178" s="1">
        <v>45839</v>
      </c>
      <c r="D5178">
        <v>4</v>
      </c>
    </row>
    <row r="5179" spans="1:4" x14ac:dyDescent="0.3">
      <c r="A5179" t="s">
        <v>620</v>
      </c>
      <c r="B5179" s="1">
        <v>45637</v>
      </c>
      <c r="C5179" s="1">
        <v>45642</v>
      </c>
      <c r="D5179">
        <v>5</v>
      </c>
    </row>
    <row r="5180" spans="1:4" x14ac:dyDescent="0.3">
      <c r="A5180" t="s">
        <v>2971</v>
      </c>
      <c r="B5180" s="1">
        <v>45418</v>
      </c>
      <c r="C5180" s="1">
        <v>45424</v>
      </c>
      <c r="D5180">
        <v>6</v>
      </c>
    </row>
    <row r="5181" spans="1:4" x14ac:dyDescent="0.3">
      <c r="A5181" t="s">
        <v>7300</v>
      </c>
      <c r="B5181" s="1">
        <v>45451</v>
      </c>
      <c r="C5181" s="1">
        <v>45457</v>
      </c>
      <c r="D5181">
        <v>6</v>
      </c>
    </row>
    <row r="5182" spans="1:4" x14ac:dyDescent="0.3">
      <c r="A5182" t="s">
        <v>2432</v>
      </c>
      <c r="B5182" s="1">
        <v>45436</v>
      </c>
      <c r="C5182" s="1">
        <v>45442</v>
      </c>
      <c r="D5182">
        <v>6</v>
      </c>
    </row>
    <row r="5183" spans="1:4" x14ac:dyDescent="0.3">
      <c r="A5183" t="s">
        <v>407</v>
      </c>
      <c r="B5183" s="1">
        <v>45732</v>
      </c>
      <c r="C5183" s="1">
        <v>45734</v>
      </c>
      <c r="D5183">
        <v>2</v>
      </c>
    </row>
    <row r="5184" spans="1:4" x14ac:dyDescent="0.3">
      <c r="A5184" t="s">
        <v>1839</v>
      </c>
      <c r="B5184" s="1">
        <v>45906</v>
      </c>
      <c r="C5184" s="1">
        <v>45912</v>
      </c>
      <c r="D5184">
        <v>6</v>
      </c>
    </row>
    <row r="5185" spans="1:4" x14ac:dyDescent="0.3">
      <c r="A5185" t="s">
        <v>7705</v>
      </c>
      <c r="B5185" s="1">
        <v>45193</v>
      </c>
      <c r="C5185" s="1">
        <v>45195</v>
      </c>
      <c r="D5185">
        <v>2</v>
      </c>
    </row>
    <row r="5186" spans="1:4" x14ac:dyDescent="0.3">
      <c r="A5186" t="s">
        <v>7707</v>
      </c>
      <c r="B5186" s="1">
        <v>45685</v>
      </c>
      <c r="C5186" s="1">
        <v>45688</v>
      </c>
      <c r="D5186">
        <v>3</v>
      </c>
    </row>
    <row r="5187" spans="1:4" x14ac:dyDescent="0.3">
      <c r="A5187" t="s">
        <v>4160</v>
      </c>
      <c r="B5187" s="1">
        <v>45722</v>
      </c>
      <c r="C5187" s="1">
        <v>45727</v>
      </c>
      <c r="D5187">
        <v>5</v>
      </c>
    </row>
    <row r="5188" spans="1:4" x14ac:dyDescent="0.3">
      <c r="A5188" t="s">
        <v>6912</v>
      </c>
      <c r="B5188" s="1">
        <v>45577</v>
      </c>
      <c r="C5188" s="1">
        <v>45582</v>
      </c>
      <c r="D5188">
        <v>5</v>
      </c>
    </row>
    <row r="5189" spans="1:4" x14ac:dyDescent="0.3">
      <c r="A5189" t="s">
        <v>7711</v>
      </c>
      <c r="B5189" s="1">
        <v>45333</v>
      </c>
      <c r="C5189" s="1">
        <v>45334</v>
      </c>
      <c r="D5189">
        <v>1</v>
      </c>
    </row>
    <row r="5190" spans="1:4" x14ac:dyDescent="0.3">
      <c r="A5190" t="s">
        <v>6804</v>
      </c>
      <c r="B5190" s="1">
        <v>45580</v>
      </c>
      <c r="C5190" s="1">
        <v>45583</v>
      </c>
      <c r="D5190">
        <v>3</v>
      </c>
    </row>
    <row r="5191" spans="1:4" x14ac:dyDescent="0.3">
      <c r="A5191" t="s">
        <v>212</v>
      </c>
      <c r="B5191" s="1">
        <v>45449</v>
      </c>
      <c r="C5191" s="1">
        <v>45450</v>
      </c>
      <c r="D5191">
        <v>1</v>
      </c>
    </row>
    <row r="5192" spans="1:4" x14ac:dyDescent="0.3">
      <c r="A5192" t="s">
        <v>5193</v>
      </c>
      <c r="B5192" s="1">
        <v>45811</v>
      </c>
      <c r="C5192" s="1">
        <v>45815</v>
      </c>
      <c r="D5192">
        <v>4</v>
      </c>
    </row>
    <row r="5193" spans="1:4" x14ac:dyDescent="0.3">
      <c r="A5193" t="s">
        <v>289</v>
      </c>
      <c r="B5193" s="1">
        <v>45758</v>
      </c>
      <c r="C5193" s="1">
        <v>45761</v>
      </c>
      <c r="D5193">
        <v>3</v>
      </c>
    </row>
    <row r="5194" spans="1:4" x14ac:dyDescent="0.3">
      <c r="A5194" t="s">
        <v>4072</v>
      </c>
      <c r="B5194" s="1">
        <v>45860</v>
      </c>
      <c r="C5194" s="1">
        <v>45866</v>
      </c>
      <c r="D5194">
        <v>6</v>
      </c>
    </row>
    <row r="5195" spans="1:4" x14ac:dyDescent="0.3">
      <c r="A5195" t="s">
        <v>1320</v>
      </c>
      <c r="B5195" s="1">
        <v>45738</v>
      </c>
      <c r="C5195" s="1">
        <v>45739</v>
      </c>
      <c r="D5195">
        <v>1</v>
      </c>
    </row>
    <row r="5196" spans="1:4" x14ac:dyDescent="0.3">
      <c r="A5196" t="s">
        <v>2032</v>
      </c>
      <c r="B5196" s="1">
        <v>45123</v>
      </c>
      <c r="C5196" s="1">
        <v>45124</v>
      </c>
      <c r="D5196">
        <v>1</v>
      </c>
    </row>
    <row r="5197" spans="1:4" x14ac:dyDescent="0.3">
      <c r="A5197" t="s">
        <v>1945</v>
      </c>
      <c r="B5197" s="1">
        <v>45793</v>
      </c>
      <c r="C5197" s="1">
        <v>45798</v>
      </c>
      <c r="D5197">
        <v>5</v>
      </c>
    </row>
    <row r="5198" spans="1:4" x14ac:dyDescent="0.3">
      <c r="A5198" t="s">
        <v>7721</v>
      </c>
      <c r="B5198" s="1">
        <v>45634</v>
      </c>
      <c r="C5198" s="1">
        <v>45637</v>
      </c>
      <c r="D5198">
        <v>3</v>
      </c>
    </row>
    <row r="5199" spans="1:4" x14ac:dyDescent="0.3">
      <c r="A5199" t="s">
        <v>5161</v>
      </c>
      <c r="B5199" s="1">
        <v>45850</v>
      </c>
      <c r="C5199" s="1">
        <v>45856</v>
      </c>
      <c r="D5199">
        <v>6</v>
      </c>
    </row>
    <row r="5200" spans="1:4" x14ac:dyDescent="0.3">
      <c r="A5200" t="s">
        <v>3182</v>
      </c>
      <c r="B5200" s="1">
        <v>45541</v>
      </c>
      <c r="C5200" s="1">
        <v>45544</v>
      </c>
      <c r="D5200">
        <v>3</v>
      </c>
    </row>
    <row r="5201" spans="1:4" x14ac:dyDescent="0.3">
      <c r="A5201" t="s">
        <v>6189</v>
      </c>
      <c r="B5201" s="1">
        <v>45254</v>
      </c>
      <c r="C5201" s="1">
        <v>45256</v>
      </c>
      <c r="D5201">
        <v>2</v>
      </c>
    </row>
    <row r="5202" spans="1:4" x14ac:dyDescent="0.3">
      <c r="A5202" t="s">
        <v>2693</v>
      </c>
      <c r="B5202" s="1">
        <v>45704</v>
      </c>
      <c r="C5202" s="1">
        <v>45708</v>
      </c>
      <c r="D5202">
        <v>4</v>
      </c>
    </row>
    <row r="5203" spans="1:4" x14ac:dyDescent="0.3">
      <c r="A5203" t="s">
        <v>7727</v>
      </c>
      <c r="B5203" s="1">
        <v>45777</v>
      </c>
      <c r="C5203" s="1">
        <v>45784</v>
      </c>
      <c r="D5203">
        <v>7</v>
      </c>
    </row>
    <row r="5204" spans="1:4" x14ac:dyDescent="0.3">
      <c r="A5204" t="s">
        <v>2713</v>
      </c>
      <c r="B5204" s="1">
        <v>45852</v>
      </c>
      <c r="C5204" s="1">
        <v>45855</v>
      </c>
      <c r="D5204">
        <v>3</v>
      </c>
    </row>
    <row r="5205" spans="1:4" x14ac:dyDescent="0.3">
      <c r="A5205" t="s">
        <v>3070</v>
      </c>
      <c r="B5205" s="1">
        <v>45582</v>
      </c>
      <c r="C5205" s="1">
        <v>45587</v>
      </c>
      <c r="D5205">
        <v>5</v>
      </c>
    </row>
    <row r="5206" spans="1:4" x14ac:dyDescent="0.3">
      <c r="A5206" t="s">
        <v>4504</v>
      </c>
      <c r="B5206" s="1">
        <v>45702</v>
      </c>
      <c r="C5206" s="1">
        <v>45703</v>
      </c>
      <c r="D5206">
        <v>1</v>
      </c>
    </row>
    <row r="5207" spans="1:4" x14ac:dyDescent="0.3">
      <c r="A5207" t="s">
        <v>7313</v>
      </c>
      <c r="B5207" s="1">
        <v>45743</v>
      </c>
      <c r="C5207" s="1">
        <v>45749</v>
      </c>
      <c r="D5207">
        <v>6</v>
      </c>
    </row>
    <row r="5208" spans="1:4" x14ac:dyDescent="0.3">
      <c r="A5208" t="s">
        <v>7100</v>
      </c>
      <c r="B5208" s="1">
        <v>45311</v>
      </c>
      <c r="C5208" s="1">
        <v>45316</v>
      </c>
      <c r="D5208">
        <v>5</v>
      </c>
    </row>
    <row r="5209" spans="1:4" x14ac:dyDescent="0.3">
      <c r="A5209" t="s">
        <v>607</v>
      </c>
      <c r="B5209" s="1">
        <v>45221</v>
      </c>
      <c r="C5209" s="1">
        <v>45225</v>
      </c>
      <c r="D5209">
        <v>4</v>
      </c>
    </row>
    <row r="5210" spans="1:4" x14ac:dyDescent="0.3">
      <c r="A5210" t="s">
        <v>3188</v>
      </c>
      <c r="B5210" s="1">
        <v>45091</v>
      </c>
      <c r="C5210" s="1">
        <v>45098</v>
      </c>
      <c r="D5210">
        <v>7</v>
      </c>
    </row>
    <row r="5211" spans="1:4" x14ac:dyDescent="0.3">
      <c r="A5211" t="s">
        <v>198</v>
      </c>
      <c r="B5211" s="1">
        <v>45199</v>
      </c>
      <c r="C5211" s="1">
        <v>45200</v>
      </c>
      <c r="D5211">
        <v>1</v>
      </c>
    </row>
    <row r="5212" spans="1:4" x14ac:dyDescent="0.3">
      <c r="A5212" t="s">
        <v>1397</v>
      </c>
      <c r="B5212" s="1">
        <v>45233</v>
      </c>
      <c r="C5212" s="1">
        <v>45235</v>
      </c>
      <c r="D5212">
        <v>2</v>
      </c>
    </row>
    <row r="5213" spans="1:4" x14ac:dyDescent="0.3">
      <c r="A5213" t="s">
        <v>2327</v>
      </c>
      <c r="B5213" s="1">
        <v>45099</v>
      </c>
      <c r="C5213" s="1">
        <v>45100</v>
      </c>
      <c r="D5213">
        <v>1</v>
      </c>
    </row>
    <row r="5214" spans="1:4" x14ac:dyDescent="0.3">
      <c r="A5214" t="s">
        <v>1501</v>
      </c>
      <c r="B5214" s="1">
        <v>45403</v>
      </c>
      <c r="C5214" s="1">
        <v>45404</v>
      </c>
      <c r="D5214">
        <v>1</v>
      </c>
    </row>
    <row r="5215" spans="1:4" x14ac:dyDescent="0.3">
      <c r="A5215" t="s">
        <v>7740</v>
      </c>
      <c r="B5215" s="1">
        <v>45179</v>
      </c>
      <c r="C5215" s="1">
        <v>45180</v>
      </c>
      <c r="D5215">
        <v>1</v>
      </c>
    </row>
    <row r="5216" spans="1:4" x14ac:dyDescent="0.3">
      <c r="A5216" t="s">
        <v>4760</v>
      </c>
      <c r="B5216" s="1">
        <v>45099</v>
      </c>
      <c r="C5216" s="1">
        <v>45104</v>
      </c>
      <c r="D5216">
        <v>5</v>
      </c>
    </row>
    <row r="5217" spans="1:4" x14ac:dyDescent="0.3">
      <c r="A5217" t="s">
        <v>890</v>
      </c>
      <c r="B5217" s="1">
        <v>45754</v>
      </c>
      <c r="C5217" s="1">
        <v>45755</v>
      </c>
      <c r="D5217">
        <v>1</v>
      </c>
    </row>
    <row r="5218" spans="1:4" x14ac:dyDescent="0.3">
      <c r="A5218" t="s">
        <v>4278</v>
      </c>
      <c r="B5218" s="1">
        <v>45919</v>
      </c>
      <c r="C5218" s="1">
        <v>45924</v>
      </c>
      <c r="D5218">
        <v>5</v>
      </c>
    </row>
    <row r="5219" spans="1:4" x14ac:dyDescent="0.3">
      <c r="A5219" t="s">
        <v>437</v>
      </c>
      <c r="B5219" s="1">
        <v>45459</v>
      </c>
      <c r="C5219" s="1">
        <v>45461</v>
      </c>
      <c r="D5219">
        <v>2</v>
      </c>
    </row>
    <row r="5220" spans="1:4" x14ac:dyDescent="0.3">
      <c r="A5220" t="s">
        <v>831</v>
      </c>
      <c r="B5220" s="1">
        <v>45336</v>
      </c>
      <c r="C5220" s="1">
        <v>45341</v>
      </c>
      <c r="D5220">
        <v>5</v>
      </c>
    </row>
    <row r="5221" spans="1:4" x14ac:dyDescent="0.3">
      <c r="A5221" t="s">
        <v>682</v>
      </c>
      <c r="B5221" s="1">
        <v>45907</v>
      </c>
      <c r="C5221" s="1">
        <v>45910</v>
      </c>
      <c r="D5221">
        <v>3</v>
      </c>
    </row>
    <row r="5222" spans="1:4" x14ac:dyDescent="0.3">
      <c r="A5222" t="s">
        <v>1554</v>
      </c>
      <c r="B5222" s="1">
        <v>45969</v>
      </c>
      <c r="C5222" s="1">
        <v>45976</v>
      </c>
      <c r="D5222">
        <v>7</v>
      </c>
    </row>
    <row r="5223" spans="1:4" x14ac:dyDescent="0.3">
      <c r="A5223" t="s">
        <v>483</v>
      </c>
      <c r="B5223" s="1">
        <v>45706</v>
      </c>
      <c r="C5223" s="1">
        <v>45708</v>
      </c>
      <c r="D5223">
        <v>2</v>
      </c>
    </row>
    <row r="5224" spans="1:4" x14ac:dyDescent="0.3">
      <c r="A5224" t="s">
        <v>2445</v>
      </c>
      <c r="B5224" s="1">
        <v>45822</v>
      </c>
      <c r="C5224" s="1">
        <v>45823</v>
      </c>
      <c r="D5224">
        <v>1</v>
      </c>
    </row>
    <row r="5225" spans="1:4" x14ac:dyDescent="0.3">
      <c r="A5225" t="s">
        <v>7751</v>
      </c>
      <c r="B5225" s="1">
        <v>45839</v>
      </c>
      <c r="C5225" s="1">
        <v>45840</v>
      </c>
      <c r="D5225">
        <v>1</v>
      </c>
    </row>
    <row r="5226" spans="1:4" x14ac:dyDescent="0.3">
      <c r="A5226" t="s">
        <v>6104</v>
      </c>
      <c r="B5226" s="1">
        <v>45502</v>
      </c>
      <c r="C5226" s="1">
        <v>45505</v>
      </c>
      <c r="D5226">
        <v>3</v>
      </c>
    </row>
    <row r="5227" spans="1:4" x14ac:dyDescent="0.3">
      <c r="A5227" t="s">
        <v>3863</v>
      </c>
      <c r="B5227" s="1">
        <v>45221</v>
      </c>
      <c r="C5227" s="1">
        <v>45225</v>
      </c>
      <c r="D5227">
        <v>4</v>
      </c>
    </row>
    <row r="5228" spans="1:4" x14ac:dyDescent="0.3">
      <c r="A5228" t="s">
        <v>1370</v>
      </c>
      <c r="B5228" s="1">
        <v>45595</v>
      </c>
      <c r="C5228" s="1">
        <v>45599</v>
      </c>
      <c r="D5228">
        <v>4</v>
      </c>
    </row>
    <row r="5229" spans="1:4" x14ac:dyDescent="0.3">
      <c r="A5229" t="s">
        <v>3356</v>
      </c>
      <c r="B5229" s="1">
        <v>45730</v>
      </c>
      <c r="C5229" s="1">
        <v>45737</v>
      </c>
      <c r="D5229">
        <v>7</v>
      </c>
    </row>
    <row r="5230" spans="1:4" x14ac:dyDescent="0.3">
      <c r="A5230" t="s">
        <v>7757</v>
      </c>
      <c r="B5230" s="1">
        <v>45078</v>
      </c>
      <c r="C5230" s="1">
        <v>45085</v>
      </c>
      <c r="D5230">
        <v>7</v>
      </c>
    </row>
    <row r="5231" spans="1:4" x14ac:dyDescent="0.3">
      <c r="A5231" t="s">
        <v>1804</v>
      </c>
      <c r="B5231" s="1">
        <v>45088</v>
      </c>
      <c r="C5231" s="1">
        <v>45094</v>
      </c>
      <c r="D5231">
        <v>6</v>
      </c>
    </row>
    <row r="5232" spans="1:4" x14ac:dyDescent="0.3">
      <c r="A5232" t="s">
        <v>7760</v>
      </c>
      <c r="B5232" s="1">
        <v>45779</v>
      </c>
      <c r="C5232" s="1">
        <v>45784</v>
      </c>
      <c r="D5232">
        <v>5</v>
      </c>
    </row>
    <row r="5233" spans="1:4" x14ac:dyDescent="0.3">
      <c r="A5233" t="s">
        <v>3354</v>
      </c>
      <c r="B5233" s="1">
        <v>45169</v>
      </c>
      <c r="C5233" s="1">
        <v>45171</v>
      </c>
      <c r="D5233">
        <v>2</v>
      </c>
    </row>
    <row r="5234" spans="1:4" x14ac:dyDescent="0.3">
      <c r="A5234" t="s">
        <v>3206</v>
      </c>
      <c r="B5234" s="1">
        <v>45778</v>
      </c>
      <c r="C5234" s="1">
        <v>45781</v>
      </c>
      <c r="D5234">
        <v>3</v>
      </c>
    </row>
    <row r="5235" spans="1:4" x14ac:dyDescent="0.3">
      <c r="A5235" t="s">
        <v>7764</v>
      </c>
      <c r="B5235" s="1">
        <v>45133</v>
      </c>
      <c r="C5235" s="1">
        <v>45134</v>
      </c>
      <c r="D5235">
        <v>1</v>
      </c>
    </row>
    <row r="5236" spans="1:4" x14ac:dyDescent="0.3">
      <c r="A5236" t="s">
        <v>6737</v>
      </c>
      <c r="B5236" s="1">
        <v>45128</v>
      </c>
      <c r="C5236" s="1">
        <v>45134</v>
      </c>
      <c r="D5236">
        <v>6</v>
      </c>
    </row>
    <row r="5237" spans="1:4" x14ac:dyDescent="0.3">
      <c r="A5237" t="s">
        <v>7574</v>
      </c>
      <c r="B5237" s="1">
        <v>45127</v>
      </c>
      <c r="C5237" s="1">
        <v>45129</v>
      </c>
      <c r="D5237">
        <v>2</v>
      </c>
    </row>
    <row r="5238" spans="1:4" x14ac:dyDescent="0.3">
      <c r="A5238" t="s">
        <v>3146</v>
      </c>
      <c r="B5238" s="1">
        <v>45349</v>
      </c>
      <c r="C5238" s="1">
        <v>45353</v>
      </c>
      <c r="D5238">
        <v>4</v>
      </c>
    </row>
    <row r="5239" spans="1:4" x14ac:dyDescent="0.3">
      <c r="A5239" t="s">
        <v>7769</v>
      </c>
      <c r="B5239" s="1">
        <v>45390</v>
      </c>
      <c r="C5239" s="1">
        <v>45392</v>
      </c>
      <c r="D5239">
        <v>2</v>
      </c>
    </row>
    <row r="5240" spans="1:4" x14ac:dyDescent="0.3">
      <c r="A5240" t="s">
        <v>6477</v>
      </c>
      <c r="B5240" s="1">
        <v>45596</v>
      </c>
      <c r="C5240" s="1">
        <v>45603</v>
      </c>
      <c r="D5240">
        <v>7</v>
      </c>
    </row>
    <row r="5241" spans="1:4" x14ac:dyDescent="0.3">
      <c r="A5241" t="s">
        <v>7772</v>
      </c>
      <c r="B5241" s="1">
        <v>45468</v>
      </c>
      <c r="C5241" s="1">
        <v>45470</v>
      </c>
      <c r="D5241">
        <v>2</v>
      </c>
    </row>
    <row r="5242" spans="1:4" x14ac:dyDescent="0.3">
      <c r="A5242" t="s">
        <v>3455</v>
      </c>
      <c r="B5242" s="1">
        <v>45397</v>
      </c>
      <c r="C5242" s="1">
        <v>45404</v>
      </c>
      <c r="D5242">
        <v>7</v>
      </c>
    </row>
    <row r="5243" spans="1:4" x14ac:dyDescent="0.3">
      <c r="A5243" t="s">
        <v>752</v>
      </c>
      <c r="B5243" s="1">
        <v>45803</v>
      </c>
      <c r="C5243" s="1">
        <v>45806</v>
      </c>
      <c r="D5243">
        <v>3</v>
      </c>
    </row>
    <row r="5244" spans="1:4" x14ac:dyDescent="0.3">
      <c r="A5244" t="s">
        <v>721</v>
      </c>
      <c r="B5244" s="1">
        <v>45578</v>
      </c>
      <c r="C5244" s="1">
        <v>45585</v>
      </c>
      <c r="D5244">
        <v>7</v>
      </c>
    </row>
    <row r="5245" spans="1:4" x14ac:dyDescent="0.3">
      <c r="A5245" t="s">
        <v>7777</v>
      </c>
      <c r="B5245" s="1">
        <v>45406</v>
      </c>
      <c r="C5245" s="1">
        <v>45411</v>
      </c>
      <c r="D5245">
        <v>5</v>
      </c>
    </row>
    <row r="5246" spans="1:4" x14ac:dyDescent="0.3">
      <c r="A5246" t="s">
        <v>7779</v>
      </c>
      <c r="B5246" s="1">
        <v>45354</v>
      </c>
      <c r="C5246" s="1">
        <v>45355</v>
      </c>
      <c r="D5246">
        <v>1</v>
      </c>
    </row>
    <row r="5247" spans="1:4" x14ac:dyDescent="0.3">
      <c r="A5247" t="s">
        <v>1324</v>
      </c>
      <c r="B5247" s="1">
        <v>45715</v>
      </c>
      <c r="C5247" s="1">
        <v>45722</v>
      </c>
      <c r="D5247">
        <v>7</v>
      </c>
    </row>
    <row r="5248" spans="1:4" x14ac:dyDescent="0.3">
      <c r="A5248" t="s">
        <v>1286</v>
      </c>
      <c r="B5248" s="1">
        <v>45243</v>
      </c>
      <c r="C5248" s="1">
        <v>45248</v>
      </c>
      <c r="D5248">
        <v>5</v>
      </c>
    </row>
    <row r="5249" spans="1:4" x14ac:dyDescent="0.3">
      <c r="A5249" t="s">
        <v>5219</v>
      </c>
      <c r="B5249" s="1">
        <v>45499</v>
      </c>
      <c r="C5249" s="1">
        <v>45505</v>
      </c>
      <c r="D5249">
        <v>6</v>
      </c>
    </row>
    <row r="5250" spans="1:4" x14ac:dyDescent="0.3">
      <c r="A5250" t="s">
        <v>1893</v>
      </c>
      <c r="B5250" s="1">
        <v>45544</v>
      </c>
      <c r="C5250" s="1">
        <v>45548</v>
      </c>
      <c r="D5250">
        <v>4</v>
      </c>
    </row>
    <row r="5251" spans="1:4" x14ac:dyDescent="0.3">
      <c r="A5251" t="s">
        <v>2072</v>
      </c>
      <c r="B5251" s="1">
        <v>45318</v>
      </c>
      <c r="C5251" s="1">
        <v>45323</v>
      </c>
      <c r="D5251">
        <v>5</v>
      </c>
    </row>
    <row r="5252" spans="1:4" x14ac:dyDescent="0.3">
      <c r="A5252" t="s">
        <v>7319</v>
      </c>
      <c r="B5252" s="1">
        <v>45688</v>
      </c>
      <c r="C5252" s="1">
        <v>45691</v>
      </c>
      <c r="D5252">
        <v>3</v>
      </c>
    </row>
    <row r="5253" spans="1:4" x14ac:dyDescent="0.3">
      <c r="A5253" t="s">
        <v>2350</v>
      </c>
      <c r="B5253" s="1">
        <v>45195</v>
      </c>
      <c r="C5253" s="1">
        <v>45199</v>
      </c>
      <c r="D5253">
        <v>4</v>
      </c>
    </row>
    <row r="5254" spans="1:4" x14ac:dyDescent="0.3">
      <c r="A5254" t="s">
        <v>6241</v>
      </c>
      <c r="B5254" s="1">
        <v>45162</v>
      </c>
      <c r="C5254" s="1">
        <v>45163</v>
      </c>
      <c r="D5254">
        <v>1</v>
      </c>
    </row>
    <row r="5255" spans="1:4" x14ac:dyDescent="0.3">
      <c r="A5255" t="s">
        <v>2010</v>
      </c>
      <c r="B5255" s="1">
        <v>45417</v>
      </c>
      <c r="C5255" s="1">
        <v>45420</v>
      </c>
      <c r="D5255">
        <v>3</v>
      </c>
    </row>
    <row r="5256" spans="1:4" x14ac:dyDescent="0.3">
      <c r="A5256" t="s">
        <v>5048</v>
      </c>
      <c r="B5256" s="1">
        <v>45093</v>
      </c>
      <c r="C5256" s="1">
        <v>45099</v>
      </c>
      <c r="D5256">
        <v>6</v>
      </c>
    </row>
    <row r="5257" spans="1:4" x14ac:dyDescent="0.3">
      <c r="A5257" t="s">
        <v>2812</v>
      </c>
      <c r="B5257" s="1">
        <v>45599</v>
      </c>
      <c r="C5257" s="1">
        <v>45600</v>
      </c>
      <c r="D5257">
        <v>1</v>
      </c>
    </row>
    <row r="5258" spans="1:4" x14ac:dyDescent="0.3">
      <c r="A5258" t="s">
        <v>3188</v>
      </c>
      <c r="B5258" s="1">
        <v>45963</v>
      </c>
      <c r="C5258" s="1">
        <v>45969</v>
      </c>
      <c r="D5258">
        <v>6</v>
      </c>
    </row>
    <row r="5259" spans="1:4" x14ac:dyDescent="0.3">
      <c r="A5259" t="s">
        <v>1334</v>
      </c>
      <c r="B5259" s="1">
        <v>45969</v>
      </c>
      <c r="C5259" s="1">
        <v>45970</v>
      </c>
      <c r="D5259">
        <v>1</v>
      </c>
    </row>
    <row r="5260" spans="1:4" x14ac:dyDescent="0.3">
      <c r="A5260" t="s">
        <v>475</v>
      </c>
      <c r="B5260" s="1">
        <v>45678</v>
      </c>
      <c r="C5260" s="1">
        <v>45685</v>
      </c>
      <c r="D5260">
        <v>7</v>
      </c>
    </row>
    <row r="5261" spans="1:4" x14ac:dyDescent="0.3">
      <c r="A5261" t="s">
        <v>2363</v>
      </c>
      <c r="B5261" s="1">
        <v>45878</v>
      </c>
      <c r="C5261" s="1">
        <v>45879</v>
      </c>
      <c r="D5261">
        <v>1</v>
      </c>
    </row>
    <row r="5262" spans="1:4" x14ac:dyDescent="0.3">
      <c r="A5262" t="s">
        <v>4512</v>
      </c>
      <c r="B5262" s="1">
        <v>45692</v>
      </c>
      <c r="C5262" s="1">
        <v>45699</v>
      </c>
      <c r="D5262">
        <v>7</v>
      </c>
    </row>
    <row r="5263" spans="1:4" x14ac:dyDescent="0.3">
      <c r="A5263" t="s">
        <v>7797</v>
      </c>
      <c r="B5263" s="1">
        <v>45893</v>
      </c>
      <c r="C5263" s="1">
        <v>45894</v>
      </c>
      <c r="D5263">
        <v>1</v>
      </c>
    </row>
    <row r="5264" spans="1:4" x14ac:dyDescent="0.3">
      <c r="A5264" t="s">
        <v>7799</v>
      </c>
      <c r="B5264" s="1">
        <v>45717</v>
      </c>
      <c r="C5264" s="1">
        <v>45719</v>
      </c>
      <c r="D5264">
        <v>2</v>
      </c>
    </row>
    <row r="5265" spans="1:4" x14ac:dyDescent="0.3">
      <c r="A5265" t="s">
        <v>7801</v>
      </c>
      <c r="B5265" s="1">
        <v>45876</v>
      </c>
      <c r="C5265" s="1">
        <v>45877</v>
      </c>
      <c r="D5265">
        <v>1</v>
      </c>
    </row>
    <row r="5266" spans="1:4" x14ac:dyDescent="0.3">
      <c r="A5266" t="s">
        <v>2194</v>
      </c>
      <c r="B5266" s="1">
        <v>45097</v>
      </c>
      <c r="C5266" s="1">
        <v>45100</v>
      </c>
      <c r="D5266">
        <v>3</v>
      </c>
    </row>
    <row r="5267" spans="1:4" x14ac:dyDescent="0.3">
      <c r="A5267" t="s">
        <v>7804</v>
      </c>
      <c r="B5267" s="1">
        <v>45428</v>
      </c>
      <c r="C5267" s="1">
        <v>45431</v>
      </c>
      <c r="D5267">
        <v>3</v>
      </c>
    </row>
    <row r="5268" spans="1:4" x14ac:dyDescent="0.3">
      <c r="A5268" t="s">
        <v>7806</v>
      </c>
      <c r="B5268" s="1">
        <v>45553</v>
      </c>
      <c r="C5268" s="1">
        <v>45559</v>
      </c>
      <c r="D5268">
        <v>6</v>
      </c>
    </row>
    <row r="5269" spans="1:4" x14ac:dyDescent="0.3">
      <c r="A5269" t="s">
        <v>6731</v>
      </c>
      <c r="B5269" s="1">
        <v>45803</v>
      </c>
      <c r="C5269" s="1">
        <v>45806</v>
      </c>
      <c r="D5269">
        <v>3</v>
      </c>
    </row>
    <row r="5270" spans="1:4" x14ac:dyDescent="0.3">
      <c r="A5270" t="s">
        <v>3172</v>
      </c>
      <c r="B5270" s="1">
        <v>45677</v>
      </c>
      <c r="C5270" s="1">
        <v>45683</v>
      </c>
      <c r="D5270">
        <v>6</v>
      </c>
    </row>
    <row r="5271" spans="1:4" x14ac:dyDescent="0.3">
      <c r="A5271" t="s">
        <v>4204</v>
      </c>
      <c r="B5271" s="1">
        <v>45780</v>
      </c>
      <c r="C5271" s="1">
        <v>45787</v>
      </c>
      <c r="D5271">
        <v>7</v>
      </c>
    </row>
    <row r="5272" spans="1:4" x14ac:dyDescent="0.3">
      <c r="A5272" t="s">
        <v>1487</v>
      </c>
      <c r="B5272" s="1">
        <v>45249</v>
      </c>
      <c r="C5272" s="1">
        <v>45254</v>
      </c>
      <c r="D5272">
        <v>5</v>
      </c>
    </row>
    <row r="5273" spans="1:4" x14ac:dyDescent="0.3">
      <c r="A5273" t="s">
        <v>1716</v>
      </c>
      <c r="B5273" s="1">
        <v>45140</v>
      </c>
      <c r="C5273" s="1">
        <v>45146</v>
      </c>
      <c r="D5273">
        <v>6</v>
      </c>
    </row>
    <row r="5274" spans="1:4" x14ac:dyDescent="0.3">
      <c r="A5274" t="s">
        <v>4438</v>
      </c>
      <c r="B5274" s="1">
        <v>45328</v>
      </c>
      <c r="C5274" s="1">
        <v>45333</v>
      </c>
      <c r="D5274">
        <v>5</v>
      </c>
    </row>
    <row r="5275" spans="1:4" x14ac:dyDescent="0.3">
      <c r="A5275" t="s">
        <v>425</v>
      </c>
      <c r="B5275" s="1">
        <v>45773</v>
      </c>
      <c r="C5275" s="1">
        <v>45778</v>
      </c>
      <c r="D5275">
        <v>5</v>
      </c>
    </row>
    <row r="5276" spans="1:4" x14ac:dyDescent="0.3">
      <c r="A5276" t="s">
        <v>6191</v>
      </c>
      <c r="B5276" s="1">
        <v>45797</v>
      </c>
      <c r="C5276" s="1">
        <v>45800</v>
      </c>
      <c r="D5276">
        <v>3</v>
      </c>
    </row>
    <row r="5277" spans="1:4" x14ac:dyDescent="0.3">
      <c r="A5277" t="s">
        <v>4730</v>
      </c>
      <c r="B5277" s="1">
        <v>45359</v>
      </c>
      <c r="C5277" s="1">
        <v>45363</v>
      </c>
      <c r="D5277">
        <v>4</v>
      </c>
    </row>
    <row r="5278" spans="1:4" x14ac:dyDescent="0.3">
      <c r="A5278" t="s">
        <v>2447</v>
      </c>
      <c r="B5278" s="1">
        <v>45111</v>
      </c>
      <c r="C5278" s="1">
        <v>45113</v>
      </c>
      <c r="D5278">
        <v>2</v>
      </c>
    </row>
    <row r="5279" spans="1:4" x14ac:dyDescent="0.3">
      <c r="A5279" t="s">
        <v>4379</v>
      </c>
      <c r="B5279" s="1">
        <v>45957</v>
      </c>
      <c r="C5279" s="1">
        <v>45961</v>
      </c>
      <c r="D5279">
        <v>4</v>
      </c>
    </row>
    <row r="5280" spans="1:4" x14ac:dyDescent="0.3">
      <c r="A5280" t="s">
        <v>1949</v>
      </c>
      <c r="B5280" s="1">
        <v>45603</v>
      </c>
      <c r="C5280" s="1">
        <v>45604</v>
      </c>
      <c r="D5280">
        <v>1</v>
      </c>
    </row>
    <row r="5281" spans="1:4" x14ac:dyDescent="0.3">
      <c r="A5281" t="s">
        <v>1887</v>
      </c>
      <c r="B5281" s="1">
        <v>45622</v>
      </c>
      <c r="C5281" s="1">
        <v>45627</v>
      </c>
      <c r="D5281">
        <v>5</v>
      </c>
    </row>
    <row r="5282" spans="1:4" x14ac:dyDescent="0.3">
      <c r="A5282" t="s">
        <v>1406</v>
      </c>
      <c r="B5282" s="1">
        <v>45568</v>
      </c>
      <c r="C5282" s="1">
        <v>45571</v>
      </c>
      <c r="D5282">
        <v>3</v>
      </c>
    </row>
    <row r="5283" spans="1:4" x14ac:dyDescent="0.3">
      <c r="A5283" t="s">
        <v>3992</v>
      </c>
      <c r="B5283" s="1">
        <v>45916</v>
      </c>
      <c r="C5283" s="1">
        <v>45918</v>
      </c>
      <c r="D5283">
        <v>2</v>
      </c>
    </row>
    <row r="5284" spans="1:4" x14ac:dyDescent="0.3">
      <c r="A5284" t="s">
        <v>3595</v>
      </c>
      <c r="B5284" s="1">
        <v>45576</v>
      </c>
      <c r="C5284" s="1">
        <v>45580</v>
      </c>
      <c r="D5284">
        <v>4</v>
      </c>
    </row>
    <row r="5285" spans="1:4" x14ac:dyDescent="0.3">
      <c r="A5285" t="s">
        <v>6051</v>
      </c>
      <c r="B5285" s="1">
        <v>45794</v>
      </c>
      <c r="C5285" s="1">
        <v>45796</v>
      </c>
      <c r="D5285">
        <v>2</v>
      </c>
    </row>
    <row r="5286" spans="1:4" x14ac:dyDescent="0.3">
      <c r="A5286" t="s">
        <v>88</v>
      </c>
      <c r="B5286" s="1">
        <v>45440</v>
      </c>
      <c r="C5286" s="1">
        <v>45444</v>
      </c>
      <c r="D5286">
        <v>4</v>
      </c>
    </row>
    <row r="5287" spans="1:4" x14ac:dyDescent="0.3">
      <c r="A5287" t="s">
        <v>7826</v>
      </c>
      <c r="B5287" s="1">
        <v>45269</v>
      </c>
      <c r="C5287" s="1">
        <v>45272</v>
      </c>
      <c r="D5287">
        <v>3</v>
      </c>
    </row>
    <row r="5288" spans="1:4" x14ac:dyDescent="0.3">
      <c r="A5288" t="s">
        <v>2028</v>
      </c>
      <c r="B5288" s="1">
        <v>45239</v>
      </c>
      <c r="C5288" s="1">
        <v>45245</v>
      </c>
      <c r="D5288">
        <v>6</v>
      </c>
    </row>
    <row r="5289" spans="1:4" x14ac:dyDescent="0.3">
      <c r="A5289" t="s">
        <v>68</v>
      </c>
      <c r="B5289" s="1">
        <v>45924</v>
      </c>
      <c r="C5289" s="1">
        <v>45930</v>
      </c>
      <c r="D5289">
        <v>6</v>
      </c>
    </row>
    <row r="5290" spans="1:4" x14ac:dyDescent="0.3">
      <c r="A5290" t="s">
        <v>3271</v>
      </c>
      <c r="B5290" s="1">
        <v>45663</v>
      </c>
      <c r="C5290" s="1">
        <v>45666</v>
      </c>
      <c r="D5290">
        <v>3</v>
      </c>
    </row>
    <row r="5291" spans="1:4" x14ac:dyDescent="0.3">
      <c r="A5291" t="s">
        <v>2509</v>
      </c>
      <c r="B5291" s="1">
        <v>45345</v>
      </c>
      <c r="C5291" s="1">
        <v>45351</v>
      </c>
      <c r="D5291">
        <v>6</v>
      </c>
    </row>
    <row r="5292" spans="1:4" x14ac:dyDescent="0.3">
      <c r="A5292" t="s">
        <v>1334</v>
      </c>
      <c r="B5292" s="1">
        <v>45468</v>
      </c>
      <c r="C5292" s="1">
        <v>45472</v>
      </c>
      <c r="D5292">
        <v>4</v>
      </c>
    </row>
    <row r="5293" spans="1:4" x14ac:dyDescent="0.3">
      <c r="A5293" t="s">
        <v>2955</v>
      </c>
      <c r="B5293" s="1">
        <v>45590</v>
      </c>
      <c r="C5293" s="1">
        <v>45595</v>
      </c>
      <c r="D5293">
        <v>5</v>
      </c>
    </row>
    <row r="5294" spans="1:4" x14ac:dyDescent="0.3">
      <c r="A5294" t="s">
        <v>2457</v>
      </c>
      <c r="B5294" s="1">
        <v>45422</v>
      </c>
      <c r="C5294" s="1">
        <v>45429</v>
      </c>
      <c r="D5294">
        <v>7</v>
      </c>
    </row>
    <row r="5295" spans="1:4" x14ac:dyDescent="0.3">
      <c r="A5295" t="s">
        <v>7835</v>
      </c>
      <c r="B5295" s="1">
        <v>45400</v>
      </c>
      <c r="C5295" s="1">
        <v>45406</v>
      </c>
      <c r="D5295">
        <v>6</v>
      </c>
    </row>
    <row r="5296" spans="1:4" x14ac:dyDescent="0.3">
      <c r="A5296" t="s">
        <v>7837</v>
      </c>
      <c r="B5296" s="1">
        <v>45740</v>
      </c>
      <c r="C5296" s="1">
        <v>45746</v>
      </c>
      <c r="D5296">
        <v>6</v>
      </c>
    </row>
    <row r="5297" spans="1:4" x14ac:dyDescent="0.3">
      <c r="A5297" t="s">
        <v>243</v>
      </c>
      <c r="B5297" s="1">
        <v>45472</v>
      </c>
      <c r="C5297" s="1">
        <v>45473</v>
      </c>
      <c r="D5297">
        <v>1</v>
      </c>
    </row>
    <row r="5298" spans="1:4" x14ac:dyDescent="0.3">
      <c r="A5298" t="s">
        <v>1526</v>
      </c>
      <c r="B5298" s="1">
        <v>45269</v>
      </c>
      <c r="C5298" s="1">
        <v>45270</v>
      </c>
      <c r="D5298">
        <v>1</v>
      </c>
    </row>
    <row r="5299" spans="1:4" x14ac:dyDescent="0.3">
      <c r="A5299" t="s">
        <v>7841</v>
      </c>
      <c r="B5299" s="1">
        <v>45664</v>
      </c>
      <c r="C5299" s="1">
        <v>45671</v>
      </c>
      <c r="D5299">
        <v>7</v>
      </c>
    </row>
    <row r="5300" spans="1:4" x14ac:dyDescent="0.3">
      <c r="A5300" t="s">
        <v>1197</v>
      </c>
      <c r="B5300" s="1">
        <v>45374</v>
      </c>
      <c r="C5300" s="1">
        <v>45378</v>
      </c>
      <c r="D5300">
        <v>4</v>
      </c>
    </row>
    <row r="5301" spans="1:4" x14ac:dyDescent="0.3">
      <c r="A5301" t="s">
        <v>7844</v>
      </c>
      <c r="B5301" s="1">
        <v>45453</v>
      </c>
      <c r="C5301" s="1">
        <v>45456</v>
      </c>
      <c r="D5301">
        <v>3</v>
      </c>
    </row>
    <row r="5302" spans="1:4" x14ac:dyDescent="0.3">
      <c r="A5302" t="s">
        <v>1158</v>
      </c>
      <c r="B5302" s="1">
        <v>45466</v>
      </c>
      <c r="C5302" s="1">
        <v>45469</v>
      </c>
      <c r="D5302">
        <v>3</v>
      </c>
    </row>
    <row r="5303" spans="1:4" x14ac:dyDescent="0.3">
      <c r="A5303" t="s">
        <v>321</v>
      </c>
      <c r="B5303" s="1">
        <v>45923</v>
      </c>
      <c r="C5303" s="1">
        <v>45927</v>
      </c>
      <c r="D5303">
        <v>4</v>
      </c>
    </row>
    <row r="5304" spans="1:4" x14ac:dyDescent="0.3">
      <c r="A5304" t="s">
        <v>779</v>
      </c>
      <c r="B5304" s="1">
        <v>45935</v>
      </c>
      <c r="C5304" s="1">
        <v>45941</v>
      </c>
      <c r="D5304">
        <v>6</v>
      </c>
    </row>
    <row r="5305" spans="1:4" x14ac:dyDescent="0.3">
      <c r="A5305" t="s">
        <v>3836</v>
      </c>
      <c r="B5305" s="1">
        <v>45860</v>
      </c>
      <c r="C5305" s="1">
        <v>45864</v>
      </c>
      <c r="D5305">
        <v>4</v>
      </c>
    </row>
    <row r="5306" spans="1:4" x14ac:dyDescent="0.3">
      <c r="A5306" t="s">
        <v>2251</v>
      </c>
      <c r="B5306" s="1">
        <v>45383</v>
      </c>
      <c r="C5306" s="1">
        <v>45388</v>
      </c>
      <c r="D5306">
        <v>5</v>
      </c>
    </row>
    <row r="5307" spans="1:4" x14ac:dyDescent="0.3">
      <c r="A5307" t="s">
        <v>2235</v>
      </c>
      <c r="B5307" s="1">
        <v>45247</v>
      </c>
      <c r="C5307" s="1">
        <v>45249</v>
      </c>
      <c r="D5307">
        <v>2</v>
      </c>
    </row>
    <row r="5308" spans="1:4" x14ac:dyDescent="0.3">
      <c r="A5308" t="s">
        <v>2140</v>
      </c>
      <c r="B5308" s="1">
        <v>45684</v>
      </c>
      <c r="C5308" s="1">
        <v>45685</v>
      </c>
      <c r="D5308">
        <v>1</v>
      </c>
    </row>
    <row r="5309" spans="1:4" x14ac:dyDescent="0.3">
      <c r="A5309" t="s">
        <v>395</v>
      </c>
      <c r="B5309" s="1">
        <v>45756</v>
      </c>
      <c r="C5309" s="1">
        <v>45759</v>
      </c>
      <c r="D5309">
        <v>3</v>
      </c>
    </row>
    <row r="5310" spans="1:4" x14ac:dyDescent="0.3">
      <c r="A5310" t="s">
        <v>6826</v>
      </c>
      <c r="B5310" s="1">
        <v>45229</v>
      </c>
      <c r="C5310" s="1">
        <v>45234</v>
      </c>
      <c r="D5310">
        <v>5</v>
      </c>
    </row>
    <row r="5311" spans="1:4" x14ac:dyDescent="0.3">
      <c r="A5311" t="s">
        <v>2789</v>
      </c>
      <c r="B5311" s="1">
        <v>45168</v>
      </c>
      <c r="C5311" s="1">
        <v>45171</v>
      </c>
      <c r="D5311">
        <v>3</v>
      </c>
    </row>
    <row r="5312" spans="1:4" x14ac:dyDescent="0.3">
      <c r="A5312" t="s">
        <v>7856</v>
      </c>
      <c r="B5312" s="1">
        <v>45736</v>
      </c>
      <c r="C5312" s="1">
        <v>45739</v>
      </c>
      <c r="D5312">
        <v>3</v>
      </c>
    </row>
    <row r="5313" spans="1:4" x14ac:dyDescent="0.3">
      <c r="A5313" t="s">
        <v>1438</v>
      </c>
      <c r="B5313" s="1">
        <v>45137</v>
      </c>
      <c r="C5313" s="1">
        <v>45143</v>
      </c>
      <c r="D5313">
        <v>6</v>
      </c>
    </row>
    <row r="5314" spans="1:4" x14ac:dyDescent="0.3">
      <c r="A5314" t="s">
        <v>4137</v>
      </c>
      <c r="B5314" s="1">
        <v>45833</v>
      </c>
      <c r="C5314" s="1">
        <v>45835</v>
      </c>
      <c r="D5314">
        <v>2</v>
      </c>
    </row>
    <row r="5315" spans="1:4" x14ac:dyDescent="0.3">
      <c r="A5315" t="s">
        <v>2955</v>
      </c>
      <c r="B5315" s="1">
        <v>45164</v>
      </c>
      <c r="C5315" s="1">
        <v>45170</v>
      </c>
      <c r="D5315">
        <v>6</v>
      </c>
    </row>
    <row r="5316" spans="1:4" x14ac:dyDescent="0.3">
      <c r="A5316" t="s">
        <v>4864</v>
      </c>
      <c r="B5316" s="1">
        <v>45882</v>
      </c>
      <c r="C5316" s="1">
        <v>45885</v>
      </c>
      <c r="D5316">
        <v>3</v>
      </c>
    </row>
    <row r="5317" spans="1:4" x14ac:dyDescent="0.3">
      <c r="A5317" t="s">
        <v>7862</v>
      </c>
      <c r="B5317" s="1">
        <v>45554</v>
      </c>
      <c r="C5317" s="1">
        <v>45558</v>
      </c>
      <c r="D5317">
        <v>4</v>
      </c>
    </row>
    <row r="5318" spans="1:4" x14ac:dyDescent="0.3">
      <c r="A5318" t="s">
        <v>4913</v>
      </c>
      <c r="B5318" s="1">
        <v>45169</v>
      </c>
      <c r="C5318" s="1">
        <v>45170</v>
      </c>
      <c r="D5318">
        <v>1</v>
      </c>
    </row>
    <row r="5319" spans="1:4" x14ac:dyDescent="0.3">
      <c r="A5319" t="s">
        <v>6774</v>
      </c>
      <c r="B5319" s="1">
        <v>45749</v>
      </c>
      <c r="C5319" s="1">
        <v>45754</v>
      </c>
      <c r="D5319">
        <v>5</v>
      </c>
    </row>
    <row r="5320" spans="1:4" x14ac:dyDescent="0.3">
      <c r="A5320" t="s">
        <v>3263</v>
      </c>
      <c r="B5320" s="1">
        <v>45303</v>
      </c>
      <c r="C5320" s="1">
        <v>45309</v>
      </c>
      <c r="D5320">
        <v>6</v>
      </c>
    </row>
    <row r="5321" spans="1:4" x14ac:dyDescent="0.3">
      <c r="A5321" t="s">
        <v>7617</v>
      </c>
      <c r="B5321" s="1">
        <v>45779</v>
      </c>
      <c r="C5321" s="1">
        <v>45782</v>
      </c>
      <c r="D5321">
        <v>3</v>
      </c>
    </row>
    <row r="5322" spans="1:4" x14ac:dyDescent="0.3">
      <c r="A5322" t="s">
        <v>4724</v>
      </c>
      <c r="B5322" s="1">
        <v>45657</v>
      </c>
      <c r="C5322" s="1">
        <v>45663</v>
      </c>
      <c r="D5322">
        <v>6</v>
      </c>
    </row>
    <row r="5323" spans="1:4" x14ac:dyDescent="0.3">
      <c r="A5323" t="s">
        <v>5622</v>
      </c>
      <c r="B5323" s="1">
        <v>45834</v>
      </c>
      <c r="C5323" s="1">
        <v>45836</v>
      </c>
      <c r="D5323">
        <v>2</v>
      </c>
    </row>
    <row r="5324" spans="1:4" x14ac:dyDescent="0.3">
      <c r="A5324" t="s">
        <v>3667</v>
      </c>
      <c r="B5324" s="1">
        <v>45744</v>
      </c>
      <c r="C5324" s="1">
        <v>45747</v>
      </c>
      <c r="D5324">
        <v>3</v>
      </c>
    </row>
    <row r="5325" spans="1:4" x14ac:dyDescent="0.3">
      <c r="A5325" t="s">
        <v>7871</v>
      </c>
      <c r="B5325" s="1">
        <v>45720</v>
      </c>
      <c r="C5325" s="1">
        <v>45727</v>
      </c>
      <c r="D5325">
        <v>7</v>
      </c>
    </row>
    <row r="5326" spans="1:4" x14ac:dyDescent="0.3">
      <c r="A5326" t="s">
        <v>4229</v>
      </c>
      <c r="B5326" s="1">
        <v>45496</v>
      </c>
      <c r="C5326" s="1">
        <v>45498</v>
      </c>
      <c r="D5326">
        <v>2</v>
      </c>
    </row>
    <row r="5327" spans="1:4" x14ac:dyDescent="0.3">
      <c r="A5327" t="s">
        <v>5681</v>
      </c>
      <c r="B5327" s="1">
        <v>45811</v>
      </c>
      <c r="C5327" s="1">
        <v>45813</v>
      </c>
      <c r="D5327">
        <v>2</v>
      </c>
    </row>
    <row r="5328" spans="1:4" x14ac:dyDescent="0.3">
      <c r="A5328" t="s">
        <v>7345</v>
      </c>
      <c r="B5328" s="1">
        <v>45139</v>
      </c>
      <c r="C5328" s="1">
        <v>45146</v>
      </c>
      <c r="D5328">
        <v>7</v>
      </c>
    </row>
    <row r="5329" spans="1:4" x14ac:dyDescent="0.3">
      <c r="A5329" t="s">
        <v>7876</v>
      </c>
      <c r="B5329" s="1">
        <v>45220</v>
      </c>
      <c r="C5329" s="1">
        <v>45221</v>
      </c>
      <c r="D5329">
        <v>1</v>
      </c>
    </row>
    <row r="5330" spans="1:4" x14ac:dyDescent="0.3">
      <c r="A5330" t="s">
        <v>829</v>
      </c>
      <c r="B5330" s="1">
        <v>45116</v>
      </c>
      <c r="C5330" s="1">
        <v>45119</v>
      </c>
      <c r="D5330">
        <v>3</v>
      </c>
    </row>
    <row r="5331" spans="1:4" x14ac:dyDescent="0.3">
      <c r="A5331" t="s">
        <v>4747</v>
      </c>
      <c r="B5331" s="1">
        <v>45421</v>
      </c>
      <c r="C5331" s="1">
        <v>45425</v>
      </c>
      <c r="D5331">
        <v>4</v>
      </c>
    </row>
    <row r="5332" spans="1:4" x14ac:dyDescent="0.3">
      <c r="A5332" t="s">
        <v>150</v>
      </c>
      <c r="B5332" s="1">
        <v>45684</v>
      </c>
      <c r="C5332" s="1">
        <v>45689</v>
      </c>
      <c r="D5332">
        <v>5</v>
      </c>
    </row>
    <row r="5333" spans="1:4" x14ac:dyDescent="0.3">
      <c r="A5333" t="s">
        <v>7881</v>
      </c>
      <c r="B5333" s="1">
        <v>45914</v>
      </c>
      <c r="C5333" s="1">
        <v>45916</v>
      </c>
      <c r="D5333">
        <v>2</v>
      </c>
    </row>
    <row r="5334" spans="1:4" x14ac:dyDescent="0.3">
      <c r="A5334" t="s">
        <v>1871</v>
      </c>
      <c r="B5334" s="1">
        <v>45666</v>
      </c>
      <c r="C5334" s="1">
        <v>45671</v>
      </c>
      <c r="D5334">
        <v>5</v>
      </c>
    </row>
    <row r="5335" spans="1:4" x14ac:dyDescent="0.3">
      <c r="A5335" t="s">
        <v>1992</v>
      </c>
      <c r="B5335" s="1">
        <v>45803</v>
      </c>
      <c r="C5335" s="1">
        <v>45805</v>
      </c>
      <c r="D5335">
        <v>2</v>
      </c>
    </row>
    <row r="5336" spans="1:4" x14ac:dyDescent="0.3">
      <c r="A5336" t="s">
        <v>7885</v>
      </c>
      <c r="B5336" s="1">
        <v>45858</v>
      </c>
      <c r="C5336" s="1">
        <v>45860</v>
      </c>
      <c r="D5336">
        <v>2</v>
      </c>
    </row>
    <row r="5337" spans="1:4" x14ac:dyDescent="0.3">
      <c r="A5337" t="s">
        <v>7887</v>
      </c>
      <c r="B5337" s="1">
        <v>45393</v>
      </c>
      <c r="C5337" s="1">
        <v>45399</v>
      </c>
      <c r="D5337">
        <v>6</v>
      </c>
    </row>
    <row r="5338" spans="1:4" x14ac:dyDescent="0.3">
      <c r="A5338" t="s">
        <v>507</v>
      </c>
      <c r="B5338" s="1">
        <v>45334</v>
      </c>
      <c r="C5338" s="1">
        <v>45338</v>
      </c>
      <c r="D5338">
        <v>4</v>
      </c>
    </row>
    <row r="5339" spans="1:4" x14ac:dyDescent="0.3">
      <c r="A5339" t="s">
        <v>3863</v>
      </c>
      <c r="B5339" s="1">
        <v>45131</v>
      </c>
      <c r="C5339" s="1">
        <v>45138</v>
      </c>
      <c r="D5339">
        <v>7</v>
      </c>
    </row>
    <row r="5340" spans="1:4" x14ac:dyDescent="0.3">
      <c r="A5340" t="s">
        <v>3023</v>
      </c>
      <c r="B5340" s="1">
        <v>45877</v>
      </c>
      <c r="C5340" s="1">
        <v>45878</v>
      </c>
      <c r="D5340">
        <v>1</v>
      </c>
    </row>
    <row r="5341" spans="1:4" x14ac:dyDescent="0.3">
      <c r="A5341" t="s">
        <v>2440</v>
      </c>
      <c r="B5341" s="1">
        <v>45633</v>
      </c>
      <c r="C5341" s="1">
        <v>45640</v>
      </c>
      <c r="D5341">
        <v>7</v>
      </c>
    </row>
    <row r="5342" spans="1:4" x14ac:dyDescent="0.3">
      <c r="A5342" t="s">
        <v>568</v>
      </c>
      <c r="B5342" s="1">
        <v>45829</v>
      </c>
      <c r="C5342" s="1">
        <v>45832</v>
      </c>
      <c r="D5342">
        <v>3</v>
      </c>
    </row>
    <row r="5343" spans="1:4" x14ac:dyDescent="0.3">
      <c r="A5343" t="s">
        <v>7894</v>
      </c>
      <c r="B5343" s="1">
        <v>45519</v>
      </c>
      <c r="C5343" s="1">
        <v>45520</v>
      </c>
      <c r="D5343">
        <v>1</v>
      </c>
    </row>
    <row r="5344" spans="1:4" x14ac:dyDescent="0.3">
      <c r="A5344" t="s">
        <v>2687</v>
      </c>
      <c r="B5344" s="1">
        <v>45820</v>
      </c>
      <c r="C5344" s="1">
        <v>45821</v>
      </c>
      <c r="D5344">
        <v>1</v>
      </c>
    </row>
    <row r="5345" spans="1:4" x14ac:dyDescent="0.3">
      <c r="A5345" t="s">
        <v>890</v>
      </c>
      <c r="B5345" s="1">
        <v>45723</v>
      </c>
      <c r="C5345" s="1">
        <v>45729</v>
      </c>
      <c r="D5345">
        <v>6</v>
      </c>
    </row>
    <row r="5346" spans="1:4" x14ac:dyDescent="0.3">
      <c r="A5346" t="s">
        <v>5402</v>
      </c>
      <c r="B5346" s="1">
        <v>45354</v>
      </c>
      <c r="C5346" s="1">
        <v>45356</v>
      </c>
      <c r="D5346">
        <v>2</v>
      </c>
    </row>
    <row r="5347" spans="1:4" x14ac:dyDescent="0.3">
      <c r="A5347" t="s">
        <v>868</v>
      </c>
      <c r="B5347" s="1">
        <v>45617</v>
      </c>
      <c r="C5347" s="1">
        <v>45621</v>
      </c>
      <c r="D5347">
        <v>4</v>
      </c>
    </row>
    <row r="5348" spans="1:4" x14ac:dyDescent="0.3">
      <c r="A5348" t="s">
        <v>1350</v>
      </c>
      <c r="B5348" s="1">
        <v>45744</v>
      </c>
      <c r="C5348" s="1">
        <v>45748</v>
      </c>
      <c r="D5348">
        <v>4</v>
      </c>
    </row>
    <row r="5349" spans="1:4" x14ac:dyDescent="0.3">
      <c r="A5349" t="s">
        <v>5713</v>
      </c>
      <c r="B5349" s="1">
        <v>45305</v>
      </c>
      <c r="C5349" s="1">
        <v>45306</v>
      </c>
      <c r="D5349">
        <v>1</v>
      </c>
    </row>
    <row r="5350" spans="1:4" x14ac:dyDescent="0.3">
      <c r="A5350" t="s">
        <v>596</v>
      </c>
      <c r="B5350" s="1">
        <v>45129</v>
      </c>
      <c r="C5350" s="1">
        <v>45133</v>
      </c>
      <c r="D5350">
        <v>4</v>
      </c>
    </row>
    <row r="5351" spans="1:4" x14ac:dyDescent="0.3">
      <c r="A5351" t="s">
        <v>5350</v>
      </c>
      <c r="B5351" s="1">
        <v>45307</v>
      </c>
      <c r="C5351" s="1">
        <v>45308</v>
      </c>
      <c r="D5351">
        <v>1</v>
      </c>
    </row>
    <row r="5352" spans="1:4" x14ac:dyDescent="0.3">
      <c r="A5352" t="s">
        <v>4289</v>
      </c>
      <c r="B5352" s="1">
        <v>45213</v>
      </c>
      <c r="C5352" s="1">
        <v>45216</v>
      </c>
      <c r="D5352">
        <v>3</v>
      </c>
    </row>
    <row r="5353" spans="1:4" x14ac:dyDescent="0.3">
      <c r="A5353" t="s">
        <v>554</v>
      </c>
      <c r="B5353" s="1">
        <v>45383</v>
      </c>
      <c r="C5353" s="1">
        <v>45387</v>
      </c>
      <c r="D5353">
        <v>4</v>
      </c>
    </row>
    <row r="5354" spans="1:4" x14ac:dyDescent="0.3">
      <c r="A5354" t="s">
        <v>4027</v>
      </c>
      <c r="B5354" s="1">
        <v>45479</v>
      </c>
      <c r="C5354" s="1">
        <v>45486</v>
      </c>
      <c r="D5354">
        <v>7</v>
      </c>
    </row>
    <row r="5355" spans="1:4" x14ac:dyDescent="0.3">
      <c r="A5355" t="s">
        <v>1629</v>
      </c>
      <c r="B5355" s="1">
        <v>45468</v>
      </c>
      <c r="C5355" s="1">
        <v>45469</v>
      </c>
      <c r="D5355">
        <v>1</v>
      </c>
    </row>
    <row r="5356" spans="1:4" x14ac:dyDescent="0.3">
      <c r="A5356" t="s">
        <v>3714</v>
      </c>
      <c r="B5356" s="1">
        <v>45767</v>
      </c>
      <c r="C5356" s="1">
        <v>45772</v>
      </c>
      <c r="D5356">
        <v>5</v>
      </c>
    </row>
    <row r="5357" spans="1:4" x14ac:dyDescent="0.3">
      <c r="A5357" t="s">
        <v>435</v>
      </c>
      <c r="B5357" s="1">
        <v>45832</v>
      </c>
      <c r="C5357" s="1">
        <v>45835</v>
      </c>
      <c r="D5357">
        <v>3</v>
      </c>
    </row>
    <row r="5358" spans="1:4" x14ac:dyDescent="0.3">
      <c r="A5358" t="s">
        <v>5757</v>
      </c>
      <c r="B5358" s="1">
        <v>45935</v>
      </c>
      <c r="C5358" s="1">
        <v>45940</v>
      </c>
      <c r="D5358">
        <v>5</v>
      </c>
    </row>
    <row r="5359" spans="1:4" x14ac:dyDescent="0.3">
      <c r="A5359" t="s">
        <v>2497</v>
      </c>
      <c r="B5359" s="1">
        <v>45196</v>
      </c>
      <c r="C5359" s="1">
        <v>45203</v>
      </c>
      <c r="D5359">
        <v>7</v>
      </c>
    </row>
    <row r="5360" spans="1:4" x14ac:dyDescent="0.3">
      <c r="A5360" t="s">
        <v>574</v>
      </c>
      <c r="B5360" s="1">
        <v>45129</v>
      </c>
      <c r="C5360" s="1">
        <v>45135</v>
      </c>
      <c r="D5360">
        <v>6</v>
      </c>
    </row>
    <row r="5361" spans="1:4" x14ac:dyDescent="0.3">
      <c r="A5361" t="s">
        <v>1680</v>
      </c>
      <c r="B5361" s="1">
        <v>45115</v>
      </c>
      <c r="C5361" s="1">
        <v>45122</v>
      </c>
      <c r="D5361">
        <v>7</v>
      </c>
    </row>
    <row r="5362" spans="1:4" x14ac:dyDescent="0.3">
      <c r="A5362" t="s">
        <v>2691</v>
      </c>
      <c r="B5362" s="1">
        <v>45630</v>
      </c>
      <c r="C5362" s="1">
        <v>45636</v>
      </c>
      <c r="D5362">
        <v>6</v>
      </c>
    </row>
    <row r="5363" spans="1:4" x14ac:dyDescent="0.3">
      <c r="A5363" t="s">
        <v>7507</v>
      </c>
      <c r="B5363" s="1">
        <v>45618</v>
      </c>
      <c r="C5363" s="1">
        <v>45621</v>
      </c>
      <c r="D5363">
        <v>3</v>
      </c>
    </row>
    <row r="5364" spans="1:4" x14ac:dyDescent="0.3">
      <c r="A5364" t="s">
        <v>7740</v>
      </c>
      <c r="B5364" s="1">
        <v>45273</v>
      </c>
      <c r="C5364" s="1">
        <v>45279</v>
      </c>
      <c r="D5364">
        <v>6</v>
      </c>
    </row>
    <row r="5365" spans="1:4" x14ac:dyDescent="0.3">
      <c r="A5365" t="s">
        <v>7917</v>
      </c>
      <c r="B5365" s="1">
        <v>45509</v>
      </c>
      <c r="C5365" s="1">
        <v>45512</v>
      </c>
      <c r="D5365">
        <v>3</v>
      </c>
    </row>
    <row r="5366" spans="1:4" x14ac:dyDescent="0.3">
      <c r="A5366" t="s">
        <v>4767</v>
      </c>
      <c r="B5366" s="1">
        <v>45863</v>
      </c>
      <c r="C5366" s="1">
        <v>45866</v>
      </c>
      <c r="D5366">
        <v>3</v>
      </c>
    </row>
    <row r="5367" spans="1:4" x14ac:dyDescent="0.3">
      <c r="A5367" t="s">
        <v>5562</v>
      </c>
      <c r="B5367" s="1">
        <v>45589</v>
      </c>
      <c r="C5367" s="1">
        <v>45593</v>
      </c>
      <c r="D5367">
        <v>4</v>
      </c>
    </row>
    <row r="5368" spans="1:4" x14ac:dyDescent="0.3">
      <c r="A5368" t="s">
        <v>7921</v>
      </c>
      <c r="B5368" s="1">
        <v>45289</v>
      </c>
      <c r="C5368" s="1">
        <v>45296</v>
      </c>
      <c r="D5368">
        <v>7</v>
      </c>
    </row>
    <row r="5369" spans="1:4" x14ac:dyDescent="0.3">
      <c r="A5369" t="s">
        <v>2424</v>
      </c>
      <c r="B5369" s="1">
        <v>45550</v>
      </c>
      <c r="C5369" s="1">
        <v>45556</v>
      </c>
      <c r="D5369">
        <v>6</v>
      </c>
    </row>
    <row r="5370" spans="1:4" x14ac:dyDescent="0.3">
      <c r="A5370" t="s">
        <v>7924</v>
      </c>
      <c r="B5370" s="1">
        <v>45927</v>
      </c>
      <c r="C5370" s="1">
        <v>45933</v>
      </c>
      <c r="D5370">
        <v>6</v>
      </c>
    </row>
    <row r="5371" spans="1:4" x14ac:dyDescent="0.3">
      <c r="A5371" t="s">
        <v>7401</v>
      </c>
      <c r="B5371" s="1">
        <v>45339</v>
      </c>
      <c r="C5371" s="1">
        <v>45343</v>
      </c>
      <c r="D5371">
        <v>4</v>
      </c>
    </row>
    <row r="5372" spans="1:4" x14ac:dyDescent="0.3">
      <c r="A5372" t="s">
        <v>5193</v>
      </c>
      <c r="B5372" s="1">
        <v>45272</v>
      </c>
      <c r="C5372" s="1">
        <v>45273</v>
      </c>
      <c r="D5372">
        <v>1</v>
      </c>
    </row>
    <row r="5373" spans="1:4" x14ac:dyDescent="0.3">
      <c r="A5373" t="s">
        <v>196</v>
      </c>
      <c r="B5373" s="1">
        <v>45518</v>
      </c>
      <c r="C5373" s="1">
        <v>45519</v>
      </c>
      <c r="D5373">
        <v>1</v>
      </c>
    </row>
    <row r="5374" spans="1:4" x14ac:dyDescent="0.3">
      <c r="A5374" t="s">
        <v>1570</v>
      </c>
      <c r="B5374" s="1">
        <v>45261</v>
      </c>
      <c r="C5374" s="1">
        <v>45263</v>
      </c>
      <c r="D5374">
        <v>2</v>
      </c>
    </row>
    <row r="5375" spans="1:4" x14ac:dyDescent="0.3">
      <c r="A5375" t="s">
        <v>5943</v>
      </c>
      <c r="B5375" s="1">
        <v>45891</v>
      </c>
      <c r="C5375" s="1">
        <v>45895</v>
      </c>
      <c r="D5375">
        <v>4</v>
      </c>
    </row>
    <row r="5376" spans="1:4" x14ac:dyDescent="0.3">
      <c r="A5376" t="s">
        <v>196</v>
      </c>
      <c r="B5376" s="1">
        <v>45527</v>
      </c>
      <c r="C5376" s="1">
        <v>45528</v>
      </c>
      <c r="D5376">
        <v>1</v>
      </c>
    </row>
    <row r="5377" spans="1:4" x14ac:dyDescent="0.3">
      <c r="A5377" t="s">
        <v>3552</v>
      </c>
      <c r="B5377" s="1">
        <v>45576</v>
      </c>
      <c r="C5377" s="1">
        <v>45583</v>
      </c>
      <c r="D5377">
        <v>7</v>
      </c>
    </row>
    <row r="5378" spans="1:4" x14ac:dyDescent="0.3">
      <c r="A5378" t="s">
        <v>7651</v>
      </c>
      <c r="B5378" s="1">
        <v>45529</v>
      </c>
      <c r="C5378" s="1">
        <v>45531</v>
      </c>
      <c r="D5378">
        <v>2</v>
      </c>
    </row>
    <row r="5379" spans="1:4" x14ac:dyDescent="0.3">
      <c r="A5379" t="s">
        <v>2487</v>
      </c>
      <c r="B5379" s="1">
        <v>45786</v>
      </c>
      <c r="C5379" s="1">
        <v>45787</v>
      </c>
      <c r="D5379">
        <v>1</v>
      </c>
    </row>
    <row r="5380" spans="1:4" x14ac:dyDescent="0.3">
      <c r="A5380" t="s">
        <v>6104</v>
      </c>
      <c r="B5380" s="1">
        <v>45778</v>
      </c>
      <c r="C5380" s="1">
        <v>45779</v>
      </c>
      <c r="D5380">
        <v>1</v>
      </c>
    </row>
    <row r="5381" spans="1:4" x14ac:dyDescent="0.3">
      <c r="A5381" t="s">
        <v>4634</v>
      </c>
      <c r="B5381" s="1">
        <v>45751</v>
      </c>
      <c r="C5381" s="1">
        <v>45754</v>
      </c>
      <c r="D5381">
        <v>3</v>
      </c>
    </row>
    <row r="5382" spans="1:4" x14ac:dyDescent="0.3">
      <c r="A5382" t="s">
        <v>7937</v>
      </c>
      <c r="B5382" s="1">
        <v>45734</v>
      </c>
      <c r="C5382" s="1">
        <v>45740</v>
      </c>
      <c r="D5382">
        <v>6</v>
      </c>
    </row>
    <row r="5383" spans="1:4" x14ac:dyDescent="0.3">
      <c r="A5383" t="s">
        <v>5823</v>
      </c>
      <c r="B5383" s="1">
        <v>45353</v>
      </c>
      <c r="C5383" s="1">
        <v>45355</v>
      </c>
      <c r="D5383">
        <v>2</v>
      </c>
    </row>
    <row r="5384" spans="1:4" x14ac:dyDescent="0.3">
      <c r="A5384" t="s">
        <v>2903</v>
      </c>
      <c r="B5384" s="1">
        <v>45372</v>
      </c>
      <c r="C5384" s="1">
        <v>45377</v>
      </c>
      <c r="D5384">
        <v>5</v>
      </c>
    </row>
    <row r="5385" spans="1:4" x14ac:dyDescent="0.3">
      <c r="A5385" t="s">
        <v>7941</v>
      </c>
      <c r="B5385" s="1">
        <v>45134</v>
      </c>
      <c r="C5385" s="1">
        <v>45136</v>
      </c>
      <c r="D5385">
        <v>2</v>
      </c>
    </row>
    <row r="5386" spans="1:4" x14ac:dyDescent="0.3">
      <c r="A5386" t="s">
        <v>2352</v>
      </c>
      <c r="B5386" s="1">
        <v>45938</v>
      </c>
      <c r="C5386" s="1">
        <v>45943</v>
      </c>
      <c r="D5386">
        <v>5</v>
      </c>
    </row>
    <row r="5387" spans="1:4" x14ac:dyDescent="0.3">
      <c r="A5387" t="s">
        <v>1916</v>
      </c>
      <c r="B5387" s="1">
        <v>45512</v>
      </c>
      <c r="C5387" s="1">
        <v>45519</v>
      </c>
      <c r="D5387">
        <v>7</v>
      </c>
    </row>
    <row r="5388" spans="1:4" x14ac:dyDescent="0.3">
      <c r="A5388" t="s">
        <v>4933</v>
      </c>
      <c r="B5388" s="1">
        <v>45619</v>
      </c>
      <c r="C5388" s="1">
        <v>45621</v>
      </c>
      <c r="D5388">
        <v>2</v>
      </c>
    </row>
    <row r="5389" spans="1:4" x14ac:dyDescent="0.3">
      <c r="A5389" t="s">
        <v>1980</v>
      </c>
      <c r="B5389" s="1">
        <v>45640</v>
      </c>
      <c r="C5389" s="1">
        <v>45646</v>
      </c>
      <c r="D5389">
        <v>6</v>
      </c>
    </row>
    <row r="5390" spans="1:4" x14ac:dyDescent="0.3">
      <c r="A5390" t="s">
        <v>3331</v>
      </c>
      <c r="B5390" s="1">
        <v>45751</v>
      </c>
      <c r="C5390" s="1">
        <v>45753</v>
      </c>
      <c r="D5390">
        <v>2</v>
      </c>
    </row>
    <row r="5391" spans="1:4" x14ac:dyDescent="0.3">
      <c r="A5391" t="s">
        <v>2870</v>
      </c>
      <c r="B5391" s="1">
        <v>45565</v>
      </c>
      <c r="C5391" s="1">
        <v>45568</v>
      </c>
      <c r="D5391">
        <v>3</v>
      </c>
    </row>
    <row r="5392" spans="1:4" x14ac:dyDescent="0.3">
      <c r="A5392" t="s">
        <v>1368</v>
      </c>
      <c r="B5392" s="1">
        <v>45677</v>
      </c>
      <c r="C5392" s="1">
        <v>45682</v>
      </c>
      <c r="D5392">
        <v>5</v>
      </c>
    </row>
    <row r="5393" spans="1:4" x14ac:dyDescent="0.3">
      <c r="A5393" t="s">
        <v>4214</v>
      </c>
      <c r="B5393" s="1">
        <v>45804</v>
      </c>
      <c r="C5393" s="1">
        <v>45805</v>
      </c>
      <c r="D5393">
        <v>1</v>
      </c>
    </row>
    <row r="5394" spans="1:4" x14ac:dyDescent="0.3">
      <c r="A5394" t="s">
        <v>2935</v>
      </c>
      <c r="B5394" s="1">
        <v>45569</v>
      </c>
      <c r="C5394" s="1">
        <v>45571</v>
      </c>
      <c r="D5394">
        <v>2</v>
      </c>
    </row>
    <row r="5395" spans="1:4" x14ac:dyDescent="0.3">
      <c r="A5395" t="s">
        <v>5674</v>
      </c>
      <c r="B5395" s="1">
        <v>45261</v>
      </c>
      <c r="C5395" s="1">
        <v>45265</v>
      </c>
      <c r="D5395">
        <v>4</v>
      </c>
    </row>
    <row r="5396" spans="1:4" x14ac:dyDescent="0.3">
      <c r="A5396" t="s">
        <v>839</v>
      </c>
      <c r="B5396" s="1">
        <v>45547</v>
      </c>
      <c r="C5396" s="1">
        <v>45553</v>
      </c>
      <c r="D5396">
        <v>6</v>
      </c>
    </row>
    <row r="5397" spans="1:4" x14ac:dyDescent="0.3">
      <c r="A5397" t="s">
        <v>4827</v>
      </c>
      <c r="B5397" s="1">
        <v>45585</v>
      </c>
      <c r="C5397" s="1">
        <v>45586</v>
      </c>
      <c r="D5397">
        <v>1</v>
      </c>
    </row>
    <row r="5398" spans="1:4" x14ac:dyDescent="0.3">
      <c r="A5398" t="s">
        <v>6757</v>
      </c>
      <c r="B5398" s="1">
        <v>45666</v>
      </c>
      <c r="C5398" s="1">
        <v>45672</v>
      </c>
      <c r="D5398">
        <v>6</v>
      </c>
    </row>
    <row r="5399" spans="1:4" x14ac:dyDescent="0.3">
      <c r="A5399" t="s">
        <v>7345</v>
      </c>
      <c r="B5399" s="1">
        <v>45665</v>
      </c>
      <c r="C5399" s="1">
        <v>45668</v>
      </c>
      <c r="D5399">
        <v>3</v>
      </c>
    </row>
    <row r="5400" spans="1:4" x14ac:dyDescent="0.3">
      <c r="A5400" t="s">
        <v>5586</v>
      </c>
      <c r="B5400" s="1">
        <v>45163</v>
      </c>
      <c r="C5400" s="1">
        <v>45167</v>
      </c>
      <c r="D5400">
        <v>4</v>
      </c>
    </row>
    <row r="5401" spans="1:4" x14ac:dyDescent="0.3">
      <c r="A5401" t="s">
        <v>7958</v>
      </c>
      <c r="B5401" s="1">
        <v>45661</v>
      </c>
      <c r="C5401" s="1">
        <v>45663</v>
      </c>
      <c r="D5401">
        <v>2</v>
      </c>
    </row>
    <row r="5402" spans="1:4" x14ac:dyDescent="0.3">
      <c r="A5402" t="s">
        <v>7960</v>
      </c>
      <c r="B5402" s="1">
        <v>45500</v>
      </c>
      <c r="C5402" s="1">
        <v>45503</v>
      </c>
      <c r="D5402">
        <v>3</v>
      </c>
    </row>
    <row r="5403" spans="1:4" x14ac:dyDescent="0.3">
      <c r="A5403" t="s">
        <v>5150</v>
      </c>
      <c r="B5403" s="1">
        <v>45205</v>
      </c>
      <c r="C5403" s="1">
        <v>45210</v>
      </c>
      <c r="D5403">
        <v>5</v>
      </c>
    </row>
    <row r="5404" spans="1:4" x14ac:dyDescent="0.3">
      <c r="A5404" t="s">
        <v>7963</v>
      </c>
      <c r="B5404" s="1">
        <v>45292</v>
      </c>
      <c r="C5404" s="1">
        <v>45298</v>
      </c>
      <c r="D5404">
        <v>6</v>
      </c>
    </row>
    <row r="5405" spans="1:4" x14ac:dyDescent="0.3">
      <c r="A5405" t="s">
        <v>837</v>
      </c>
      <c r="B5405" s="1">
        <v>45907</v>
      </c>
      <c r="C5405" s="1">
        <v>45913</v>
      </c>
      <c r="D5405">
        <v>6</v>
      </c>
    </row>
    <row r="5406" spans="1:4" x14ac:dyDescent="0.3">
      <c r="A5406" t="s">
        <v>4428</v>
      </c>
      <c r="B5406" s="1">
        <v>45383</v>
      </c>
      <c r="C5406" s="1">
        <v>45384</v>
      </c>
      <c r="D5406">
        <v>1</v>
      </c>
    </row>
    <row r="5407" spans="1:4" x14ac:dyDescent="0.3">
      <c r="A5407" t="s">
        <v>1574</v>
      </c>
      <c r="B5407" s="1">
        <v>45152</v>
      </c>
      <c r="C5407" s="1">
        <v>45153</v>
      </c>
      <c r="D5407">
        <v>1</v>
      </c>
    </row>
    <row r="5408" spans="1:4" x14ac:dyDescent="0.3">
      <c r="A5408" t="s">
        <v>1364</v>
      </c>
      <c r="B5408" s="1">
        <v>45933</v>
      </c>
      <c r="C5408" s="1">
        <v>45937</v>
      </c>
      <c r="D5408">
        <v>4</v>
      </c>
    </row>
    <row r="5409" spans="1:4" x14ac:dyDescent="0.3">
      <c r="A5409" t="s">
        <v>1048</v>
      </c>
      <c r="B5409" s="1">
        <v>45144</v>
      </c>
      <c r="C5409" s="1">
        <v>45145</v>
      </c>
      <c r="D5409">
        <v>1</v>
      </c>
    </row>
    <row r="5410" spans="1:4" x14ac:dyDescent="0.3">
      <c r="A5410" t="s">
        <v>7970</v>
      </c>
      <c r="B5410" s="1">
        <v>45699</v>
      </c>
      <c r="C5410" s="1">
        <v>45701</v>
      </c>
      <c r="D5410">
        <v>2</v>
      </c>
    </row>
    <row r="5411" spans="1:4" x14ac:dyDescent="0.3">
      <c r="A5411" t="s">
        <v>1119</v>
      </c>
      <c r="B5411" s="1">
        <v>45637</v>
      </c>
      <c r="C5411" s="1">
        <v>45642</v>
      </c>
      <c r="D5411">
        <v>5</v>
      </c>
    </row>
    <row r="5412" spans="1:4" x14ac:dyDescent="0.3">
      <c r="A5412" t="s">
        <v>4987</v>
      </c>
      <c r="B5412" s="1">
        <v>45428</v>
      </c>
      <c r="C5412" s="1">
        <v>45431</v>
      </c>
      <c r="D5412">
        <v>3</v>
      </c>
    </row>
    <row r="5413" spans="1:4" x14ac:dyDescent="0.3">
      <c r="A5413" t="s">
        <v>435</v>
      </c>
      <c r="B5413" s="1">
        <v>45871</v>
      </c>
      <c r="C5413" s="1">
        <v>45872</v>
      </c>
      <c r="D5413">
        <v>1</v>
      </c>
    </row>
    <row r="5414" spans="1:4" x14ac:dyDescent="0.3">
      <c r="A5414" t="s">
        <v>2070</v>
      </c>
      <c r="B5414" s="1">
        <v>45375</v>
      </c>
      <c r="C5414" s="1">
        <v>45379</v>
      </c>
      <c r="D5414">
        <v>4</v>
      </c>
    </row>
    <row r="5415" spans="1:4" x14ac:dyDescent="0.3">
      <c r="A5415" t="s">
        <v>2434</v>
      </c>
      <c r="B5415" s="1">
        <v>45442</v>
      </c>
      <c r="C5415" s="1">
        <v>45447</v>
      </c>
      <c r="D5415">
        <v>5</v>
      </c>
    </row>
    <row r="5416" spans="1:4" x14ac:dyDescent="0.3">
      <c r="A5416" t="s">
        <v>3444</v>
      </c>
      <c r="B5416" s="1">
        <v>45494</v>
      </c>
      <c r="C5416" s="1">
        <v>45498</v>
      </c>
      <c r="D5416">
        <v>4</v>
      </c>
    </row>
    <row r="5417" spans="1:4" x14ac:dyDescent="0.3">
      <c r="A5417" t="s">
        <v>2052</v>
      </c>
      <c r="B5417" s="1">
        <v>45865</v>
      </c>
      <c r="C5417" s="1">
        <v>45872</v>
      </c>
      <c r="D5417">
        <v>7</v>
      </c>
    </row>
    <row r="5418" spans="1:4" x14ac:dyDescent="0.3">
      <c r="A5418" t="s">
        <v>7979</v>
      </c>
      <c r="B5418" s="1">
        <v>45631</v>
      </c>
      <c r="C5418" s="1">
        <v>45632</v>
      </c>
      <c r="D5418">
        <v>1</v>
      </c>
    </row>
    <row r="5419" spans="1:4" x14ac:dyDescent="0.3">
      <c r="A5419" t="s">
        <v>6048</v>
      </c>
      <c r="B5419" s="1">
        <v>45096</v>
      </c>
      <c r="C5419" s="1">
        <v>45103</v>
      </c>
      <c r="D5419">
        <v>7</v>
      </c>
    </row>
    <row r="5420" spans="1:4" x14ac:dyDescent="0.3">
      <c r="A5420" t="s">
        <v>5646</v>
      </c>
      <c r="B5420" s="1">
        <v>45220</v>
      </c>
      <c r="C5420" s="1">
        <v>45223</v>
      </c>
      <c r="D5420">
        <v>3</v>
      </c>
    </row>
    <row r="5421" spans="1:4" x14ac:dyDescent="0.3">
      <c r="A5421" t="s">
        <v>433</v>
      </c>
      <c r="B5421" s="1">
        <v>45455</v>
      </c>
      <c r="C5421" s="1">
        <v>45460</v>
      </c>
      <c r="D5421">
        <v>5</v>
      </c>
    </row>
    <row r="5422" spans="1:4" x14ac:dyDescent="0.3">
      <c r="A5422" t="s">
        <v>86</v>
      </c>
      <c r="B5422" s="1">
        <v>45582</v>
      </c>
      <c r="C5422" s="1">
        <v>45584</v>
      </c>
      <c r="D5422">
        <v>2</v>
      </c>
    </row>
    <row r="5423" spans="1:4" x14ac:dyDescent="0.3">
      <c r="A5423" t="s">
        <v>172</v>
      </c>
      <c r="B5423" s="1">
        <v>45513</v>
      </c>
      <c r="C5423" s="1">
        <v>45515</v>
      </c>
      <c r="D5423">
        <v>2</v>
      </c>
    </row>
    <row r="5424" spans="1:4" x14ac:dyDescent="0.3">
      <c r="A5424" t="s">
        <v>1237</v>
      </c>
      <c r="B5424" s="1">
        <v>45943</v>
      </c>
      <c r="C5424" s="1">
        <v>45949</v>
      </c>
      <c r="D5424">
        <v>6</v>
      </c>
    </row>
    <row r="5425" spans="1:4" x14ac:dyDescent="0.3">
      <c r="A5425" t="s">
        <v>6936</v>
      </c>
      <c r="B5425" s="1">
        <v>45504</v>
      </c>
      <c r="C5425" s="1">
        <v>45511</v>
      </c>
      <c r="D5425">
        <v>7</v>
      </c>
    </row>
    <row r="5426" spans="1:4" x14ac:dyDescent="0.3">
      <c r="A5426" t="s">
        <v>3076</v>
      </c>
      <c r="B5426" s="1">
        <v>45255</v>
      </c>
      <c r="C5426" s="1">
        <v>45262</v>
      </c>
      <c r="D5426">
        <v>7</v>
      </c>
    </row>
    <row r="5427" spans="1:4" x14ac:dyDescent="0.3">
      <c r="A5427" t="s">
        <v>3100</v>
      </c>
      <c r="B5427" s="1">
        <v>45523</v>
      </c>
      <c r="C5427" s="1">
        <v>45526</v>
      </c>
      <c r="D5427">
        <v>3</v>
      </c>
    </row>
    <row r="5428" spans="1:4" x14ac:dyDescent="0.3">
      <c r="A5428" t="s">
        <v>2861</v>
      </c>
      <c r="B5428" s="1">
        <v>45885</v>
      </c>
      <c r="C5428" s="1">
        <v>45889</v>
      </c>
      <c r="D5428">
        <v>4</v>
      </c>
    </row>
    <row r="5429" spans="1:4" x14ac:dyDescent="0.3">
      <c r="A5429" t="s">
        <v>5553</v>
      </c>
      <c r="B5429" s="1">
        <v>45211</v>
      </c>
      <c r="C5429" s="1">
        <v>45212</v>
      </c>
      <c r="D5429">
        <v>1</v>
      </c>
    </row>
    <row r="5430" spans="1:4" x14ac:dyDescent="0.3">
      <c r="A5430" t="s">
        <v>1269</v>
      </c>
      <c r="B5430" s="1">
        <v>45770</v>
      </c>
      <c r="C5430" s="1">
        <v>45774</v>
      </c>
      <c r="D5430">
        <v>4</v>
      </c>
    </row>
    <row r="5431" spans="1:4" x14ac:dyDescent="0.3">
      <c r="A5431" t="s">
        <v>4089</v>
      </c>
      <c r="B5431" s="1">
        <v>45344</v>
      </c>
      <c r="C5431" s="1">
        <v>45351</v>
      </c>
      <c r="D5431">
        <v>7</v>
      </c>
    </row>
    <row r="5432" spans="1:4" x14ac:dyDescent="0.3">
      <c r="A5432" t="s">
        <v>3970</v>
      </c>
      <c r="B5432" s="1">
        <v>45604</v>
      </c>
      <c r="C5432" s="1">
        <v>45606</v>
      </c>
      <c r="D5432">
        <v>2</v>
      </c>
    </row>
    <row r="5433" spans="1:4" x14ac:dyDescent="0.3">
      <c r="A5433" t="s">
        <v>477</v>
      </c>
      <c r="B5433" s="1">
        <v>45733</v>
      </c>
      <c r="C5433" s="1">
        <v>45740</v>
      </c>
      <c r="D5433">
        <v>7</v>
      </c>
    </row>
    <row r="5434" spans="1:4" x14ac:dyDescent="0.3">
      <c r="A5434" t="s">
        <v>5564</v>
      </c>
      <c r="B5434" s="1">
        <v>45579</v>
      </c>
      <c r="C5434" s="1">
        <v>45584</v>
      </c>
      <c r="D5434">
        <v>5</v>
      </c>
    </row>
    <row r="5435" spans="1:4" x14ac:dyDescent="0.3">
      <c r="A5435" t="s">
        <v>261</v>
      </c>
      <c r="B5435" s="1">
        <v>45842</v>
      </c>
      <c r="C5435" s="1">
        <v>45847</v>
      </c>
      <c r="D5435">
        <v>5</v>
      </c>
    </row>
    <row r="5436" spans="1:4" x14ac:dyDescent="0.3">
      <c r="A5436" t="s">
        <v>4337</v>
      </c>
      <c r="B5436" s="1">
        <v>45797</v>
      </c>
      <c r="C5436" s="1">
        <v>45803</v>
      </c>
      <c r="D5436">
        <v>6</v>
      </c>
    </row>
    <row r="5437" spans="1:4" x14ac:dyDescent="0.3">
      <c r="A5437" t="s">
        <v>1121</v>
      </c>
      <c r="B5437" s="1">
        <v>45806</v>
      </c>
      <c r="C5437" s="1">
        <v>45813</v>
      </c>
      <c r="D5437">
        <v>7</v>
      </c>
    </row>
    <row r="5438" spans="1:4" x14ac:dyDescent="0.3">
      <c r="A5438" t="s">
        <v>1663</v>
      </c>
      <c r="B5438" s="1">
        <v>45848</v>
      </c>
      <c r="C5438" s="1">
        <v>45850</v>
      </c>
      <c r="D5438">
        <v>2</v>
      </c>
    </row>
    <row r="5439" spans="1:4" x14ac:dyDescent="0.3">
      <c r="A5439" t="s">
        <v>1579</v>
      </c>
      <c r="B5439" s="1">
        <v>45718</v>
      </c>
      <c r="C5439" s="1">
        <v>45723</v>
      </c>
      <c r="D5439">
        <v>5</v>
      </c>
    </row>
    <row r="5440" spans="1:4" x14ac:dyDescent="0.3">
      <c r="A5440" t="s">
        <v>8002</v>
      </c>
      <c r="B5440" s="1">
        <v>45195</v>
      </c>
      <c r="C5440" s="1">
        <v>45202</v>
      </c>
      <c r="D5440">
        <v>7</v>
      </c>
    </row>
    <row r="5441" spans="1:4" x14ac:dyDescent="0.3">
      <c r="A5441" t="s">
        <v>6860</v>
      </c>
      <c r="B5441" s="1">
        <v>45085</v>
      </c>
      <c r="C5441" s="1">
        <v>45089</v>
      </c>
      <c r="D5441">
        <v>4</v>
      </c>
    </row>
    <row r="5442" spans="1:4" x14ac:dyDescent="0.3">
      <c r="A5442" t="s">
        <v>1625</v>
      </c>
      <c r="B5442" s="1">
        <v>45190</v>
      </c>
      <c r="C5442" s="1">
        <v>45196</v>
      </c>
      <c r="D5442">
        <v>6</v>
      </c>
    </row>
    <row r="5443" spans="1:4" x14ac:dyDescent="0.3">
      <c r="A5443" t="s">
        <v>1453</v>
      </c>
      <c r="B5443" s="1">
        <v>45823</v>
      </c>
      <c r="C5443" s="1">
        <v>45827</v>
      </c>
      <c r="D5443">
        <v>4</v>
      </c>
    </row>
    <row r="5444" spans="1:4" x14ac:dyDescent="0.3">
      <c r="A5444" t="s">
        <v>6381</v>
      </c>
      <c r="B5444" s="1">
        <v>45240</v>
      </c>
      <c r="C5444" s="1">
        <v>45243</v>
      </c>
      <c r="D5444">
        <v>3</v>
      </c>
    </row>
    <row r="5445" spans="1:4" x14ac:dyDescent="0.3">
      <c r="A5445" t="s">
        <v>7493</v>
      </c>
      <c r="B5445" s="1">
        <v>45094</v>
      </c>
      <c r="C5445" s="1">
        <v>45096</v>
      </c>
      <c r="D5445">
        <v>2</v>
      </c>
    </row>
    <row r="5446" spans="1:4" x14ac:dyDescent="0.3">
      <c r="A5446" t="s">
        <v>3996</v>
      </c>
      <c r="B5446" s="1">
        <v>45572</v>
      </c>
      <c r="C5446" s="1">
        <v>45575</v>
      </c>
      <c r="D5446">
        <v>3</v>
      </c>
    </row>
    <row r="5447" spans="1:4" x14ac:dyDescent="0.3">
      <c r="A5447" t="s">
        <v>8010</v>
      </c>
      <c r="B5447" s="1">
        <v>45443</v>
      </c>
      <c r="C5447" s="1">
        <v>45448</v>
      </c>
      <c r="D5447">
        <v>5</v>
      </c>
    </row>
    <row r="5448" spans="1:4" x14ac:dyDescent="0.3">
      <c r="A5448" t="s">
        <v>598</v>
      </c>
      <c r="B5448" s="1">
        <v>45616</v>
      </c>
      <c r="C5448" s="1">
        <v>45620</v>
      </c>
      <c r="D5448">
        <v>4</v>
      </c>
    </row>
    <row r="5449" spans="1:4" x14ac:dyDescent="0.3">
      <c r="A5449" t="s">
        <v>3095</v>
      </c>
      <c r="B5449" s="1">
        <v>45575</v>
      </c>
      <c r="C5449" s="1">
        <v>45581</v>
      </c>
      <c r="D5449">
        <v>6</v>
      </c>
    </row>
    <row r="5450" spans="1:4" x14ac:dyDescent="0.3">
      <c r="A5450" t="s">
        <v>483</v>
      </c>
      <c r="B5450" s="1">
        <v>45602</v>
      </c>
      <c r="C5450" s="1">
        <v>45605</v>
      </c>
      <c r="D5450">
        <v>3</v>
      </c>
    </row>
    <row r="5451" spans="1:4" x14ac:dyDescent="0.3">
      <c r="A5451" t="s">
        <v>152</v>
      </c>
      <c r="B5451" s="1">
        <v>45276</v>
      </c>
      <c r="C5451" s="1">
        <v>45278</v>
      </c>
      <c r="D5451">
        <v>2</v>
      </c>
    </row>
    <row r="5452" spans="1:4" x14ac:dyDescent="0.3">
      <c r="A5452" t="s">
        <v>4183</v>
      </c>
      <c r="B5452" s="1">
        <v>45395</v>
      </c>
      <c r="C5452" s="1">
        <v>45402</v>
      </c>
      <c r="D5452">
        <v>7</v>
      </c>
    </row>
    <row r="5453" spans="1:4" x14ac:dyDescent="0.3">
      <c r="A5453" t="s">
        <v>1654</v>
      </c>
      <c r="B5453" s="1">
        <v>45907</v>
      </c>
      <c r="C5453" s="1">
        <v>45908</v>
      </c>
      <c r="D5453">
        <v>1</v>
      </c>
    </row>
    <row r="5454" spans="1:4" x14ac:dyDescent="0.3">
      <c r="A5454" t="s">
        <v>4229</v>
      </c>
      <c r="B5454" s="1">
        <v>45589</v>
      </c>
      <c r="C5454" s="1">
        <v>45590</v>
      </c>
      <c r="D5454">
        <v>1</v>
      </c>
    </row>
    <row r="5455" spans="1:4" x14ac:dyDescent="0.3">
      <c r="A5455" t="s">
        <v>985</v>
      </c>
      <c r="B5455" s="1">
        <v>45217</v>
      </c>
      <c r="C5455" s="1">
        <v>45219</v>
      </c>
      <c r="D5455">
        <v>2</v>
      </c>
    </row>
    <row r="5456" spans="1:4" x14ac:dyDescent="0.3">
      <c r="A5456" t="s">
        <v>6753</v>
      </c>
      <c r="B5456" s="1">
        <v>45649</v>
      </c>
      <c r="C5456" s="1">
        <v>45653</v>
      </c>
      <c r="D5456">
        <v>4</v>
      </c>
    </row>
    <row r="5457" spans="1:4" x14ac:dyDescent="0.3">
      <c r="A5457" t="s">
        <v>4597</v>
      </c>
      <c r="B5457" s="1">
        <v>45237</v>
      </c>
      <c r="C5457" s="1">
        <v>45240</v>
      </c>
      <c r="D5457">
        <v>3</v>
      </c>
    </row>
    <row r="5458" spans="1:4" x14ac:dyDescent="0.3">
      <c r="A5458" t="s">
        <v>8022</v>
      </c>
      <c r="B5458" s="1">
        <v>45632</v>
      </c>
      <c r="C5458" s="1">
        <v>45635</v>
      </c>
      <c r="D5458">
        <v>3</v>
      </c>
    </row>
    <row r="5459" spans="1:4" x14ac:dyDescent="0.3">
      <c r="A5459" t="s">
        <v>2710</v>
      </c>
      <c r="B5459" s="1">
        <v>45502</v>
      </c>
      <c r="C5459" s="1">
        <v>45504</v>
      </c>
      <c r="D5459">
        <v>2</v>
      </c>
    </row>
    <row r="5460" spans="1:4" x14ac:dyDescent="0.3">
      <c r="A5460" t="s">
        <v>1162</v>
      </c>
      <c r="B5460" s="1">
        <v>45282</v>
      </c>
      <c r="C5460" s="1">
        <v>45285</v>
      </c>
      <c r="D5460">
        <v>3</v>
      </c>
    </row>
    <row r="5461" spans="1:4" x14ac:dyDescent="0.3">
      <c r="A5461" t="s">
        <v>4221</v>
      </c>
      <c r="B5461" s="1">
        <v>45261</v>
      </c>
      <c r="C5461" s="1">
        <v>45265</v>
      </c>
      <c r="D5461">
        <v>4</v>
      </c>
    </row>
    <row r="5462" spans="1:4" x14ac:dyDescent="0.3">
      <c r="A5462" t="s">
        <v>8027</v>
      </c>
      <c r="B5462" s="1">
        <v>45388</v>
      </c>
      <c r="C5462" s="1">
        <v>45395</v>
      </c>
      <c r="D5462">
        <v>7</v>
      </c>
    </row>
    <row r="5463" spans="1:4" x14ac:dyDescent="0.3">
      <c r="A5463" t="s">
        <v>1202</v>
      </c>
      <c r="B5463" s="1">
        <v>45491</v>
      </c>
      <c r="C5463" s="1">
        <v>45498</v>
      </c>
      <c r="D5463">
        <v>7</v>
      </c>
    </row>
    <row r="5464" spans="1:4" x14ac:dyDescent="0.3">
      <c r="A5464" t="s">
        <v>2623</v>
      </c>
      <c r="B5464" s="1">
        <v>45276</v>
      </c>
      <c r="C5464" s="1">
        <v>45282</v>
      </c>
      <c r="D5464">
        <v>6</v>
      </c>
    </row>
    <row r="5465" spans="1:4" x14ac:dyDescent="0.3">
      <c r="A5465" t="s">
        <v>1248</v>
      </c>
      <c r="B5465" s="1">
        <v>45496</v>
      </c>
      <c r="C5465" s="1">
        <v>45501</v>
      </c>
      <c r="D5465">
        <v>5</v>
      </c>
    </row>
    <row r="5466" spans="1:4" x14ac:dyDescent="0.3">
      <c r="A5466" t="s">
        <v>678</v>
      </c>
      <c r="B5466" s="1">
        <v>45100</v>
      </c>
      <c r="C5466" s="1">
        <v>45103</v>
      </c>
      <c r="D5466">
        <v>3</v>
      </c>
    </row>
    <row r="5467" spans="1:4" x14ac:dyDescent="0.3">
      <c r="A5467" t="s">
        <v>8033</v>
      </c>
      <c r="B5467" s="1">
        <v>45452</v>
      </c>
      <c r="C5467" s="1">
        <v>45455</v>
      </c>
      <c r="D5467">
        <v>3</v>
      </c>
    </row>
    <row r="5468" spans="1:4" x14ac:dyDescent="0.3">
      <c r="A5468" t="s">
        <v>2377</v>
      </c>
      <c r="B5468" s="1">
        <v>45276</v>
      </c>
      <c r="C5468" s="1">
        <v>45282</v>
      </c>
      <c r="D5468">
        <v>6</v>
      </c>
    </row>
    <row r="5469" spans="1:4" x14ac:dyDescent="0.3">
      <c r="A5469" t="s">
        <v>1096</v>
      </c>
      <c r="B5469" s="1">
        <v>45467</v>
      </c>
      <c r="C5469" s="1">
        <v>45474</v>
      </c>
      <c r="D5469">
        <v>7</v>
      </c>
    </row>
    <row r="5470" spans="1:4" x14ac:dyDescent="0.3">
      <c r="A5470" t="s">
        <v>1192</v>
      </c>
      <c r="B5470" s="1">
        <v>45781</v>
      </c>
      <c r="C5470" s="1">
        <v>45784</v>
      </c>
      <c r="D5470">
        <v>3</v>
      </c>
    </row>
    <row r="5471" spans="1:4" x14ac:dyDescent="0.3">
      <c r="A5471" t="s">
        <v>2045</v>
      </c>
      <c r="B5471" s="1">
        <v>45330</v>
      </c>
      <c r="C5471" s="1">
        <v>45331</v>
      </c>
      <c r="D5471">
        <v>1</v>
      </c>
    </row>
    <row r="5472" spans="1:4" x14ac:dyDescent="0.3">
      <c r="A5472" t="s">
        <v>8039</v>
      </c>
      <c r="B5472" s="1">
        <v>45670</v>
      </c>
      <c r="C5472" s="1">
        <v>45677</v>
      </c>
      <c r="D5472">
        <v>7</v>
      </c>
    </row>
    <row r="5473" spans="1:4" x14ac:dyDescent="0.3">
      <c r="A5473" t="s">
        <v>3625</v>
      </c>
      <c r="B5473" s="1">
        <v>45843</v>
      </c>
      <c r="C5473" s="1">
        <v>45847</v>
      </c>
      <c r="D5473">
        <v>4</v>
      </c>
    </row>
    <row r="5474" spans="1:4" x14ac:dyDescent="0.3">
      <c r="A5474" t="s">
        <v>915</v>
      </c>
      <c r="B5474" s="1">
        <v>45182</v>
      </c>
      <c r="C5474" s="1">
        <v>45184</v>
      </c>
      <c r="D5474">
        <v>2</v>
      </c>
    </row>
    <row r="5475" spans="1:4" x14ac:dyDescent="0.3">
      <c r="A5475" t="s">
        <v>3838</v>
      </c>
      <c r="B5475" s="1">
        <v>45944</v>
      </c>
      <c r="C5475" s="1">
        <v>45948</v>
      </c>
      <c r="D5475">
        <v>4</v>
      </c>
    </row>
    <row r="5476" spans="1:4" x14ac:dyDescent="0.3">
      <c r="A5476" t="s">
        <v>6421</v>
      </c>
      <c r="B5476" s="1">
        <v>45140</v>
      </c>
      <c r="C5476" s="1">
        <v>45143</v>
      </c>
      <c r="D5476">
        <v>3</v>
      </c>
    </row>
    <row r="5477" spans="1:4" x14ac:dyDescent="0.3">
      <c r="A5477" t="s">
        <v>2591</v>
      </c>
      <c r="B5477" s="1">
        <v>45338</v>
      </c>
      <c r="C5477" s="1">
        <v>45342</v>
      </c>
      <c r="D5477">
        <v>4</v>
      </c>
    </row>
    <row r="5478" spans="1:4" x14ac:dyDescent="0.3">
      <c r="A5478" t="s">
        <v>7694</v>
      </c>
      <c r="B5478" s="1">
        <v>45643</v>
      </c>
      <c r="C5478" s="1">
        <v>45649</v>
      </c>
      <c r="D5478">
        <v>6</v>
      </c>
    </row>
    <row r="5479" spans="1:4" x14ac:dyDescent="0.3">
      <c r="A5479" t="s">
        <v>7108</v>
      </c>
      <c r="B5479" s="1">
        <v>45492</v>
      </c>
      <c r="C5479" s="1">
        <v>45497</v>
      </c>
      <c r="D5479">
        <v>5</v>
      </c>
    </row>
    <row r="5480" spans="1:4" x14ac:dyDescent="0.3">
      <c r="A5480" t="s">
        <v>3766</v>
      </c>
      <c r="B5480" s="1">
        <v>45862</v>
      </c>
      <c r="C5480" s="1">
        <v>45867</v>
      </c>
      <c r="D5480">
        <v>5</v>
      </c>
    </row>
    <row r="5481" spans="1:4" x14ac:dyDescent="0.3">
      <c r="A5481" t="s">
        <v>5985</v>
      </c>
      <c r="B5481" s="1">
        <v>45560</v>
      </c>
      <c r="C5481" s="1">
        <v>45561</v>
      </c>
      <c r="D5481">
        <v>1</v>
      </c>
    </row>
    <row r="5482" spans="1:4" x14ac:dyDescent="0.3">
      <c r="A5482" t="s">
        <v>8050</v>
      </c>
      <c r="B5482" s="1">
        <v>45173</v>
      </c>
      <c r="C5482" s="1">
        <v>45175</v>
      </c>
      <c r="D5482">
        <v>2</v>
      </c>
    </row>
    <row r="5483" spans="1:4" x14ac:dyDescent="0.3">
      <c r="A5483" t="s">
        <v>5432</v>
      </c>
      <c r="B5483" s="1">
        <v>45925</v>
      </c>
      <c r="C5483" s="1">
        <v>45926</v>
      </c>
      <c r="D5483">
        <v>1</v>
      </c>
    </row>
    <row r="5484" spans="1:4" x14ac:dyDescent="0.3">
      <c r="A5484" t="s">
        <v>8053</v>
      </c>
      <c r="B5484" s="1">
        <v>45209</v>
      </c>
      <c r="C5484" s="1">
        <v>45210</v>
      </c>
      <c r="D5484">
        <v>1</v>
      </c>
    </row>
    <row r="5485" spans="1:4" x14ac:dyDescent="0.3">
      <c r="A5485" t="s">
        <v>5138</v>
      </c>
      <c r="B5485" s="1">
        <v>45631</v>
      </c>
      <c r="C5485" s="1">
        <v>45634</v>
      </c>
      <c r="D5485">
        <v>3</v>
      </c>
    </row>
    <row r="5486" spans="1:4" x14ac:dyDescent="0.3">
      <c r="A5486" t="s">
        <v>752</v>
      </c>
      <c r="B5486" s="1">
        <v>45263</v>
      </c>
      <c r="C5486" s="1">
        <v>45264</v>
      </c>
      <c r="D5486">
        <v>1</v>
      </c>
    </row>
    <row r="5487" spans="1:4" x14ac:dyDescent="0.3">
      <c r="A5487" t="s">
        <v>8057</v>
      </c>
      <c r="B5487" s="1">
        <v>45152</v>
      </c>
      <c r="C5487" s="1">
        <v>45153</v>
      </c>
      <c r="D5487">
        <v>1</v>
      </c>
    </row>
    <row r="5488" spans="1:4" x14ac:dyDescent="0.3">
      <c r="A5488" t="s">
        <v>2564</v>
      </c>
      <c r="B5488" s="1">
        <v>45212</v>
      </c>
      <c r="C5488" s="1">
        <v>45219</v>
      </c>
      <c r="D5488">
        <v>7</v>
      </c>
    </row>
    <row r="5489" spans="1:4" x14ac:dyDescent="0.3">
      <c r="A5489" t="s">
        <v>4168</v>
      </c>
      <c r="B5489" s="1">
        <v>45444</v>
      </c>
      <c r="C5489" s="1">
        <v>45449</v>
      </c>
      <c r="D5489">
        <v>5</v>
      </c>
    </row>
    <row r="5490" spans="1:4" x14ac:dyDescent="0.3">
      <c r="A5490" t="s">
        <v>1326</v>
      </c>
      <c r="B5490" s="1">
        <v>45696</v>
      </c>
      <c r="C5490" s="1">
        <v>45702</v>
      </c>
      <c r="D5490">
        <v>6</v>
      </c>
    </row>
    <row r="5491" spans="1:4" x14ac:dyDescent="0.3">
      <c r="A5491" t="s">
        <v>1796</v>
      </c>
      <c r="B5491" s="1">
        <v>45254</v>
      </c>
      <c r="C5491" s="1">
        <v>45260</v>
      </c>
      <c r="D5491">
        <v>6</v>
      </c>
    </row>
    <row r="5492" spans="1:4" x14ac:dyDescent="0.3">
      <c r="A5492" t="s">
        <v>7478</v>
      </c>
      <c r="B5492" s="1">
        <v>45316</v>
      </c>
      <c r="C5492" s="1">
        <v>45323</v>
      </c>
      <c r="D5492">
        <v>7</v>
      </c>
    </row>
    <row r="5493" spans="1:4" x14ac:dyDescent="0.3">
      <c r="A5493" t="s">
        <v>5114</v>
      </c>
      <c r="B5493" s="1">
        <v>45426</v>
      </c>
      <c r="C5493" s="1">
        <v>45429</v>
      </c>
      <c r="D5493">
        <v>3</v>
      </c>
    </row>
    <row r="5494" spans="1:4" x14ac:dyDescent="0.3">
      <c r="A5494" t="s">
        <v>7332</v>
      </c>
      <c r="B5494" s="1">
        <v>45104</v>
      </c>
      <c r="C5494" s="1">
        <v>45108</v>
      </c>
      <c r="D5494">
        <v>4</v>
      </c>
    </row>
    <row r="5495" spans="1:4" x14ac:dyDescent="0.3">
      <c r="A5495" t="s">
        <v>1835</v>
      </c>
      <c r="B5495" s="1">
        <v>45840</v>
      </c>
      <c r="C5495" s="1">
        <v>45843</v>
      </c>
      <c r="D5495">
        <v>3</v>
      </c>
    </row>
    <row r="5496" spans="1:4" x14ac:dyDescent="0.3">
      <c r="A5496" t="s">
        <v>2409</v>
      </c>
      <c r="B5496" s="1">
        <v>45924</v>
      </c>
      <c r="C5496" s="1">
        <v>45929</v>
      </c>
      <c r="D5496">
        <v>5</v>
      </c>
    </row>
    <row r="5497" spans="1:4" x14ac:dyDescent="0.3">
      <c r="A5497" t="s">
        <v>6760</v>
      </c>
      <c r="B5497" s="1">
        <v>45131</v>
      </c>
      <c r="C5497" s="1">
        <v>45132</v>
      </c>
      <c r="D5497">
        <v>1</v>
      </c>
    </row>
    <row r="5498" spans="1:4" x14ac:dyDescent="0.3">
      <c r="A5498" t="s">
        <v>5497</v>
      </c>
      <c r="B5498" s="1">
        <v>45452</v>
      </c>
      <c r="C5498" s="1">
        <v>45457</v>
      </c>
      <c r="D5498">
        <v>5</v>
      </c>
    </row>
    <row r="5499" spans="1:4" x14ac:dyDescent="0.3">
      <c r="A5499" t="s">
        <v>8070</v>
      </c>
      <c r="B5499" s="1">
        <v>45626</v>
      </c>
      <c r="C5499" s="1">
        <v>45627</v>
      </c>
      <c r="D5499">
        <v>1</v>
      </c>
    </row>
    <row r="5500" spans="1:4" x14ac:dyDescent="0.3">
      <c r="A5500" t="s">
        <v>1702</v>
      </c>
      <c r="B5500" s="1">
        <v>45429</v>
      </c>
      <c r="C5500" s="1">
        <v>45431</v>
      </c>
      <c r="D5500">
        <v>2</v>
      </c>
    </row>
    <row r="5501" spans="1:4" x14ac:dyDescent="0.3">
      <c r="A5501" t="s">
        <v>537</v>
      </c>
      <c r="B5501" s="1">
        <v>45840</v>
      </c>
      <c r="C5501" s="1">
        <v>45842</v>
      </c>
      <c r="D5501">
        <v>2</v>
      </c>
    </row>
    <row r="5502" spans="1:4" x14ac:dyDescent="0.3">
      <c r="A5502" t="s">
        <v>2656</v>
      </c>
      <c r="B5502" s="1">
        <v>45237</v>
      </c>
      <c r="C5502" s="1">
        <v>45240</v>
      </c>
      <c r="D5502">
        <v>3</v>
      </c>
    </row>
    <row r="5503" spans="1:4" x14ac:dyDescent="0.3">
      <c r="A5503" t="s">
        <v>5161</v>
      </c>
      <c r="B5503" s="1">
        <v>45251</v>
      </c>
      <c r="C5503" s="1">
        <v>45253</v>
      </c>
      <c r="D5503">
        <v>2</v>
      </c>
    </row>
    <row r="5504" spans="1:4" x14ac:dyDescent="0.3">
      <c r="A5504" t="s">
        <v>2120</v>
      </c>
      <c r="B5504" s="1">
        <v>45464</v>
      </c>
      <c r="C5504" s="1">
        <v>45471</v>
      </c>
      <c r="D5504">
        <v>7</v>
      </c>
    </row>
    <row r="5505" spans="1:4" x14ac:dyDescent="0.3">
      <c r="A5505" t="s">
        <v>1702</v>
      </c>
      <c r="B5505" s="1">
        <v>45867</v>
      </c>
      <c r="C5505" s="1">
        <v>45872</v>
      </c>
      <c r="D5505">
        <v>5</v>
      </c>
    </row>
    <row r="5506" spans="1:4" x14ac:dyDescent="0.3">
      <c r="A5506" t="s">
        <v>2645</v>
      </c>
      <c r="B5506" s="1">
        <v>45285</v>
      </c>
      <c r="C5506" s="1">
        <v>45288</v>
      </c>
      <c r="D5506">
        <v>3</v>
      </c>
    </row>
    <row r="5507" spans="1:4" x14ac:dyDescent="0.3">
      <c r="A5507" t="s">
        <v>701</v>
      </c>
      <c r="B5507" s="1">
        <v>45550</v>
      </c>
      <c r="C5507" s="1">
        <v>45555</v>
      </c>
      <c r="D5507">
        <v>5</v>
      </c>
    </row>
    <row r="5508" spans="1:4" x14ac:dyDescent="0.3">
      <c r="A5508" t="s">
        <v>3898</v>
      </c>
      <c r="B5508" s="1">
        <v>45340</v>
      </c>
      <c r="C5508" s="1">
        <v>45346</v>
      </c>
      <c r="D5508">
        <v>6</v>
      </c>
    </row>
    <row r="5509" spans="1:4" x14ac:dyDescent="0.3">
      <c r="A5509" t="s">
        <v>1424</v>
      </c>
      <c r="B5509" s="1">
        <v>45103</v>
      </c>
      <c r="C5509" s="1">
        <v>45108</v>
      </c>
      <c r="D5509">
        <v>5</v>
      </c>
    </row>
    <row r="5510" spans="1:4" x14ac:dyDescent="0.3">
      <c r="A5510" t="s">
        <v>8082</v>
      </c>
      <c r="B5510" s="1">
        <v>45709</v>
      </c>
      <c r="C5510" s="1">
        <v>45711</v>
      </c>
      <c r="D5510">
        <v>2</v>
      </c>
    </row>
    <row r="5511" spans="1:4" x14ac:dyDescent="0.3">
      <c r="A5511" t="s">
        <v>3571</v>
      </c>
      <c r="B5511" s="1">
        <v>45734</v>
      </c>
      <c r="C5511" s="1">
        <v>45741</v>
      </c>
      <c r="D5511">
        <v>7</v>
      </c>
    </row>
    <row r="5512" spans="1:4" x14ac:dyDescent="0.3">
      <c r="A5512" t="s">
        <v>128</v>
      </c>
      <c r="B5512" s="1">
        <v>45416</v>
      </c>
      <c r="C5512" s="1">
        <v>45419</v>
      </c>
      <c r="D5512">
        <v>3</v>
      </c>
    </row>
    <row r="5513" spans="1:4" x14ac:dyDescent="0.3">
      <c r="A5513" t="s">
        <v>6767</v>
      </c>
      <c r="B5513" s="1">
        <v>45571</v>
      </c>
      <c r="C5513" s="1">
        <v>45572</v>
      </c>
      <c r="D5513">
        <v>1</v>
      </c>
    </row>
    <row r="5514" spans="1:4" x14ac:dyDescent="0.3">
      <c r="A5514" t="s">
        <v>4522</v>
      </c>
      <c r="B5514" s="1">
        <v>45424</v>
      </c>
      <c r="C5514" s="1">
        <v>45431</v>
      </c>
      <c r="D5514">
        <v>7</v>
      </c>
    </row>
    <row r="5515" spans="1:4" x14ac:dyDescent="0.3">
      <c r="A5515" t="s">
        <v>3382</v>
      </c>
      <c r="B5515" s="1">
        <v>45806</v>
      </c>
      <c r="C5515" s="1">
        <v>45811</v>
      </c>
      <c r="D5515">
        <v>5</v>
      </c>
    </row>
    <row r="5516" spans="1:4" x14ac:dyDescent="0.3">
      <c r="A5516" t="s">
        <v>860</v>
      </c>
      <c r="B5516" s="1">
        <v>45087</v>
      </c>
      <c r="C5516" s="1">
        <v>45094</v>
      </c>
      <c r="D5516">
        <v>7</v>
      </c>
    </row>
    <row r="5517" spans="1:4" x14ac:dyDescent="0.3">
      <c r="A5517" t="s">
        <v>7924</v>
      </c>
      <c r="B5517" s="1">
        <v>45617</v>
      </c>
      <c r="C5517" s="1">
        <v>45623</v>
      </c>
      <c r="D5517">
        <v>6</v>
      </c>
    </row>
    <row r="5518" spans="1:4" x14ac:dyDescent="0.3">
      <c r="A5518" t="s">
        <v>1828</v>
      </c>
      <c r="B5518" s="1">
        <v>45732</v>
      </c>
      <c r="C5518" s="1">
        <v>45735</v>
      </c>
      <c r="D5518">
        <v>3</v>
      </c>
    </row>
    <row r="5519" spans="1:4" x14ac:dyDescent="0.3">
      <c r="A5519" t="s">
        <v>1434</v>
      </c>
      <c r="B5519" s="1">
        <v>45324</v>
      </c>
      <c r="C5519" s="1">
        <v>45330</v>
      </c>
      <c r="D5519">
        <v>6</v>
      </c>
    </row>
    <row r="5520" spans="1:4" x14ac:dyDescent="0.3">
      <c r="A5520" t="s">
        <v>525</v>
      </c>
      <c r="B5520" s="1">
        <v>45647</v>
      </c>
      <c r="C5520" s="1">
        <v>45651</v>
      </c>
      <c r="D5520">
        <v>4</v>
      </c>
    </row>
    <row r="5521" spans="1:4" x14ac:dyDescent="0.3">
      <c r="A5521" t="s">
        <v>1050</v>
      </c>
      <c r="B5521" s="1">
        <v>45911</v>
      </c>
      <c r="C5521" s="1">
        <v>45918</v>
      </c>
      <c r="D5521">
        <v>7</v>
      </c>
    </row>
    <row r="5522" spans="1:4" x14ac:dyDescent="0.3">
      <c r="A5522" t="s">
        <v>2023</v>
      </c>
      <c r="B5522" s="1">
        <v>45904</v>
      </c>
      <c r="C5522" s="1">
        <v>45907</v>
      </c>
      <c r="D5522">
        <v>3</v>
      </c>
    </row>
    <row r="5523" spans="1:4" x14ac:dyDescent="0.3">
      <c r="A5523" t="s">
        <v>1340</v>
      </c>
      <c r="B5523" s="1">
        <v>45552</v>
      </c>
      <c r="C5523" s="1">
        <v>45559</v>
      </c>
      <c r="D5523">
        <v>7</v>
      </c>
    </row>
    <row r="5524" spans="1:4" x14ac:dyDescent="0.3">
      <c r="A5524" t="s">
        <v>8097</v>
      </c>
      <c r="B5524" s="1">
        <v>45551</v>
      </c>
      <c r="C5524" s="1">
        <v>45553</v>
      </c>
      <c r="D5524">
        <v>2</v>
      </c>
    </row>
    <row r="5525" spans="1:4" x14ac:dyDescent="0.3">
      <c r="A5525" t="s">
        <v>724</v>
      </c>
      <c r="B5525" s="1">
        <v>45483</v>
      </c>
      <c r="C5525" s="1">
        <v>45487</v>
      </c>
      <c r="D5525">
        <v>4</v>
      </c>
    </row>
    <row r="5526" spans="1:4" x14ac:dyDescent="0.3">
      <c r="A5526" t="s">
        <v>5726</v>
      </c>
      <c r="B5526" s="1">
        <v>45218</v>
      </c>
      <c r="C5526" s="1">
        <v>45222</v>
      </c>
      <c r="D5526">
        <v>4</v>
      </c>
    </row>
    <row r="5527" spans="1:4" x14ac:dyDescent="0.3">
      <c r="A5527" t="s">
        <v>2038</v>
      </c>
      <c r="B5527" s="1">
        <v>45891</v>
      </c>
      <c r="C5527" s="1">
        <v>45892</v>
      </c>
      <c r="D5527">
        <v>1</v>
      </c>
    </row>
    <row r="5528" spans="1:4" x14ac:dyDescent="0.3">
      <c r="A5528" t="s">
        <v>8102</v>
      </c>
      <c r="B5528" s="1">
        <v>45126</v>
      </c>
      <c r="C5528" s="1">
        <v>45133</v>
      </c>
      <c r="D5528">
        <v>7</v>
      </c>
    </row>
    <row r="5529" spans="1:4" x14ac:dyDescent="0.3">
      <c r="A5529" t="s">
        <v>1969</v>
      </c>
      <c r="B5529" s="1">
        <v>45116</v>
      </c>
      <c r="C5529" s="1">
        <v>45119</v>
      </c>
      <c r="D5529">
        <v>3</v>
      </c>
    </row>
    <row r="5530" spans="1:4" x14ac:dyDescent="0.3">
      <c r="A5530" t="s">
        <v>1088</v>
      </c>
      <c r="B5530" s="1">
        <v>45333</v>
      </c>
      <c r="C5530" s="1">
        <v>45335</v>
      </c>
      <c r="D5530">
        <v>2</v>
      </c>
    </row>
    <row r="5531" spans="1:4" x14ac:dyDescent="0.3">
      <c r="A5531" t="s">
        <v>6778</v>
      </c>
      <c r="B5531" s="1">
        <v>45102</v>
      </c>
      <c r="C5531" s="1">
        <v>45105</v>
      </c>
      <c r="D5531">
        <v>3</v>
      </c>
    </row>
    <row r="5532" spans="1:4" x14ac:dyDescent="0.3">
      <c r="A5532" t="s">
        <v>8107</v>
      </c>
      <c r="B5532" s="1">
        <v>45363</v>
      </c>
      <c r="C5532" s="1">
        <v>45369</v>
      </c>
      <c r="D5532">
        <v>6</v>
      </c>
    </row>
    <row r="5533" spans="1:4" x14ac:dyDescent="0.3">
      <c r="A5533" t="s">
        <v>1143</v>
      </c>
      <c r="B5533" s="1">
        <v>45551</v>
      </c>
      <c r="C5533" s="1">
        <v>45552</v>
      </c>
      <c r="D5533">
        <v>1</v>
      </c>
    </row>
    <row r="5534" spans="1:4" x14ac:dyDescent="0.3">
      <c r="A5534" t="s">
        <v>775</v>
      </c>
      <c r="B5534" s="1">
        <v>45207</v>
      </c>
      <c r="C5534" s="1">
        <v>45213</v>
      </c>
      <c r="D5534">
        <v>6</v>
      </c>
    </row>
    <row r="5535" spans="1:4" x14ac:dyDescent="0.3">
      <c r="A5535" t="s">
        <v>7546</v>
      </c>
      <c r="B5535" s="1">
        <v>45142</v>
      </c>
      <c r="C5535" s="1">
        <v>45148</v>
      </c>
      <c r="D5535">
        <v>6</v>
      </c>
    </row>
    <row r="5536" spans="1:4" x14ac:dyDescent="0.3">
      <c r="A5536" t="s">
        <v>8112</v>
      </c>
      <c r="B5536" s="1">
        <v>45287</v>
      </c>
      <c r="C5536" s="1">
        <v>45292</v>
      </c>
      <c r="D5536">
        <v>5</v>
      </c>
    </row>
    <row r="5537" spans="1:4" x14ac:dyDescent="0.3">
      <c r="A5537" t="s">
        <v>991</v>
      </c>
      <c r="B5537" s="1">
        <v>45539</v>
      </c>
      <c r="C5537" s="1">
        <v>45546</v>
      </c>
      <c r="D5537">
        <v>7</v>
      </c>
    </row>
    <row r="5538" spans="1:4" x14ac:dyDescent="0.3">
      <c r="A5538" t="s">
        <v>3382</v>
      </c>
      <c r="B5538" s="1">
        <v>45954</v>
      </c>
      <c r="C5538" s="1">
        <v>45961</v>
      </c>
      <c r="D5538">
        <v>7</v>
      </c>
    </row>
    <row r="5539" spans="1:4" x14ac:dyDescent="0.3">
      <c r="A5539" t="s">
        <v>635</v>
      </c>
      <c r="B5539" s="1">
        <v>45336</v>
      </c>
      <c r="C5539" s="1">
        <v>45338</v>
      </c>
      <c r="D5539">
        <v>2</v>
      </c>
    </row>
    <row r="5540" spans="1:4" x14ac:dyDescent="0.3">
      <c r="A5540" t="s">
        <v>2750</v>
      </c>
      <c r="B5540" s="1">
        <v>45968</v>
      </c>
      <c r="C5540" s="1">
        <v>45973</v>
      </c>
      <c r="D5540">
        <v>5</v>
      </c>
    </row>
    <row r="5541" spans="1:4" x14ac:dyDescent="0.3">
      <c r="A5541" t="s">
        <v>2462</v>
      </c>
      <c r="B5541" s="1">
        <v>45311</v>
      </c>
      <c r="C5541" s="1">
        <v>45318</v>
      </c>
      <c r="D5541">
        <v>7</v>
      </c>
    </row>
    <row r="5542" spans="1:4" x14ac:dyDescent="0.3">
      <c r="A5542" t="s">
        <v>1305</v>
      </c>
      <c r="B5542" s="1">
        <v>45535</v>
      </c>
      <c r="C5542" s="1">
        <v>45538</v>
      </c>
      <c r="D5542">
        <v>3</v>
      </c>
    </row>
    <row r="5543" spans="1:4" x14ac:dyDescent="0.3">
      <c r="A5543" t="s">
        <v>6639</v>
      </c>
      <c r="B5543" s="1">
        <v>45371</v>
      </c>
      <c r="C5543" s="1">
        <v>45375</v>
      </c>
      <c r="D5543">
        <v>4</v>
      </c>
    </row>
    <row r="5544" spans="1:4" x14ac:dyDescent="0.3">
      <c r="A5544" t="s">
        <v>673</v>
      </c>
      <c r="B5544" s="1">
        <v>45505</v>
      </c>
      <c r="C5544" s="1">
        <v>45509</v>
      </c>
      <c r="D5544">
        <v>4</v>
      </c>
    </row>
    <row r="5545" spans="1:4" x14ac:dyDescent="0.3">
      <c r="A5545" t="s">
        <v>2497</v>
      </c>
      <c r="B5545" s="1">
        <v>45843</v>
      </c>
      <c r="C5545" s="1">
        <v>45844</v>
      </c>
      <c r="D5545">
        <v>1</v>
      </c>
    </row>
    <row r="5546" spans="1:4" x14ac:dyDescent="0.3">
      <c r="A5546" t="s">
        <v>496</v>
      </c>
      <c r="B5546" s="1">
        <v>45431</v>
      </c>
      <c r="C5546" s="1">
        <v>45437</v>
      </c>
      <c r="D5546">
        <v>6</v>
      </c>
    </row>
    <row r="5547" spans="1:4" x14ac:dyDescent="0.3">
      <c r="A5547" t="s">
        <v>8124</v>
      </c>
      <c r="B5547" s="1">
        <v>45523</v>
      </c>
      <c r="C5547" s="1">
        <v>45526</v>
      </c>
      <c r="D5547">
        <v>3</v>
      </c>
    </row>
    <row r="5548" spans="1:4" x14ac:dyDescent="0.3">
      <c r="A5548" t="s">
        <v>3154</v>
      </c>
      <c r="B5548" s="1">
        <v>45671</v>
      </c>
      <c r="C5548" s="1">
        <v>45673</v>
      </c>
      <c r="D5548">
        <v>2</v>
      </c>
    </row>
    <row r="5549" spans="1:4" x14ac:dyDescent="0.3">
      <c r="A5549" t="s">
        <v>1943</v>
      </c>
      <c r="B5549" s="1">
        <v>45704</v>
      </c>
      <c r="C5549" s="1">
        <v>45706</v>
      </c>
      <c r="D5549">
        <v>2</v>
      </c>
    </row>
    <row r="5550" spans="1:4" x14ac:dyDescent="0.3">
      <c r="A5550" t="s">
        <v>5485</v>
      </c>
      <c r="B5550" s="1">
        <v>45164</v>
      </c>
      <c r="C5550" s="1">
        <v>45167</v>
      </c>
      <c r="D5550">
        <v>3</v>
      </c>
    </row>
    <row r="5551" spans="1:4" x14ac:dyDescent="0.3">
      <c r="A5551" t="s">
        <v>7493</v>
      </c>
      <c r="B5551" s="1">
        <v>45398</v>
      </c>
      <c r="C5551" s="1">
        <v>45400</v>
      </c>
      <c r="D5551">
        <v>2</v>
      </c>
    </row>
    <row r="5552" spans="1:4" x14ac:dyDescent="0.3">
      <c r="A5552" t="s">
        <v>6627</v>
      </c>
      <c r="B5552" s="1">
        <v>45600</v>
      </c>
      <c r="C5552" s="1">
        <v>45603</v>
      </c>
      <c r="D5552">
        <v>3</v>
      </c>
    </row>
    <row r="5553" spans="1:4" x14ac:dyDescent="0.3">
      <c r="A5553" t="s">
        <v>1255</v>
      </c>
      <c r="B5553" s="1">
        <v>45695</v>
      </c>
      <c r="C5553" s="1">
        <v>45700</v>
      </c>
      <c r="D5553">
        <v>5</v>
      </c>
    </row>
    <row r="5554" spans="1:4" x14ac:dyDescent="0.3">
      <c r="A5554" t="s">
        <v>7705</v>
      </c>
      <c r="B5554" s="1">
        <v>45151</v>
      </c>
      <c r="C5554" s="1">
        <v>45153</v>
      </c>
      <c r="D5554">
        <v>2</v>
      </c>
    </row>
    <row r="5555" spans="1:4" x14ac:dyDescent="0.3">
      <c r="A5555" t="s">
        <v>8133</v>
      </c>
      <c r="B5555" s="1">
        <v>45102</v>
      </c>
      <c r="C5555" s="1">
        <v>45104</v>
      </c>
      <c r="D5555">
        <v>2</v>
      </c>
    </row>
    <row r="5556" spans="1:4" x14ac:dyDescent="0.3">
      <c r="A5556" t="s">
        <v>3816</v>
      </c>
      <c r="B5556" s="1">
        <v>45909</v>
      </c>
      <c r="C5556" s="1">
        <v>45911</v>
      </c>
      <c r="D5556">
        <v>2</v>
      </c>
    </row>
    <row r="5557" spans="1:4" x14ac:dyDescent="0.3">
      <c r="A5557" t="s">
        <v>2987</v>
      </c>
      <c r="B5557" s="1">
        <v>45588</v>
      </c>
      <c r="C5557" s="1">
        <v>45593</v>
      </c>
      <c r="D5557">
        <v>5</v>
      </c>
    </row>
    <row r="5558" spans="1:4" x14ac:dyDescent="0.3">
      <c r="A5558" t="s">
        <v>8137</v>
      </c>
      <c r="B5558" s="1">
        <v>45178</v>
      </c>
      <c r="C5558" s="1">
        <v>45182</v>
      </c>
      <c r="D5558">
        <v>4</v>
      </c>
    </row>
    <row r="5559" spans="1:4" x14ac:dyDescent="0.3">
      <c r="A5559" t="s">
        <v>7250</v>
      </c>
      <c r="B5559" s="1">
        <v>45308</v>
      </c>
      <c r="C5559" s="1">
        <v>45309</v>
      </c>
      <c r="D5559">
        <v>1</v>
      </c>
    </row>
    <row r="5560" spans="1:4" x14ac:dyDescent="0.3">
      <c r="A5560" t="s">
        <v>2310</v>
      </c>
      <c r="B5560" s="1">
        <v>45429</v>
      </c>
      <c r="C5560" s="1">
        <v>45434</v>
      </c>
      <c r="D5560">
        <v>5</v>
      </c>
    </row>
    <row r="5561" spans="1:4" x14ac:dyDescent="0.3">
      <c r="A5561" t="s">
        <v>4137</v>
      </c>
      <c r="B5561" s="1">
        <v>45727</v>
      </c>
      <c r="C5561" s="1">
        <v>45732</v>
      </c>
      <c r="D5561">
        <v>5</v>
      </c>
    </row>
    <row r="5562" spans="1:4" x14ac:dyDescent="0.3">
      <c r="A5562" t="s">
        <v>6449</v>
      </c>
      <c r="B5562" s="1">
        <v>45880</v>
      </c>
      <c r="C5562" s="1">
        <v>45882</v>
      </c>
      <c r="D5562">
        <v>2</v>
      </c>
    </row>
    <row r="5563" spans="1:4" x14ac:dyDescent="0.3">
      <c r="A5563" t="s">
        <v>321</v>
      </c>
      <c r="B5563" s="1">
        <v>45133</v>
      </c>
      <c r="C5563" s="1">
        <v>45136</v>
      </c>
      <c r="D5563">
        <v>3</v>
      </c>
    </row>
    <row r="5564" spans="1:4" x14ac:dyDescent="0.3">
      <c r="A5564" t="s">
        <v>767</v>
      </c>
      <c r="B5564" s="1">
        <v>45293</v>
      </c>
      <c r="C5564" s="1">
        <v>45295</v>
      </c>
      <c r="D5564">
        <v>2</v>
      </c>
    </row>
    <row r="5565" spans="1:4" x14ac:dyDescent="0.3">
      <c r="A5565" t="s">
        <v>6127</v>
      </c>
      <c r="B5565" s="1">
        <v>45884</v>
      </c>
      <c r="C5565" s="1">
        <v>45891</v>
      </c>
      <c r="D5565">
        <v>7</v>
      </c>
    </row>
    <row r="5566" spans="1:4" x14ac:dyDescent="0.3">
      <c r="A5566" t="s">
        <v>8146</v>
      </c>
      <c r="B5566" s="1">
        <v>45186</v>
      </c>
      <c r="C5566" s="1">
        <v>45192</v>
      </c>
      <c r="D5566">
        <v>6</v>
      </c>
    </row>
    <row r="5567" spans="1:4" x14ac:dyDescent="0.3">
      <c r="A5567" t="s">
        <v>2896</v>
      </c>
      <c r="B5567" s="1">
        <v>45763</v>
      </c>
      <c r="C5567" s="1">
        <v>45764</v>
      </c>
      <c r="D5567">
        <v>1</v>
      </c>
    </row>
    <row r="5568" spans="1:4" x14ac:dyDescent="0.3">
      <c r="A5568" t="s">
        <v>3865</v>
      </c>
      <c r="B5568" s="1">
        <v>45415</v>
      </c>
      <c r="C5568" s="1">
        <v>45416</v>
      </c>
      <c r="D5568">
        <v>1</v>
      </c>
    </row>
    <row r="5569" spans="1:4" x14ac:dyDescent="0.3">
      <c r="A5569" t="s">
        <v>4337</v>
      </c>
      <c r="B5569" s="1">
        <v>45768</v>
      </c>
      <c r="C5569" s="1">
        <v>45774</v>
      </c>
      <c r="D5569">
        <v>6</v>
      </c>
    </row>
    <row r="5570" spans="1:4" x14ac:dyDescent="0.3">
      <c r="A5570" t="s">
        <v>3506</v>
      </c>
      <c r="B5570" s="1">
        <v>45956</v>
      </c>
      <c r="C5570" s="1">
        <v>45962</v>
      </c>
      <c r="D5570">
        <v>6</v>
      </c>
    </row>
    <row r="5571" spans="1:4" x14ac:dyDescent="0.3">
      <c r="A5571" t="s">
        <v>4710</v>
      </c>
      <c r="B5571" s="1">
        <v>45327</v>
      </c>
      <c r="C5571" s="1">
        <v>45333</v>
      </c>
      <c r="D5571">
        <v>6</v>
      </c>
    </row>
    <row r="5572" spans="1:4" x14ac:dyDescent="0.3">
      <c r="A5572" t="s">
        <v>4518</v>
      </c>
      <c r="B5572" s="1">
        <v>45760</v>
      </c>
      <c r="C5572" s="1">
        <v>45762</v>
      </c>
      <c r="D5572">
        <v>2</v>
      </c>
    </row>
    <row r="5573" spans="1:4" x14ac:dyDescent="0.3">
      <c r="A5573" t="s">
        <v>4412</v>
      </c>
      <c r="B5573" s="1">
        <v>45105</v>
      </c>
      <c r="C5573" s="1">
        <v>45110</v>
      </c>
      <c r="D5573">
        <v>5</v>
      </c>
    </row>
    <row r="5574" spans="1:4" x14ac:dyDescent="0.3">
      <c r="A5574" t="s">
        <v>8155</v>
      </c>
      <c r="B5574" s="1">
        <v>45415</v>
      </c>
      <c r="C5574" s="1">
        <v>45418</v>
      </c>
      <c r="D5574">
        <v>3</v>
      </c>
    </row>
    <row r="5575" spans="1:4" x14ac:dyDescent="0.3">
      <c r="A5575" t="s">
        <v>5985</v>
      </c>
      <c r="B5575" s="1">
        <v>45322</v>
      </c>
      <c r="C5575" s="1">
        <v>45325</v>
      </c>
      <c r="D5575">
        <v>3</v>
      </c>
    </row>
    <row r="5576" spans="1:4" x14ac:dyDescent="0.3">
      <c r="A5576" t="s">
        <v>594</v>
      </c>
      <c r="B5576" s="1">
        <v>45122</v>
      </c>
      <c r="C5576" s="1">
        <v>45124</v>
      </c>
      <c r="D5576">
        <v>2</v>
      </c>
    </row>
    <row r="5577" spans="1:4" x14ac:dyDescent="0.3">
      <c r="A5577" t="s">
        <v>311</v>
      </c>
      <c r="B5577" s="1">
        <v>45576</v>
      </c>
      <c r="C5577" s="1">
        <v>45577</v>
      </c>
      <c r="D5577">
        <v>1</v>
      </c>
    </row>
    <row r="5578" spans="1:4" x14ac:dyDescent="0.3">
      <c r="A5578" t="s">
        <v>2907</v>
      </c>
      <c r="B5578" s="1">
        <v>45230</v>
      </c>
      <c r="C5578" s="1">
        <v>45237</v>
      </c>
      <c r="D5578">
        <v>7</v>
      </c>
    </row>
    <row r="5579" spans="1:4" x14ac:dyDescent="0.3">
      <c r="A5579" t="s">
        <v>2929</v>
      </c>
      <c r="B5579" s="1">
        <v>45414</v>
      </c>
      <c r="C5579" s="1">
        <v>45418</v>
      </c>
      <c r="D5579">
        <v>4</v>
      </c>
    </row>
    <row r="5580" spans="1:4" x14ac:dyDescent="0.3">
      <c r="A5580" t="s">
        <v>1271</v>
      </c>
      <c r="B5580" s="1">
        <v>45530</v>
      </c>
      <c r="C5580" s="1">
        <v>45536</v>
      </c>
      <c r="D5580">
        <v>6</v>
      </c>
    </row>
    <row r="5581" spans="1:4" x14ac:dyDescent="0.3">
      <c r="A5581" t="s">
        <v>3982</v>
      </c>
      <c r="B5581" s="1">
        <v>45229</v>
      </c>
      <c r="C5581" s="1">
        <v>45236</v>
      </c>
      <c r="D5581">
        <v>7</v>
      </c>
    </row>
    <row r="5582" spans="1:4" x14ac:dyDescent="0.3">
      <c r="A5582" t="s">
        <v>6907</v>
      </c>
      <c r="B5582" s="1">
        <v>45122</v>
      </c>
      <c r="C5582" s="1">
        <v>45127</v>
      </c>
      <c r="D5582">
        <v>5</v>
      </c>
    </row>
    <row r="5583" spans="1:4" x14ac:dyDescent="0.3">
      <c r="A5583" t="s">
        <v>6281</v>
      </c>
      <c r="B5583" s="1">
        <v>45197</v>
      </c>
      <c r="C5583" s="1">
        <v>45200</v>
      </c>
      <c r="D5583">
        <v>3</v>
      </c>
    </row>
    <row r="5584" spans="1:4" x14ac:dyDescent="0.3">
      <c r="A5584" t="s">
        <v>285</v>
      </c>
      <c r="B5584" s="1">
        <v>45629</v>
      </c>
      <c r="C5584" s="1">
        <v>45633</v>
      </c>
      <c r="D5584">
        <v>4</v>
      </c>
    </row>
    <row r="5585" spans="1:4" x14ac:dyDescent="0.3">
      <c r="A5585" t="s">
        <v>2411</v>
      </c>
      <c r="B5585" s="1">
        <v>45437</v>
      </c>
      <c r="C5585" s="1">
        <v>45441</v>
      </c>
      <c r="D5585">
        <v>4</v>
      </c>
    </row>
    <row r="5586" spans="1:4" x14ac:dyDescent="0.3">
      <c r="A5586" t="s">
        <v>4313</v>
      </c>
      <c r="B5586" s="1">
        <v>45201</v>
      </c>
      <c r="C5586" s="1">
        <v>45204</v>
      </c>
      <c r="D5586">
        <v>3</v>
      </c>
    </row>
    <row r="5587" spans="1:4" x14ac:dyDescent="0.3">
      <c r="A5587" t="s">
        <v>2876</v>
      </c>
      <c r="B5587" s="1">
        <v>45125</v>
      </c>
      <c r="C5587" s="1">
        <v>45132</v>
      </c>
      <c r="D5587">
        <v>7</v>
      </c>
    </row>
    <row r="5588" spans="1:4" x14ac:dyDescent="0.3">
      <c r="A5588" t="s">
        <v>4682</v>
      </c>
      <c r="B5588" s="1">
        <v>45650</v>
      </c>
      <c r="C5588" s="1">
        <v>45656</v>
      </c>
      <c r="D5588">
        <v>6</v>
      </c>
    </row>
    <row r="5589" spans="1:4" x14ac:dyDescent="0.3">
      <c r="A5589" t="s">
        <v>767</v>
      </c>
      <c r="B5589" s="1">
        <v>45778</v>
      </c>
      <c r="C5589" s="1">
        <v>45785</v>
      </c>
      <c r="D5589">
        <v>7</v>
      </c>
    </row>
    <row r="5590" spans="1:4" x14ac:dyDescent="0.3">
      <c r="A5590" t="s">
        <v>8172</v>
      </c>
      <c r="B5590" s="1">
        <v>45293</v>
      </c>
      <c r="C5590" s="1">
        <v>45298</v>
      </c>
      <c r="D5590">
        <v>5</v>
      </c>
    </row>
    <row r="5591" spans="1:4" x14ac:dyDescent="0.3">
      <c r="A5591" t="s">
        <v>4791</v>
      </c>
      <c r="B5591" s="1">
        <v>45255</v>
      </c>
      <c r="C5591" s="1">
        <v>45262</v>
      </c>
      <c r="D5591">
        <v>7</v>
      </c>
    </row>
    <row r="5592" spans="1:4" x14ac:dyDescent="0.3">
      <c r="A5592" t="s">
        <v>8175</v>
      </c>
      <c r="B5592" s="1">
        <v>45230</v>
      </c>
      <c r="C5592" s="1">
        <v>45235</v>
      </c>
      <c r="D5592">
        <v>5</v>
      </c>
    </row>
    <row r="5593" spans="1:4" x14ac:dyDescent="0.3">
      <c r="A5593" t="s">
        <v>8177</v>
      </c>
      <c r="B5593" s="1">
        <v>45467</v>
      </c>
      <c r="C5593" s="1">
        <v>45470</v>
      </c>
      <c r="D5593">
        <v>3</v>
      </c>
    </row>
    <row r="5594" spans="1:4" x14ac:dyDescent="0.3">
      <c r="A5594" t="s">
        <v>4777</v>
      </c>
      <c r="B5594" s="1">
        <v>45888</v>
      </c>
      <c r="C5594" s="1">
        <v>45894</v>
      </c>
      <c r="D5594">
        <v>6</v>
      </c>
    </row>
    <row r="5595" spans="1:4" x14ac:dyDescent="0.3">
      <c r="A5595" t="s">
        <v>8180</v>
      </c>
      <c r="B5595" s="1">
        <v>45782</v>
      </c>
      <c r="C5595" s="1">
        <v>45786</v>
      </c>
      <c r="D5595">
        <v>4</v>
      </c>
    </row>
    <row r="5596" spans="1:4" x14ac:dyDescent="0.3">
      <c r="A5596" t="s">
        <v>8182</v>
      </c>
      <c r="B5596" s="1">
        <v>45325</v>
      </c>
      <c r="C5596" s="1">
        <v>45330</v>
      </c>
      <c r="D5596">
        <v>5</v>
      </c>
    </row>
    <row r="5597" spans="1:4" x14ac:dyDescent="0.3">
      <c r="A5597" t="s">
        <v>8184</v>
      </c>
      <c r="B5597" s="1">
        <v>45637</v>
      </c>
      <c r="C5597" s="1">
        <v>45640</v>
      </c>
      <c r="D5597">
        <v>3</v>
      </c>
    </row>
    <row r="5598" spans="1:4" x14ac:dyDescent="0.3">
      <c r="A5598" t="s">
        <v>1237</v>
      </c>
      <c r="B5598" s="1">
        <v>45527</v>
      </c>
      <c r="C5598" s="1">
        <v>45530</v>
      </c>
      <c r="D5598">
        <v>3</v>
      </c>
    </row>
    <row r="5599" spans="1:4" x14ac:dyDescent="0.3">
      <c r="A5599" t="s">
        <v>1104</v>
      </c>
      <c r="B5599" s="1">
        <v>45761</v>
      </c>
      <c r="C5599" s="1">
        <v>45763</v>
      </c>
      <c r="D5599">
        <v>2</v>
      </c>
    </row>
    <row r="5600" spans="1:4" x14ac:dyDescent="0.3">
      <c r="A5600" t="s">
        <v>7146</v>
      </c>
      <c r="B5600" s="1">
        <v>45253</v>
      </c>
      <c r="C5600" s="1">
        <v>45254</v>
      </c>
      <c r="D5600">
        <v>1</v>
      </c>
    </row>
    <row r="5601" spans="1:4" x14ac:dyDescent="0.3">
      <c r="A5601" t="s">
        <v>1293</v>
      </c>
      <c r="B5601" s="1">
        <v>45648</v>
      </c>
      <c r="C5601" s="1">
        <v>45653</v>
      </c>
      <c r="D5601">
        <v>5</v>
      </c>
    </row>
    <row r="5602" spans="1:4" x14ac:dyDescent="0.3">
      <c r="A5602" t="s">
        <v>5823</v>
      </c>
      <c r="B5602" s="1">
        <v>45837</v>
      </c>
      <c r="C5602" s="1">
        <v>45840</v>
      </c>
      <c r="D5602">
        <v>3</v>
      </c>
    </row>
    <row r="5603" spans="1:4" x14ac:dyDescent="0.3">
      <c r="A5603" t="s">
        <v>1332</v>
      </c>
      <c r="B5603" s="1">
        <v>45676</v>
      </c>
      <c r="C5603" s="1">
        <v>45679</v>
      </c>
      <c r="D5603">
        <v>3</v>
      </c>
    </row>
    <row r="5604" spans="1:4" x14ac:dyDescent="0.3">
      <c r="A5604" t="s">
        <v>3306</v>
      </c>
      <c r="B5604" s="1">
        <v>45196</v>
      </c>
      <c r="C5604" s="1">
        <v>45198</v>
      </c>
      <c r="D5604">
        <v>2</v>
      </c>
    </row>
    <row r="5605" spans="1:4" x14ac:dyDescent="0.3">
      <c r="A5605" t="s">
        <v>6523</v>
      </c>
      <c r="B5605" s="1">
        <v>45679</v>
      </c>
      <c r="C5605" s="1">
        <v>45682</v>
      </c>
      <c r="D5605">
        <v>3</v>
      </c>
    </row>
    <row r="5606" spans="1:4" x14ac:dyDescent="0.3">
      <c r="A5606" t="s">
        <v>7146</v>
      </c>
      <c r="B5606" s="1">
        <v>45380</v>
      </c>
      <c r="C5606" s="1">
        <v>45381</v>
      </c>
      <c r="D5606">
        <v>1</v>
      </c>
    </row>
    <row r="5607" spans="1:4" x14ac:dyDescent="0.3">
      <c r="A5607" t="s">
        <v>4267</v>
      </c>
      <c r="B5607" s="1">
        <v>45079</v>
      </c>
      <c r="C5607" s="1">
        <v>45081</v>
      </c>
      <c r="D5607">
        <v>2</v>
      </c>
    </row>
    <row r="5608" spans="1:4" x14ac:dyDescent="0.3">
      <c r="A5608" t="s">
        <v>7072</v>
      </c>
      <c r="B5608" s="1">
        <v>45574</v>
      </c>
      <c r="C5608" s="1">
        <v>45577</v>
      </c>
      <c r="D5608">
        <v>3</v>
      </c>
    </row>
    <row r="5609" spans="1:4" x14ac:dyDescent="0.3">
      <c r="A5609" t="s">
        <v>6731</v>
      </c>
      <c r="B5609" s="1">
        <v>45427</v>
      </c>
      <c r="C5609" s="1">
        <v>45430</v>
      </c>
      <c r="D5609">
        <v>3</v>
      </c>
    </row>
    <row r="5610" spans="1:4" x14ac:dyDescent="0.3">
      <c r="A5610" t="s">
        <v>3816</v>
      </c>
      <c r="B5610" s="1">
        <v>45118</v>
      </c>
      <c r="C5610" s="1">
        <v>45122</v>
      </c>
      <c r="D5610">
        <v>4</v>
      </c>
    </row>
    <row r="5611" spans="1:4" x14ac:dyDescent="0.3">
      <c r="A5611" t="s">
        <v>8199</v>
      </c>
      <c r="B5611" s="1">
        <v>45246</v>
      </c>
      <c r="C5611" s="1">
        <v>45248</v>
      </c>
      <c r="D5611">
        <v>2</v>
      </c>
    </row>
    <row r="5612" spans="1:4" x14ac:dyDescent="0.3">
      <c r="A5612" t="s">
        <v>6409</v>
      </c>
      <c r="B5612" s="1">
        <v>45196</v>
      </c>
      <c r="C5612" s="1">
        <v>45202</v>
      </c>
      <c r="D5612">
        <v>6</v>
      </c>
    </row>
    <row r="5613" spans="1:4" x14ac:dyDescent="0.3">
      <c r="A5613" t="s">
        <v>8202</v>
      </c>
      <c r="B5613" s="1">
        <v>45410</v>
      </c>
      <c r="C5613" s="1">
        <v>45413</v>
      </c>
      <c r="D5613">
        <v>3</v>
      </c>
    </row>
    <row r="5614" spans="1:4" x14ac:dyDescent="0.3">
      <c r="A5614" t="s">
        <v>5184</v>
      </c>
      <c r="B5614" s="1">
        <v>45194</v>
      </c>
      <c r="C5614" s="1">
        <v>45196</v>
      </c>
      <c r="D5614">
        <v>2</v>
      </c>
    </row>
    <row r="5615" spans="1:4" x14ac:dyDescent="0.3">
      <c r="A5615" t="s">
        <v>7844</v>
      </c>
      <c r="B5615" s="1">
        <v>45384</v>
      </c>
      <c r="C5615" s="1">
        <v>45387</v>
      </c>
      <c r="D5615">
        <v>3</v>
      </c>
    </row>
    <row r="5616" spans="1:4" x14ac:dyDescent="0.3">
      <c r="A5616" t="s">
        <v>5705</v>
      </c>
      <c r="B5616" s="1">
        <v>45805</v>
      </c>
      <c r="C5616" s="1">
        <v>45811</v>
      </c>
      <c r="D5616">
        <v>6</v>
      </c>
    </row>
    <row r="5617" spans="1:4" x14ac:dyDescent="0.3">
      <c r="A5617" t="s">
        <v>8207</v>
      </c>
      <c r="B5617" s="1">
        <v>45572</v>
      </c>
      <c r="C5617" s="1">
        <v>45577</v>
      </c>
      <c r="D5617">
        <v>5</v>
      </c>
    </row>
    <row r="5618" spans="1:4" x14ac:dyDescent="0.3">
      <c r="A5618" t="s">
        <v>370</v>
      </c>
      <c r="B5618" s="1">
        <v>45312</v>
      </c>
      <c r="C5618" s="1">
        <v>45318</v>
      </c>
      <c r="D5618">
        <v>6</v>
      </c>
    </row>
    <row r="5619" spans="1:4" x14ac:dyDescent="0.3">
      <c r="A5619" t="s">
        <v>1354</v>
      </c>
      <c r="B5619" s="1">
        <v>45598</v>
      </c>
      <c r="C5619" s="1">
        <v>45599</v>
      </c>
      <c r="D5619">
        <v>1</v>
      </c>
    </row>
    <row r="5620" spans="1:4" x14ac:dyDescent="0.3">
      <c r="A5620" t="s">
        <v>6486</v>
      </c>
      <c r="B5620" s="1">
        <v>45775</v>
      </c>
      <c r="C5620" s="1">
        <v>45776</v>
      </c>
      <c r="D5620">
        <v>1</v>
      </c>
    </row>
    <row r="5621" spans="1:4" x14ac:dyDescent="0.3">
      <c r="A5621" t="s">
        <v>4698</v>
      </c>
      <c r="B5621" s="1">
        <v>45673</v>
      </c>
      <c r="C5621" s="1">
        <v>45676</v>
      </c>
      <c r="D5621">
        <v>3</v>
      </c>
    </row>
    <row r="5622" spans="1:4" x14ac:dyDescent="0.3">
      <c r="A5622" t="s">
        <v>7345</v>
      </c>
      <c r="B5622" s="1">
        <v>45476</v>
      </c>
      <c r="C5622" s="1">
        <v>45477</v>
      </c>
      <c r="D5622">
        <v>1</v>
      </c>
    </row>
    <row r="5623" spans="1:4" x14ac:dyDescent="0.3">
      <c r="A5623" t="s">
        <v>8214</v>
      </c>
      <c r="B5623" s="1">
        <v>45351</v>
      </c>
      <c r="C5623" s="1">
        <v>45356</v>
      </c>
      <c r="D5623">
        <v>5</v>
      </c>
    </row>
    <row r="5624" spans="1:4" x14ac:dyDescent="0.3">
      <c r="A5624" t="s">
        <v>4423</v>
      </c>
      <c r="B5624" s="1">
        <v>45453</v>
      </c>
      <c r="C5624" s="1">
        <v>45459</v>
      </c>
      <c r="D5624">
        <v>6</v>
      </c>
    </row>
    <row r="5625" spans="1:4" x14ac:dyDescent="0.3">
      <c r="A5625" t="s">
        <v>967</v>
      </c>
      <c r="B5625" s="1">
        <v>45499</v>
      </c>
      <c r="C5625" s="1">
        <v>45502</v>
      </c>
      <c r="D5625">
        <v>3</v>
      </c>
    </row>
    <row r="5626" spans="1:4" x14ac:dyDescent="0.3">
      <c r="A5626" t="s">
        <v>1988</v>
      </c>
      <c r="B5626" s="1">
        <v>45310</v>
      </c>
      <c r="C5626" s="1">
        <v>45312</v>
      </c>
      <c r="D5626">
        <v>2</v>
      </c>
    </row>
    <row r="5627" spans="1:4" x14ac:dyDescent="0.3">
      <c r="A5627" t="s">
        <v>8050</v>
      </c>
      <c r="B5627" s="1">
        <v>45556</v>
      </c>
      <c r="C5627" s="1">
        <v>45557</v>
      </c>
      <c r="D5627">
        <v>1</v>
      </c>
    </row>
    <row r="5628" spans="1:4" x14ac:dyDescent="0.3">
      <c r="A5628" t="s">
        <v>6180</v>
      </c>
      <c r="B5628" s="1">
        <v>45801</v>
      </c>
      <c r="C5628" s="1">
        <v>45802</v>
      </c>
      <c r="D5628">
        <v>1</v>
      </c>
    </row>
    <row r="5629" spans="1:4" x14ac:dyDescent="0.3">
      <c r="A5629" t="s">
        <v>4895</v>
      </c>
      <c r="B5629" s="1">
        <v>45492</v>
      </c>
      <c r="C5629" s="1">
        <v>45498</v>
      </c>
      <c r="D5629">
        <v>6</v>
      </c>
    </row>
    <row r="5630" spans="1:4" x14ac:dyDescent="0.3">
      <c r="A5630" t="s">
        <v>8222</v>
      </c>
      <c r="B5630" s="1">
        <v>45698</v>
      </c>
      <c r="C5630" s="1">
        <v>45703</v>
      </c>
      <c r="D5630">
        <v>5</v>
      </c>
    </row>
    <row r="5631" spans="1:4" x14ac:dyDescent="0.3">
      <c r="A5631" t="s">
        <v>2482</v>
      </c>
      <c r="B5631" s="1">
        <v>45742</v>
      </c>
      <c r="C5631" s="1">
        <v>45747</v>
      </c>
      <c r="D5631">
        <v>5</v>
      </c>
    </row>
    <row r="5632" spans="1:4" x14ac:dyDescent="0.3">
      <c r="A5632" t="s">
        <v>503</v>
      </c>
      <c r="B5632" s="1">
        <v>45191</v>
      </c>
      <c r="C5632" s="1">
        <v>45193</v>
      </c>
      <c r="D5632">
        <v>2</v>
      </c>
    </row>
    <row r="5633" spans="1:4" x14ac:dyDescent="0.3">
      <c r="A5633" t="s">
        <v>6356</v>
      </c>
      <c r="B5633" s="1">
        <v>45750</v>
      </c>
      <c r="C5633" s="1">
        <v>45755</v>
      </c>
      <c r="D5633">
        <v>5</v>
      </c>
    </row>
    <row r="5634" spans="1:4" x14ac:dyDescent="0.3">
      <c r="A5634" t="s">
        <v>633</v>
      </c>
      <c r="B5634" s="1">
        <v>45831</v>
      </c>
      <c r="C5634" s="1">
        <v>45834</v>
      </c>
      <c r="D5634">
        <v>3</v>
      </c>
    </row>
    <row r="5635" spans="1:4" x14ac:dyDescent="0.3">
      <c r="A5635" t="s">
        <v>1156</v>
      </c>
      <c r="B5635" s="1">
        <v>45444</v>
      </c>
      <c r="C5635" s="1">
        <v>45446</v>
      </c>
      <c r="D5635">
        <v>2</v>
      </c>
    </row>
    <row r="5636" spans="1:4" x14ac:dyDescent="0.3">
      <c r="A5636" t="s">
        <v>3988</v>
      </c>
      <c r="B5636" s="1">
        <v>45438</v>
      </c>
      <c r="C5636" s="1">
        <v>45441</v>
      </c>
      <c r="D5636">
        <v>3</v>
      </c>
    </row>
    <row r="5637" spans="1:4" x14ac:dyDescent="0.3">
      <c r="A5637" t="s">
        <v>8230</v>
      </c>
      <c r="B5637" s="1">
        <v>45372</v>
      </c>
      <c r="C5637" s="1">
        <v>45377</v>
      </c>
      <c r="D5637">
        <v>5</v>
      </c>
    </row>
    <row r="5638" spans="1:4" x14ac:dyDescent="0.3">
      <c r="A5638" t="s">
        <v>236</v>
      </c>
      <c r="B5638" s="1">
        <v>45794</v>
      </c>
      <c r="C5638" s="1">
        <v>45797</v>
      </c>
      <c r="D5638">
        <v>3</v>
      </c>
    </row>
    <row r="5639" spans="1:4" x14ac:dyDescent="0.3">
      <c r="A5639" t="s">
        <v>4673</v>
      </c>
      <c r="B5639" s="1">
        <v>45776</v>
      </c>
      <c r="C5639" s="1">
        <v>45780</v>
      </c>
      <c r="D5639">
        <v>4</v>
      </c>
    </row>
    <row r="5640" spans="1:4" x14ac:dyDescent="0.3">
      <c r="A5640" t="s">
        <v>503</v>
      </c>
      <c r="B5640" s="1">
        <v>45374</v>
      </c>
      <c r="C5640" s="1">
        <v>45375</v>
      </c>
      <c r="D5640">
        <v>1</v>
      </c>
    </row>
    <row r="5641" spans="1:4" x14ac:dyDescent="0.3">
      <c r="A5641" t="s">
        <v>3309</v>
      </c>
      <c r="B5641" s="1">
        <v>45890</v>
      </c>
      <c r="C5641" s="1">
        <v>45891</v>
      </c>
      <c r="D5641">
        <v>1</v>
      </c>
    </row>
    <row r="5642" spans="1:4" x14ac:dyDescent="0.3">
      <c r="A5642" t="s">
        <v>5889</v>
      </c>
      <c r="B5642" s="1">
        <v>45085</v>
      </c>
      <c r="C5642" s="1">
        <v>45086</v>
      </c>
      <c r="D5642">
        <v>1</v>
      </c>
    </row>
    <row r="5643" spans="1:4" x14ac:dyDescent="0.3">
      <c r="A5643" t="s">
        <v>711</v>
      </c>
      <c r="B5643" s="1">
        <v>45569</v>
      </c>
      <c r="C5643" s="1">
        <v>45574</v>
      </c>
      <c r="D5643">
        <v>5</v>
      </c>
    </row>
    <row r="5644" spans="1:4" x14ac:dyDescent="0.3">
      <c r="A5644" t="s">
        <v>2030</v>
      </c>
      <c r="B5644" s="1">
        <v>45435</v>
      </c>
      <c r="C5644" s="1">
        <v>45438</v>
      </c>
      <c r="D5644">
        <v>3</v>
      </c>
    </row>
    <row r="5645" spans="1:4" x14ac:dyDescent="0.3">
      <c r="A5645" t="s">
        <v>8239</v>
      </c>
      <c r="B5645" s="1">
        <v>45631</v>
      </c>
      <c r="C5645" s="1">
        <v>45634</v>
      </c>
      <c r="D5645">
        <v>3</v>
      </c>
    </row>
    <row r="5646" spans="1:4" x14ac:dyDescent="0.3">
      <c r="A5646" t="s">
        <v>100</v>
      </c>
      <c r="B5646" s="1">
        <v>45502</v>
      </c>
      <c r="C5646" s="1">
        <v>45506</v>
      </c>
      <c r="D5646">
        <v>4</v>
      </c>
    </row>
    <row r="5647" spans="1:4" x14ac:dyDescent="0.3">
      <c r="A5647" t="s">
        <v>8050</v>
      </c>
      <c r="B5647" s="1">
        <v>45841</v>
      </c>
      <c r="C5647" s="1">
        <v>45845</v>
      </c>
      <c r="D5647">
        <v>4</v>
      </c>
    </row>
    <row r="5648" spans="1:4" x14ac:dyDescent="0.3">
      <c r="A5648" t="s">
        <v>126</v>
      </c>
      <c r="B5648" s="1">
        <v>45372</v>
      </c>
      <c r="C5648" s="1">
        <v>45375</v>
      </c>
      <c r="D5648">
        <v>3</v>
      </c>
    </row>
    <row r="5649" spans="1:4" x14ac:dyDescent="0.3">
      <c r="A5649" t="s">
        <v>8244</v>
      </c>
      <c r="B5649" s="1">
        <v>45943</v>
      </c>
      <c r="C5649" s="1">
        <v>45950</v>
      </c>
      <c r="D5649">
        <v>7</v>
      </c>
    </row>
    <row r="5650" spans="1:4" x14ac:dyDescent="0.3">
      <c r="A5650" t="s">
        <v>3855</v>
      </c>
      <c r="B5650" s="1">
        <v>45489</v>
      </c>
      <c r="C5650" s="1">
        <v>45493</v>
      </c>
      <c r="D5650">
        <v>4</v>
      </c>
    </row>
    <row r="5651" spans="1:4" x14ac:dyDescent="0.3">
      <c r="A5651" t="s">
        <v>4730</v>
      </c>
      <c r="B5651" s="1">
        <v>45770</v>
      </c>
      <c r="C5651" s="1">
        <v>45776</v>
      </c>
      <c r="D5651">
        <v>6</v>
      </c>
    </row>
    <row r="5652" spans="1:4" x14ac:dyDescent="0.3">
      <c r="A5652" t="s">
        <v>756</v>
      </c>
      <c r="B5652" s="1">
        <v>45426</v>
      </c>
      <c r="C5652" s="1">
        <v>45429</v>
      </c>
      <c r="D5652">
        <v>3</v>
      </c>
    </row>
    <row r="5653" spans="1:4" x14ac:dyDescent="0.3">
      <c r="A5653" t="s">
        <v>2665</v>
      </c>
      <c r="B5653" s="1">
        <v>45203</v>
      </c>
      <c r="C5653" s="1">
        <v>45205</v>
      </c>
      <c r="D5653">
        <v>2</v>
      </c>
    </row>
    <row r="5654" spans="1:4" x14ac:dyDescent="0.3">
      <c r="A5654" t="s">
        <v>3434</v>
      </c>
      <c r="B5654" s="1">
        <v>45644</v>
      </c>
      <c r="C5654" s="1">
        <v>45651</v>
      </c>
      <c r="D5654">
        <v>7</v>
      </c>
    </row>
    <row r="5655" spans="1:4" x14ac:dyDescent="0.3">
      <c r="A5655" t="s">
        <v>350</v>
      </c>
      <c r="B5655" s="1">
        <v>45076</v>
      </c>
      <c r="C5655" s="1">
        <v>45079</v>
      </c>
      <c r="D5655">
        <v>3</v>
      </c>
    </row>
    <row r="5656" spans="1:4" x14ac:dyDescent="0.3">
      <c r="A5656" t="s">
        <v>5309</v>
      </c>
      <c r="B5656" s="1">
        <v>45385</v>
      </c>
      <c r="C5656" s="1">
        <v>45386</v>
      </c>
      <c r="D5656">
        <v>1</v>
      </c>
    </row>
    <row r="5657" spans="1:4" x14ac:dyDescent="0.3">
      <c r="A5657" t="s">
        <v>4743</v>
      </c>
      <c r="B5657" s="1">
        <v>45090</v>
      </c>
      <c r="C5657" s="1">
        <v>45097</v>
      </c>
      <c r="D5657">
        <v>7</v>
      </c>
    </row>
    <row r="5658" spans="1:4" x14ac:dyDescent="0.3">
      <c r="A5658" t="s">
        <v>8254</v>
      </c>
      <c r="B5658" s="1">
        <v>45258</v>
      </c>
      <c r="C5658" s="1">
        <v>45263</v>
      </c>
      <c r="D5658">
        <v>5</v>
      </c>
    </row>
    <row r="5659" spans="1:4" x14ac:dyDescent="0.3">
      <c r="A5659" t="s">
        <v>2924</v>
      </c>
      <c r="B5659" s="1">
        <v>45534</v>
      </c>
      <c r="C5659" s="1">
        <v>45541</v>
      </c>
      <c r="D5659">
        <v>7</v>
      </c>
    </row>
    <row r="5660" spans="1:4" x14ac:dyDescent="0.3">
      <c r="A5660" t="s">
        <v>3206</v>
      </c>
      <c r="B5660" s="1">
        <v>45191</v>
      </c>
      <c r="C5660" s="1">
        <v>45195</v>
      </c>
      <c r="D5660">
        <v>4</v>
      </c>
    </row>
    <row r="5661" spans="1:4" x14ac:dyDescent="0.3">
      <c r="A5661" t="s">
        <v>3970</v>
      </c>
      <c r="B5661" s="1">
        <v>45276</v>
      </c>
      <c r="C5661" s="1">
        <v>45282</v>
      </c>
      <c r="D5661">
        <v>6</v>
      </c>
    </row>
    <row r="5662" spans="1:4" x14ac:dyDescent="0.3">
      <c r="A5662" t="s">
        <v>7941</v>
      </c>
      <c r="B5662" s="1">
        <v>45593</v>
      </c>
      <c r="C5662" s="1">
        <v>45597</v>
      </c>
      <c r="D5662">
        <v>4</v>
      </c>
    </row>
    <row r="5663" spans="1:4" x14ac:dyDescent="0.3">
      <c r="A5663" t="s">
        <v>5333</v>
      </c>
      <c r="B5663" s="1">
        <v>45148</v>
      </c>
      <c r="C5663" s="1">
        <v>45153</v>
      </c>
      <c r="D5663">
        <v>5</v>
      </c>
    </row>
    <row r="5664" spans="1:4" x14ac:dyDescent="0.3">
      <c r="A5664" t="s">
        <v>1753</v>
      </c>
      <c r="B5664" s="1">
        <v>45165</v>
      </c>
      <c r="C5664" s="1">
        <v>45170</v>
      </c>
      <c r="D5664">
        <v>5</v>
      </c>
    </row>
    <row r="5665" spans="1:4" x14ac:dyDescent="0.3">
      <c r="A5665" t="s">
        <v>686</v>
      </c>
      <c r="B5665" s="1">
        <v>45833</v>
      </c>
      <c r="C5665" s="1">
        <v>45837</v>
      </c>
      <c r="D5665">
        <v>4</v>
      </c>
    </row>
    <row r="5666" spans="1:4" x14ac:dyDescent="0.3">
      <c r="A5666" t="s">
        <v>1139</v>
      </c>
      <c r="B5666" s="1">
        <v>45798</v>
      </c>
      <c r="C5666" s="1">
        <v>45804</v>
      </c>
      <c r="D5666">
        <v>6</v>
      </c>
    </row>
    <row r="5667" spans="1:4" x14ac:dyDescent="0.3">
      <c r="A5667" t="s">
        <v>3779</v>
      </c>
      <c r="B5667" s="1">
        <v>45594</v>
      </c>
      <c r="C5667" s="1">
        <v>45595</v>
      </c>
      <c r="D5667">
        <v>1</v>
      </c>
    </row>
    <row r="5668" spans="1:4" x14ac:dyDescent="0.3">
      <c r="A5668" t="s">
        <v>368</v>
      </c>
      <c r="B5668" s="1">
        <v>45506</v>
      </c>
      <c r="C5668" s="1">
        <v>45508</v>
      </c>
      <c r="D5668">
        <v>2</v>
      </c>
    </row>
    <row r="5669" spans="1:4" x14ac:dyDescent="0.3">
      <c r="A5669" t="s">
        <v>8266</v>
      </c>
      <c r="B5669" s="1">
        <v>45627</v>
      </c>
      <c r="C5669" s="1">
        <v>45633</v>
      </c>
      <c r="D5669">
        <v>6</v>
      </c>
    </row>
    <row r="5670" spans="1:4" x14ac:dyDescent="0.3">
      <c r="A5670" t="s">
        <v>180</v>
      </c>
      <c r="B5670" s="1">
        <v>45229</v>
      </c>
      <c r="C5670" s="1">
        <v>45230</v>
      </c>
      <c r="D5670">
        <v>1</v>
      </c>
    </row>
    <row r="5671" spans="1:4" x14ac:dyDescent="0.3">
      <c r="A5671" t="s">
        <v>8269</v>
      </c>
      <c r="B5671" s="1">
        <v>45364</v>
      </c>
      <c r="C5671" s="1">
        <v>45369</v>
      </c>
      <c r="D5671">
        <v>5</v>
      </c>
    </row>
    <row r="5672" spans="1:4" x14ac:dyDescent="0.3">
      <c r="A5672" t="s">
        <v>8271</v>
      </c>
      <c r="B5672" s="1">
        <v>45930</v>
      </c>
      <c r="C5672" s="1">
        <v>45937</v>
      </c>
      <c r="D5672">
        <v>7</v>
      </c>
    </row>
    <row r="5673" spans="1:4" x14ac:dyDescent="0.3">
      <c r="A5673" t="s">
        <v>4484</v>
      </c>
      <c r="B5673" s="1">
        <v>45278</v>
      </c>
      <c r="C5673" s="1">
        <v>45285</v>
      </c>
      <c r="D5673">
        <v>7</v>
      </c>
    </row>
    <row r="5674" spans="1:4" x14ac:dyDescent="0.3">
      <c r="A5674" t="s">
        <v>8274</v>
      </c>
      <c r="B5674" s="1">
        <v>45659</v>
      </c>
      <c r="C5674" s="1">
        <v>45661</v>
      </c>
      <c r="D5674">
        <v>2</v>
      </c>
    </row>
    <row r="5675" spans="1:4" x14ac:dyDescent="0.3">
      <c r="A5675" t="s">
        <v>505</v>
      </c>
      <c r="B5675" s="1">
        <v>45292</v>
      </c>
      <c r="C5675" s="1">
        <v>45296</v>
      </c>
      <c r="D5675">
        <v>4</v>
      </c>
    </row>
    <row r="5676" spans="1:4" x14ac:dyDescent="0.3">
      <c r="A5676" t="s">
        <v>4271</v>
      </c>
      <c r="B5676" s="1">
        <v>45659</v>
      </c>
      <c r="C5676" s="1">
        <v>45663</v>
      </c>
      <c r="D5676">
        <v>4</v>
      </c>
    </row>
    <row r="5677" spans="1:4" x14ac:dyDescent="0.3">
      <c r="A5677" t="s">
        <v>477</v>
      </c>
      <c r="B5677" s="1">
        <v>45687</v>
      </c>
      <c r="C5677" s="1">
        <v>45690</v>
      </c>
      <c r="D5677">
        <v>3</v>
      </c>
    </row>
    <row r="5678" spans="1:4" x14ac:dyDescent="0.3">
      <c r="A5678" t="s">
        <v>8279</v>
      </c>
      <c r="B5678" s="1">
        <v>45319</v>
      </c>
      <c r="C5678" s="1">
        <v>45321</v>
      </c>
      <c r="D5678">
        <v>2</v>
      </c>
    </row>
    <row r="5679" spans="1:4" x14ac:dyDescent="0.3">
      <c r="A5679" t="s">
        <v>5248</v>
      </c>
      <c r="B5679" s="1">
        <v>45562</v>
      </c>
      <c r="C5679" s="1">
        <v>45568</v>
      </c>
      <c r="D5679">
        <v>6</v>
      </c>
    </row>
    <row r="5680" spans="1:4" x14ac:dyDescent="0.3">
      <c r="A5680" t="s">
        <v>7497</v>
      </c>
      <c r="B5680" s="1">
        <v>45627</v>
      </c>
      <c r="C5680" s="1">
        <v>45631</v>
      </c>
      <c r="D5680">
        <v>4</v>
      </c>
    </row>
    <row r="5681" spans="1:4" x14ac:dyDescent="0.3">
      <c r="A5681" t="s">
        <v>1442</v>
      </c>
      <c r="B5681" s="1">
        <v>45448</v>
      </c>
      <c r="C5681" s="1">
        <v>45455</v>
      </c>
      <c r="D5681">
        <v>7</v>
      </c>
    </row>
    <row r="5682" spans="1:4" x14ac:dyDescent="0.3">
      <c r="A5682" t="s">
        <v>8284</v>
      </c>
      <c r="B5682" s="1">
        <v>45753</v>
      </c>
      <c r="C5682" s="1">
        <v>45757</v>
      </c>
      <c r="D5682">
        <v>4</v>
      </c>
    </row>
    <row r="5683" spans="1:4" x14ac:dyDescent="0.3">
      <c r="A5683" t="s">
        <v>5240</v>
      </c>
      <c r="B5683" s="1">
        <v>45520</v>
      </c>
      <c r="C5683" s="1">
        <v>45525</v>
      </c>
      <c r="D5683">
        <v>5</v>
      </c>
    </row>
    <row r="5684" spans="1:4" x14ac:dyDescent="0.3">
      <c r="A5684" t="s">
        <v>1528</v>
      </c>
      <c r="B5684" s="1">
        <v>45197</v>
      </c>
      <c r="C5684" s="1">
        <v>45198</v>
      </c>
      <c r="D5684">
        <v>1</v>
      </c>
    </row>
    <row r="5685" spans="1:4" x14ac:dyDescent="0.3">
      <c r="A5685" t="s">
        <v>6499</v>
      </c>
      <c r="B5685" s="1">
        <v>45608</v>
      </c>
      <c r="C5685" s="1">
        <v>45615</v>
      </c>
      <c r="D5685">
        <v>7</v>
      </c>
    </row>
    <row r="5686" spans="1:4" x14ac:dyDescent="0.3">
      <c r="A5686" t="s">
        <v>6288</v>
      </c>
      <c r="B5686" s="1">
        <v>45227</v>
      </c>
      <c r="C5686" s="1">
        <v>45233</v>
      </c>
      <c r="D5686">
        <v>6</v>
      </c>
    </row>
    <row r="5687" spans="1:4" x14ac:dyDescent="0.3">
      <c r="A5687" t="s">
        <v>8290</v>
      </c>
      <c r="B5687" s="1">
        <v>45124</v>
      </c>
      <c r="C5687" s="1">
        <v>45129</v>
      </c>
      <c r="D5687">
        <v>5</v>
      </c>
    </row>
    <row r="5688" spans="1:4" x14ac:dyDescent="0.3">
      <c r="A5688" t="s">
        <v>2381</v>
      </c>
      <c r="B5688" s="1">
        <v>45790</v>
      </c>
      <c r="C5688" s="1">
        <v>45792</v>
      </c>
      <c r="D5688">
        <v>2</v>
      </c>
    </row>
    <row r="5689" spans="1:4" x14ac:dyDescent="0.3">
      <c r="A5689" t="s">
        <v>251</v>
      </c>
      <c r="B5689" s="1">
        <v>45155</v>
      </c>
      <c r="C5689" s="1">
        <v>45160</v>
      </c>
      <c r="D5689">
        <v>5</v>
      </c>
    </row>
    <row r="5690" spans="1:4" x14ac:dyDescent="0.3">
      <c r="A5690" t="s">
        <v>4254</v>
      </c>
      <c r="B5690" s="1">
        <v>45684</v>
      </c>
      <c r="C5690" s="1">
        <v>45688</v>
      </c>
      <c r="D5690">
        <v>4</v>
      </c>
    </row>
    <row r="5691" spans="1:4" x14ac:dyDescent="0.3">
      <c r="A5691" t="s">
        <v>8070</v>
      </c>
      <c r="B5691" s="1">
        <v>45731</v>
      </c>
      <c r="C5691" s="1">
        <v>45734</v>
      </c>
      <c r="D5691">
        <v>3</v>
      </c>
    </row>
    <row r="5692" spans="1:4" x14ac:dyDescent="0.3">
      <c r="A5692" t="s">
        <v>5069</v>
      </c>
      <c r="B5692" s="1">
        <v>45160</v>
      </c>
      <c r="C5692" s="1">
        <v>45162</v>
      </c>
      <c r="D5692">
        <v>2</v>
      </c>
    </row>
    <row r="5693" spans="1:4" x14ac:dyDescent="0.3">
      <c r="A5693" t="s">
        <v>3988</v>
      </c>
      <c r="B5693" s="1">
        <v>45256</v>
      </c>
      <c r="C5693" s="1">
        <v>45260</v>
      </c>
      <c r="D5693">
        <v>4</v>
      </c>
    </row>
    <row r="5694" spans="1:4" x14ac:dyDescent="0.3">
      <c r="A5694" t="s">
        <v>937</v>
      </c>
      <c r="B5694" s="1">
        <v>45745</v>
      </c>
      <c r="C5694" s="1">
        <v>45751</v>
      </c>
      <c r="D5694">
        <v>6</v>
      </c>
    </row>
    <row r="5695" spans="1:4" x14ac:dyDescent="0.3">
      <c r="A5695" t="s">
        <v>4643</v>
      </c>
      <c r="B5695" s="1">
        <v>45303</v>
      </c>
      <c r="C5695" s="1">
        <v>45304</v>
      </c>
      <c r="D5695">
        <v>1</v>
      </c>
    </row>
    <row r="5696" spans="1:4" x14ac:dyDescent="0.3">
      <c r="A5696" t="s">
        <v>439</v>
      </c>
      <c r="B5696" s="1">
        <v>45786</v>
      </c>
      <c r="C5696" s="1">
        <v>45792</v>
      </c>
      <c r="D5696">
        <v>6</v>
      </c>
    </row>
    <row r="5697" spans="1:4" x14ac:dyDescent="0.3">
      <c r="A5697" t="s">
        <v>1650</v>
      </c>
      <c r="B5697" s="1">
        <v>45565</v>
      </c>
      <c r="C5697" s="1">
        <v>45572</v>
      </c>
      <c r="D5697">
        <v>7</v>
      </c>
    </row>
    <row r="5698" spans="1:4" x14ac:dyDescent="0.3">
      <c r="A5698" t="s">
        <v>4651</v>
      </c>
      <c r="B5698" s="1">
        <v>45220</v>
      </c>
      <c r="C5698" s="1">
        <v>45227</v>
      </c>
      <c r="D5698">
        <v>7</v>
      </c>
    </row>
    <row r="5699" spans="1:4" x14ac:dyDescent="0.3">
      <c r="A5699" t="s">
        <v>1764</v>
      </c>
      <c r="B5699" s="1">
        <v>45355</v>
      </c>
      <c r="C5699" s="1">
        <v>45359</v>
      </c>
      <c r="D5699">
        <v>4</v>
      </c>
    </row>
    <row r="5700" spans="1:4" x14ac:dyDescent="0.3">
      <c r="A5700" t="s">
        <v>2038</v>
      </c>
      <c r="B5700" s="1">
        <v>45593</v>
      </c>
      <c r="C5700" s="1">
        <v>45598</v>
      </c>
      <c r="D5700">
        <v>5</v>
      </c>
    </row>
    <row r="5701" spans="1:4" x14ac:dyDescent="0.3">
      <c r="A5701" t="s">
        <v>4597</v>
      </c>
      <c r="B5701" s="1">
        <v>45125</v>
      </c>
      <c r="C5701" s="1">
        <v>45128</v>
      </c>
      <c r="D5701">
        <v>3</v>
      </c>
    </row>
    <row r="5702" spans="1:4" x14ac:dyDescent="0.3">
      <c r="A5702" t="s">
        <v>4034</v>
      </c>
      <c r="B5702" s="1">
        <v>45556</v>
      </c>
      <c r="C5702" s="1">
        <v>45563</v>
      </c>
      <c r="D5702">
        <v>7</v>
      </c>
    </row>
    <row r="5703" spans="1:4" x14ac:dyDescent="0.3">
      <c r="A5703" t="s">
        <v>2180</v>
      </c>
      <c r="B5703" s="1">
        <v>45426</v>
      </c>
      <c r="C5703" s="1">
        <v>45427</v>
      </c>
      <c r="D5703">
        <v>1</v>
      </c>
    </row>
    <row r="5704" spans="1:4" x14ac:dyDescent="0.3">
      <c r="A5704" t="s">
        <v>4737</v>
      </c>
      <c r="B5704" s="1">
        <v>45647</v>
      </c>
      <c r="C5704" s="1">
        <v>45654</v>
      </c>
      <c r="D5704">
        <v>7</v>
      </c>
    </row>
    <row r="5705" spans="1:4" x14ac:dyDescent="0.3">
      <c r="A5705" t="s">
        <v>4301</v>
      </c>
      <c r="B5705" s="1">
        <v>45306</v>
      </c>
      <c r="C5705" s="1">
        <v>45309</v>
      </c>
      <c r="D5705">
        <v>3</v>
      </c>
    </row>
    <row r="5706" spans="1:4" x14ac:dyDescent="0.3">
      <c r="A5706" t="s">
        <v>732</v>
      </c>
      <c r="B5706" s="1">
        <v>45604</v>
      </c>
      <c r="C5706" s="1">
        <v>45608</v>
      </c>
      <c r="D5706">
        <v>4</v>
      </c>
    </row>
    <row r="5707" spans="1:4" x14ac:dyDescent="0.3">
      <c r="A5707" t="s">
        <v>1843</v>
      </c>
      <c r="B5707" s="1">
        <v>45572</v>
      </c>
      <c r="C5707" s="1">
        <v>45573</v>
      </c>
      <c r="D5707">
        <v>1</v>
      </c>
    </row>
    <row r="5708" spans="1:4" x14ac:dyDescent="0.3">
      <c r="A5708" t="s">
        <v>7837</v>
      </c>
      <c r="B5708" s="1">
        <v>45947</v>
      </c>
      <c r="C5708" s="1">
        <v>45949</v>
      </c>
      <c r="D5708">
        <v>2</v>
      </c>
    </row>
    <row r="5709" spans="1:4" x14ac:dyDescent="0.3">
      <c r="A5709" t="s">
        <v>3687</v>
      </c>
      <c r="B5709" s="1">
        <v>45653</v>
      </c>
      <c r="C5709" s="1">
        <v>45655</v>
      </c>
      <c r="D5709">
        <v>2</v>
      </c>
    </row>
    <row r="5710" spans="1:4" x14ac:dyDescent="0.3">
      <c r="A5710" t="s">
        <v>1373</v>
      </c>
      <c r="B5710" s="1">
        <v>45789</v>
      </c>
      <c r="C5710" s="1">
        <v>45790</v>
      </c>
      <c r="D5710">
        <v>1</v>
      </c>
    </row>
    <row r="5711" spans="1:4" x14ac:dyDescent="0.3">
      <c r="A5711" t="s">
        <v>5161</v>
      </c>
      <c r="B5711" s="1">
        <v>45850</v>
      </c>
      <c r="C5711" s="1">
        <v>45856</v>
      </c>
      <c r="D5711">
        <v>6</v>
      </c>
    </row>
    <row r="5712" spans="1:4" x14ac:dyDescent="0.3">
      <c r="A5712" t="s">
        <v>4808</v>
      </c>
      <c r="B5712" s="1">
        <v>45886</v>
      </c>
      <c r="C5712" s="1">
        <v>45890</v>
      </c>
      <c r="D5712">
        <v>4</v>
      </c>
    </row>
    <row r="5713" spans="1:4" x14ac:dyDescent="0.3">
      <c r="A5713" t="s">
        <v>6992</v>
      </c>
      <c r="B5713" s="1">
        <v>45837</v>
      </c>
      <c r="C5713" s="1">
        <v>45842</v>
      </c>
      <c r="D5713">
        <v>5</v>
      </c>
    </row>
    <row r="5714" spans="1:4" x14ac:dyDescent="0.3">
      <c r="A5714" t="s">
        <v>951</v>
      </c>
      <c r="B5714" s="1">
        <v>45485</v>
      </c>
      <c r="C5714" s="1">
        <v>45486</v>
      </c>
      <c r="D5714">
        <v>1</v>
      </c>
    </row>
    <row r="5715" spans="1:4" x14ac:dyDescent="0.3">
      <c r="A5715" t="s">
        <v>8027</v>
      </c>
      <c r="B5715" s="1">
        <v>45817</v>
      </c>
      <c r="C5715" s="1">
        <v>45823</v>
      </c>
      <c r="D5715">
        <v>6</v>
      </c>
    </row>
    <row r="5716" spans="1:4" x14ac:dyDescent="0.3">
      <c r="A5716" t="s">
        <v>477</v>
      </c>
      <c r="B5716" s="1">
        <v>45843</v>
      </c>
      <c r="C5716" s="1">
        <v>45848</v>
      </c>
      <c r="D5716">
        <v>5</v>
      </c>
    </row>
    <row r="5717" spans="1:4" x14ac:dyDescent="0.3">
      <c r="A5717" t="s">
        <v>663</v>
      </c>
      <c r="B5717" s="1">
        <v>45292</v>
      </c>
      <c r="C5717" s="1">
        <v>45293</v>
      </c>
      <c r="D5717">
        <v>1</v>
      </c>
    </row>
    <row r="5718" spans="1:4" x14ac:dyDescent="0.3">
      <c r="A5718" t="s">
        <v>8279</v>
      </c>
      <c r="B5718" s="1">
        <v>45768</v>
      </c>
      <c r="C5718" s="1">
        <v>45769</v>
      </c>
      <c r="D5718">
        <v>1</v>
      </c>
    </row>
    <row r="5719" spans="1:4" x14ac:dyDescent="0.3">
      <c r="A5719" t="s">
        <v>1849</v>
      </c>
      <c r="B5719" s="1">
        <v>45876</v>
      </c>
      <c r="C5719" s="1">
        <v>45883</v>
      </c>
      <c r="D5719">
        <v>7</v>
      </c>
    </row>
    <row r="5720" spans="1:4" x14ac:dyDescent="0.3">
      <c r="A5720" t="s">
        <v>592</v>
      </c>
      <c r="B5720" s="1">
        <v>45199</v>
      </c>
      <c r="C5720" s="1">
        <v>45205</v>
      </c>
      <c r="D5720">
        <v>6</v>
      </c>
    </row>
    <row r="5721" spans="1:4" x14ac:dyDescent="0.3">
      <c r="A5721" t="s">
        <v>4559</v>
      </c>
      <c r="B5721" s="1">
        <v>45092</v>
      </c>
      <c r="C5721" s="1">
        <v>45094</v>
      </c>
      <c r="D5721">
        <v>2</v>
      </c>
    </row>
    <row r="5722" spans="1:4" x14ac:dyDescent="0.3">
      <c r="A5722" t="s">
        <v>6095</v>
      </c>
      <c r="B5722" s="1">
        <v>45467</v>
      </c>
      <c r="C5722" s="1">
        <v>45472</v>
      </c>
      <c r="D5722">
        <v>5</v>
      </c>
    </row>
    <row r="5723" spans="1:4" x14ac:dyDescent="0.3">
      <c r="A5723" t="s">
        <v>2782</v>
      </c>
      <c r="B5723" s="1">
        <v>45519</v>
      </c>
      <c r="C5723" s="1">
        <v>45525</v>
      </c>
      <c r="D5723">
        <v>6</v>
      </c>
    </row>
    <row r="5724" spans="1:4" x14ac:dyDescent="0.3">
      <c r="A5724" t="s">
        <v>2851</v>
      </c>
      <c r="B5724" s="1">
        <v>45401</v>
      </c>
      <c r="C5724" s="1">
        <v>45402</v>
      </c>
      <c r="D5724">
        <v>1</v>
      </c>
    </row>
    <row r="5725" spans="1:4" x14ac:dyDescent="0.3">
      <c r="A5725" t="s">
        <v>8329</v>
      </c>
      <c r="B5725" s="1">
        <v>45509</v>
      </c>
      <c r="C5725" s="1">
        <v>45514</v>
      </c>
      <c r="D5725">
        <v>5</v>
      </c>
    </row>
    <row r="5726" spans="1:4" x14ac:dyDescent="0.3">
      <c r="A5726" t="s">
        <v>2294</v>
      </c>
      <c r="B5726" s="1">
        <v>45798</v>
      </c>
      <c r="C5726" s="1">
        <v>45804</v>
      </c>
      <c r="D5726">
        <v>6</v>
      </c>
    </row>
    <row r="5727" spans="1:4" x14ac:dyDescent="0.3">
      <c r="A5727" t="s">
        <v>4168</v>
      </c>
      <c r="B5727" s="1">
        <v>45335</v>
      </c>
      <c r="C5727" s="1">
        <v>45342</v>
      </c>
      <c r="D5727">
        <v>7</v>
      </c>
    </row>
    <row r="5728" spans="1:4" x14ac:dyDescent="0.3">
      <c r="A5728" t="s">
        <v>3080</v>
      </c>
      <c r="B5728" s="1">
        <v>45363</v>
      </c>
      <c r="C5728" s="1">
        <v>45368</v>
      </c>
      <c r="D5728">
        <v>5</v>
      </c>
    </row>
    <row r="5729" spans="1:4" x14ac:dyDescent="0.3">
      <c r="A5729" t="s">
        <v>6373</v>
      </c>
      <c r="B5729" s="1">
        <v>45514</v>
      </c>
      <c r="C5729" s="1">
        <v>45515</v>
      </c>
      <c r="D5729">
        <v>1</v>
      </c>
    </row>
    <row r="5730" spans="1:4" x14ac:dyDescent="0.3">
      <c r="A5730" t="s">
        <v>2436</v>
      </c>
      <c r="B5730" s="1">
        <v>45276</v>
      </c>
      <c r="C5730" s="1">
        <v>45282</v>
      </c>
      <c r="D5730">
        <v>6</v>
      </c>
    </row>
    <row r="5731" spans="1:4" x14ac:dyDescent="0.3">
      <c r="A5731" t="s">
        <v>7937</v>
      </c>
      <c r="B5731" s="1">
        <v>45353</v>
      </c>
      <c r="C5731" s="1">
        <v>45360</v>
      </c>
      <c r="D5731">
        <v>7</v>
      </c>
    </row>
    <row r="5732" spans="1:4" x14ac:dyDescent="0.3">
      <c r="A5732" t="s">
        <v>6437</v>
      </c>
      <c r="B5732" s="1">
        <v>45818</v>
      </c>
      <c r="C5732" s="1">
        <v>45824</v>
      </c>
      <c r="D5732">
        <v>6</v>
      </c>
    </row>
    <row r="5733" spans="1:4" x14ac:dyDescent="0.3">
      <c r="A5733" t="s">
        <v>194</v>
      </c>
      <c r="B5733" s="1">
        <v>45495</v>
      </c>
      <c r="C5733" s="1">
        <v>45499</v>
      </c>
      <c r="D5733">
        <v>4</v>
      </c>
    </row>
    <row r="5734" spans="1:4" x14ac:dyDescent="0.3">
      <c r="A5734" t="s">
        <v>4454</v>
      </c>
      <c r="B5734" s="1">
        <v>45240</v>
      </c>
      <c r="C5734" s="1">
        <v>45241</v>
      </c>
      <c r="D5734">
        <v>1</v>
      </c>
    </row>
    <row r="5735" spans="1:4" x14ac:dyDescent="0.3">
      <c r="A5735" t="s">
        <v>6944</v>
      </c>
      <c r="B5735" s="1">
        <v>45678</v>
      </c>
      <c r="C5735" s="1">
        <v>45684</v>
      </c>
      <c r="D5735">
        <v>6</v>
      </c>
    </row>
    <row r="5736" spans="1:4" x14ac:dyDescent="0.3">
      <c r="A5736" t="s">
        <v>5615</v>
      </c>
      <c r="B5736" s="1">
        <v>45297</v>
      </c>
      <c r="C5736" s="1">
        <v>45298</v>
      </c>
      <c r="D5736">
        <v>1</v>
      </c>
    </row>
    <row r="5737" spans="1:4" x14ac:dyDescent="0.3">
      <c r="A5737" t="s">
        <v>5720</v>
      </c>
      <c r="B5737" s="1">
        <v>45972</v>
      </c>
      <c r="C5737" s="1">
        <v>45977</v>
      </c>
      <c r="D5737">
        <v>5</v>
      </c>
    </row>
    <row r="5738" spans="1:4" x14ac:dyDescent="0.3">
      <c r="A5738" t="s">
        <v>8146</v>
      </c>
      <c r="B5738" s="1">
        <v>45158</v>
      </c>
      <c r="C5738" s="1">
        <v>45161</v>
      </c>
      <c r="D5738">
        <v>3</v>
      </c>
    </row>
    <row r="5739" spans="1:4" x14ac:dyDescent="0.3">
      <c r="A5739" t="s">
        <v>4267</v>
      </c>
      <c r="B5739" s="1">
        <v>45738</v>
      </c>
      <c r="C5739" s="1">
        <v>45739</v>
      </c>
      <c r="D5739">
        <v>1</v>
      </c>
    </row>
    <row r="5740" spans="1:4" x14ac:dyDescent="0.3">
      <c r="A5740" t="s">
        <v>293</v>
      </c>
      <c r="B5740" s="1">
        <v>45210</v>
      </c>
      <c r="C5740" s="1">
        <v>45217</v>
      </c>
      <c r="D5740">
        <v>7</v>
      </c>
    </row>
    <row r="5741" spans="1:4" x14ac:dyDescent="0.3">
      <c r="A5741" t="s">
        <v>1644</v>
      </c>
      <c r="B5741" s="1">
        <v>45372</v>
      </c>
      <c r="C5741" s="1">
        <v>45378</v>
      </c>
      <c r="D5741">
        <v>6</v>
      </c>
    </row>
    <row r="5742" spans="1:4" x14ac:dyDescent="0.3">
      <c r="A5742" t="s">
        <v>4000</v>
      </c>
      <c r="B5742" s="1">
        <v>45823</v>
      </c>
      <c r="C5742" s="1">
        <v>45826</v>
      </c>
      <c r="D5742">
        <v>3</v>
      </c>
    </row>
    <row r="5743" spans="1:4" x14ac:dyDescent="0.3">
      <c r="A5743" t="s">
        <v>1857</v>
      </c>
      <c r="B5743" s="1">
        <v>45608</v>
      </c>
      <c r="C5743" s="1">
        <v>45612</v>
      </c>
      <c r="D5743">
        <v>4</v>
      </c>
    </row>
    <row r="5744" spans="1:4" x14ac:dyDescent="0.3">
      <c r="A5744" t="s">
        <v>7481</v>
      </c>
      <c r="B5744" s="1">
        <v>45363</v>
      </c>
      <c r="C5744" s="1">
        <v>45369</v>
      </c>
      <c r="D5744">
        <v>6</v>
      </c>
    </row>
    <row r="5745" spans="1:4" x14ac:dyDescent="0.3">
      <c r="A5745" t="s">
        <v>5226</v>
      </c>
      <c r="B5745" s="1">
        <v>45072</v>
      </c>
      <c r="C5745" s="1">
        <v>45073</v>
      </c>
      <c r="D5745">
        <v>1</v>
      </c>
    </row>
    <row r="5746" spans="1:4" x14ac:dyDescent="0.3">
      <c r="A5746" t="s">
        <v>3667</v>
      </c>
      <c r="B5746" s="1">
        <v>45519</v>
      </c>
      <c r="C5746" s="1">
        <v>45523</v>
      </c>
      <c r="D5746">
        <v>4</v>
      </c>
    </row>
    <row r="5747" spans="1:4" x14ac:dyDescent="0.3">
      <c r="A5747" t="s">
        <v>3882</v>
      </c>
      <c r="B5747" s="1">
        <v>45213</v>
      </c>
      <c r="C5747" s="1">
        <v>45218</v>
      </c>
      <c r="D5747">
        <v>5</v>
      </c>
    </row>
    <row r="5748" spans="1:4" x14ac:dyDescent="0.3">
      <c r="A5748" t="s">
        <v>2451</v>
      </c>
      <c r="B5748" s="1">
        <v>45895</v>
      </c>
      <c r="C5748" s="1">
        <v>45900</v>
      </c>
      <c r="D5748">
        <v>5</v>
      </c>
    </row>
    <row r="5749" spans="1:4" x14ac:dyDescent="0.3">
      <c r="A5749" t="s">
        <v>8354</v>
      </c>
      <c r="B5749" s="1">
        <v>45204</v>
      </c>
      <c r="C5749" s="1">
        <v>45211</v>
      </c>
      <c r="D5749">
        <v>7</v>
      </c>
    </row>
    <row r="5750" spans="1:4" x14ac:dyDescent="0.3">
      <c r="A5750" t="s">
        <v>5362</v>
      </c>
      <c r="B5750" s="1">
        <v>45951</v>
      </c>
      <c r="C5750" s="1">
        <v>45957</v>
      </c>
      <c r="D5750">
        <v>6</v>
      </c>
    </row>
    <row r="5751" spans="1:4" x14ac:dyDescent="0.3">
      <c r="A5751" t="s">
        <v>6710</v>
      </c>
      <c r="B5751" s="1">
        <v>45800</v>
      </c>
      <c r="C5751" s="1">
        <v>45804</v>
      </c>
      <c r="D5751">
        <v>4</v>
      </c>
    </row>
    <row r="5752" spans="1:4" x14ac:dyDescent="0.3">
      <c r="A5752" t="s">
        <v>6342</v>
      </c>
      <c r="B5752" s="1">
        <v>45836</v>
      </c>
      <c r="C5752" s="1">
        <v>45838</v>
      </c>
      <c r="D5752">
        <v>2</v>
      </c>
    </row>
    <row r="5753" spans="1:4" x14ac:dyDescent="0.3">
      <c r="A5753" t="s">
        <v>2224</v>
      </c>
      <c r="B5753" s="1">
        <v>45604</v>
      </c>
      <c r="C5753" s="1">
        <v>45606</v>
      </c>
      <c r="D5753">
        <v>2</v>
      </c>
    </row>
    <row r="5754" spans="1:4" x14ac:dyDescent="0.3">
      <c r="A5754" t="s">
        <v>1871</v>
      </c>
      <c r="B5754" s="1">
        <v>45216</v>
      </c>
      <c r="C5754" s="1">
        <v>45221</v>
      </c>
      <c r="D5754">
        <v>5</v>
      </c>
    </row>
    <row r="5755" spans="1:4" x14ac:dyDescent="0.3">
      <c r="A5755" t="s">
        <v>8361</v>
      </c>
      <c r="B5755" s="1">
        <v>45730</v>
      </c>
      <c r="C5755" s="1">
        <v>45731</v>
      </c>
      <c r="D5755">
        <v>1</v>
      </c>
    </row>
    <row r="5756" spans="1:4" x14ac:dyDescent="0.3">
      <c r="A5756" t="s">
        <v>226</v>
      </c>
      <c r="B5756" s="1">
        <v>45405</v>
      </c>
      <c r="C5756" s="1">
        <v>45410</v>
      </c>
      <c r="D5756">
        <v>5</v>
      </c>
    </row>
    <row r="5757" spans="1:4" x14ac:dyDescent="0.3">
      <c r="A5757" t="s">
        <v>3356</v>
      </c>
      <c r="B5757" s="1">
        <v>45369</v>
      </c>
      <c r="C5757" s="1">
        <v>45374</v>
      </c>
      <c r="D5757">
        <v>5</v>
      </c>
    </row>
    <row r="5758" spans="1:4" x14ac:dyDescent="0.3">
      <c r="A5758" t="s">
        <v>7530</v>
      </c>
      <c r="B5758" s="1">
        <v>45965</v>
      </c>
      <c r="C5758" s="1">
        <v>45968</v>
      </c>
      <c r="D5758">
        <v>3</v>
      </c>
    </row>
    <row r="5759" spans="1:4" x14ac:dyDescent="0.3">
      <c r="A5759" t="s">
        <v>2045</v>
      </c>
      <c r="B5759" s="1">
        <v>45955</v>
      </c>
      <c r="C5759" s="1">
        <v>45959</v>
      </c>
      <c r="D5759">
        <v>4</v>
      </c>
    </row>
    <row r="5760" spans="1:4" x14ac:dyDescent="0.3">
      <c r="A5760" t="s">
        <v>4774</v>
      </c>
      <c r="B5760" s="1">
        <v>45510</v>
      </c>
      <c r="C5760" s="1">
        <v>45512</v>
      </c>
      <c r="D5760">
        <v>2</v>
      </c>
    </row>
    <row r="5761" spans="1:4" x14ac:dyDescent="0.3">
      <c r="A5761" t="s">
        <v>2834</v>
      </c>
      <c r="B5761" s="1">
        <v>45632</v>
      </c>
      <c r="C5761" s="1">
        <v>45636</v>
      </c>
      <c r="D5761">
        <v>4</v>
      </c>
    </row>
    <row r="5762" spans="1:4" x14ac:dyDescent="0.3">
      <c r="A5762" t="s">
        <v>989</v>
      </c>
      <c r="B5762" s="1">
        <v>45777</v>
      </c>
      <c r="C5762" s="1">
        <v>45783</v>
      </c>
      <c r="D5762">
        <v>6</v>
      </c>
    </row>
    <row r="5763" spans="1:4" x14ac:dyDescent="0.3">
      <c r="A5763" t="s">
        <v>507</v>
      </c>
      <c r="B5763" s="1">
        <v>45738</v>
      </c>
      <c r="C5763" s="1">
        <v>45741</v>
      </c>
      <c r="D5763">
        <v>3</v>
      </c>
    </row>
    <row r="5764" spans="1:4" x14ac:dyDescent="0.3">
      <c r="A5764" t="s">
        <v>6757</v>
      </c>
      <c r="B5764" s="1">
        <v>45755</v>
      </c>
      <c r="C5764" s="1">
        <v>45762</v>
      </c>
      <c r="D5764">
        <v>7</v>
      </c>
    </row>
    <row r="5765" spans="1:4" x14ac:dyDescent="0.3">
      <c r="A5765" t="s">
        <v>2237</v>
      </c>
      <c r="B5765" s="1">
        <v>45217</v>
      </c>
      <c r="C5765" s="1">
        <v>45219</v>
      </c>
      <c r="D5765">
        <v>2</v>
      </c>
    </row>
    <row r="5766" spans="1:4" x14ac:dyDescent="0.3">
      <c r="A5766" t="s">
        <v>2093</v>
      </c>
      <c r="B5766" s="1">
        <v>45157</v>
      </c>
      <c r="C5766" s="1">
        <v>45164</v>
      </c>
      <c r="D5766">
        <v>7</v>
      </c>
    </row>
    <row r="5767" spans="1:4" x14ac:dyDescent="0.3">
      <c r="A5767" t="s">
        <v>8374</v>
      </c>
      <c r="B5767" s="1">
        <v>45368</v>
      </c>
      <c r="C5767" s="1">
        <v>45374</v>
      </c>
      <c r="D5767">
        <v>6</v>
      </c>
    </row>
    <row r="5768" spans="1:4" x14ac:dyDescent="0.3">
      <c r="A5768" t="s">
        <v>4632</v>
      </c>
      <c r="B5768" s="1">
        <v>45929</v>
      </c>
      <c r="C5768" s="1">
        <v>45930</v>
      </c>
      <c r="D5768">
        <v>1</v>
      </c>
    </row>
    <row r="5769" spans="1:4" x14ac:dyDescent="0.3">
      <c r="A5769" t="s">
        <v>886</v>
      </c>
      <c r="B5769" s="1">
        <v>45660</v>
      </c>
      <c r="C5769" s="1">
        <v>45662</v>
      </c>
      <c r="D5769">
        <v>2</v>
      </c>
    </row>
    <row r="5770" spans="1:4" x14ac:dyDescent="0.3">
      <c r="A5770" t="s">
        <v>8378</v>
      </c>
      <c r="B5770" s="1">
        <v>45445</v>
      </c>
      <c r="C5770" s="1">
        <v>45447</v>
      </c>
      <c r="D5770">
        <v>2</v>
      </c>
    </row>
    <row r="5771" spans="1:4" x14ac:dyDescent="0.3">
      <c r="A5771" t="s">
        <v>8380</v>
      </c>
      <c r="B5771" s="1">
        <v>45106</v>
      </c>
      <c r="C5771" s="1">
        <v>45111</v>
      </c>
      <c r="D5771">
        <v>5</v>
      </c>
    </row>
    <row r="5772" spans="1:4" x14ac:dyDescent="0.3">
      <c r="A5772" t="s">
        <v>5985</v>
      </c>
      <c r="B5772" s="1">
        <v>45339</v>
      </c>
      <c r="C5772" s="1">
        <v>45340</v>
      </c>
      <c r="D5772">
        <v>1</v>
      </c>
    </row>
    <row r="5773" spans="1:4" x14ac:dyDescent="0.3">
      <c r="A5773" t="s">
        <v>1366</v>
      </c>
      <c r="B5773" s="1">
        <v>45789</v>
      </c>
      <c r="C5773" s="1">
        <v>45790</v>
      </c>
      <c r="D5773">
        <v>1</v>
      </c>
    </row>
    <row r="5774" spans="1:4" x14ac:dyDescent="0.3">
      <c r="A5774" t="s">
        <v>578</v>
      </c>
      <c r="B5774" s="1">
        <v>45936</v>
      </c>
      <c r="C5774" s="1">
        <v>45943</v>
      </c>
      <c r="D5774">
        <v>7</v>
      </c>
    </row>
    <row r="5775" spans="1:4" x14ac:dyDescent="0.3">
      <c r="A5775" t="s">
        <v>1380</v>
      </c>
      <c r="B5775" s="1">
        <v>45716</v>
      </c>
      <c r="C5775" s="1">
        <v>45717</v>
      </c>
      <c r="D5775">
        <v>1</v>
      </c>
    </row>
    <row r="5776" spans="1:4" x14ac:dyDescent="0.3">
      <c r="A5776" t="s">
        <v>1859</v>
      </c>
      <c r="B5776" s="1">
        <v>45697</v>
      </c>
      <c r="C5776" s="1">
        <v>45704</v>
      </c>
      <c r="D5776">
        <v>7</v>
      </c>
    </row>
    <row r="5777" spans="1:4" x14ac:dyDescent="0.3">
      <c r="A5777" t="s">
        <v>8184</v>
      </c>
      <c r="B5777" s="1">
        <v>45294</v>
      </c>
      <c r="C5777" s="1">
        <v>45298</v>
      </c>
      <c r="D5777">
        <v>4</v>
      </c>
    </row>
    <row r="5778" spans="1:4" x14ac:dyDescent="0.3">
      <c r="A5778" t="s">
        <v>2771</v>
      </c>
      <c r="B5778" s="1">
        <v>45724</v>
      </c>
      <c r="C5778" s="1">
        <v>45731</v>
      </c>
      <c r="D5778">
        <v>7</v>
      </c>
    </row>
    <row r="5779" spans="1:4" x14ac:dyDescent="0.3">
      <c r="A5779" t="s">
        <v>1557</v>
      </c>
      <c r="B5779" s="1">
        <v>45910</v>
      </c>
      <c r="C5779" s="1">
        <v>45916</v>
      </c>
      <c r="D5779">
        <v>6</v>
      </c>
    </row>
    <row r="5780" spans="1:4" x14ac:dyDescent="0.3">
      <c r="A5780" t="s">
        <v>8390</v>
      </c>
      <c r="B5780" s="1">
        <v>45552</v>
      </c>
      <c r="C5780" s="1">
        <v>45558</v>
      </c>
      <c r="D5780">
        <v>6</v>
      </c>
    </row>
    <row r="5781" spans="1:4" x14ac:dyDescent="0.3">
      <c r="A5781" t="s">
        <v>3654</v>
      </c>
      <c r="B5781" s="1">
        <v>45492</v>
      </c>
      <c r="C5781" s="1">
        <v>45497</v>
      </c>
      <c r="D5781">
        <v>5</v>
      </c>
    </row>
    <row r="5782" spans="1:4" x14ac:dyDescent="0.3">
      <c r="A5782" t="s">
        <v>1560</v>
      </c>
      <c r="B5782" s="1">
        <v>45942</v>
      </c>
      <c r="C5782" s="1">
        <v>45944</v>
      </c>
      <c r="D5782">
        <v>2</v>
      </c>
    </row>
    <row r="5783" spans="1:4" x14ac:dyDescent="0.3">
      <c r="A5783" t="s">
        <v>3444</v>
      </c>
      <c r="B5783" s="1">
        <v>45845</v>
      </c>
      <c r="C5783" s="1">
        <v>45849</v>
      </c>
      <c r="D5783">
        <v>4</v>
      </c>
    </row>
    <row r="5784" spans="1:4" x14ac:dyDescent="0.3">
      <c r="A5784" t="s">
        <v>3291</v>
      </c>
      <c r="B5784" s="1">
        <v>45668</v>
      </c>
      <c r="C5784" s="1">
        <v>45671</v>
      </c>
      <c r="D5784">
        <v>3</v>
      </c>
    </row>
    <row r="5785" spans="1:4" x14ac:dyDescent="0.3">
      <c r="A5785" t="s">
        <v>1188</v>
      </c>
      <c r="B5785" s="1">
        <v>45296</v>
      </c>
      <c r="C5785" s="1">
        <v>45297</v>
      </c>
      <c r="D5785">
        <v>1</v>
      </c>
    </row>
    <row r="5786" spans="1:4" x14ac:dyDescent="0.3">
      <c r="A5786" t="s">
        <v>8397</v>
      </c>
      <c r="B5786" s="1">
        <v>45506</v>
      </c>
      <c r="C5786" s="1">
        <v>45511</v>
      </c>
      <c r="D5786">
        <v>5</v>
      </c>
    </row>
    <row r="5787" spans="1:4" x14ac:dyDescent="0.3">
      <c r="A5787" t="s">
        <v>5793</v>
      </c>
      <c r="B5787" s="1">
        <v>45871</v>
      </c>
      <c r="C5787" s="1">
        <v>45874</v>
      </c>
      <c r="D5787">
        <v>3</v>
      </c>
    </row>
    <row r="5788" spans="1:4" x14ac:dyDescent="0.3">
      <c r="A5788" t="s">
        <v>1623</v>
      </c>
      <c r="B5788" s="1">
        <v>45414</v>
      </c>
      <c r="C5788" s="1">
        <v>45415</v>
      </c>
      <c r="D5788">
        <v>1</v>
      </c>
    </row>
    <row r="5789" spans="1:4" x14ac:dyDescent="0.3">
      <c r="A5789" t="s">
        <v>8401</v>
      </c>
      <c r="B5789" s="1">
        <v>45452</v>
      </c>
      <c r="C5789" s="1">
        <v>45457</v>
      </c>
      <c r="D5789">
        <v>5</v>
      </c>
    </row>
    <row r="5790" spans="1:4" x14ac:dyDescent="0.3">
      <c r="A5790" t="s">
        <v>8403</v>
      </c>
      <c r="B5790" s="1">
        <v>45259</v>
      </c>
      <c r="C5790" s="1">
        <v>45263</v>
      </c>
      <c r="D5790">
        <v>4</v>
      </c>
    </row>
    <row r="5791" spans="1:4" x14ac:dyDescent="0.3">
      <c r="A5791" t="s">
        <v>5892</v>
      </c>
      <c r="B5791" s="1">
        <v>45860</v>
      </c>
      <c r="C5791" s="1">
        <v>45867</v>
      </c>
      <c r="D5791">
        <v>7</v>
      </c>
    </row>
    <row r="5792" spans="1:4" x14ac:dyDescent="0.3">
      <c r="A5792" t="s">
        <v>8406</v>
      </c>
      <c r="B5792" s="1">
        <v>45425</v>
      </c>
      <c r="C5792" s="1">
        <v>45427</v>
      </c>
      <c r="D5792">
        <v>2</v>
      </c>
    </row>
    <row r="5793" spans="1:4" x14ac:dyDescent="0.3">
      <c r="A5793" t="s">
        <v>8408</v>
      </c>
      <c r="B5793" s="1">
        <v>45618</v>
      </c>
      <c r="C5793" s="1">
        <v>45622</v>
      </c>
      <c r="D5793">
        <v>4</v>
      </c>
    </row>
    <row r="5794" spans="1:4" x14ac:dyDescent="0.3">
      <c r="A5794" t="s">
        <v>779</v>
      </c>
      <c r="B5794" s="1">
        <v>45356</v>
      </c>
      <c r="C5794" s="1">
        <v>45357</v>
      </c>
      <c r="D5794">
        <v>1</v>
      </c>
    </row>
    <row r="5795" spans="1:4" x14ac:dyDescent="0.3">
      <c r="A5795" t="s">
        <v>6622</v>
      </c>
      <c r="B5795" s="1">
        <v>45095</v>
      </c>
      <c r="C5795" s="1">
        <v>45102</v>
      </c>
      <c r="D5795">
        <v>7</v>
      </c>
    </row>
    <row r="5796" spans="1:4" x14ac:dyDescent="0.3">
      <c r="A5796" t="s">
        <v>2411</v>
      </c>
      <c r="B5796" s="1">
        <v>45706</v>
      </c>
      <c r="C5796" s="1">
        <v>45708</v>
      </c>
      <c r="D5796">
        <v>2</v>
      </c>
    </row>
    <row r="5797" spans="1:4" x14ac:dyDescent="0.3">
      <c r="A5797" t="s">
        <v>8413</v>
      </c>
      <c r="B5797" s="1">
        <v>45687</v>
      </c>
      <c r="C5797" s="1">
        <v>45694</v>
      </c>
      <c r="D5797">
        <v>7</v>
      </c>
    </row>
    <row r="5798" spans="1:4" x14ac:dyDescent="0.3">
      <c r="A5798" t="s">
        <v>2559</v>
      </c>
      <c r="B5798" s="1">
        <v>45211</v>
      </c>
      <c r="C5798" s="1">
        <v>45216</v>
      </c>
      <c r="D5798">
        <v>5</v>
      </c>
    </row>
    <row r="5799" spans="1:4" x14ac:dyDescent="0.3">
      <c r="A5799" t="s">
        <v>7248</v>
      </c>
      <c r="B5799" s="1">
        <v>45443</v>
      </c>
      <c r="C5799" s="1">
        <v>45446</v>
      </c>
      <c r="D5799">
        <v>3</v>
      </c>
    </row>
    <row r="5800" spans="1:4" x14ac:dyDescent="0.3">
      <c r="A5800" t="s">
        <v>876</v>
      </c>
      <c r="B5800" s="1">
        <v>45558</v>
      </c>
      <c r="C5800" s="1">
        <v>45564</v>
      </c>
      <c r="D5800">
        <v>6</v>
      </c>
    </row>
    <row r="5801" spans="1:4" x14ac:dyDescent="0.3">
      <c r="A5801" t="s">
        <v>5740</v>
      </c>
      <c r="B5801" s="1">
        <v>45327</v>
      </c>
      <c r="C5801" s="1">
        <v>45329</v>
      </c>
      <c r="D5801">
        <v>2</v>
      </c>
    </row>
    <row r="5802" spans="1:4" x14ac:dyDescent="0.3">
      <c r="A5802" t="s">
        <v>8419</v>
      </c>
      <c r="B5802" s="1">
        <v>45652</v>
      </c>
      <c r="C5802" s="1">
        <v>45653</v>
      </c>
      <c r="D5802">
        <v>1</v>
      </c>
    </row>
    <row r="5803" spans="1:4" x14ac:dyDescent="0.3">
      <c r="A5803" t="s">
        <v>354</v>
      </c>
      <c r="B5803" s="1">
        <v>45267</v>
      </c>
      <c r="C5803" s="1">
        <v>45271</v>
      </c>
      <c r="D5803">
        <v>4</v>
      </c>
    </row>
    <row r="5804" spans="1:4" x14ac:dyDescent="0.3">
      <c r="A5804" t="s">
        <v>178</v>
      </c>
      <c r="B5804" s="1">
        <v>45413</v>
      </c>
      <c r="C5804" s="1">
        <v>45419</v>
      </c>
      <c r="D5804">
        <v>6</v>
      </c>
    </row>
    <row r="5805" spans="1:4" x14ac:dyDescent="0.3">
      <c r="A5805" t="s">
        <v>1796</v>
      </c>
      <c r="B5805" s="1">
        <v>45407</v>
      </c>
      <c r="C5805" s="1">
        <v>45410</v>
      </c>
      <c r="D5805">
        <v>3</v>
      </c>
    </row>
    <row r="5806" spans="1:4" x14ac:dyDescent="0.3">
      <c r="A5806" t="s">
        <v>8202</v>
      </c>
      <c r="B5806" s="1">
        <v>45579</v>
      </c>
      <c r="C5806" s="1">
        <v>45584</v>
      </c>
      <c r="D5806">
        <v>5</v>
      </c>
    </row>
    <row r="5807" spans="1:4" x14ac:dyDescent="0.3">
      <c r="A5807" t="s">
        <v>3763</v>
      </c>
      <c r="B5807" s="1">
        <v>45830</v>
      </c>
      <c r="C5807" s="1">
        <v>45836</v>
      </c>
      <c r="D5807">
        <v>6</v>
      </c>
    </row>
    <row r="5808" spans="1:4" x14ac:dyDescent="0.3">
      <c r="A5808" t="s">
        <v>8426</v>
      </c>
      <c r="B5808" s="1">
        <v>45914</v>
      </c>
      <c r="C5808" s="1">
        <v>45917</v>
      </c>
      <c r="D5808">
        <v>3</v>
      </c>
    </row>
    <row r="5809" spans="1:4" x14ac:dyDescent="0.3">
      <c r="A5809" t="s">
        <v>8428</v>
      </c>
      <c r="B5809" s="1">
        <v>45487</v>
      </c>
      <c r="C5809" s="1">
        <v>45494</v>
      </c>
      <c r="D5809">
        <v>7</v>
      </c>
    </row>
    <row r="5810" spans="1:4" x14ac:dyDescent="0.3">
      <c r="A5810" t="s">
        <v>2350</v>
      </c>
      <c r="B5810" s="1">
        <v>45683</v>
      </c>
      <c r="C5810" s="1">
        <v>45689</v>
      </c>
      <c r="D5810">
        <v>6</v>
      </c>
    </row>
    <row r="5811" spans="1:4" x14ac:dyDescent="0.3">
      <c r="A5811" t="s">
        <v>5335</v>
      </c>
      <c r="B5811" s="1">
        <v>45539</v>
      </c>
      <c r="C5811" s="1">
        <v>45545</v>
      </c>
      <c r="D5811">
        <v>6</v>
      </c>
    </row>
    <row r="5812" spans="1:4" x14ac:dyDescent="0.3">
      <c r="A5812" t="s">
        <v>8244</v>
      </c>
      <c r="B5812" s="1">
        <v>45616</v>
      </c>
      <c r="C5812" s="1">
        <v>45623</v>
      </c>
      <c r="D5812">
        <v>7</v>
      </c>
    </row>
    <row r="5813" spans="1:4" x14ac:dyDescent="0.3">
      <c r="A5813" t="s">
        <v>4296</v>
      </c>
      <c r="B5813" s="1">
        <v>45718</v>
      </c>
      <c r="C5813" s="1">
        <v>45721</v>
      </c>
      <c r="D5813">
        <v>3</v>
      </c>
    </row>
    <row r="5814" spans="1:4" x14ac:dyDescent="0.3">
      <c r="A5814" t="s">
        <v>3914</v>
      </c>
      <c r="B5814" s="1">
        <v>45799</v>
      </c>
      <c r="C5814" s="1">
        <v>45803</v>
      </c>
      <c r="D5814">
        <v>4</v>
      </c>
    </row>
    <row r="5815" spans="1:4" x14ac:dyDescent="0.3">
      <c r="A5815" t="s">
        <v>8435</v>
      </c>
      <c r="B5815" s="1">
        <v>45171</v>
      </c>
      <c r="C5815" s="1">
        <v>45178</v>
      </c>
      <c r="D5815">
        <v>7</v>
      </c>
    </row>
    <row r="5816" spans="1:4" x14ac:dyDescent="0.3">
      <c r="A5816" t="s">
        <v>4454</v>
      </c>
      <c r="B5816" s="1">
        <v>45352</v>
      </c>
      <c r="C5816" s="1">
        <v>45354</v>
      </c>
      <c r="D5816">
        <v>2</v>
      </c>
    </row>
    <row r="5817" spans="1:4" x14ac:dyDescent="0.3">
      <c r="A5817" t="s">
        <v>884</v>
      </c>
      <c r="B5817" s="1">
        <v>45429</v>
      </c>
      <c r="C5817" s="1">
        <v>45435</v>
      </c>
      <c r="D5817">
        <v>6</v>
      </c>
    </row>
    <row r="5818" spans="1:4" x14ac:dyDescent="0.3">
      <c r="A5818" t="s">
        <v>868</v>
      </c>
      <c r="B5818" s="1">
        <v>45694</v>
      </c>
      <c r="C5818" s="1">
        <v>45695</v>
      </c>
      <c r="D5818">
        <v>1</v>
      </c>
    </row>
    <row r="5819" spans="1:4" x14ac:dyDescent="0.3">
      <c r="A5819" t="s">
        <v>8440</v>
      </c>
      <c r="B5819" s="1">
        <v>45189</v>
      </c>
      <c r="C5819" s="1">
        <v>45192</v>
      </c>
      <c r="D5819">
        <v>3</v>
      </c>
    </row>
    <row r="5820" spans="1:4" x14ac:dyDescent="0.3">
      <c r="A5820" t="s">
        <v>3158</v>
      </c>
      <c r="B5820" s="1">
        <v>45839</v>
      </c>
      <c r="C5820" s="1">
        <v>45845</v>
      </c>
      <c r="D5820">
        <v>6</v>
      </c>
    </row>
    <row r="5821" spans="1:4" x14ac:dyDescent="0.3">
      <c r="A5821" t="s">
        <v>3452</v>
      </c>
      <c r="B5821" s="1">
        <v>45708</v>
      </c>
      <c r="C5821" s="1">
        <v>45713</v>
      </c>
      <c r="D5821">
        <v>5</v>
      </c>
    </row>
    <row r="5822" spans="1:4" x14ac:dyDescent="0.3">
      <c r="A5822" t="s">
        <v>62</v>
      </c>
      <c r="B5822" s="1">
        <v>45919</v>
      </c>
      <c r="C5822" s="1">
        <v>45925</v>
      </c>
      <c r="D5822">
        <v>6</v>
      </c>
    </row>
    <row r="5823" spans="1:4" x14ac:dyDescent="0.3">
      <c r="A5823" t="s">
        <v>1153</v>
      </c>
      <c r="B5823" s="1">
        <v>45461</v>
      </c>
      <c r="C5823" s="1">
        <v>45463</v>
      </c>
      <c r="D5823">
        <v>2</v>
      </c>
    </row>
    <row r="5824" spans="1:4" x14ac:dyDescent="0.3">
      <c r="A5824" t="s">
        <v>1125</v>
      </c>
      <c r="B5824" s="1">
        <v>45554</v>
      </c>
      <c r="C5824" s="1">
        <v>45555</v>
      </c>
      <c r="D5824">
        <v>1</v>
      </c>
    </row>
    <row r="5825" spans="1:4" x14ac:dyDescent="0.3">
      <c r="A5825" t="s">
        <v>6760</v>
      </c>
      <c r="B5825" s="1">
        <v>45559</v>
      </c>
      <c r="C5825" s="1">
        <v>45561</v>
      </c>
      <c r="D5825">
        <v>2</v>
      </c>
    </row>
    <row r="5826" spans="1:4" x14ac:dyDescent="0.3">
      <c r="A5826" t="s">
        <v>586</v>
      </c>
      <c r="B5826" s="1">
        <v>45344</v>
      </c>
      <c r="C5826" s="1">
        <v>45349</v>
      </c>
      <c r="D5826">
        <v>5</v>
      </c>
    </row>
    <row r="5827" spans="1:4" x14ac:dyDescent="0.3">
      <c r="A5827" t="s">
        <v>989</v>
      </c>
      <c r="B5827" s="1">
        <v>45858</v>
      </c>
      <c r="C5827" s="1">
        <v>45861</v>
      </c>
      <c r="D5827">
        <v>3</v>
      </c>
    </row>
    <row r="5828" spans="1:4" x14ac:dyDescent="0.3">
      <c r="A5828" t="s">
        <v>8450</v>
      </c>
      <c r="B5828" s="1">
        <v>45539</v>
      </c>
      <c r="C5828" s="1">
        <v>45546</v>
      </c>
      <c r="D5828">
        <v>7</v>
      </c>
    </row>
    <row r="5829" spans="1:4" x14ac:dyDescent="0.3">
      <c r="A5829" t="s">
        <v>8378</v>
      </c>
      <c r="B5829" s="1">
        <v>45720</v>
      </c>
      <c r="C5829" s="1">
        <v>45727</v>
      </c>
      <c r="D5829">
        <v>7</v>
      </c>
    </row>
    <row r="5830" spans="1:4" x14ac:dyDescent="0.3">
      <c r="A5830" t="s">
        <v>5191</v>
      </c>
      <c r="B5830" s="1">
        <v>45317</v>
      </c>
      <c r="C5830" s="1">
        <v>45323</v>
      </c>
      <c r="D5830">
        <v>6</v>
      </c>
    </row>
    <row r="5831" spans="1:4" x14ac:dyDescent="0.3">
      <c r="A5831" t="s">
        <v>1878</v>
      </c>
      <c r="B5831" s="1">
        <v>45864</v>
      </c>
      <c r="C5831" s="1">
        <v>45871</v>
      </c>
      <c r="D5831">
        <v>7</v>
      </c>
    </row>
    <row r="5832" spans="1:4" x14ac:dyDescent="0.3">
      <c r="A5832" t="s">
        <v>8455</v>
      </c>
      <c r="B5832" s="1">
        <v>45245</v>
      </c>
      <c r="C5832" s="1">
        <v>45248</v>
      </c>
      <c r="D5832">
        <v>3</v>
      </c>
    </row>
    <row r="5833" spans="1:4" x14ac:dyDescent="0.3">
      <c r="A5833" t="s">
        <v>1928</v>
      </c>
      <c r="B5833" s="1">
        <v>45867</v>
      </c>
      <c r="C5833" s="1">
        <v>45873</v>
      </c>
      <c r="D5833">
        <v>6</v>
      </c>
    </row>
    <row r="5834" spans="1:4" x14ac:dyDescent="0.3">
      <c r="A5834" t="s">
        <v>1629</v>
      </c>
      <c r="B5834" s="1">
        <v>45595</v>
      </c>
      <c r="C5834" s="1">
        <v>45600</v>
      </c>
      <c r="D5834">
        <v>5</v>
      </c>
    </row>
    <row r="5835" spans="1:4" x14ac:dyDescent="0.3">
      <c r="A5835" t="s">
        <v>4632</v>
      </c>
      <c r="B5835" s="1">
        <v>45362</v>
      </c>
      <c r="C5835" s="1">
        <v>45363</v>
      </c>
      <c r="D5835">
        <v>1</v>
      </c>
    </row>
    <row r="5836" spans="1:4" x14ac:dyDescent="0.3">
      <c r="A5836" t="s">
        <v>2905</v>
      </c>
      <c r="B5836" s="1">
        <v>45150</v>
      </c>
      <c r="C5836" s="1">
        <v>45157</v>
      </c>
      <c r="D5836">
        <v>7</v>
      </c>
    </row>
    <row r="5837" spans="1:4" x14ac:dyDescent="0.3">
      <c r="A5837" t="s">
        <v>4515</v>
      </c>
      <c r="B5837" s="1">
        <v>45450</v>
      </c>
      <c r="C5837" s="1">
        <v>45456</v>
      </c>
      <c r="D5837">
        <v>6</v>
      </c>
    </row>
    <row r="5838" spans="1:4" x14ac:dyDescent="0.3">
      <c r="A5838" t="s">
        <v>8354</v>
      </c>
      <c r="B5838" s="1">
        <v>45072</v>
      </c>
      <c r="C5838" s="1">
        <v>45076</v>
      </c>
      <c r="D5838">
        <v>4</v>
      </c>
    </row>
    <row r="5839" spans="1:4" x14ac:dyDescent="0.3">
      <c r="A5839" t="s">
        <v>1102</v>
      </c>
      <c r="B5839" s="1">
        <v>45824</v>
      </c>
      <c r="C5839" s="1">
        <v>45828</v>
      </c>
      <c r="D5839">
        <v>4</v>
      </c>
    </row>
    <row r="5840" spans="1:4" x14ac:dyDescent="0.3">
      <c r="A5840" t="s">
        <v>8464</v>
      </c>
      <c r="B5840" s="1">
        <v>45134</v>
      </c>
      <c r="C5840" s="1">
        <v>45136</v>
      </c>
      <c r="D5840">
        <v>2</v>
      </c>
    </row>
    <row r="5841" spans="1:4" x14ac:dyDescent="0.3">
      <c r="A5841" t="s">
        <v>2706</v>
      </c>
      <c r="B5841" s="1">
        <v>45506</v>
      </c>
      <c r="C5841" s="1">
        <v>45512</v>
      </c>
      <c r="D5841">
        <v>6</v>
      </c>
    </row>
    <row r="5842" spans="1:4" x14ac:dyDescent="0.3">
      <c r="A5842" t="s">
        <v>2647</v>
      </c>
      <c r="B5842" s="1">
        <v>45307</v>
      </c>
      <c r="C5842" s="1">
        <v>45314</v>
      </c>
      <c r="D5842">
        <v>7</v>
      </c>
    </row>
    <row r="5843" spans="1:4" x14ac:dyDescent="0.3">
      <c r="A5843" t="s">
        <v>1415</v>
      </c>
      <c r="B5843" s="1">
        <v>45459</v>
      </c>
      <c r="C5843" s="1">
        <v>45460</v>
      </c>
      <c r="D5843">
        <v>1</v>
      </c>
    </row>
    <row r="5844" spans="1:4" x14ac:dyDescent="0.3">
      <c r="A5844" t="s">
        <v>1718</v>
      </c>
      <c r="B5844" s="1">
        <v>45422</v>
      </c>
      <c r="C5844" s="1">
        <v>45425</v>
      </c>
      <c r="D5844">
        <v>3</v>
      </c>
    </row>
    <row r="5845" spans="1:4" x14ac:dyDescent="0.3">
      <c r="A5845" t="s">
        <v>1740</v>
      </c>
      <c r="B5845" s="1">
        <v>45730</v>
      </c>
      <c r="C5845" s="1">
        <v>45737</v>
      </c>
      <c r="D5845">
        <v>7</v>
      </c>
    </row>
    <row r="5846" spans="1:4" x14ac:dyDescent="0.3">
      <c r="A5846" t="s">
        <v>5097</v>
      </c>
      <c r="B5846" s="1">
        <v>45112</v>
      </c>
      <c r="C5846" s="1">
        <v>45114</v>
      </c>
      <c r="D5846">
        <v>2</v>
      </c>
    </row>
    <row r="5847" spans="1:4" x14ac:dyDescent="0.3">
      <c r="A5847" t="s">
        <v>100</v>
      </c>
      <c r="B5847" s="1">
        <v>45775</v>
      </c>
      <c r="C5847" s="1">
        <v>45777</v>
      </c>
      <c r="D5847">
        <v>2</v>
      </c>
    </row>
    <row r="5848" spans="1:4" x14ac:dyDescent="0.3">
      <c r="A5848" t="s">
        <v>1494</v>
      </c>
      <c r="B5848" s="1">
        <v>45523</v>
      </c>
      <c r="C5848" s="1">
        <v>45525</v>
      </c>
      <c r="D5848">
        <v>2</v>
      </c>
    </row>
    <row r="5849" spans="1:4" x14ac:dyDescent="0.3">
      <c r="A5849" t="s">
        <v>4131</v>
      </c>
      <c r="B5849" s="1">
        <v>45223</v>
      </c>
      <c r="C5849" s="1">
        <v>45224</v>
      </c>
      <c r="D5849">
        <v>1</v>
      </c>
    </row>
    <row r="5850" spans="1:4" x14ac:dyDescent="0.3">
      <c r="A5850" t="s">
        <v>27</v>
      </c>
      <c r="B5850" s="1">
        <v>45420</v>
      </c>
      <c r="C5850" s="1">
        <v>45425</v>
      </c>
      <c r="D5850">
        <v>5</v>
      </c>
    </row>
    <row r="5851" spans="1:4" x14ac:dyDescent="0.3">
      <c r="A5851" t="s">
        <v>8476</v>
      </c>
      <c r="B5851" s="1">
        <v>45100</v>
      </c>
      <c r="C5851" s="1">
        <v>45106</v>
      </c>
      <c r="D5851">
        <v>6</v>
      </c>
    </row>
    <row r="5852" spans="1:4" x14ac:dyDescent="0.3">
      <c r="A5852" t="s">
        <v>8478</v>
      </c>
      <c r="B5852" s="1">
        <v>45188</v>
      </c>
      <c r="C5852" s="1">
        <v>45195</v>
      </c>
      <c r="D5852">
        <v>7</v>
      </c>
    </row>
    <row r="5853" spans="1:4" x14ac:dyDescent="0.3">
      <c r="A5853" t="s">
        <v>8480</v>
      </c>
      <c r="B5853" s="1">
        <v>45917</v>
      </c>
      <c r="C5853" s="1">
        <v>45919</v>
      </c>
      <c r="D5853">
        <v>2</v>
      </c>
    </row>
    <row r="5854" spans="1:4" x14ac:dyDescent="0.3">
      <c r="A5854" t="s">
        <v>1324</v>
      </c>
      <c r="B5854" s="1">
        <v>45243</v>
      </c>
      <c r="C5854" s="1">
        <v>45245</v>
      </c>
      <c r="D5854">
        <v>2</v>
      </c>
    </row>
    <row r="5855" spans="1:4" x14ac:dyDescent="0.3">
      <c r="A5855" t="s">
        <v>5229</v>
      </c>
      <c r="B5855" s="1">
        <v>45406</v>
      </c>
      <c r="C5855" s="1">
        <v>45412</v>
      </c>
      <c r="D5855">
        <v>6</v>
      </c>
    </row>
    <row r="5856" spans="1:4" x14ac:dyDescent="0.3">
      <c r="A5856" t="s">
        <v>8484</v>
      </c>
      <c r="B5856" s="1">
        <v>45751</v>
      </c>
      <c r="C5856" s="1">
        <v>45754</v>
      </c>
      <c r="D5856">
        <v>3</v>
      </c>
    </row>
    <row r="5857" spans="1:4" x14ac:dyDescent="0.3">
      <c r="A5857" t="s">
        <v>4701</v>
      </c>
      <c r="B5857" s="1">
        <v>45274</v>
      </c>
      <c r="C5857" s="1">
        <v>45277</v>
      </c>
      <c r="D5857">
        <v>3</v>
      </c>
    </row>
    <row r="5858" spans="1:4" x14ac:dyDescent="0.3">
      <c r="A5858" t="s">
        <v>582</v>
      </c>
      <c r="B5858" s="1">
        <v>45228</v>
      </c>
      <c r="C5858" s="1">
        <v>45234</v>
      </c>
      <c r="D5858">
        <v>6</v>
      </c>
    </row>
    <row r="5859" spans="1:4" x14ac:dyDescent="0.3">
      <c r="A5859" t="s">
        <v>4337</v>
      </c>
      <c r="B5859" s="1">
        <v>45387</v>
      </c>
      <c r="C5859" s="1">
        <v>45390</v>
      </c>
      <c r="D5859">
        <v>3</v>
      </c>
    </row>
    <row r="5860" spans="1:4" x14ac:dyDescent="0.3">
      <c r="A5860" t="s">
        <v>8489</v>
      </c>
      <c r="B5860" s="1">
        <v>45187</v>
      </c>
      <c r="C5860" s="1">
        <v>45192</v>
      </c>
      <c r="D5860">
        <v>5</v>
      </c>
    </row>
    <row r="5861" spans="1:4" x14ac:dyDescent="0.3">
      <c r="A5861" t="s">
        <v>5964</v>
      </c>
      <c r="B5861" s="1">
        <v>45894</v>
      </c>
      <c r="C5861" s="1">
        <v>45900</v>
      </c>
      <c r="D5861">
        <v>6</v>
      </c>
    </row>
    <row r="5862" spans="1:4" x14ac:dyDescent="0.3">
      <c r="A5862" t="s">
        <v>4987</v>
      </c>
      <c r="B5862" s="1">
        <v>45120</v>
      </c>
      <c r="C5862" s="1">
        <v>45123</v>
      </c>
      <c r="D5862">
        <v>3</v>
      </c>
    </row>
    <row r="5863" spans="1:4" x14ac:dyDescent="0.3">
      <c r="A5863" t="s">
        <v>1787</v>
      </c>
      <c r="B5863" s="1">
        <v>45562</v>
      </c>
      <c r="C5863" s="1">
        <v>45568</v>
      </c>
      <c r="D5863">
        <v>6</v>
      </c>
    </row>
    <row r="5864" spans="1:4" x14ac:dyDescent="0.3">
      <c r="A5864" t="s">
        <v>8494</v>
      </c>
      <c r="B5864" s="1">
        <v>45849</v>
      </c>
      <c r="C5864" s="1">
        <v>45855</v>
      </c>
      <c r="D5864">
        <v>6</v>
      </c>
    </row>
    <row r="5865" spans="1:4" x14ac:dyDescent="0.3">
      <c r="A5865" t="s">
        <v>5635</v>
      </c>
      <c r="B5865" s="1">
        <v>45128</v>
      </c>
      <c r="C5865" s="1">
        <v>45134</v>
      </c>
      <c r="D5865">
        <v>6</v>
      </c>
    </row>
    <row r="5866" spans="1:4" x14ac:dyDescent="0.3">
      <c r="A5866" t="s">
        <v>4402</v>
      </c>
      <c r="B5866" s="1">
        <v>45289</v>
      </c>
      <c r="C5866" s="1">
        <v>45296</v>
      </c>
      <c r="D5866">
        <v>7</v>
      </c>
    </row>
    <row r="5867" spans="1:4" x14ac:dyDescent="0.3">
      <c r="A5867" t="s">
        <v>2067</v>
      </c>
      <c r="B5867" s="1">
        <v>45425</v>
      </c>
      <c r="C5867" s="1">
        <v>45426</v>
      </c>
      <c r="D5867">
        <v>1</v>
      </c>
    </row>
    <row r="5868" spans="1:4" x14ac:dyDescent="0.3">
      <c r="A5868" t="s">
        <v>8499</v>
      </c>
      <c r="B5868" s="1">
        <v>45958</v>
      </c>
      <c r="C5868" s="1">
        <v>45959</v>
      </c>
      <c r="D5868">
        <v>1</v>
      </c>
    </row>
    <row r="5869" spans="1:4" x14ac:dyDescent="0.3">
      <c r="A5869" t="s">
        <v>8501</v>
      </c>
      <c r="B5869" s="1">
        <v>45603</v>
      </c>
      <c r="C5869" s="1">
        <v>45606</v>
      </c>
      <c r="D5869">
        <v>3</v>
      </c>
    </row>
    <row r="5870" spans="1:4" x14ac:dyDescent="0.3">
      <c r="A5870" t="s">
        <v>8503</v>
      </c>
      <c r="B5870" s="1">
        <v>45622</v>
      </c>
      <c r="C5870" s="1">
        <v>45624</v>
      </c>
      <c r="D5870">
        <v>2</v>
      </c>
    </row>
    <row r="5871" spans="1:4" x14ac:dyDescent="0.3">
      <c r="A5871" t="s">
        <v>2308</v>
      </c>
      <c r="B5871" s="1">
        <v>45297</v>
      </c>
      <c r="C5871" s="1">
        <v>45301</v>
      </c>
      <c r="D5871">
        <v>4</v>
      </c>
    </row>
    <row r="5872" spans="1:4" x14ac:dyDescent="0.3">
      <c r="A5872" t="s">
        <v>813</v>
      </c>
      <c r="B5872" s="1">
        <v>45843</v>
      </c>
      <c r="C5872" s="1">
        <v>45850</v>
      </c>
      <c r="D5872">
        <v>7</v>
      </c>
    </row>
    <row r="5873" spans="1:4" x14ac:dyDescent="0.3">
      <c r="A5873" t="s">
        <v>626</v>
      </c>
      <c r="B5873" s="1">
        <v>45156</v>
      </c>
      <c r="C5873" s="1">
        <v>45160</v>
      </c>
      <c r="D5873">
        <v>4</v>
      </c>
    </row>
    <row r="5874" spans="1:4" x14ac:dyDescent="0.3">
      <c r="A5874" t="s">
        <v>3172</v>
      </c>
      <c r="B5874" s="1">
        <v>45349</v>
      </c>
      <c r="C5874" s="1">
        <v>45350</v>
      </c>
      <c r="D5874">
        <v>1</v>
      </c>
    </row>
    <row r="5875" spans="1:4" x14ac:dyDescent="0.3">
      <c r="A5875" t="s">
        <v>3880</v>
      </c>
      <c r="B5875" s="1">
        <v>45163</v>
      </c>
      <c r="C5875" s="1">
        <v>45165</v>
      </c>
      <c r="D5875">
        <v>2</v>
      </c>
    </row>
    <row r="5876" spans="1:4" x14ac:dyDescent="0.3">
      <c r="A5876" t="s">
        <v>7332</v>
      </c>
      <c r="B5876" s="1">
        <v>45564</v>
      </c>
      <c r="C5876" s="1">
        <v>45566</v>
      </c>
      <c r="D5876">
        <v>2</v>
      </c>
    </row>
    <row r="5877" spans="1:4" x14ac:dyDescent="0.3">
      <c r="A5877" t="s">
        <v>1666</v>
      </c>
      <c r="B5877" s="1">
        <v>45205</v>
      </c>
      <c r="C5877" s="1">
        <v>45208</v>
      </c>
      <c r="D5877">
        <v>3</v>
      </c>
    </row>
    <row r="5878" spans="1:4" x14ac:dyDescent="0.3">
      <c r="A5878" t="s">
        <v>1708</v>
      </c>
      <c r="B5878" s="1">
        <v>45457</v>
      </c>
      <c r="C5878" s="1">
        <v>45464</v>
      </c>
      <c r="D5878">
        <v>7</v>
      </c>
    </row>
    <row r="5879" spans="1:4" x14ac:dyDescent="0.3">
      <c r="A5879" t="s">
        <v>2302</v>
      </c>
      <c r="B5879" s="1">
        <v>45457</v>
      </c>
      <c r="C5879" s="1">
        <v>45459</v>
      </c>
      <c r="D5879">
        <v>2</v>
      </c>
    </row>
    <row r="5880" spans="1:4" x14ac:dyDescent="0.3">
      <c r="A5880" t="s">
        <v>2173</v>
      </c>
      <c r="B5880" s="1">
        <v>45358</v>
      </c>
      <c r="C5880" s="1">
        <v>45359</v>
      </c>
      <c r="D5880">
        <v>1</v>
      </c>
    </row>
    <row r="5881" spans="1:4" x14ac:dyDescent="0.3">
      <c r="A5881" t="s">
        <v>669</v>
      </c>
      <c r="B5881" s="1">
        <v>45610</v>
      </c>
      <c r="C5881" s="1">
        <v>45614</v>
      </c>
      <c r="D5881">
        <v>4</v>
      </c>
    </row>
    <row r="5882" spans="1:4" x14ac:dyDescent="0.3">
      <c r="A5882" t="s">
        <v>5921</v>
      </c>
      <c r="B5882" s="1">
        <v>45471</v>
      </c>
      <c r="C5882" s="1">
        <v>45476</v>
      </c>
      <c r="D5882">
        <v>5</v>
      </c>
    </row>
    <row r="5883" spans="1:4" x14ac:dyDescent="0.3">
      <c r="A5883" t="s">
        <v>8517</v>
      </c>
      <c r="B5883" s="1">
        <v>45221</v>
      </c>
      <c r="C5883" s="1">
        <v>45223</v>
      </c>
      <c r="D5883">
        <v>2</v>
      </c>
    </row>
    <row r="5884" spans="1:4" x14ac:dyDescent="0.3">
      <c r="A5884" t="s">
        <v>7137</v>
      </c>
      <c r="B5884" s="1">
        <v>45353</v>
      </c>
      <c r="C5884" s="1">
        <v>45358</v>
      </c>
      <c r="D5884">
        <v>5</v>
      </c>
    </row>
    <row r="5885" spans="1:4" x14ac:dyDescent="0.3">
      <c r="A5885" t="s">
        <v>3097</v>
      </c>
      <c r="B5885" s="1">
        <v>45320</v>
      </c>
      <c r="C5885" s="1">
        <v>45322</v>
      </c>
      <c r="D5885">
        <v>2</v>
      </c>
    </row>
    <row r="5886" spans="1:4" x14ac:dyDescent="0.3">
      <c r="A5886" t="s">
        <v>7372</v>
      </c>
      <c r="B5886" s="1">
        <v>45889</v>
      </c>
      <c r="C5886" s="1">
        <v>45893</v>
      </c>
      <c r="D5886">
        <v>4</v>
      </c>
    </row>
    <row r="5887" spans="1:4" x14ac:dyDescent="0.3">
      <c r="A5887" t="s">
        <v>4880</v>
      </c>
      <c r="B5887" s="1">
        <v>45898</v>
      </c>
      <c r="C5887" s="1">
        <v>45899</v>
      </c>
      <c r="D5887">
        <v>1</v>
      </c>
    </row>
    <row r="5888" spans="1:4" x14ac:dyDescent="0.3">
      <c r="A5888" t="s">
        <v>7137</v>
      </c>
      <c r="B5888" s="1">
        <v>45942</v>
      </c>
      <c r="C5888" s="1">
        <v>45945</v>
      </c>
      <c r="D5888">
        <v>3</v>
      </c>
    </row>
    <row r="5889" spans="1:4" x14ac:dyDescent="0.3">
      <c r="A5889" t="s">
        <v>2243</v>
      </c>
      <c r="B5889" s="1">
        <v>45308</v>
      </c>
      <c r="C5889" s="1">
        <v>45314</v>
      </c>
      <c r="D5889">
        <v>6</v>
      </c>
    </row>
    <row r="5890" spans="1:4" x14ac:dyDescent="0.3">
      <c r="A5890" t="s">
        <v>959</v>
      </c>
      <c r="B5890" s="1">
        <v>45611</v>
      </c>
      <c r="C5890" s="1">
        <v>45616</v>
      </c>
      <c r="D5890">
        <v>5</v>
      </c>
    </row>
    <row r="5891" spans="1:4" x14ac:dyDescent="0.3">
      <c r="A5891" t="s">
        <v>1388</v>
      </c>
      <c r="B5891" s="1">
        <v>45354</v>
      </c>
      <c r="C5891" s="1">
        <v>45360</v>
      </c>
      <c r="D5891">
        <v>6</v>
      </c>
    </row>
    <row r="5892" spans="1:4" x14ac:dyDescent="0.3">
      <c r="A5892" t="s">
        <v>1851</v>
      </c>
      <c r="B5892" s="1">
        <v>45438</v>
      </c>
      <c r="C5892" s="1">
        <v>45443</v>
      </c>
      <c r="D5892">
        <v>5</v>
      </c>
    </row>
    <row r="5893" spans="1:4" x14ac:dyDescent="0.3">
      <c r="A5893" t="s">
        <v>6424</v>
      </c>
      <c r="B5893" s="1">
        <v>45945</v>
      </c>
      <c r="C5893" s="1">
        <v>45947</v>
      </c>
      <c r="D5893">
        <v>2</v>
      </c>
    </row>
    <row r="5894" spans="1:4" x14ac:dyDescent="0.3">
      <c r="A5894" t="s">
        <v>8529</v>
      </c>
      <c r="B5894" s="1">
        <v>45807</v>
      </c>
      <c r="C5894" s="1">
        <v>45809</v>
      </c>
      <c r="D5894">
        <v>2</v>
      </c>
    </row>
    <row r="5895" spans="1:4" x14ac:dyDescent="0.3">
      <c r="A5895" t="s">
        <v>2413</v>
      </c>
      <c r="B5895" s="1">
        <v>45748</v>
      </c>
      <c r="C5895" s="1">
        <v>45749</v>
      </c>
      <c r="D5895">
        <v>1</v>
      </c>
    </row>
    <row r="5896" spans="1:4" x14ac:dyDescent="0.3">
      <c r="A5896" t="s">
        <v>1044</v>
      </c>
      <c r="B5896" s="1">
        <v>45812</v>
      </c>
      <c r="C5896" s="1">
        <v>45813</v>
      </c>
      <c r="D5896">
        <v>1</v>
      </c>
    </row>
    <row r="5897" spans="1:4" x14ac:dyDescent="0.3">
      <c r="A5897" t="s">
        <v>1876</v>
      </c>
      <c r="B5897" s="1">
        <v>45757</v>
      </c>
      <c r="C5897" s="1">
        <v>45761</v>
      </c>
      <c r="D5897">
        <v>4</v>
      </c>
    </row>
    <row r="5898" spans="1:4" x14ac:dyDescent="0.3">
      <c r="A5898" t="s">
        <v>8534</v>
      </c>
      <c r="B5898" s="1">
        <v>45293</v>
      </c>
      <c r="C5898" s="1">
        <v>45294</v>
      </c>
      <c r="D5898">
        <v>1</v>
      </c>
    </row>
    <row r="5899" spans="1:4" x14ac:dyDescent="0.3">
      <c r="A5899" t="s">
        <v>1689</v>
      </c>
      <c r="B5899" s="1">
        <v>45451</v>
      </c>
      <c r="C5899" s="1">
        <v>45454</v>
      </c>
      <c r="D5899">
        <v>3</v>
      </c>
    </row>
    <row r="5900" spans="1:4" x14ac:dyDescent="0.3">
      <c r="A5900" t="s">
        <v>7779</v>
      </c>
      <c r="B5900" s="1">
        <v>45617</v>
      </c>
      <c r="C5900" s="1">
        <v>45623</v>
      </c>
      <c r="D5900">
        <v>6</v>
      </c>
    </row>
    <row r="5901" spans="1:4" x14ac:dyDescent="0.3">
      <c r="A5901" t="s">
        <v>6722</v>
      </c>
      <c r="B5901" s="1">
        <v>45908</v>
      </c>
      <c r="C5901" s="1">
        <v>45915</v>
      </c>
      <c r="D5901">
        <v>7</v>
      </c>
    </row>
    <row r="5902" spans="1:4" x14ac:dyDescent="0.3">
      <c r="A5902" t="s">
        <v>2713</v>
      </c>
      <c r="B5902" s="1">
        <v>45731</v>
      </c>
      <c r="C5902" s="1">
        <v>45735</v>
      </c>
      <c r="D5902">
        <v>4</v>
      </c>
    </row>
    <row r="5903" spans="1:4" x14ac:dyDescent="0.3">
      <c r="A5903" t="s">
        <v>364</v>
      </c>
      <c r="B5903" s="1">
        <v>45081</v>
      </c>
      <c r="C5903" s="1">
        <v>45086</v>
      </c>
      <c r="D5903">
        <v>5</v>
      </c>
    </row>
    <row r="5904" spans="1:4" x14ac:dyDescent="0.3">
      <c r="A5904" t="s">
        <v>1658</v>
      </c>
      <c r="B5904" s="1">
        <v>45192</v>
      </c>
      <c r="C5904" s="1">
        <v>45193</v>
      </c>
      <c r="D5904">
        <v>1</v>
      </c>
    </row>
    <row r="5905" spans="1:4" x14ac:dyDescent="0.3">
      <c r="A5905" t="s">
        <v>2276</v>
      </c>
      <c r="B5905" s="1">
        <v>45951</v>
      </c>
      <c r="C5905" s="1">
        <v>45954</v>
      </c>
      <c r="D5905">
        <v>3</v>
      </c>
    </row>
    <row r="5906" spans="1:4" x14ac:dyDescent="0.3">
      <c r="A5906" t="s">
        <v>3704</v>
      </c>
      <c r="B5906" s="1">
        <v>45528</v>
      </c>
      <c r="C5906" s="1">
        <v>45534</v>
      </c>
      <c r="D5906">
        <v>6</v>
      </c>
    </row>
    <row r="5907" spans="1:4" x14ac:dyDescent="0.3">
      <c r="A5907" t="s">
        <v>4667</v>
      </c>
      <c r="B5907" s="1">
        <v>45132</v>
      </c>
      <c r="C5907" s="1">
        <v>45136</v>
      </c>
      <c r="D5907">
        <v>4</v>
      </c>
    </row>
    <row r="5908" spans="1:4" x14ac:dyDescent="0.3">
      <c r="A5908" t="s">
        <v>3448</v>
      </c>
      <c r="B5908" s="1">
        <v>45329</v>
      </c>
      <c r="C5908" s="1">
        <v>45335</v>
      </c>
      <c r="D5908">
        <v>6</v>
      </c>
    </row>
    <row r="5909" spans="1:4" x14ac:dyDescent="0.3">
      <c r="A5909" t="s">
        <v>1096</v>
      </c>
      <c r="B5909" s="1">
        <v>45514</v>
      </c>
      <c r="C5909" s="1">
        <v>45515</v>
      </c>
      <c r="D5909">
        <v>1</v>
      </c>
    </row>
    <row r="5910" spans="1:4" x14ac:dyDescent="0.3">
      <c r="A5910" t="s">
        <v>5821</v>
      </c>
      <c r="B5910" s="1">
        <v>45345</v>
      </c>
      <c r="C5910" s="1">
        <v>45352</v>
      </c>
      <c r="D5910">
        <v>7</v>
      </c>
    </row>
    <row r="5911" spans="1:4" x14ac:dyDescent="0.3">
      <c r="A5911" t="s">
        <v>8548</v>
      </c>
      <c r="B5911" s="1">
        <v>45702</v>
      </c>
      <c r="C5911" s="1">
        <v>45703</v>
      </c>
      <c r="D5911">
        <v>1</v>
      </c>
    </row>
    <row r="5912" spans="1:4" x14ac:dyDescent="0.3">
      <c r="A5912" t="s">
        <v>4827</v>
      </c>
      <c r="B5912" s="1">
        <v>45433</v>
      </c>
      <c r="C5912" s="1">
        <v>45439</v>
      </c>
      <c r="D5912">
        <v>6</v>
      </c>
    </row>
    <row r="5913" spans="1:4" x14ac:dyDescent="0.3">
      <c r="A5913" t="s">
        <v>8551</v>
      </c>
      <c r="B5913" s="1">
        <v>45777</v>
      </c>
      <c r="C5913" s="1">
        <v>45779</v>
      </c>
      <c r="D5913">
        <v>2</v>
      </c>
    </row>
    <row r="5914" spans="1:4" x14ac:dyDescent="0.3">
      <c r="A5914" t="s">
        <v>858</v>
      </c>
      <c r="B5914" s="1">
        <v>45148</v>
      </c>
      <c r="C5914" s="1">
        <v>45149</v>
      </c>
      <c r="D5914">
        <v>1</v>
      </c>
    </row>
    <row r="5915" spans="1:4" x14ac:dyDescent="0.3">
      <c r="A5915" t="s">
        <v>116</v>
      </c>
      <c r="B5915" s="1">
        <v>45323</v>
      </c>
      <c r="C5915" s="1">
        <v>45325</v>
      </c>
      <c r="D5915">
        <v>2</v>
      </c>
    </row>
    <row r="5916" spans="1:4" x14ac:dyDescent="0.3">
      <c r="A5916" t="s">
        <v>6722</v>
      </c>
      <c r="B5916" s="1">
        <v>45575</v>
      </c>
      <c r="C5916" s="1">
        <v>45577</v>
      </c>
      <c r="D5916">
        <v>2</v>
      </c>
    </row>
    <row r="5917" spans="1:4" x14ac:dyDescent="0.3">
      <c r="A5917" t="s">
        <v>8033</v>
      </c>
      <c r="B5917" s="1">
        <v>45944</v>
      </c>
      <c r="C5917" s="1">
        <v>45948</v>
      </c>
      <c r="D5917">
        <v>4</v>
      </c>
    </row>
    <row r="5918" spans="1:4" x14ac:dyDescent="0.3">
      <c r="A5918" t="s">
        <v>8557</v>
      </c>
      <c r="B5918" s="1">
        <v>45676</v>
      </c>
      <c r="C5918" s="1">
        <v>45680</v>
      </c>
      <c r="D5918">
        <v>4</v>
      </c>
    </row>
    <row r="5919" spans="1:4" x14ac:dyDescent="0.3">
      <c r="A5919" t="s">
        <v>5930</v>
      </c>
      <c r="B5919" s="1">
        <v>45844</v>
      </c>
      <c r="C5919" s="1">
        <v>45849</v>
      </c>
      <c r="D5919">
        <v>5</v>
      </c>
    </row>
    <row r="5920" spans="1:4" x14ac:dyDescent="0.3">
      <c r="A5920" t="s">
        <v>4127</v>
      </c>
      <c r="B5920" s="1">
        <v>45118</v>
      </c>
      <c r="C5920" s="1">
        <v>45124</v>
      </c>
      <c r="D5920">
        <v>6</v>
      </c>
    </row>
    <row r="5921" spans="1:4" x14ac:dyDescent="0.3">
      <c r="A5921" t="s">
        <v>8561</v>
      </c>
      <c r="B5921" s="1">
        <v>45726</v>
      </c>
      <c r="C5921" s="1">
        <v>45732</v>
      </c>
      <c r="D5921">
        <v>6</v>
      </c>
    </row>
    <row r="5922" spans="1:4" x14ac:dyDescent="0.3">
      <c r="A5922" t="s">
        <v>5105</v>
      </c>
      <c r="B5922" s="1">
        <v>45249</v>
      </c>
      <c r="C5922" s="1">
        <v>45251</v>
      </c>
      <c r="D5922">
        <v>2</v>
      </c>
    </row>
    <row r="5923" spans="1:4" x14ac:dyDescent="0.3">
      <c r="A5923" t="s">
        <v>4752</v>
      </c>
      <c r="B5923" s="1">
        <v>45419</v>
      </c>
      <c r="C5923" s="1">
        <v>45424</v>
      </c>
      <c r="D5923">
        <v>5</v>
      </c>
    </row>
    <row r="5924" spans="1:4" x14ac:dyDescent="0.3">
      <c r="A5924" t="s">
        <v>6014</v>
      </c>
      <c r="B5924" s="1">
        <v>45942</v>
      </c>
      <c r="C5924" s="1">
        <v>45946</v>
      </c>
      <c r="D5924">
        <v>4</v>
      </c>
    </row>
    <row r="5925" spans="1:4" x14ac:dyDescent="0.3">
      <c r="A5925" t="s">
        <v>8450</v>
      </c>
      <c r="B5925" s="1">
        <v>45375</v>
      </c>
      <c r="C5925" s="1">
        <v>45377</v>
      </c>
      <c r="D5925">
        <v>2</v>
      </c>
    </row>
    <row r="5926" spans="1:4" x14ac:dyDescent="0.3">
      <c r="A5926" t="s">
        <v>8567</v>
      </c>
      <c r="B5926" s="1">
        <v>45652</v>
      </c>
      <c r="C5926" s="1">
        <v>45656</v>
      </c>
      <c r="D5926">
        <v>4</v>
      </c>
    </row>
    <row r="5927" spans="1:4" x14ac:dyDescent="0.3">
      <c r="A5927" t="s">
        <v>1210</v>
      </c>
      <c r="B5927" s="1">
        <v>45101</v>
      </c>
      <c r="C5927" s="1">
        <v>45106</v>
      </c>
      <c r="D5927">
        <v>5</v>
      </c>
    </row>
    <row r="5928" spans="1:4" x14ac:dyDescent="0.3">
      <c r="A5928" t="s">
        <v>4904</v>
      </c>
      <c r="B5928" s="1">
        <v>45174</v>
      </c>
      <c r="C5928" s="1">
        <v>45176</v>
      </c>
      <c r="D5928">
        <v>2</v>
      </c>
    </row>
    <row r="5929" spans="1:4" x14ac:dyDescent="0.3">
      <c r="A5929" t="s">
        <v>2864</v>
      </c>
      <c r="B5929" s="1">
        <v>45190</v>
      </c>
      <c r="C5929" s="1">
        <v>45195</v>
      </c>
      <c r="D5929">
        <v>5</v>
      </c>
    </row>
    <row r="5930" spans="1:4" x14ac:dyDescent="0.3">
      <c r="A5930" t="s">
        <v>7089</v>
      </c>
      <c r="B5930" s="1">
        <v>45941</v>
      </c>
      <c r="C5930" s="1">
        <v>45942</v>
      </c>
      <c r="D5930">
        <v>1</v>
      </c>
    </row>
    <row r="5931" spans="1:4" x14ac:dyDescent="0.3">
      <c r="A5931" t="s">
        <v>6014</v>
      </c>
      <c r="B5931" s="1">
        <v>45212</v>
      </c>
      <c r="C5931" s="1">
        <v>45216</v>
      </c>
      <c r="D5931">
        <v>4</v>
      </c>
    </row>
    <row r="5932" spans="1:4" x14ac:dyDescent="0.3">
      <c r="A5932" t="s">
        <v>236</v>
      </c>
      <c r="B5932" s="1">
        <v>45818</v>
      </c>
      <c r="C5932" s="1">
        <v>45819</v>
      </c>
      <c r="D5932">
        <v>1</v>
      </c>
    </row>
    <row r="5933" spans="1:4" x14ac:dyDescent="0.3">
      <c r="A5933" t="s">
        <v>4078</v>
      </c>
      <c r="B5933" s="1">
        <v>45270</v>
      </c>
      <c r="C5933" s="1">
        <v>45273</v>
      </c>
      <c r="D5933">
        <v>3</v>
      </c>
    </row>
    <row r="5934" spans="1:4" x14ac:dyDescent="0.3">
      <c r="A5934" t="s">
        <v>3733</v>
      </c>
      <c r="B5934" s="1">
        <v>45129</v>
      </c>
      <c r="C5934" s="1">
        <v>45130</v>
      </c>
      <c r="D5934">
        <v>1</v>
      </c>
    </row>
    <row r="5935" spans="1:4" x14ac:dyDescent="0.3">
      <c r="A5935" t="s">
        <v>5736</v>
      </c>
      <c r="B5935" s="1">
        <v>45193</v>
      </c>
      <c r="C5935" s="1">
        <v>45198</v>
      </c>
      <c r="D5935">
        <v>5</v>
      </c>
    </row>
    <row r="5936" spans="1:4" x14ac:dyDescent="0.3">
      <c r="A5936" t="s">
        <v>1008</v>
      </c>
      <c r="B5936" s="1">
        <v>45631</v>
      </c>
      <c r="C5936" s="1">
        <v>45637</v>
      </c>
      <c r="D5936">
        <v>6</v>
      </c>
    </row>
    <row r="5937" spans="1:4" x14ac:dyDescent="0.3">
      <c r="A5937" t="s">
        <v>4908</v>
      </c>
      <c r="B5937" s="1">
        <v>45753</v>
      </c>
      <c r="C5937" s="1">
        <v>45754</v>
      </c>
      <c r="D5937">
        <v>1</v>
      </c>
    </row>
    <row r="5938" spans="1:4" x14ac:dyDescent="0.3">
      <c r="A5938" t="s">
        <v>3377</v>
      </c>
      <c r="B5938" s="1">
        <v>45622</v>
      </c>
      <c r="C5938" s="1">
        <v>45624</v>
      </c>
      <c r="D5938">
        <v>2</v>
      </c>
    </row>
    <row r="5939" spans="1:4" x14ac:dyDescent="0.3">
      <c r="A5939" t="s">
        <v>1501</v>
      </c>
      <c r="B5939" s="1">
        <v>45877</v>
      </c>
      <c r="C5939" s="1">
        <v>45878</v>
      </c>
      <c r="D5939">
        <v>1</v>
      </c>
    </row>
    <row r="5940" spans="1:4" x14ac:dyDescent="0.3">
      <c r="A5940" t="s">
        <v>3646</v>
      </c>
      <c r="B5940" s="1">
        <v>45173</v>
      </c>
      <c r="C5940" s="1">
        <v>45174</v>
      </c>
      <c r="D5940">
        <v>1</v>
      </c>
    </row>
    <row r="5941" spans="1:4" x14ac:dyDescent="0.3">
      <c r="A5941" t="s">
        <v>8124</v>
      </c>
      <c r="B5941" s="1">
        <v>45570</v>
      </c>
      <c r="C5941" s="1">
        <v>45575</v>
      </c>
      <c r="D5941">
        <v>5</v>
      </c>
    </row>
    <row r="5942" spans="1:4" x14ac:dyDescent="0.3">
      <c r="A5942" t="s">
        <v>1216</v>
      </c>
      <c r="B5942" s="1">
        <v>45215</v>
      </c>
      <c r="C5942" s="1">
        <v>45221</v>
      </c>
      <c r="D5942">
        <v>6</v>
      </c>
    </row>
    <row r="5943" spans="1:4" x14ac:dyDescent="0.3">
      <c r="A5943" t="s">
        <v>5976</v>
      </c>
      <c r="B5943" s="1">
        <v>45526</v>
      </c>
      <c r="C5943" s="1">
        <v>45533</v>
      </c>
      <c r="D5943">
        <v>7</v>
      </c>
    </row>
    <row r="5944" spans="1:4" x14ac:dyDescent="0.3">
      <c r="A5944" t="s">
        <v>3076</v>
      </c>
      <c r="B5944" s="1">
        <v>45348</v>
      </c>
      <c r="C5944" s="1">
        <v>45351</v>
      </c>
      <c r="D5944">
        <v>3</v>
      </c>
    </row>
    <row r="5945" spans="1:4" x14ac:dyDescent="0.3">
      <c r="A5945" t="s">
        <v>4423</v>
      </c>
      <c r="B5945" s="1">
        <v>45216</v>
      </c>
      <c r="C5945" s="1">
        <v>45219</v>
      </c>
      <c r="D5945">
        <v>3</v>
      </c>
    </row>
    <row r="5946" spans="1:4" x14ac:dyDescent="0.3">
      <c r="A5946" t="s">
        <v>1574</v>
      </c>
      <c r="B5946" s="1">
        <v>45908</v>
      </c>
      <c r="C5946" s="1">
        <v>45913</v>
      </c>
      <c r="D5946">
        <v>5</v>
      </c>
    </row>
    <row r="5947" spans="1:4" x14ac:dyDescent="0.3">
      <c r="A5947" t="s">
        <v>1521</v>
      </c>
      <c r="B5947" s="1">
        <v>45416</v>
      </c>
      <c r="C5947" s="1">
        <v>45421</v>
      </c>
      <c r="D5947">
        <v>5</v>
      </c>
    </row>
    <row r="5948" spans="1:4" x14ac:dyDescent="0.3">
      <c r="A5948" t="s">
        <v>174</v>
      </c>
      <c r="B5948" s="1">
        <v>45762</v>
      </c>
      <c r="C5948" s="1">
        <v>45763</v>
      </c>
      <c r="D5948">
        <v>1</v>
      </c>
    </row>
    <row r="5949" spans="1:4" x14ac:dyDescent="0.3">
      <c r="A5949" t="s">
        <v>8591</v>
      </c>
      <c r="B5949" s="1">
        <v>45657</v>
      </c>
      <c r="C5949" s="1">
        <v>45658</v>
      </c>
      <c r="D5949">
        <v>1</v>
      </c>
    </row>
    <row r="5950" spans="1:4" x14ac:dyDescent="0.3">
      <c r="A5950" t="s">
        <v>2128</v>
      </c>
      <c r="B5950" s="1">
        <v>45808</v>
      </c>
      <c r="C5950" s="1">
        <v>45812</v>
      </c>
      <c r="D5950">
        <v>4</v>
      </c>
    </row>
    <row r="5951" spans="1:4" x14ac:dyDescent="0.3">
      <c r="A5951" t="s">
        <v>3766</v>
      </c>
      <c r="B5951" s="1">
        <v>45862</v>
      </c>
      <c r="C5951" s="1">
        <v>45866</v>
      </c>
      <c r="D5951">
        <v>4</v>
      </c>
    </row>
    <row r="5952" spans="1:4" x14ac:dyDescent="0.3">
      <c r="A5952" t="s">
        <v>4947</v>
      </c>
      <c r="B5952" s="1">
        <v>45824</v>
      </c>
      <c r="C5952" s="1">
        <v>45825</v>
      </c>
      <c r="D5952">
        <v>1</v>
      </c>
    </row>
    <row r="5953" spans="1:4" x14ac:dyDescent="0.3">
      <c r="A5953" t="s">
        <v>2445</v>
      </c>
      <c r="B5953" s="1">
        <v>45607</v>
      </c>
      <c r="C5953" s="1">
        <v>45613</v>
      </c>
      <c r="D5953">
        <v>6</v>
      </c>
    </row>
    <row r="5954" spans="1:4" x14ac:dyDescent="0.3">
      <c r="A5954" t="s">
        <v>8597</v>
      </c>
      <c r="B5954" s="1">
        <v>45377</v>
      </c>
      <c r="C5954" s="1">
        <v>45381</v>
      </c>
      <c r="D5954">
        <v>4</v>
      </c>
    </row>
    <row r="5955" spans="1:4" x14ac:dyDescent="0.3">
      <c r="A5955" t="s">
        <v>8599</v>
      </c>
      <c r="B5955" s="1">
        <v>45817</v>
      </c>
      <c r="C5955" s="1">
        <v>45820</v>
      </c>
      <c r="D5955">
        <v>3</v>
      </c>
    </row>
    <row r="5956" spans="1:4" x14ac:dyDescent="0.3">
      <c r="A5956" t="s">
        <v>8601</v>
      </c>
      <c r="B5956" s="1">
        <v>45731</v>
      </c>
      <c r="C5956" s="1">
        <v>45736</v>
      </c>
      <c r="D5956">
        <v>5</v>
      </c>
    </row>
    <row r="5957" spans="1:4" x14ac:dyDescent="0.3">
      <c r="A5957" t="s">
        <v>2793</v>
      </c>
      <c r="B5957" s="1">
        <v>45102</v>
      </c>
      <c r="C5957" s="1">
        <v>45109</v>
      </c>
      <c r="D5957">
        <v>7</v>
      </c>
    </row>
    <row r="5958" spans="1:4" x14ac:dyDescent="0.3">
      <c r="A5958" t="s">
        <v>1174</v>
      </c>
      <c r="B5958" s="1">
        <v>45571</v>
      </c>
      <c r="C5958" s="1">
        <v>45578</v>
      </c>
      <c r="D5958">
        <v>7</v>
      </c>
    </row>
    <row r="5959" spans="1:4" x14ac:dyDescent="0.3">
      <c r="A5959" t="s">
        <v>8605</v>
      </c>
      <c r="B5959" s="1">
        <v>45331</v>
      </c>
      <c r="C5959" s="1">
        <v>45338</v>
      </c>
      <c r="D5959">
        <v>7</v>
      </c>
    </row>
    <row r="5960" spans="1:4" x14ac:dyDescent="0.3">
      <c r="A5960" t="s">
        <v>8607</v>
      </c>
      <c r="B5960" s="1">
        <v>45781</v>
      </c>
      <c r="C5960" s="1">
        <v>45788</v>
      </c>
      <c r="D5960">
        <v>7</v>
      </c>
    </row>
    <row r="5961" spans="1:4" x14ac:dyDescent="0.3">
      <c r="A5961" t="s">
        <v>7169</v>
      </c>
      <c r="B5961" s="1">
        <v>45429</v>
      </c>
      <c r="C5961" s="1">
        <v>45434</v>
      </c>
      <c r="D5961">
        <v>5</v>
      </c>
    </row>
    <row r="5962" spans="1:4" x14ac:dyDescent="0.3">
      <c r="A5962" t="s">
        <v>4061</v>
      </c>
      <c r="B5962" s="1">
        <v>45896</v>
      </c>
      <c r="C5962" s="1">
        <v>45903</v>
      </c>
      <c r="D5962">
        <v>7</v>
      </c>
    </row>
    <row r="5963" spans="1:4" x14ac:dyDescent="0.3">
      <c r="A5963" t="s">
        <v>59</v>
      </c>
      <c r="B5963" s="1">
        <v>45541</v>
      </c>
      <c r="C5963" s="1">
        <v>45548</v>
      </c>
      <c r="D5963">
        <v>7</v>
      </c>
    </row>
    <row r="5964" spans="1:4" x14ac:dyDescent="0.3">
      <c r="A5964" t="s">
        <v>1535</v>
      </c>
      <c r="B5964" s="1">
        <v>45100</v>
      </c>
      <c r="C5964" s="1">
        <v>45105</v>
      </c>
      <c r="D5964">
        <v>5</v>
      </c>
    </row>
    <row r="5965" spans="1:4" x14ac:dyDescent="0.3">
      <c r="A5965" t="s">
        <v>7300</v>
      </c>
      <c r="B5965" s="1">
        <v>45860</v>
      </c>
      <c r="C5965" s="1">
        <v>45862</v>
      </c>
      <c r="D5965">
        <v>2</v>
      </c>
    </row>
    <row r="5966" spans="1:4" x14ac:dyDescent="0.3">
      <c r="A5966" t="s">
        <v>3191</v>
      </c>
      <c r="B5966" s="1">
        <v>45384</v>
      </c>
      <c r="C5966" s="1">
        <v>45387</v>
      </c>
      <c r="D5966">
        <v>3</v>
      </c>
    </row>
    <row r="5967" spans="1:4" x14ac:dyDescent="0.3">
      <c r="A5967" t="s">
        <v>1132</v>
      </c>
      <c r="B5967" s="1">
        <v>45917</v>
      </c>
      <c r="C5967" s="1">
        <v>45923</v>
      </c>
      <c r="D5967">
        <v>6</v>
      </c>
    </row>
    <row r="5968" spans="1:4" x14ac:dyDescent="0.3">
      <c r="A5968" t="s">
        <v>8137</v>
      </c>
      <c r="B5968" s="1">
        <v>45325</v>
      </c>
      <c r="C5968" s="1">
        <v>45331</v>
      </c>
      <c r="D5968">
        <v>6</v>
      </c>
    </row>
    <row r="5969" spans="1:4" x14ac:dyDescent="0.3">
      <c r="A5969" t="s">
        <v>2325</v>
      </c>
      <c r="B5969" s="1">
        <v>45646</v>
      </c>
      <c r="C5969" s="1">
        <v>45647</v>
      </c>
      <c r="D5969">
        <v>1</v>
      </c>
    </row>
    <row r="5970" spans="1:4" x14ac:dyDescent="0.3">
      <c r="A5970" t="s">
        <v>6426</v>
      </c>
      <c r="B5970" s="1">
        <v>45245</v>
      </c>
      <c r="C5970" s="1">
        <v>45252</v>
      </c>
      <c r="D5970">
        <v>7</v>
      </c>
    </row>
    <row r="5971" spans="1:4" x14ac:dyDescent="0.3">
      <c r="A5971" t="s">
        <v>8619</v>
      </c>
      <c r="B5971" s="1">
        <v>45085</v>
      </c>
      <c r="C5971" s="1">
        <v>45090</v>
      </c>
      <c r="D5971">
        <v>5</v>
      </c>
    </row>
    <row r="5972" spans="1:4" x14ac:dyDescent="0.3">
      <c r="A5972" t="s">
        <v>2497</v>
      </c>
      <c r="B5972" s="1">
        <v>45660</v>
      </c>
      <c r="C5972" s="1">
        <v>45663</v>
      </c>
      <c r="D5972">
        <v>3</v>
      </c>
    </row>
    <row r="5973" spans="1:4" x14ac:dyDescent="0.3">
      <c r="A5973" t="s">
        <v>7321</v>
      </c>
      <c r="B5973" s="1">
        <v>45910</v>
      </c>
      <c r="C5973" s="1">
        <v>45915</v>
      </c>
      <c r="D5973">
        <v>5</v>
      </c>
    </row>
    <row r="5974" spans="1:4" x14ac:dyDescent="0.3">
      <c r="A5974" t="s">
        <v>2142</v>
      </c>
      <c r="B5974" s="1">
        <v>45196</v>
      </c>
      <c r="C5974" s="1">
        <v>45201</v>
      </c>
      <c r="D5974">
        <v>5</v>
      </c>
    </row>
    <row r="5975" spans="1:4" x14ac:dyDescent="0.3">
      <c r="A5975" t="s">
        <v>5312</v>
      </c>
      <c r="B5975" s="1">
        <v>45107</v>
      </c>
      <c r="C5975" s="1">
        <v>45110</v>
      </c>
      <c r="D5975">
        <v>3</v>
      </c>
    </row>
    <row r="5976" spans="1:4" x14ac:dyDescent="0.3">
      <c r="A5976" t="s">
        <v>8625</v>
      </c>
      <c r="B5976" s="1">
        <v>45151</v>
      </c>
      <c r="C5976" s="1">
        <v>45153</v>
      </c>
      <c r="D5976">
        <v>2</v>
      </c>
    </row>
    <row r="5977" spans="1:4" x14ac:dyDescent="0.3">
      <c r="A5977" t="s">
        <v>724</v>
      </c>
      <c r="B5977" s="1">
        <v>45538</v>
      </c>
      <c r="C5977" s="1">
        <v>45540</v>
      </c>
      <c r="D5977">
        <v>2</v>
      </c>
    </row>
    <row r="5978" spans="1:4" x14ac:dyDescent="0.3">
      <c r="A5978" t="s">
        <v>1028</v>
      </c>
      <c r="B5978" s="1">
        <v>45084</v>
      </c>
      <c r="C5978" s="1">
        <v>45089</v>
      </c>
      <c r="D5978">
        <v>5</v>
      </c>
    </row>
    <row r="5979" spans="1:4" x14ac:dyDescent="0.3">
      <c r="A5979" t="s">
        <v>1481</v>
      </c>
      <c r="B5979" s="1">
        <v>45748</v>
      </c>
      <c r="C5979" s="1">
        <v>45749</v>
      </c>
      <c r="D5979">
        <v>1</v>
      </c>
    </row>
    <row r="5980" spans="1:4" x14ac:dyDescent="0.3">
      <c r="A5980" t="s">
        <v>5444</v>
      </c>
      <c r="B5980" s="1">
        <v>45238</v>
      </c>
      <c r="C5980" s="1">
        <v>45242</v>
      </c>
      <c r="D5980">
        <v>4</v>
      </c>
    </row>
    <row r="5981" spans="1:4" x14ac:dyDescent="0.3">
      <c r="A5981" t="s">
        <v>5046</v>
      </c>
      <c r="B5981" s="1">
        <v>45257</v>
      </c>
      <c r="C5981" s="1">
        <v>45260</v>
      </c>
      <c r="D5981">
        <v>3</v>
      </c>
    </row>
    <row r="5982" spans="1:4" x14ac:dyDescent="0.3">
      <c r="A5982" t="s">
        <v>7779</v>
      </c>
      <c r="B5982" s="1">
        <v>45660</v>
      </c>
      <c r="C5982" s="1">
        <v>45663</v>
      </c>
      <c r="D5982">
        <v>3</v>
      </c>
    </row>
    <row r="5983" spans="1:4" x14ac:dyDescent="0.3">
      <c r="A5983" t="s">
        <v>8633</v>
      </c>
      <c r="B5983" s="1">
        <v>45851</v>
      </c>
      <c r="C5983" s="1">
        <v>45854</v>
      </c>
      <c r="D5983">
        <v>3</v>
      </c>
    </row>
    <row r="5984" spans="1:4" x14ac:dyDescent="0.3">
      <c r="A5984" t="s">
        <v>2325</v>
      </c>
      <c r="B5984" s="1">
        <v>45470</v>
      </c>
      <c r="C5984" s="1">
        <v>45474</v>
      </c>
      <c r="D5984">
        <v>4</v>
      </c>
    </row>
    <row r="5985" spans="1:4" x14ac:dyDescent="0.3">
      <c r="A5985" t="s">
        <v>1277</v>
      </c>
      <c r="B5985" s="1">
        <v>45175</v>
      </c>
      <c r="C5985" s="1">
        <v>45176</v>
      </c>
      <c r="D5985">
        <v>1</v>
      </c>
    </row>
    <row r="5986" spans="1:4" x14ac:dyDescent="0.3">
      <c r="A5986" t="s">
        <v>1704</v>
      </c>
      <c r="B5986" s="1">
        <v>45458</v>
      </c>
      <c r="C5986" s="1">
        <v>45460</v>
      </c>
      <c r="D5986">
        <v>2</v>
      </c>
    </row>
    <row r="5987" spans="1:4" x14ac:dyDescent="0.3">
      <c r="A5987" t="s">
        <v>5707</v>
      </c>
      <c r="B5987" s="1">
        <v>45295</v>
      </c>
      <c r="C5987" s="1">
        <v>45300</v>
      </c>
      <c r="D5987">
        <v>5</v>
      </c>
    </row>
    <row r="5988" spans="1:4" x14ac:dyDescent="0.3">
      <c r="A5988" t="s">
        <v>1740</v>
      </c>
      <c r="B5988" s="1">
        <v>45287</v>
      </c>
      <c r="C5988" s="1">
        <v>45294</v>
      </c>
      <c r="D5988">
        <v>7</v>
      </c>
    </row>
    <row r="5989" spans="1:4" x14ac:dyDescent="0.3">
      <c r="A5989" t="s">
        <v>6220</v>
      </c>
      <c r="B5989" s="1">
        <v>45401</v>
      </c>
      <c r="C5989" s="1">
        <v>45408</v>
      </c>
      <c r="D5989">
        <v>7</v>
      </c>
    </row>
    <row r="5990" spans="1:4" x14ac:dyDescent="0.3">
      <c r="A5990" t="s">
        <v>7045</v>
      </c>
      <c r="B5990" s="1">
        <v>45660</v>
      </c>
      <c r="C5990" s="1">
        <v>45664</v>
      </c>
      <c r="D5990">
        <v>4</v>
      </c>
    </row>
    <row r="5991" spans="1:4" x14ac:dyDescent="0.3">
      <c r="A5991" t="s">
        <v>5240</v>
      </c>
      <c r="B5991" s="1">
        <v>45885</v>
      </c>
      <c r="C5991" s="1">
        <v>45889</v>
      </c>
      <c r="D5991">
        <v>4</v>
      </c>
    </row>
    <row r="5992" spans="1:4" x14ac:dyDescent="0.3">
      <c r="A5992" t="s">
        <v>3464</v>
      </c>
      <c r="B5992" s="1">
        <v>45554</v>
      </c>
      <c r="C5992" s="1">
        <v>45556</v>
      </c>
      <c r="D5992">
        <v>2</v>
      </c>
    </row>
    <row r="5993" spans="1:4" x14ac:dyDescent="0.3">
      <c r="A5993" t="s">
        <v>2832</v>
      </c>
      <c r="B5993" s="1">
        <v>45316</v>
      </c>
      <c r="C5993" s="1">
        <v>45318</v>
      </c>
      <c r="D5993">
        <v>2</v>
      </c>
    </row>
    <row r="5994" spans="1:4" x14ac:dyDescent="0.3">
      <c r="A5994" t="s">
        <v>4323</v>
      </c>
      <c r="B5994" s="1">
        <v>45895</v>
      </c>
      <c r="C5994" s="1">
        <v>45899</v>
      </c>
      <c r="D5994">
        <v>4</v>
      </c>
    </row>
    <row r="5995" spans="1:4" x14ac:dyDescent="0.3">
      <c r="A5995" t="s">
        <v>588</v>
      </c>
      <c r="B5995" s="1">
        <v>45892</v>
      </c>
      <c r="C5995" s="1">
        <v>45897</v>
      </c>
      <c r="D5995">
        <v>5</v>
      </c>
    </row>
    <row r="5996" spans="1:4" x14ac:dyDescent="0.3">
      <c r="A5996" t="s">
        <v>6299</v>
      </c>
      <c r="B5996" s="1">
        <v>45828</v>
      </c>
      <c r="C5996" s="1">
        <v>45830</v>
      </c>
      <c r="D5996">
        <v>2</v>
      </c>
    </row>
    <row r="5997" spans="1:4" x14ac:dyDescent="0.3">
      <c r="A5997" t="s">
        <v>1922</v>
      </c>
      <c r="B5997" s="1">
        <v>45892</v>
      </c>
      <c r="C5997" s="1">
        <v>45898</v>
      </c>
      <c r="D5997">
        <v>6</v>
      </c>
    </row>
    <row r="5998" spans="1:4" x14ac:dyDescent="0.3">
      <c r="A5998" t="s">
        <v>4987</v>
      </c>
      <c r="B5998" s="1">
        <v>45505</v>
      </c>
      <c r="C5998" s="1">
        <v>45510</v>
      </c>
      <c r="D5998">
        <v>5</v>
      </c>
    </row>
    <row r="5999" spans="1:4" x14ac:dyDescent="0.3">
      <c r="A5999" t="s">
        <v>6767</v>
      </c>
      <c r="B5999" s="1">
        <v>45280</v>
      </c>
      <c r="C5999" s="1">
        <v>45286</v>
      </c>
      <c r="D5999">
        <v>6</v>
      </c>
    </row>
    <row r="6000" spans="1:4" x14ac:dyDescent="0.3">
      <c r="A6000" t="s">
        <v>5829</v>
      </c>
      <c r="B6000" s="1">
        <v>45094</v>
      </c>
      <c r="C6000" s="1">
        <v>45097</v>
      </c>
      <c r="D6000">
        <v>3</v>
      </c>
    </row>
    <row r="6001" spans="1:4" x14ac:dyDescent="0.3">
      <c r="A6001" t="s">
        <v>6456</v>
      </c>
      <c r="B6001" s="1">
        <v>45970</v>
      </c>
      <c r="C6001" s="1">
        <v>45977</v>
      </c>
      <c r="D6001">
        <v>7</v>
      </c>
    </row>
    <row r="6002" spans="1:4" x14ac:dyDescent="0.3">
      <c r="A6002" t="s">
        <v>8653</v>
      </c>
      <c r="B6002" s="1">
        <v>45911</v>
      </c>
      <c r="C6002" s="1">
        <v>45915</v>
      </c>
      <c r="D6002">
        <v>4</v>
      </c>
    </row>
    <row r="6003" spans="1:4" x14ac:dyDescent="0.3">
      <c r="A6003" t="s">
        <v>6944</v>
      </c>
      <c r="B6003" s="1">
        <v>45796</v>
      </c>
      <c r="C6003" s="1">
        <v>45802</v>
      </c>
      <c r="D6003">
        <v>6</v>
      </c>
    </row>
    <row r="6004" spans="1:4" x14ac:dyDescent="0.3">
      <c r="A6004" t="s">
        <v>572</v>
      </c>
      <c r="B6004" s="1">
        <v>45234</v>
      </c>
      <c r="C6004" s="1">
        <v>45236</v>
      </c>
      <c r="D6004">
        <v>2</v>
      </c>
    </row>
    <row r="6005" spans="1:4" x14ac:dyDescent="0.3">
      <c r="A6005" t="s">
        <v>1282</v>
      </c>
      <c r="B6005" s="1">
        <v>45163</v>
      </c>
      <c r="C6005" s="1">
        <v>45167</v>
      </c>
      <c r="D6005">
        <v>4</v>
      </c>
    </row>
    <row r="6006" spans="1:4" x14ac:dyDescent="0.3">
      <c r="A6006" t="s">
        <v>1711</v>
      </c>
      <c r="B6006" s="1">
        <v>45272</v>
      </c>
      <c r="C6006" s="1">
        <v>45275</v>
      </c>
      <c r="D6006">
        <v>3</v>
      </c>
    </row>
    <row r="6007" spans="1:4" x14ac:dyDescent="0.3">
      <c r="A6007" t="s">
        <v>236</v>
      </c>
      <c r="B6007" s="1">
        <v>45175</v>
      </c>
      <c r="C6007" s="1">
        <v>45179</v>
      </c>
      <c r="D6007">
        <v>4</v>
      </c>
    </row>
    <row r="6008" spans="1:4" x14ac:dyDescent="0.3">
      <c r="A6008" t="s">
        <v>2003</v>
      </c>
      <c r="B6008" s="1">
        <v>45671</v>
      </c>
      <c r="C6008" s="1">
        <v>45673</v>
      </c>
      <c r="D6008">
        <v>2</v>
      </c>
    </row>
    <row r="6009" spans="1:4" x14ac:dyDescent="0.3">
      <c r="A6009" t="s">
        <v>1718</v>
      </c>
      <c r="B6009" s="1">
        <v>45250</v>
      </c>
      <c r="C6009" s="1">
        <v>45255</v>
      </c>
      <c r="D6009">
        <v>5</v>
      </c>
    </row>
    <row r="6010" spans="1:4" x14ac:dyDescent="0.3">
      <c r="A6010" t="s">
        <v>4987</v>
      </c>
      <c r="B6010" s="1">
        <v>45493</v>
      </c>
      <c r="C6010" s="1">
        <v>45498</v>
      </c>
      <c r="D6010">
        <v>5</v>
      </c>
    </row>
    <row r="6011" spans="1:4" x14ac:dyDescent="0.3">
      <c r="A6011" t="s">
        <v>839</v>
      </c>
      <c r="B6011" s="1">
        <v>45464</v>
      </c>
      <c r="C6011" s="1">
        <v>45467</v>
      </c>
      <c r="D6011">
        <v>3</v>
      </c>
    </row>
    <row r="6012" spans="1:4" x14ac:dyDescent="0.3">
      <c r="A6012" t="s">
        <v>280</v>
      </c>
      <c r="B6012" s="1">
        <v>45639</v>
      </c>
      <c r="C6012" s="1">
        <v>45644</v>
      </c>
      <c r="D6012">
        <v>5</v>
      </c>
    </row>
    <row r="6013" spans="1:4" x14ac:dyDescent="0.3">
      <c r="A6013" t="s">
        <v>3910</v>
      </c>
      <c r="B6013" s="1">
        <v>45468</v>
      </c>
      <c r="C6013" s="1">
        <v>45471</v>
      </c>
      <c r="D6013">
        <v>3</v>
      </c>
    </row>
    <row r="6014" spans="1:4" x14ac:dyDescent="0.3">
      <c r="A6014" t="s">
        <v>4021</v>
      </c>
      <c r="B6014" s="1">
        <v>45249</v>
      </c>
      <c r="C6014" s="1">
        <v>45254</v>
      </c>
      <c r="D6014">
        <v>5</v>
      </c>
    </row>
    <row r="6015" spans="1:4" x14ac:dyDescent="0.3">
      <c r="A6015" t="s">
        <v>8667</v>
      </c>
      <c r="B6015" s="1">
        <v>45642</v>
      </c>
      <c r="C6015" s="1">
        <v>45643</v>
      </c>
      <c r="D6015">
        <v>1</v>
      </c>
    </row>
    <row r="6016" spans="1:4" x14ac:dyDescent="0.3">
      <c r="A6016" t="s">
        <v>8669</v>
      </c>
      <c r="B6016" s="1">
        <v>45110</v>
      </c>
      <c r="C6016" s="1">
        <v>45114</v>
      </c>
      <c r="D6016">
        <v>4</v>
      </c>
    </row>
    <row r="6017" spans="1:4" x14ac:dyDescent="0.3">
      <c r="A6017" t="s">
        <v>4838</v>
      </c>
      <c r="B6017" s="1">
        <v>45192</v>
      </c>
      <c r="C6017" s="1">
        <v>45195</v>
      </c>
      <c r="D6017">
        <v>3</v>
      </c>
    </row>
    <row r="6018" spans="1:4" x14ac:dyDescent="0.3">
      <c r="A6018" t="s">
        <v>8672</v>
      </c>
      <c r="B6018" s="1">
        <v>45170</v>
      </c>
      <c r="C6018" s="1">
        <v>45175</v>
      </c>
      <c r="D6018">
        <v>5</v>
      </c>
    </row>
    <row r="6019" spans="1:4" x14ac:dyDescent="0.3">
      <c r="A6019" t="s">
        <v>389</v>
      </c>
      <c r="B6019" s="1">
        <v>45218</v>
      </c>
      <c r="C6019" s="1">
        <v>45223</v>
      </c>
      <c r="D6019">
        <v>5</v>
      </c>
    </row>
    <row r="6020" spans="1:4" x14ac:dyDescent="0.3">
      <c r="A6020" t="s">
        <v>3752</v>
      </c>
      <c r="B6020" s="1">
        <v>45317</v>
      </c>
      <c r="C6020" s="1">
        <v>45322</v>
      </c>
      <c r="D6020">
        <v>5</v>
      </c>
    </row>
    <row r="6021" spans="1:4" x14ac:dyDescent="0.3">
      <c r="A6021" t="s">
        <v>4995</v>
      </c>
      <c r="B6021" s="1">
        <v>45960</v>
      </c>
      <c r="C6021" s="1">
        <v>45966</v>
      </c>
      <c r="D6021">
        <v>6</v>
      </c>
    </row>
    <row r="6022" spans="1:4" x14ac:dyDescent="0.3">
      <c r="A6022" t="s">
        <v>5011</v>
      </c>
      <c r="B6022" s="1">
        <v>45555</v>
      </c>
      <c r="C6022" s="1">
        <v>45560</v>
      </c>
      <c r="D6022">
        <v>5</v>
      </c>
    </row>
    <row r="6023" spans="1:4" x14ac:dyDescent="0.3">
      <c r="A6023" t="s">
        <v>2103</v>
      </c>
      <c r="B6023" s="1">
        <v>45259</v>
      </c>
      <c r="C6023" s="1">
        <v>45263</v>
      </c>
      <c r="D6023">
        <v>4</v>
      </c>
    </row>
    <row r="6024" spans="1:4" x14ac:dyDescent="0.3">
      <c r="A6024" t="s">
        <v>2845</v>
      </c>
      <c r="B6024" s="1">
        <v>45672</v>
      </c>
      <c r="C6024" s="1">
        <v>45678</v>
      </c>
      <c r="D6024">
        <v>6</v>
      </c>
    </row>
    <row r="6025" spans="1:4" x14ac:dyDescent="0.3">
      <c r="A6025" t="s">
        <v>5226</v>
      </c>
      <c r="B6025" s="1">
        <v>45591</v>
      </c>
      <c r="C6025" s="1">
        <v>45593</v>
      </c>
      <c r="D6025">
        <v>2</v>
      </c>
    </row>
    <row r="6026" spans="1:4" x14ac:dyDescent="0.3">
      <c r="A6026" t="s">
        <v>4842</v>
      </c>
      <c r="B6026" s="1">
        <v>45508</v>
      </c>
      <c r="C6026" s="1">
        <v>45512</v>
      </c>
      <c r="D6026">
        <v>4</v>
      </c>
    </row>
    <row r="6027" spans="1:4" x14ac:dyDescent="0.3">
      <c r="A6027" t="s">
        <v>1364</v>
      </c>
      <c r="B6027" s="1">
        <v>45403</v>
      </c>
      <c r="C6027" s="1">
        <v>45405</v>
      </c>
      <c r="D6027">
        <v>2</v>
      </c>
    </row>
    <row r="6028" spans="1:4" x14ac:dyDescent="0.3">
      <c r="A6028" t="s">
        <v>8683</v>
      </c>
      <c r="B6028" s="1">
        <v>45616</v>
      </c>
      <c r="C6028" s="1">
        <v>45622</v>
      </c>
      <c r="D6028">
        <v>6</v>
      </c>
    </row>
    <row r="6029" spans="1:4" x14ac:dyDescent="0.3">
      <c r="A6029" t="s">
        <v>4027</v>
      </c>
      <c r="B6029" s="1">
        <v>45926</v>
      </c>
      <c r="C6029" s="1">
        <v>45932</v>
      </c>
      <c r="D6029">
        <v>6</v>
      </c>
    </row>
    <row r="6030" spans="1:4" x14ac:dyDescent="0.3">
      <c r="A6030" t="s">
        <v>1554</v>
      </c>
      <c r="B6030" s="1">
        <v>45625</v>
      </c>
      <c r="C6030" s="1">
        <v>45631</v>
      </c>
      <c r="D6030">
        <v>6</v>
      </c>
    </row>
    <row r="6031" spans="1:4" x14ac:dyDescent="0.3">
      <c r="A6031" t="s">
        <v>2363</v>
      </c>
      <c r="B6031" s="1">
        <v>45534</v>
      </c>
      <c r="C6031" s="1">
        <v>45536</v>
      </c>
      <c r="D6031">
        <v>2</v>
      </c>
    </row>
    <row r="6032" spans="1:4" x14ac:dyDescent="0.3">
      <c r="A6032" t="s">
        <v>4685</v>
      </c>
      <c r="B6032" s="1">
        <v>45277</v>
      </c>
      <c r="C6032" s="1">
        <v>45284</v>
      </c>
      <c r="D6032">
        <v>7</v>
      </c>
    </row>
    <row r="6033" spans="1:4" x14ac:dyDescent="0.3">
      <c r="A6033" t="s">
        <v>5067</v>
      </c>
      <c r="B6033" s="1">
        <v>45099</v>
      </c>
      <c r="C6033" s="1">
        <v>45102</v>
      </c>
      <c r="D6033">
        <v>3</v>
      </c>
    </row>
    <row r="6034" spans="1:4" x14ac:dyDescent="0.3">
      <c r="A6034" t="s">
        <v>4989</v>
      </c>
      <c r="B6034" s="1">
        <v>45636</v>
      </c>
      <c r="C6034" s="1">
        <v>45639</v>
      </c>
      <c r="D6034">
        <v>3</v>
      </c>
    </row>
    <row r="6035" spans="1:4" x14ac:dyDescent="0.3">
      <c r="A6035" t="s">
        <v>993</v>
      </c>
      <c r="B6035" s="1">
        <v>45793</v>
      </c>
      <c r="C6035" s="1">
        <v>45794</v>
      </c>
      <c r="D6035">
        <v>1</v>
      </c>
    </row>
    <row r="6036" spans="1:4" x14ac:dyDescent="0.3">
      <c r="A6036" t="s">
        <v>8692</v>
      </c>
      <c r="B6036" s="1">
        <v>45900</v>
      </c>
      <c r="C6036" s="1">
        <v>45904</v>
      </c>
      <c r="D6036">
        <v>4</v>
      </c>
    </row>
    <row r="6037" spans="1:4" x14ac:dyDescent="0.3">
      <c r="A6037" t="s">
        <v>1793</v>
      </c>
      <c r="B6037" s="1">
        <v>45703</v>
      </c>
      <c r="C6037" s="1">
        <v>45709</v>
      </c>
      <c r="D6037">
        <v>6</v>
      </c>
    </row>
    <row r="6038" spans="1:4" x14ac:dyDescent="0.3">
      <c r="A6038" t="s">
        <v>5224</v>
      </c>
      <c r="B6038" s="1">
        <v>45272</v>
      </c>
      <c r="C6038" s="1">
        <v>45278</v>
      </c>
      <c r="D6038">
        <v>6</v>
      </c>
    </row>
    <row r="6039" spans="1:4" x14ac:dyDescent="0.3">
      <c r="A6039" t="s">
        <v>228</v>
      </c>
      <c r="B6039" s="1">
        <v>45105</v>
      </c>
      <c r="C6039" s="1">
        <v>45111</v>
      </c>
      <c r="D6039">
        <v>6</v>
      </c>
    </row>
    <row r="6040" spans="1:4" x14ac:dyDescent="0.3">
      <c r="A6040" t="s">
        <v>736</v>
      </c>
      <c r="B6040" s="1">
        <v>45411</v>
      </c>
      <c r="C6040" s="1">
        <v>45412</v>
      </c>
      <c r="D6040">
        <v>1</v>
      </c>
    </row>
    <row r="6041" spans="1:4" x14ac:dyDescent="0.3">
      <c r="A6041" t="s">
        <v>5240</v>
      </c>
      <c r="B6041" s="1">
        <v>45744</v>
      </c>
      <c r="C6041" s="1">
        <v>45747</v>
      </c>
      <c r="D6041">
        <v>3</v>
      </c>
    </row>
    <row r="6042" spans="1:4" x14ac:dyDescent="0.3">
      <c r="A6042" t="s">
        <v>8699</v>
      </c>
      <c r="B6042" s="1">
        <v>45710</v>
      </c>
      <c r="C6042" s="1">
        <v>45712</v>
      </c>
      <c r="D6042">
        <v>2</v>
      </c>
    </row>
    <row r="6043" spans="1:4" x14ac:dyDescent="0.3">
      <c r="A6043" t="s">
        <v>360</v>
      </c>
      <c r="B6043" s="1">
        <v>45873</v>
      </c>
      <c r="C6043" s="1">
        <v>45874</v>
      </c>
      <c r="D6043">
        <v>1</v>
      </c>
    </row>
    <row r="6044" spans="1:4" x14ac:dyDescent="0.3">
      <c r="A6044" t="s">
        <v>7610</v>
      </c>
      <c r="B6044" s="1">
        <v>45354</v>
      </c>
      <c r="C6044" s="1">
        <v>45360</v>
      </c>
      <c r="D6044">
        <v>6</v>
      </c>
    </row>
    <row r="6045" spans="1:4" x14ac:dyDescent="0.3">
      <c r="A6045" t="s">
        <v>6944</v>
      </c>
      <c r="B6045" s="1">
        <v>45187</v>
      </c>
      <c r="C6045" s="1">
        <v>45189</v>
      </c>
      <c r="D6045">
        <v>2</v>
      </c>
    </row>
    <row r="6046" spans="1:4" x14ac:dyDescent="0.3">
      <c r="A6046" t="s">
        <v>5504</v>
      </c>
      <c r="B6046" s="1">
        <v>45778</v>
      </c>
      <c r="C6046" s="1">
        <v>45780</v>
      </c>
      <c r="D6046">
        <v>2</v>
      </c>
    </row>
    <row r="6047" spans="1:4" x14ac:dyDescent="0.3">
      <c r="A6047" t="s">
        <v>8705</v>
      </c>
      <c r="B6047" s="1">
        <v>45539</v>
      </c>
      <c r="C6047" s="1">
        <v>45546</v>
      </c>
      <c r="D6047">
        <v>7</v>
      </c>
    </row>
    <row r="6048" spans="1:4" x14ac:dyDescent="0.3">
      <c r="A6048" t="s">
        <v>5910</v>
      </c>
      <c r="B6048" s="1">
        <v>45955</v>
      </c>
      <c r="C6048" s="1">
        <v>45959</v>
      </c>
      <c r="D6048">
        <v>4</v>
      </c>
    </row>
    <row r="6049" spans="1:4" x14ac:dyDescent="0.3">
      <c r="A6049" t="s">
        <v>1579</v>
      </c>
      <c r="B6049" s="1">
        <v>45267</v>
      </c>
      <c r="C6049" s="1">
        <v>45269</v>
      </c>
      <c r="D6049">
        <v>2</v>
      </c>
    </row>
    <row r="6050" spans="1:4" x14ac:dyDescent="0.3">
      <c r="A6050" t="s">
        <v>7215</v>
      </c>
      <c r="B6050" s="1">
        <v>45954</v>
      </c>
      <c r="C6050" s="1">
        <v>45958</v>
      </c>
      <c r="D6050">
        <v>4</v>
      </c>
    </row>
    <row r="6051" spans="1:4" x14ac:dyDescent="0.3">
      <c r="A6051" t="s">
        <v>3949</v>
      </c>
      <c r="B6051" s="1">
        <v>45167</v>
      </c>
      <c r="C6051" s="1">
        <v>45172</v>
      </c>
      <c r="D6051">
        <v>5</v>
      </c>
    </row>
    <row r="6052" spans="1:4" x14ac:dyDescent="0.3">
      <c r="A6052" t="s">
        <v>2878</v>
      </c>
      <c r="B6052" s="1">
        <v>45894</v>
      </c>
      <c r="C6052" s="1">
        <v>45895</v>
      </c>
      <c r="D6052">
        <v>1</v>
      </c>
    </row>
    <row r="6053" spans="1:4" x14ac:dyDescent="0.3">
      <c r="A6053" t="s">
        <v>1388</v>
      </c>
      <c r="B6053" s="1">
        <v>45544</v>
      </c>
      <c r="C6053" s="1">
        <v>45548</v>
      </c>
      <c r="D6053">
        <v>4</v>
      </c>
    </row>
    <row r="6054" spans="1:4" x14ac:dyDescent="0.3">
      <c r="A6054" t="s">
        <v>4581</v>
      </c>
      <c r="B6054" s="1">
        <v>45849</v>
      </c>
      <c r="C6054" s="1">
        <v>45856</v>
      </c>
      <c r="D6054">
        <v>7</v>
      </c>
    </row>
    <row r="6055" spans="1:4" x14ac:dyDescent="0.3">
      <c r="A6055" t="s">
        <v>5995</v>
      </c>
      <c r="B6055" s="1">
        <v>45937</v>
      </c>
      <c r="C6055" s="1">
        <v>45938</v>
      </c>
      <c r="D6055">
        <v>1</v>
      </c>
    </row>
    <row r="6056" spans="1:4" x14ac:dyDescent="0.3">
      <c r="A6056" t="s">
        <v>4685</v>
      </c>
      <c r="B6056" s="1">
        <v>45354</v>
      </c>
      <c r="C6056" s="1">
        <v>45356</v>
      </c>
      <c r="D6056">
        <v>2</v>
      </c>
    </row>
    <row r="6057" spans="1:4" x14ac:dyDescent="0.3">
      <c r="A6057" t="s">
        <v>8716</v>
      </c>
      <c r="B6057" s="1">
        <v>45333</v>
      </c>
      <c r="C6057" s="1">
        <v>45339</v>
      </c>
      <c r="D6057">
        <v>6</v>
      </c>
    </row>
    <row r="6058" spans="1:4" x14ac:dyDescent="0.3">
      <c r="A6058" t="s">
        <v>8718</v>
      </c>
      <c r="B6058" s="1">
        <v>45083</v>
      </c>
      <c r="C6058" s="1">
        <v>45088</v>
      </c>
      <c r="D6058">
        <v>5</v>
      </c>
    </row>
    <row r="6059" spans="1:4" x14ac:dyDescent="0.3">
      <c r="A6059" t="s">
        <v>732</v>
      </c>
      <c r="B6059" s="1">
        <v>45769</v>
      </c>
      <c r="C6059" s="1">
        <v>45775</v>
      </c>
      <c r="D6059">
        <v>6</v>
      </c>
    </row>
    <row r="6060" spans="1:4" x14ac:dyDescent="0.3">
      <c r="A6060" t="s">
        <v>4412</v>
      </c>
      <c r="B6060" s="1">
        <v>45893</v>
      </c>
      <c r="C6060" s="1">
        <v>45900</v>
      </c>
      <c r="D6060">
        <v>7</v>
      </c>
    </row>
    <row r="6061" spans="1:4" x14ac:dyDescent="0.3">
      <c r="A6061" t="s">
        <v>200</v>
      </c>
      <c r="B6061" s="1">
        <v>45845</v>
      </c>
      <c r="C6061" s="1">
        <v>45847</v>
      </c>
      <c r="D6061">
        <v>2</v>
      </c>
    </row>
    <row r="6062" spans="1:4" x14ac:dyDescent="0.3">
      <c r="A6062" t="s">
        <v>3836</v>
      </c>
      <c r="B6062" s="1">
        <v>45851</v>
      </c>
      <c r="C6062" s="1">
        <v>45857</v>
      </c>
      <c r="D6062">
        <v>6</v>
      </c>
    </row>
    <row r="6063" spans="1:4" x14ac:dyDescent="0.3">
      <c r="A6063" t="s">
        <v>1570</v>
      </c>
      <c r="B6063" s="1">
        <v>45296</v>
      </c>
      <c r="C6063" s="1">
        <v>45299</v>
      </c>
      <c r="D6063">
        <v>3</v>
      </c>
    </row>
    <row r="6064" spans="1:4" x14ac:dyDescent="0.3">
      <c r="A6064" t="s">
        <v>688</v>
      </c>
      <c r="B6064" s="1">
        <v>45468</v>
      </c>
      <c r="C6064" s="1">
        <v>45474</v>
      </c>
      <c r="D6064">
        <v>6</v>
      </c>
    </row>
    <row r="6065" spans="1:4" x14ac:dyDescent="0.3">
      <c r="A6065" t="s">
        <v>3642</v>
      </c>
      <c r="B6065" s="1">
        <v>45921</v>
      </c>
      <c r="C6065" s="1">
        <v>45922</v>
      </c>
      <c r="D6065">
        <v>1</v>
      </c>
    </row>
    <row r="6066" spans="1:4" x14ac:dyDescent="0.3">
      <c r="A6066" t="s">
        <v>2464</v>
      </c>
      <c r="B6066" s="1">
        <v>45510</v>
      </c>
      <c r="C6066" s="1">
        <v>45516</v>
      </c>
      <c r="D6066">
        <v>6</v>
      </c>
    </row>
    <row r="6067" spans="1:4" x14ac:dyDescent="0.3">
      <c r="A6067" t="s">
        <v>2750</v>
      </c>
      <c r="B6067" s="1">
        <v>45447</v>
      </c>
      <c r="C6067" s="1">
        <v>45449</v>
      </c>
      <c r="D6067">
        <v>2</v>
      </c>
    </row>
    <row r="6068" spans="1:4" x14ac:dyDescent="0.3">
      <c r="A6068" t="s">
        <v>2058</v>
      </c>
      <c r="B6068" s="1">
        <v>45816</v>
      </c>
      <c r="C6068" s="1">
        <v>45819</v>
      </c>
      <c r="D6068">
        <v>3</v>
      </c>
    </row>
    <row r="6069" spans="1:4" x14ac:dyDescent="0.3">
      <c r="A6069" t="s">
        <v>8266</v>
      </c>
      <c r="B6069" s="1">
        <v>45936</v>
      </c>
      <c r="C6069" s="1">
        <v>45942</v>
      </c>
      <c r="D6069">
        <v>6</v>
      </c>
    </row>
    <row r="6070" spans="1:4" x14ac:dyDescent="0.3">
      <c r="A6070" t="s">
        <v>3888</v>
      </c>
      <c r="B6070" s="1">
        <v>45572</v>
      </c>
      <c r="C6070" s="1">
        <v>45573</v>
      </c>
      <c r="D6070">
        <v>1</v>
      </c>
    </row>
    <row r="6071" spans="1:4" x14ac:dyDescent="0.3">
      <c r="A6071" t="s">
        <v>7917</v>
      </c>
      <c r="B6071" s="1">
        <v>45625</v>
      </c>
      <c r="C6071" s="1">
        <v>45629</v>
      </c>
      <c r="D6071">
        <v>4</v>
      </c>
    </row>
    <row r="6072" spans="1:4" x14ac:dyDescent="0.3">
      <c r="A6072" t="s">
        <v>8733</v>
      </c>
      <c r="B6072" s="1">
        <v>45432</v>
      </c>
      <c r="C6072" s="1">
        <v>45433</v>
      </c>
      <c r="D6072">
        <v>1</v>
      </c>
    </row>
    <row r="6073" spans="1:4" x14ac:dyDescent="0.3">
      <c r="A6073" t="s">
        <v>2161</v>
      </c>
      <c r="B6073" s="1">
        <v>45429</v>
      </c>
      <c r="C6073" s="1">
        <v>45433</v>
      </c>
      <c r="D6073">
        <v>4</v>
      </c>
    </row>
    <row r="6074" spans="1:4" x14ac:dyDescent="0.3">
      <c r="A6074" t="s">
        <v>1498</v>
      </c>
      <c r="B6074" s="1">
        <v>45334</v>
      </c>
      <c r="C6074" s="1">
        <v>45341</v>
      </c>
      <c r="D6074">
        <v>7</v>
      </c>
    </row>
    <row r="6075" spans="1:4" x14ac:dyDescent="0.3">
      <c r="A6075" t="s">
        <v>1633</v>
      </c>
      <c r="B6075" s="1">
        <v>45213</v>
      </c>
      <c r="C6075" s="1">
        <v>45214</v>
      </c>
      <c r="D6075">
        <v>1</v>
      </c>
    </row>
    <row r="6076" spans="1:4" x14ac:dyDescent="0.3">
      <c r="A6076" t="s">
        <v>4271</v>
      </c>
      <c r="B6076" s="1">
        <v>45104</v>
      </c>
      <c r="C6076" s="1">
        <v>45108</v>
      </c>
      <c r="D6076">
        <v>4</v>
      </c>
    </row>
    <row r="6077" spans="1:4" x14ac:dyDescent="0.3">
      <c r="A6077" t="s">
        <v>2049</v>
      </c>
      <c r="B6077" s="1">
        <v>45227</v>
      </c>
      <c r="C6077" s="1">
        <v>45234</v>
      </c>
      <c r="D6077">
        <v>7</v>
      </c>
    </row>
    <row r="6078" spans="1:4" x14ac:dyDescent="0.3">
      <c r="A6078" t="s">
        <v>5687</v>
      </c>
      <c r="B6078" s="1">
        <v>45246</v>
      </c>
      <c r="C6078" s="1">
        <v>45249</v>
      </c>
      <c r="D6078">
        <v>3</v>
      </c>
    </row>
    <row r="6079" spans="1:4" x14ac:dyDescent="0.3">
      <c r="A6079" t="s">
        <v>305</v>
      </c>
      <c r="B6079" s="1">
        <v>45156</v>
      </c>
      <c r="C6079" s="1">
        <v>45163</v>
      </c>
      <c r="D6079">
        <v>7</v>
      </c>
    </row>
    <row r="6080" spans="1:4" x14ac:dyDescent="0.3">
      <c r="A6080" t="s">
        <v>1275</v>
      </c>
      <c r="B6080" s="1">
        <v>45085</v>
      </c>
      <c r="C6080" s="1">
        <v>45090</v>
      </c>
      <c r="D6080">
        <v>5</v>
      </c>
    </row>
    <row r="6081" spans="1:4" x14ac:dyDescent="0.3">
      <c r="A6081" t="s">
        <v>7574</v>
      </c>
      <c r="B6081" s="1">
        <v>45519</v>
      </c>
      <c r="C6081" s="1">
        <v>45523</v>
      </c>
      <c r="D6081">
        <v>4</v>
      </c>
    </row>
    <row r="6082" spans="1:4" x14ac:dyDescent="0.3">
      <c r="A6082" t="s">
        <v>5946</v>
      </c>
      <c r="B6082" s="1">
        <v>45272</v>
      </c>
      <c r="C6082" s="1">
        <v>45279</v>
      </c>
      <c r="D6082">
        <v>7</v>
      </c>
    </row>
    <row r="6083" spans="1:4" x14ac:dyDescent="0.3">
      <c r="A6083" t="s">
        <v>4756</v>
      </c>
      <c r="B6083" s="1">
        <v>45287</v>
      </c>
      <c r="C6083" s="1">
        <v>45293</v>
      </c>
      <c r="D6083">
        <v>6</v>
      </c>
    </row>
    <row r="6084" spans="1:4" x14ac:dyDescent="0.3">
      <c r="A6084" t="s">
        <v>364</v>
      </c>
      <c r="B6084" s="1">
        <v>45196</v>
      </c>
      <c r="C6084" s="1">
        <v>45198</v>
      </c>
      <c r="D6084">
        <v>2</v>
      </c>
    </row>
    <row r="6085" spans="1:4" x14ac:dyDescent="0.3">
      <c r="A6085" t="s">
        <v>7595</v>
      </c>
      <c r="B6085" s="1">
        <v>45459</v>
      </c>
      <c r="C6085" s="1">
        <v>45462</v>
      </c>
      <c r="D6085">
        <v>3</v>
      </c>
    </row>
    <row r="6086" spans="1:4" x14ac:dyDescent="0.3">
      <c r="A6086" t="s">
        <v>1456</v>
      </c>
      <c r="B6086" s="1">
        <v>45810</v>
      </c>
      <c r="C6086" s="1">
        <v>45813</v>
      </c>
      <c r="D6086">
        <v>3</v>
      </c>
    </row>
    <row r="6087" spans="1:4" x14ac:dyDescent="0.3">
      <c r="A6087" t="s">
        <v>1693</v>
      </c>
      <c r="B6087" s="1">
        <v>45108</v>
      </c>
      <c r="C6087" s="1">
        <v>45115</v>
      </c>
      <c r="D6087">
        <v>7</v>
      </c>
    </row>
    <row r="6088" spans="1:4" x14ac:dyDescent="0.3">
      <c r="A6088" t="s">
        <v>8750</v>
      </c>
      <c r="B6088" s="1">
        <v>45911</v>
      </c>
      <c r="C6088" s="1">
        <v>45912</v>
      </c>
      <c r="D6088">
        <v>1</v>
      </c>
    </row>
    <row r="6089" spans="1:4" x14ac:dyDescent="0.3">
      <c r="A6089" t="s">
        <v>823</v>
      </c>
      <c r="B6089" s="1">
        <v>45769</v>
      </c>
      <c r="C6089" s="1">
        <v>45770</v>
      </c>
      <c r="D6089">
        <v>1</v>
      </c>
    </row>
    <row r="6090" spans="1:4" x14ac:dyDescent="0.3">
      <c r="A6090" t="s">
        <v>3174</v>
      </c>
      <c r="B6090" s="1">
        <v>45185</v>
      </c>
      <c r="C6090" s="1">
        <v>45187</v>
      </c>
      <c r="D6090">
        <v>2</v>
      </c>
    </row>
    <row r="6091" spans="1:4" x14ac:dyDescent="0.3">
      <c r="A6091" t="s">
        <v>7372</v>
      </c>
      <c r="B6091" s="1">
        <v>45676</v>
      </c>
      <c r="C6091" s="1">
        <v>45678</v>
      </c>
      <c r="D6091">
        <v>2</v>
      </c>
    </row>
    <row r="6092" spans="1:4" x14ac:dyDescent="0.3">
      <c r="A6092" t="s">
        <v>1453</v>
      </c>
      <c r="B6092" s="1">
        <v>45180</v>
      </c>
      <c r="C6092" s="1">
        <v>45182</v>
      </c>
      <c r="D6092">
        <v>2</v>
      </c>
    </row>
    <row r="6093" spans="1:4" x14ac:dyDescent="0.3">
      <c r="A6093" t="s">
        <v>4273</v>
      </c>
      <c r="B6093" s="1">
        <v>45525</v>
      </c>
      <c r="C6093" s="1">
        <v>45529</v>
      </c>
      <c r="D6093">
        <v>4</v>
      </c>
    </row>
    <row r="6094" spans="1:4" x14ac:dyDescent="0.3">
      <c r="A6094" t="s">
        <v>4796</v>
      </c>
      <c r="B6094" s="1">
        <v>45392</v>
      </c>
      <c r="C6094" s="1">
        <v>45397</v>
      </c>
      <c r="D6094">
        <v>5</v>
      </c>
    </row>
    <row r="6095" spans="1:4" x14ac:dyDescent="0.3">
      <c r="A6095" t="s">
        <v>515</v>
      </c>
      <c r="B6095" s="1">
        <v>45762</v>
      </c>
      <c r="C6095" s="1">
        <v>45767</v>
      </c>
      <c r="D6095">
        <v>5</v>
      </c>
    </row>
    <row r="6096" spans="1:4" x14ac:dyDescent="0.3">
      <c r="A6096" t="s">
        <v>6603</v>
      </c>
      <c r="B6096" s="1">
        <v>45486</v>
      </c>
      <c r="C6096" s="1">
        <v>45491</v>
      </c>
      <c r="D6096">
        <v>5</v>
      </c>
    </row>
    <row r="6097" spans="1:4" x14ac:dyDescent="0.3">
      <c r="A6097" t="s">
        <v>5555</v>
      </c>
      <c r="B6097" s="1">
        <v>45191</v>
      </c>
      <c r="C6097" s="1">
        <v>45198</v>
      </c>
      <c r="D6097">
        <v>7</v>
      </c>
    </row>
    <row r="6098" spans="1:4" x14ac:dyDescent="0.3">
      <c r="A6098" t="s">
        <v>1324</v>
      </c>
      <c r="B6098" s="1">
        <v>45944</v>
      </c>
      <c r="C6098" s="1">
        <v>45951</v>
      </c>
      <c r="D6098">
        <v>7</v>
      </c>
    </row>
    <row r="6099" spans="1:4" x14ac:dyDescent="0.3">
      <c r="A6099" t="s">
        <v>8762</v>
      </c>
      <c r="B6099" s="1">
        <v>45301</v>
      </c>
      <c r="C6099" s="1">
        <v>45302</v>
      </c>
      <c r="D6099">
        <v>1</v>
      </c>
    </row>
    <row r="6100" spans="1:4" x14ac:dyDescent="0.3">
      <c r="A6100" t="s">
        <v>564</v>
      </c>
      <c r="B6100" s="1">
        <v>45266</v>
      </c>
      <c r="C6100" s="1">
        <v>45272</v>
      </c>
      <c r="D6100">
        <v>6</v>
      </c>
    </row>
    <row r="6101" spans="1:4" x14ac:dyDescent="0.3">
      <c r="A6101" t="s">
        <v>2440</v>
      </c>
      <c r="B6101" s="1">
        <v>45434</v>
      </c>
      <c r="C6101" s="1">
        <v>45436</v>
      </c>
      <c r="D6101">
        <v>2</v>
      </c>
    </row>
    <row r="6102" spans="1:4" x14ac:dyDescent="0.3">
      <c r="A6102" t="s">
        <v>5360</v>
      </c>
      <c r="B6102" s="1">
        <v>45447</v>
      </c>
      <c r="C6102" s="1">
        <v>45454</v>
      </c>
      <c r="D6102">
        <v>7</v>
      </c>
    </row>
    <row r="6103" spans="1:4" x14ac:dyDescent="0.3">
      <c r="A6103" t="s">
        <v>6658</v>
      </c>
      <c r="B6103" s="1">
        <v>45832</v>
      </c>
      <c r="C6103" s="1">
        <v>45836</v>
      </c>
      <c r="D6103">
        <v>4</v>
      </c>
    </row>
    <row r="6104" spans="1:4" x14ac:dyDescent="0.3">
      <c r="A6104" t="s">
        <v>8768</v>
      </c>
      <c r="B6104" s="1">
        <v>45087</v>
      </c>
      <c r="C6104" s="1">
        <v>45091</v>
      </c>
      <c r="D6104">
        <v>4</v>
      </c>
    </row>
    <row r="6105" spans="1:4" x14ac:dyDescent="0.3">
      <c r="A6105" t="s">
        <v>8770</v>
      </c>
      <c r="B6105" s="1">
        <v>45438</v>
      </c>
      <c r="C6105" s="1">
        <v>45444</v>
      </c>
      <c r="D6105">
        <v>6</v>
      </c>
    </row>
    <row r="6106" spans="1:4" x14ac:dyDescent="0.3">
      <c r="A6106" t="s">
        <v>2379</v>
      </c>
      <c r="B6106" s="1">
        <v>45950</v>
      </c>
      <c r="C6106" s="1">
        <v>45957</v>
      </c>
      <c r="D6106">
        <v>7</v>
      </c>
    </row>
    <row r="6107" spans="1:4" x14ac:dyDescent="0.3">
      <c r="A6107" t="s">
        <v>8102</v>
      </c>
      <c r="B6107" s="1">
        <v>45813</v>
      </c>
      <c r="C6107" s="1">
        <v>45820</v>
      </c>
      <c r="D6107">
        <v>7</v>
      </c>
    </row>
    <row r="6108" spans="1:4" x14ac:dyDescent="0.3">
      <c r="A6108" t="s">
        <v>761</v>
      </c>
      <c r="B6108" s="1">
        <v>45795</v>
      </c>
      <c r="C6108" s="1">
        <v>45799</v>
      </c>
      <c r="D6108">
        <v>4</v>
      </c>
    </row>
    <row r="6109" spans="1:4" x14ac:dyDescent="0.3">
      <c r="A6109" t="s">
        <v>939</v>
      </c>
      <c r="B6109" s="1">
        <v>45249</v>
      </c>
      <c r="C6109" s="1">
        <v>45254</v>
      </c>
      <c r="D6109">
        <v>5</v>
      </c>
    </row>
    <row r="6110" spans="1:4" x14ac:dyDescent="0.3">
      <c r="A6110" t="s">
        <v>1401</v>
      </c>
      <c r="B6110" s="1">
        <v>45406</v>
      </c>
      <c r="C6110" s="1">
        <v>45407</v>
      </c>
      <c r="D6110">
        <v>1</v>
      </c>
    </row>
    <row r="6111" spans="1:4" x14ac:dyDescent="0.3">
      <c r="A6111" t="s">
        <v>4878</v>
      </c>
      <c r="B6111" s="1">
        <v>45321</v>
      </c>
      <c r="C6111" s="1">
        <v>45323</v>
      </c>
      <c r="D6111">
        <v>2</v>
      </c>
    </row>
    <row r="6112" spans="1:4" x14ac:dyDescent="0.3">
      <c r="A6112" t="s">
        <v>2939</v>
      </c>
      <c r="B6112" s="1">
        <v>45182</v>
      </c>
      <c r="C6112" s="1">
        <v>45187</v>
      </c>
      <c r="D6112">
        <v>5</v>
      </c>
    </row>
    <row r="6113" spans="1:4" x14ac:dyDescent="0.3">
      <c r="A6113" t="s">
        <v>8699</v>
      </c>
      <c r="B6113" s="1">
        <v>45497</v>
      </c>
      <c r="C6113" s="1">
        <v>45502</v>
      </c>
      <c r="D6113">
        <v>5</v>
      </c>
    </row>
    <row r="6114" spans="1:4" x14ac:dyDescent="0.3">
      <c r="A6114" t="s">
        <v>1088</v>
      </c>
      <c r="B6114" s="1">
        <v>45424</v>
      </c>
      <c r="C6114" s="1">
        <v>45427</v>
      </c>
      <c r="D6114">
        <v>3</v>
      </c>
    </row>
    <row r="6115" spans="1:4" x14ac:dyDescent="0.3">
      <c r="A6115" t="s">
        <v>5858</v>
      </c>
      <c r="B6115" s="1">
        <v>45102</v>
      </c>
      <c r="C6115" s="1">
        <v>45105</v>
      </c>
      <c r="D6115">
        <v>3</v>
      </c>
    </row>
    <row r="6116" spans="1:4" x14ac:dyDescent="0.3">
      <c r="A6116" t="s">
        <v>8782</v>
      </c>
      <c r="B6116" s="1">
        <v>45117</v>
      </c>
      <c r="C6116" s="1">
        <v>45119</v>
      </c>
      <c r="D6116">
        <v>2</v>
      </c>
    </row>
    <row r="6117" spans="1:4" x14ac:dyDescent="0.3">
      <c r="A6117" t="s">
        <v>1893</v>
      </c>
      <c r="B6117" s="1">
        <v>45180</v>
      </c>
      <c r="C6117" s="1">
        <v>45181</v>
      </c>
      <c r="D6117">
        <v>1</v>
      </c>
    </row>
    <row r="6118" spans="1:4" x14ac:dyDescent="0.3">
      <c r="A6118" t="s">
        <v>4078</v>
      </c>
      <c r="B6118" s="1">
        <v>45107</v>
      </c>
      <c r="C6118" s="1">
        <v>45114</v>
      </c>
      <c r="D6118">
        <v>7</v>
      </c>
    </row>
    <row r="6119" spans="1:4" x14ac:dyDescent="0.3">
      <c r="A6119" t="s">
        <v>2173</v>
      </c>
      <c r="B6119" s="1">
        <v>45526</v>
      </c>
      <c r="C6119" s="1">
        <v>45529</v>
      </c>
      <c r="D6119">
        <v>3</v>
      </c>
    </row>
    <row r="6120" spans="1:4" x14ac:dyDescent="0.3">
      <c r="A6120" t="s">
        <v>319</v>
      </c>
      <c r="B6120" s="1">
        <v>45849</v>
      </c>
      <c r="C6120" s="1">
        <v>45850</v>
      </c>
      <c r="D6120">
        <v>1</v>
      </c>
    </row>
    <row r="6121" spans="1:4" x14ac:dyDescent="0.3">
      <c r="A6121" t="s">
        <v>7345</v>
      </c>
      <c r="B6121" s="1">
        <v>45199</v>
      </c>
      <c r="C6121" s="1">
        <v>45201</v>
      </c>
      <c r="D6121">
        <v>2</v>
      </c>
    </row>
    <row r="6122" spans="1:4" x14ac:dyDescent="0.3">
      <c r="A6122" t="s">
        <v>3638</v>
      </c>
      <c r="B6122" s="1">
        <v>45426</v>
      </c>
      <c r="C6122" s="1">
        <v>45430</v>
      </c>
      <c r="D6122">
        <v>4</v>
      </c>
    </row>
    <row r="6123" spans="1:4" x14ac:dyDescent="0.3">
      <c r="A6123" t="s">
        <v>8790</v>
      </c>
      <c r="B6123" s="1">
        <v>45340</v>
      </c>
      <c r="C6123" s="1">
        <v>45341</v>
      </c>
      <c r="D6123">
        <v>1</v>
      </c>
    </row>
    <row r="6124" spans="1:4" x14ac:dyDescent="0.3">
      <c r="A6124" t="s">
        <v>7617</v>
      </c>
      <c r="B6124" s="1">
        <v>45556</v>
      </c>
      <c r="C6124" s="1">
        <v>45561</v>
      </c>
      <c r="D6124">
        <v>5</v>
      </c>
    </row>
    <row r="6125" spans="1:4" x14ac:dyDescent="0.3">
      <c r="A6125" t="s">
        <v>8793</v>
      </c>
      <c r="B6125" s="1">
        <v>45263</v>
      </c>
      <c r="C6125" s="1">
        <v>45268</v>
      </c>
      <c r="D6125">
        <v>5</v>
      </c>
    </row>
    <row r="6126" spans="1:4" x14ac:dyDescent="0.3">
      <c r="A6126" t="s">
        <v>3247</v>
      </c>
      <c r="B6126" s="1">
        <v>45201</v>
      </c>
      <c r="C6126" s="1">
        <v>45204</v>
      </c>
      <c r="D6126">
        <v>3</v>
      </c>
    </row>
    <row r="6127" spans="1:4" x14ac:dyDescent="0.3">
      <c r="A6127" t="s">
        <v>8214</v>
      </c>
      <c r="B6127" s="1">
        <v>45260</v>
      </c>
      <c r="C6127" s="1">
        <v>45263</v>
      </c>
      <c r="D6127">
        <v>3</v>
      </c>
    </row>
    <row r="6128" spans="1:4" x14ac:dyDescent="0.3">
      <c r="A6128" t="s">
        <v>1587</v>
      </c>
      <c r="B6128" s="1">
        <v>45731</v>
      </c>
      <c r="C6128" s="1">
        <v>45734</v>
      </c>
      <c r="D6128">
        <v>3</v>
      </c>
    </row>
    <row r="6129" spans="1:4" x14ac:dyDescent="0.3">
      <c r="A6129" t="s">
        <v>1134</v>
      </c>
      <c r="B6129" s="1">
        <v>45535</v>
      </c>
      <c r="C6129" s="1">
        <v>45538</v>
      </c>
      <c r="D6129">
        <v>3</v>
      </c>
    </row>
    <row r="6130" spans="1:4" x14ac:dyDescent="0.3">
      <c r="A6130" t="s">
        <v>8799</v>
      </c>
      <c r="B6130" s="1">
        <v>45287</v>
      </c>
      <c r="C6130" s="1">
        <v>45293</v>
      </c>
      <c r="D6130">
        <v>6</v>
      </c>
    </row>
    <row r="6131" spans="1:4" x14ac:dyDescent="0.3">
      <c r="A6131" t="s">
        <v>407</v>
      </c>
      <c r="B6131" s="1">
        <v>45158</v>
      </c>
      <c r="C6131" s="1">
        <v>45162</v>
      </c>
      <c r="D6131">
        <v>4</v>
      </c>
    </row>
    <row r="6132" spans="1:4" x14ac:dyDescent="0.3">
      <c r="A6132" t="s">
        <v>2186</v>
      </c>
      <c r="B6132" s="1">
        <v>45707</v>
      </c>
      <c r="C6132" s="1">
        <v>45710</v>
      </c>
      <c r="D6132">
        <v>3</v>
      </c>
    </row>
    <row r="6133" spans="1:4" x14ac:dyDescent="0.3">
      <c r="A6133" t="s">
        <v>168</v>
      </c>
      <c r="B6133" s="1">
        <v>45592</v>
      </c>
      <c r="C6133" s="1">
        <v>45599</v>
      </c>
      <c r="D6133">
        <v>7</v>
      </c>
    </row>
    <row r="6134" spans="1:4" x14ac:dyDescent="0.3">
      <c r="A6134" t="s">
        <v>1316</v>
      </c>
      <c r="B6134" s="1">
        <v>45157</v>
      </c>
      <c r="C6134" s="1">
        <v>45160</v>
      </c>
      <c r="D6134">
        <v>3</v>
      </c>
    </row>
    <row r="6135" spans="1:4" x14ac:dyDescent="0.3">
      <c r="A6135" t="s">
        <v>8805</v>
      </c>
      <c r="B6135" s="1">
        <v>45441</v>
      </c>
      <c r="C6135" s="1">
        <v>45446</v>
      </c>
      <c r="D6135">
        <v>5</v>
      </c>
    </row>
    <row r="6136" spans="1:4" x14ac:dyDescent="0.3">
      <c r="A6136" t="s">
        <v>6860</v>
      </c>
      <c r="B6136" s="1">
        <v>45904</v>
      </c>
      <c r="C6136" s="1">
        <v>45910</v>
      </c>
      <c r="D6136">
        <v>6</v>
      </c>
    </row>
    <row r="6137" spans="1:4" x14ac:dyDescent="0.3">
      <c r="A6137" t="s">
        <v>2438</v>
      </c>
      <c r="B6137" s="1">
        <v>45220</v>
      </c>
      <c r="C6137" s="1">
        <v>45226</v>
      </c>
      <c r="D6137">
        <v>6</v>
      </c>
    </row>
    <row r="6138" spans="1:4" x14ac:dyDescent="0.3">
      <c r="A6138" t="s">
        <v>4459</v>
      </c>
      <c r="B6138" s="1">
        <v>45372</v>
      </c>
      <c r="C6138" s="1">
        <v>45378</v>
      </c>
      <c r="D6138">
        <v>6</v>
      </c>
    </row>
    <row r="6139" spans="1:4" x14ac:dyDescent="0.3">
      <c r="A6139" t="s">
        <v>6718</v>
      </c>
      <c r="B6139" s="1">
        <v>45208</v>
      </c>
      <c r="C6139" s="1">
        <v>45212</v>
      </c>
      <c r="D6139">
        <v>4</v>
      </c>
    </row>
    <row r="6140" spans="1:4" x14ac:dyDescent="0.3">
      <c r="A6140" t="s">
        <v>3916</v>
      </c>
      <c r="B6140" s="1">
        <v>45599</v>
      </c>
      <c r="C6140" s="1">
        <v>45605</v>
      </c>
      <c r="D6140">
        <v>6</v>
      </c>
    </row>
    <row r="6141" spans="1:4" x14ac:dyDescent="0.3">
      <c r="A6141" t="s">
        <v>2443</v>
      </c>
      <c r="B6141" s="1">
        <v>45574</v>
      </c>
      <c r="C6141" s="1">
        <v>45577</v>
      </c>
      <c r="D6141">
        <v>3</v>
      </c>
    </row>
    <row r="6142" spans="1:4" x14ac:dyDescent="0.3">
      <c r="A6142" t="s">
        <v>317</v>
      </c>
      <c r="B6142" s="1">
        <v>45894</v>
      </c>
      <c r="C6142" s="1">
        <v>45898</v>
      </c>
      <c r="D6142">
        <v>4</v>
      </c>
    </row>
    <row r="6143" spans="1:4" x14ac:dyDescent="0.3">
      <c r="A6143" t="s">
        <v>307</v>
      </c>
      <c r="B6143" s="1">
        <v>45424</v>
      </c>
      <c r="C6143" s="1">
        <v>45426</v>
      </c>
      <c r="D6143">
        <v>2</v>
      </c>
    </row>
    <row r="6144" spans="1:4" x14ac:dyDescent="0.3">
      <c r="A6144" t="s">
        <v>5693</v>
      </c>
      <c r="B6144" s="1">
        <v>45178</v>
      </c>
      <c r="C6144" s="1">
        <v>45181</v>
      </c>
      <c r="D6144">
        <v>3</v>
      </c>
    </row>
    <row r="6145" spans="1:4" x14ac:dyDescent="0.3">
      <c r="A6145" t="s">
        <v>5628</v>
      </c>
      <c r="B6145" s="1">
        <v>45894</v>
      </c>
      <c r="C6145" s="1">
        <v>45899</v>
      </c>
      <c r="D6145">
        <v>5</v>
      </c>
    </row>
    <row r="6146" spans="1:4" x14ac:dyDescent="0.3">
      <c r="A6146" t="s">
        <v>469</v>
      </c>
      <c r="B6146" s="1">
        <v>45830</v>
      </c>
      <c r="C6146" s="1">
        <v>45836</v>
      </c>
      <c r="D6146">
        <v>6</v>
      </c>
    </row>
    <row r="6147" spans="1:4" x14ac:dyDescent="0.3">
      <c r="A6147" t="s">
        <v>8818</v>
      </c>
      <c r="B6147" s="1">
        <v>45968</v>
      </c>
      <c r="C6147" s="1">
        <v>45970</v>
      </c>
      <c r="D6147">
        <v>2</v>
      </c>
    </row>
    <row r="6148" spans="1:4" x14ac:dyDescent="0.3">
      <c r="A6148" t="s">
        <v>5980</v>
      </c>
      <c r="B6148" s="1">
        <v>45638</v>
      </c>
      <c r="C6148" s="1">
        <v>45645</v>
      </c>
      <c r="D6148">
        <v>7</v>
      </c>
    </row>
    <row r="6149" spans="1:4" x14ac:dyDescent="0.3">
      <c r="A6149" t="s">
        <v>7721</v>
      </c>
      <c r="B6149" s="1">
        <v>45717</v>
      </c>
      <c r="C6149" s="1">
        <v>45723</v>
      </c>
      <c r="D6149">
        <v>6</v>
      </c>
    </row>
    <row r="6150" spans="1:4" x14ac:dyDescent="0.3">
      <c r="A6150" t="s">
        <v>1077</v>
      </c>
      <c r="B6150" s="1">
        <v>45139</v>
      </c>
      <c r="C6150" s="1">
        <v>45142</v>
      </c>
      <c r="D6150">
        <v>3</v>
      </c>
    </row>
    <row r="6151" spans="1:4" x14ac:dyDescent="0.3">
      <c r="A6151" t="s">
        <v>4579</v>
      </c>
      <c r="B6151" s="1">
        <v>45909</v>
      </c>
      <c r="C6151" s="1">
        <v>45913</v>
      </c>
      <c r="D6151">
        <v>4</v>
      </c>
    </row>
    <row r="6152" spans="1:4" x14ac:dyDescent="0.3">
      <c r="A6152" t="s">
        <v>301</v>
      </c>
      <c r="B6152" s="1">
        <v>45273</v>
      </c>
      <c r="C6152" s="1">
        <v>45276</v>
      </c>
      <c r="D6152">
        <v>3</v>
      </c>
    </row>
    <row r="6153" spans="1:4" x14ac:dyDescent="0.3">
      <c r="A6153" t="s">
        <v>4575</v>
      </c>
      <c r="B6153" s="1">
        <v>45888</v>
      </c>
      <c r="C6153" s="1">
        <v>45890</v>
      </c>
      <c r="D6153">
        <v>2</v>
      </c>
    </row>
    <row r="6154" spans="1:4" x14ac:dyDescent="0.3">
      <c r="A6154" t="s">
        <v>8826</v>
      </c>
      <c r="B6154" s="1">
        <v>45601</v>
      </c>
      <c r="C6154" s="1">
        <v>45604</v>
      </c>
      <c r="D6154">
        <v>3</v>
      </c>
    </row>
    <row r="6155" spans="1:4" x14ac:dyDescent="0.3">
      <c r="A6155" t="s">
        <v>1373</v>
      </c>
      <c r="B6155" s="1">
        <v>45956</v>
      </c>
      <c r="C6155" s="1">
        <v>45959</v>
      </c>
      <c r="D6155">
        <v>3</v>
      </c>
    </row>
    <row r="6156" spans="1:4" x14ac:dyDescent="0.3">
      <c r="A6156" t="s">
        <v>317</v>
      </c>
      <c r="B6156" s="1">
        <v>45264</v>
      </c>
      <c r="C6156" s="1">
        <v>45269</v>
      </c>
      <c r="D6156">
        <v>5</v>
      </c>
    </row>
    <row r="6157" spans="1:4" x14ac:dyDescent="0.3">
      <c r="A6157" t="s">
        <v>4448</v>
      </c>
      <c r="B6157" s="1">
        <v>45613</v>
      </c>
      <c r="C6157" s="1">
        <v>45614</v>
      </c>
      <c r="D6157">
        <v>1</v>
      </c>
    </row>
    <row r="6158" spans="1:4" x14ac:dyDescent="0.3">
      <c r="A6158" t="s">
        <v>6406</v>
      </c>
      <c r="B6158" s="1">
        <v>45590</v>
      </c>
      <c r="C6158" s="1">
        <v>45595</v>
      </c>
      <c r="D6158">
        <v>5</v>
      </c>
    </row>
    <row r="6159" spans="1:4" x14ac:dyDescent="0.3">
      <c r="A6159" t="s">
        <v>8832</v>
      </c>
      <c r="B6159" s="1">
        <v>45345</v>
      </c>
      <c r="C6159" s="1">
        <v>45350</v>
      </c>
      <c r="D6159">
        <v>5</v>
      </c>
    </row>
    <row r="6160" spans="1:4" x14ac:dyDescent="0.3">
      <c r="A6160" t="s">
        <v>6446</v>
      </c>
      <c r="B6160" s="1">
        <v>45944</v>
      </c>
      <c r="C6160" s="1">
        <v>45946</v>
      </c>
      <c r="D6160">
        <v>2</v>
      </c>
    </row>
    <row r="6161" spans="1:4" x14ac:dyDescent="0.3">
      <c r="A6161" t="s">
        <v>282</v>
      </c>
      <c r="B6161" s="1">
        <v>45626</v>
      </c>
      <c r="C6161" s="1">
        <v>45633</v>
      </c>
      <c r="D6161">
        <v>7</v>
      </c>
    </row>
    <row r="6162" spans="1:4" x14ac:dyDescent="0.3">
      <c r="A6162" t="s">
        <v>6737</v>
      </c>
      <c r="B6162" s="1">
        <v>45388</v>
      </c>
      <c r="C6162" s="1">
        <v>45389</v>
      </c>
      <c r="D6162">
        <v>1</v>
      </c>
    </row>
    <row r="6163" spans="1:4" x14ac:dyDescent="0.3">
      <c r="A6163" t="s">
        <v>4193</v>
      </c>
      <c r="B6163" s="1">
        <v>45386</v>
      </c>
      <c r="C6163" s="1">
        <v>45392</v>
      </c>
      <c r="D6163">
        <v>6</v>
      </c>
    </row>
    <row r="6164" spans="1:4" x14ac:dyDescent="0.3">
      <c r="A6164" t="s">
        <v>2072</v>
      </c>
      <c r="B6164" s="1">
        <v>45255</v>
      </c>
      <c r="C6164" s="1">
        <v>45257</v>
      </c>
      <c r="D6164">
        <v>2</v>
      </c>
    </row>
    <row r="6165" spans="1:4" x14ac:dyDescent="0.3">
      <c r="A6165" t="s">
        <v>247</v>
      </c>
      <c r="B6165" s="1">
        <v>45302</v>
      </c>
      <c r="C6165" s="1">
        <v>45306</v>
      </c>
      <c r="D6165">
        <v>4</v>
      </c>
    </row>
    <row r="6166" spans="1:4" x14ac:dyDescent="0.3">
      <c r="A6166" t="s">
        <v>2600</v>
      </c>
      <c r="B6166" s="1">
        <v>45737</v>
      </c>
      <c r="C6166" s="1">
        <v>45744</v>
      </c>
      <c r="D6166">
        <v>7</v>
      </c>
    </row>
    <row r="6167" spans="1:4" x14ac:dyDescent="0.3">
      <c r="A6167" t="s">
        <v>3980</v>
      </c>
      <c r="B6167" s="1">
        <v>45808</v>
      </c>
      <c r="C6167" s="1">
        <v>45815</v>
      </c>
      <c r="D6167">
        <v>7</v>
      </c>
    </row>
    <row r="6168" spans="1:4" x14ac:dyDescent="0.3">
      <c r="A6168" t="s">
        <v>471</v>
      </c>
      <c r="B6168" s="1">
        <v>45403</v>
      </c>
      <c r="C6168" s="1">
        <v>45410</v>
      </c>
      <c r="D6168">
        <v>7</v>
      </c>
    </row>
    <row r="6169" spans="1:4" x14ac:dyDescent="0.3">
      <c r="A6169" t="s">
        <v>917</v>
      </c>
      <c r="B6169" s="1">
        <v>45805</v>
      </c>
      <c r="C6169" s="1">
        <v>45810</v>
      </c>
      <c r="D6169">
        <v>5</v>
      </c>
    </row>
    <row r="6170" spans="1:4" x14ac:dyDescent="0.3">
      <c r="A6170" t="s">
        <v>525</v>
      </c>
      <c r="B6170" s="1">
        <v>45834</v>
      </c>
      <c r="C6170" s="1">
        <v>45840</v>
      </c>
      <c r="D6170">
        <v>6</v>
      </c>
    </row>
    <row r="6171" spans="1:4" x14ac:dyDescent="0.3">
      <c r="A6171" t="s">
        <v>6165</v>
      </c>
      <c r="B6171" s="1">
        <v>45875</v>
      </c>
      <c r="C6171" s="1">
        <v>45882</v>
      </c>
      <c r="D6171">
        <v>7</v>
      </c>
    </row>
    <row r="6172" spans="1:4" x14ac:dyDescent="0.3">
      <c r="A6172" t="s">
        <v>8846</v>
      </c>
      <c r="B6172" s="1">
        <v>45831</v>
      </c>
      <c r="C6172" s="1">
        <v>45832</v>
      </c>
      <c r="D6172">
        <v>1</v>
      </c>
    </row>
    <row r="6173" spans="1:4" x14ac:dyDescent="0.3">
      <c r="A6173" t="s">
        <v>2237</v>
      </c>
      <c r="B6173" s="1">
        <v>45468</v>
      </c>
      <c r="C6173" s="1">
        <v>45472</v>
      </c>
      <c r="D6173">
        <v>4</v>
      </c>
    </row>
    <row r="6174" spans="1:4" x14ac:dyDescent="0.3">
      <c r="A6174" t="s">
        <v>8849</v>
      </c>
      <c r="B6174" s="1">
        <v>45422</v>
      </c>
      <c r="C6174" s="1">
        <v>45429</v>
      </c>
      <c r="D6174">
        <v>7</v>
      </c>
    </row>
    <row r="6175" spans="1:4" x14ac:dyDescent="0.3">
      <c r="A6175" t="s">
        <v>3172</v>
      </c>
      <c r="B6175" s="1">
        <v>45118</v>
      </c>
      <c r="C6175" s="1">
        <v>45121</v>
      </c>
      <c r="D6175">
        <v>3</v>
      </c>
    </row>
    <row r="6176" spans="1:4" x14ac:dyDescent="0.3">
      <c r="A6176" t="s">
        <v>2849</v>
      </c>
      <c r="B6176" s="1">
        <v>45423</v>
      </c>
      <c r="C6176" s="1">
        <v>45428</v>
      </c>
      <c r="D6176">
        <v>5</v>
      </c>
    </row>
    <row r="6177" spans="1:4" x14ac:dyDescent="0.3">
      <c r="A6177" t="s">
        <v>3240</v>
      </c>
      <c r="B6177" s="1">
        <v>45428</v>
      </c>
      <c r="C6177" s="1">
        <v>45429</v>
      </c>
      <c r="D6177">
        <v>1</v>
      </c>
    </row>
    <row r="6178" spans="1:4" x14ac:dyDescent="0.3">
      <c r="A6178" t="s">
        <v>7881</v>
      </c>
      <c r="B6178" s="1">
        <v>45131</v>
      </c>
      <c r="C6178" s="1">
        <v>45132</v>
      </c>
      <c r="D6178">
        <v>1</v>
      </c>
    </row>
    <row r="6179" spans="1:4" x14ac:dyDescent="0.3">
      <c r="A6179" t="s">
        <v>435</v>
      </c>
      <c r="B6179" s="1">
        <v>45903</v>
      </c>
      <c r="C6179" s="1">
        <v>45909</v>
      </c>
      <c r="D6179">
        <v>6</v>
      </c>
    </row>
    <row r="6180" spans="1:4" x14ac:dyDescent="0.3">
      <c r="A6180" t="s">
        <v>8856</v>
      </c>
      <c r="B6180" s="1">
        <v>45337</v>
      </c>
      <c r="C6180" s="1">
        <v>45344</v>
      </c>
      <c r="D6180">
        <v>7</v>
      </c>
    </row>
    <row r="6181" spans="1:4" x14ac:dyDescent="0.3">
      <c r="A6181" t="s">
        <v>3923</v>
      </c>
      <c r="B6181" s="1">
        <v>45330</v>
      </c>
      <c r="C6181" s="1">
        <v>45336</v>
      </c>
      <c r="D6181">
        <v>6</v>
      </c>
    </row>
    <row r="6182" spans="1:4" x14ac:dyDescent="0.3">
      <c r="A6182" t="s">
        <v>4588</v>
      </c>
      <c r="B6182" s="1">
        <v>45229</v>
      </c>
      <c r="C6182" s="1">
        <v>45231</v>
      </c>
      <c r="D6182">
        <v>2</v>
      </c>
    </row>
    <row r="6183" spans="1:4" x14ac:dyDescent="0.3">
      <c r="A6183" t="s">
        <v>2522</v>
      </c>
      <c r="B6183" s="1">
        <v>45549</v>
      </c>
      <c r="C6183" s="1">
        <v>45554</v>
      </c>
      <c r="D6183">
        <v>5</v>
      </c>
    </row>
    <row r="6184" spans="1:4" x14ac:dyDescent="0.3">
      <c r="A6184" t="s">
        <v>507</v>
      </c>
      <c r="B6184" s="1">
        <v>45338</v>
      </c>
      <c r="C6184" s="1">
        <v>45341</v>
      </c>
      <c r="D6184">
        <v>3</v>
      </c>
    </row>
    <row r="6185" spans="1:4" x14ac:dyDescent="0.3">
      <c r="A6185" t="s">
        <v>461</v>
      </c>
      <c r="B6185" s="1">
        <v>45381</v>
      </c>
      <c r="C6185" s="1">
        <v>45383</v>
      </c>
      <c r="D6185">
        <v>2</v>
      </c>
    </row>
    <row r="6186" spans="1:4" x14ac:dyDescent="0.3">
      <c r="A6186" t="s">
        <v>8863</v>
      </c>
      <c r="B6186" s="1">
        <v>45710</v>
      </c>
      <c r="C6186" s="1">
        <v>45715</v>
      </c>
      <c r="D6186">
        <v>5</v>
      </c>
    </row>
    <row r="6187" spans="1:4" x14ac:dyDescent="0.3">
      <c r="A6187" t="s">
        <v>537</v>
      </c>
      <c r="B6187" s="1">
        <v>45114</v>
      </c>
      <c r="C6187" s="1">
        <v>45120</v>
      </c>
      <c r="D6187">
        <v>6</v>
      </c>
    </row>
    <row r="6188" spans="1:4" x14ac:dyDescent="0.3">
      <c r="A6188" t="s">
        <v>2417</v>
      </c>
      <c r="B6188" s="1">
        <v>45359</v>
      </c>
      <c r="C6188" s="1">
        <v>45361</v>
      </c>
      <c r="D6188">
        <v>2</v>
      </c>
    </row>
    <row r="6189" spans="1:4" x14ac:dyDescent="0.3">
      <c r="A6189" t="s">
        <v>8867</v>
      </c>
      <c r="B6189" s="1">
        <v>45651</v>
      </c>
      <c r="C6189" s="1">
        <v>45656</v>
      </c>
      <c r="D6189">
        <v>5</v>
      </c>
    </row>
    <row r="6190" spans="1:4" x14ac:dyDescent="0.3">
      <c r="A6190" t="s">
        <v>2593</v>
      </c>
      <c r="B6190" s="1">
        <v>45459</v>
      </c>
      <c r="C6190" s="1">
        <v>45463</v>
      </c>
      <c r="D6190">
        <v>4</v>
      </c>
    </row>
    <row r="6191" spans="1:4" x14ac:dyDescent="0.3">
      <c r="A6191" t="s">
        <v>2228</v>
      </c>
      <c r="B6191" s="1">
        <v>45884</v>
      </c>
      <c r="C6191" s="1">
        <v>45889</v>
      </c>
      <c r="D6191">
        <v>5</v>
      </c>
    </row>
    <row r="6192" spans="1:4" x14ac:dyDescent="0.3">
      <c r="A6192" t="s">
        <v>1601</v>
      </c>
      <c r="B6192" s="1">
        <v>45842</v>
      </c>
      <c r="C6192" s="1">
        <v>45843</v>
      </c>
      <c r="D6192">
        <v>1</v>
      </c>
    </row>
    <row r="6193" spans="1:4" x14ac:dyDescent="0.3">
      <c r="A6193" t="s">
        <v>3861</v>
      </c>
      <c r="B6193" s="1">
        <v>45857</v>
      </c>
      <c r="C6193" s="1">
        <v>45861</v>
      </c>
      <c r="D6193">
        <v>4</v>
      </c>
    </row>
    <row r="6194" spans="1:4" x14ac:dyDescent="0.3">
      <c r="A6194" t="s">
        <v>7343</v>
      </c>
      <c r="B6194" s="1">
        <v>45673</v>
      </c>
      <c r="C6194" s="1">
        <v>45676</v>
      </c>
      <c r="D6194">
        <v>3</v>
      </c>
    </row>
    <row r="6195" spans="1:4" x14ac:dyDescent="0.3">
      <c r="A6195" t="s">
        <v>1601</v>
      </c>
      <c r="B6195" s="1">
        <v>45946</v>
      </c>
      <c r="C6195" s="1">
        <v>45951</v>
      </c>
      <c r="D6195">
        <v>5</v>
      </c>
    </row>
    <row r="6196" spans="1:4" x14ac:dyDescent="0.3">
      <c r="A6196" t="s">
        <v>8875</v>
      </c>
      <c r="B6196" s="1">
        <v>45525</v>
      </c>
      <c r="C6196" s="1">
        <v>45526</v>
      </c>
      <c r="D6196">
        <v>1</v>
      </c>
    </row>
    <row r="6197" spans="1:4" x14ac:dyDescent="0.3">
      <c r="A6197" t="s">
        <v>1293</v>
      </c>
      <c r="B6197" s="1">
        <v>45794</v>
      </c>
      <c r="C6197" s="1">
        <v>45799</v>
      </c>
      <c r="D6197">
        <v>5</v>
      </c>
    </row>
    <row r="6198" spans="1:4" x14ac:dyDescent="0.3">
      <c r="A6198" t="s">
        <v>1168</v>
      </c>
      <c r="B6198" s="1">
        <v>45958</v>
      </c>
      <c r="C6198" s="1">
        <v>45963</v>
      </c>
      <c r="D6198">
        <v>5</v>
      </c>
    </row>
    <row r="6199" spans="1:4" x14ac:dyDescent="0.3">
      <c r="A6199" t="s">
        <v>1156</v>
      </c>
      <c r="B6199" s="1">
        <v>45239</v>
      </c>
      <c r="C6199" s="1">
        <v>45242</v>
      </c>
      <c r="D6199">
        <v>3</v>
      </c>
    </row>
    <row r="6200" spans="1:4" x14ac:dyDescent="0.3">
      <c r="A6200" t="s">
        <v>6716</v>
      </c>
      <c r="B6200" s="1">
        <v>45683</v>
      </c>
      <c r="C6200" s="1">
        <v>45685</v>
      </c>
      <c r="D6200">
        <v>2</v>
      </c>
    </row>
    <row r="6201" spans="1:4" x14ac:dyDescent="0.3">
      <c r="A6201" t="s">
        <v>2971</v>
      </c>
      <c r="B6201" s="1">
        <v>45708</v>
      </c>
      <c r="C6201" s="1">
        <v>45714</v>
      </c>
      <c r="D6201">
        <v>6</v>
      </c>
    </row>
    <row r="6202" spans="1:4" x14ac:dyDescent="0.3">
      <c r="A6202" t="s">
        <v>1380</v>
      </c>
      <c r="B6202" s="1">
        <v>45259</v>
      </c>
      <c r="C6202" s="1">
        <v>45264</v>
      </c>
      <c r="D6202">
        <v>5</v>
      </c>
    </row>
    <row r="6203" spans="1:4" x14ac:dyDescent="0.3">
      <c r="A6203" t="s">
        <v>2422</v>
      </c>
      <c r="B6203" s="1">
        <v>45139</v>
      </c>
      <c r="C6203" s="1">
        <v>45141</v>
      </c>
      <c r="D6203">
        <v>2</v>
      </c>
    </row>
    <row r="6204" spans="1:4" x14ac:dyDescent="0.3">
      <c r="A6204" t="s">
        <v>7589</v>
      </c>
      <c r="B6204" s="1">
        <v>45774</v>
      </c>
      <c r="C6204" s="1">
        <v>45780</v>
      </c>
      <c r="D6204">
        <v>6</v>
      </c>
    </row>
    <row r="6205" spans="1:4" x14ac:dyDescent="0.3">
      <c r="A6205" t="s">
        <v>5974</v>
      </c>
      <c r="B6205" s="1">
        <v>45899</v>
      </c>
      <c r="C6205" s="1">
        <v>45900</v>
      </c>
      <c r="D6205">
        <v>1</v>
      </c>
    </row>
    <row r="6206" spans="1:4" x14ac:dyDescent="0.3">
      <c r="A6206" t="s">
        <v>4479</v>
      </c>
      <c r="B6206" s="1">
        <v>45700</v>
      </c>
      <c r="C6206" s="1">
        <v>45702</v>
      </c>
      <c r="D6206">
        <v>2</v>
      </c>
    </row>
    <row r="6207" spans="1:4" x14ac:dyDescent="0.3">
      <c r="A6207" t="s">
        <v>8887</v>
      </c>
      <c r="B6207" s="1">
        <v>45186</v>
      </c>
      <c r="C6207" s="1">
        <v>45188</v>
      </c>
      <c r="D6207">
        <v>2</v>
      </c>
    </row>
    <row r="6208" spans="1:4" x14ac:dyDescent="0.3">
      <c r="A6208" t="s">
        <v>8889</v>
      </c>
      <c r="B6208" s="1">
        <v>45551</v>
      </c>
      <c r="C6208" s="1">
        <v>45555</v>
      </c>
      <c r="D6208">
        <v>4</v>
      </c>
    </row>
    <row r="6209" spans="1:4" x14ac:dyDescent="0.3">
      <c r="A6209" t="s">
        <v>7887</v>
      </c>
      <c r="B6209" s="1">
        <v>45760</v>
      </c>
      <c r="C6209" s="1">
        <v>45761</v>
      </c>
      <c r="D6209">
        <v>1</v>
      </c>
    </row>
    <row r="6210" spans="1:4" x14ac:dyDescent="0.3">
      <c r="A6210" t="s">
        <v>7589</v>
      </c>
      <c r="B6210" s="1">
        <v>45124</v>
      </c>
      <c r="C6210" s="1">
        <v>45127</v>
      </c>
      <c r="D6210">
        <v>3</v>
      </c>
    </row>
    <row r="6211" spans="1:4" x14ac:dyDescent="0.3">
      <c r="A6211" t="s">
        <v>1625</v>
      </c>
      <c r="B6211" s="1">
        <v>45120</v>
      </c>
      <c r="C6211" s="1">
        <v>45126</v>
      </c>
      <c r="D6211">
        <v>6</v>
      </c>
    </row>
    <row r="6212" spans="1:4" x14ac:dyDescent="0.3">
      <c r="A6212" t="s">
        <v>1164</v>
      </c>
      <c r="B6212" s="1">
        <v>45107</v>
      </c>
      <c r="C6212" s="1">
        <v>45108</v>
      </c>
      <c r="D6212">
        <v>1</v>
      </c>
    </row>
    <row r="6213" spans="1:4" x14ac:dyDescent="0.3">
      <c r="A6213" t="s">
        <v>2497</v>
      </c>
      <c r="B6213" s="1">
        <v>45877</v>
      </c>
      <c r="C6213" s="1">
        <v>45882</v>
      </c>
      <c r="D6213">
        <v>5</v>
      </c>
    </row>
    <row r="6214" spans="1:4" x14ac:dyDescent="0.3">
      <c r="A6214" t="s">
        <v>2975</v>
      </c>
      <c r="B6214" s="1">
        <v>45790</v>
      </c>
      <c r="C6214" s="1">
        <v>45794</v>
      </c>
      <c r="D6214">
        <v>4</v>
      </c>
    </row>
    <row r="6215" spans="1:4" x14ac:dyDescent="0.3">
      <c r="A6215" t="s">
        <v>1736</v>
      </c>
      <c r="B6215" s="1">
        <v>45142</v>
      </c>
      <c r="C6215" s="1">
        <v>45144</v>
      </c>
      <c r="D6215">
        <v>2</v>
      </c>
    </row>
    <row r="6216" spans="1:4" x14ac:dyDescent="0.3">
      <c r="A6216" t="s">
        <v>4459</v>
      </c>
      <c r="B6216" s="1">
        <v>45468</v>
      </c>
      <c r="C6216" s="1">
        <v>45475</v>
      </c>
      <c r="D6216">
        <v>7</v>
      </c>
    </row>
    <row r="6217" spans="1:4" x14ac:dyDescent="0.3">
      <c r="A6217" t="s">
        <v>4131</v>
      </c>
      <c r="B6217" s="1">
        <v>45927</v>
      </c>
      <c r="C6217" s="1">
        <v>45930</v>
      </c>
      <c r="D6217">
        <v>3</v>
      </c>
    </row>
    <row r="6218" spans="1:4" x14ac:dyDescent="0.3">
      <c r="A6218" t="s">
        <v>5919</v>
      </c>
      <c r="B6218" s="1">
        <v>45537</v>
      </c>
      <c r="C6218" s="1">
        <v>45542</v>
      </c>
      <c r="D6218">
        <v>5</v>
      </c>
    </row>
    <row r="6219" spans="1:4" x14ac:dyDescent="0.3">
      <c r="A6219" t="s">
        <v>6309</v>
      </c>
      <c r="B6219" s="1">
        <v>45418</v>
      </c>
      <c r="C6219" s="1">
        <v>45425</v>
      </c>
      <c r="D6219">
        <v>7</v>
      </c>
    </row>
    <row r="6220" spans="1:4" x14ac:dyDescent="0.3">
      <c r="A6220" t="s">
        <v>7804</v>
      </c>
      <c r="B6220" s="1">
        <v>45286</v>
      </c>
      <c r="C6220" s="1">
        <v>45291</v>
      </c>
      <c r="D6220">
        <v>5</v>
      </c>
    </row>
    <row r="6221" spans="1:4" x14ac:dyDescent="0.3">
      <c r="A6221" t="s">
        <v>614</v>
      </c>
      <c r="B6221" s="1">
        <v>45762</v>
      </c>
      <c r="C6221" s="1">
        <v>45764</v>
      </c>
      <c r="D6221">
        <v>2</v>
      </c>
    </row>
    <row r="6222" spans="1:4" x14ac:dyDescent="0.3">
      <c r="A6222" t="s">
        <v>4177</v>
      </c>
      <c r="B6222" s="1">
        <v>45208</v>
      </c>
      <c r="C6222" s="1">
        <v>45210</v>
      </c>
      <c r="D6222">
        <v>2</v>
      </c>
    </row>
    <row r="6223" spans="1:4" x14ac:dyDescent="0.3">
      <c r="A6223" t="s">
        <v>3336</v>
      </c>
      <c r="B6223" s="1">
        <v>45960</v>
      </c>
      <c r="C6223" s="1">
        <v>45965</v>
      </c>
      <c r="D6223">
        <v>5</v>
      </c>
    </row>
    <row r="6224" spans="1:4" x14ac:dyDescent="0.3">
      <c r="A6224" t="s">
        <v>1259</v>
      </c>
      <c r="B6224" s="1">
        <v>45966</v>
      </c>
      <c r="C6224" s="1">
        <v>45973</v>
      </c>
      <c r="D6224">
        <v>7</v>
      </c>
    </row>
    <row r="6225" spans="1:4" x14ac:dyDescent="0.3">
      <c r="A6225" t="s">
        <v>4246</v>
      </c>
      <c r="B6225" s="1">
        <v>45735</v>
      </c>
      <c r="C6225" s="1">
        <v>45740</v>
      </c>
      <c r="D6225">
        <v>5</v>
      </c>
    </row>
    <row r="6226" spans="1:4" x14ac:dyDescent="0.3">
      <c r="A6226" t="s">
        <v>3706</v>
      </c>
      <c r="B6226" s="1">
        <v>45218</v>
      </c>
      <c r="C6226" s="1">
        <v>45220</v>
      </c>
      <c r="D6226">
        <v>2</v>
      </c>
    </row>
    <row r="6227" spans="1:4" x14ac:dyDescent="0.3">
      <c r="A6227" t="s">
        <v>2155</v>
      </c>
      <c r="B6227" s="1">
        <v>45469</v>
      </c>
      <c r="C6227" s="1">
        <v>45475</v>
      </c>
      <c r="D6227">
        <v>6</v>
      </c>
    </row>
    <row r="6228" spans="1:4" x14ac:dyDescent="0.3">
      <c r="A6228" t="s">
        <v>937</v>
      </c>
      <c r="B6228" s="1">
        <v>45468</v>
      </c>
      <c r="C6228" s="1">
        <v>45474</v>
      </c>
      <c r="D6228">
        <v>6</v>
      </c>
    </row>
    <row r="6229" spans="1:4" x14ac:dyDescent="0.3">
      <c r="A6229" t="s">
        <v>1941</v>
      </c>
      <c r="B6229" s="1">
        <v>45315</v>
      </c>
      <c r="C6229" s="1">
        <v>45316</v>
      </c>
      <c r="D6229">
        <v>1</v>
      </c>
    </row>
    <row r="6230" spans="1:4" x14ac:dyDescent="0.3">
      <c r="A6230" t="s">
        <v>4181</v>
      </c>
      <c r="B6230" s="1">
        <v>45198</v>
      </c>
      <c r="C6230" s="1">
        <v>45203</v>
      </c>
      <c r="D6230">
        <v>5</v>
      </c>
    </row>
    <row r="6231" spans="1:4" x14ac:dyDescent="0.3">
      <c r="A6231" t="s">
        <v>6944</v>
      </c>
      <c r="B6231" s="1">
        <v>45209</v>
      </c>
      <c r="C6231" s="1">
        <v>45216</v>
      </c>
      <c r="D6231">
        <v>7</v>
      </c>
    </row>
    <row r="6232" spans="1:4" x14ac:dyDescent="0.3">
      <c r="A6232" t="s">
        <v>1876</v>
      </c>
      <c r="B6232" s="1">
        <v>45935</v>
      </c>
      <c r="C6232" s="1">
        <v>45937</v>
      </c>
      <c r="D6232">
        <v>2</v>
      </c>
    </row>
    <row r="6233" spans="1:4" x14ac:dyDescent="0.3">
      <c r="A6233" t="s">
        <v>5574</v>
      </c>
      <c r="B6233" s="1">
        <v>45193</v>
      </c>
      <c r="C6233" s="1">
        <v>45199</v>
      </c>
      <c r="D6233">
        <v>6</v>
      </c>
    </row>
    <row r="6234" spans="1:4" x14ac:dyDescent="0.3">
      <c r="A6234" t="s">
        <v>2199</v>
      </c>
      <c r="B6234" s="1">
        <v>45722</v>
      </c>
      <c r="C6234" s="1">
        <v>45725</v>
      </c>
      <c r="D6234">
        <v>3</v>
      </c>
    </row>
    <row r="6235" spans="1:4" x14ac:dyDescent="0.3">
      <c r="A6235" t="s">
        <v>4955</v>
      </c>
      <c r="B6235" s="1">
        <v>45571</v>
      </c>
      <c r="C6235" s="1">
        <v>45576</v>
      </c>
      <c r="D6235">
        <v>5</v>
      </c>
    </row>
    <row r="6236" spans="1:4" x14ac:dyDescent="0.3">
      <c r="A6236" t="s">
        <v>3541</v>
      </c>
      <c r="B6236" s="1">
        <v>45213</v>
      </c>
      <c r="C6236" s="1">
        <v>45220</v>
      </c>
      <c r="D6236">
        <v>7</v>
      </c>
    </row>
    <row r="6237" spans="1:4" x14ac:dyDescent="0.3">
      <c r="A6237" t="s">
        <v>7360</v>
      </c>
      <c r="B6237" s="1">
        <v>45643</v>
      </c>
      <c r="C6237" s="1">
        <v>45647</v>
      </c>
      <c r="D6237">
        <v>4</v>
      </c>
    </row>
    <row r="6238" spans="1:4" x14ac:dyDescent="0.3">
      <c r="A6238" t="s">
        <v>2678</v>
      </c>
      <c r="B6238" s="1">
        <v>45857</v>
      </c>
      <c r="C6238" s="1">
        <v>45859</v>
      </c>
      <c r="D6238">
        <v>2</v>
      </c>
    </row>
    <row r="6239" spans="1:4" x14ac:dyDescent="0.3">
      <c r="A6239" t="s">
        <v>4545</v>
      </c>
      <c r="B6239" s="1">
        <v>45489</v>
      </c>
      <c r="C6239" s="1">
        <v>45495</v>
      </c>
      <c r="D6239">
        <v>6</v>
      </c>
    </row>
    <row r="6240" spans="1:4" x14ac:dyDescent="0.3">
      <c r="A6240" t="s">
        <v>2224</v>
      </c>
      <c r="B6240" s="1">
        <v>45613</v>
      </c>
      <c r="C6240" s="1">
        <v>45615</v>
      </c>
      <c r="D6240">
        <v>2</v>
      </c>
    </row>
    <row r="6241" spans="1:4" x14ac:dyDescent="0.3">
      <c r="A6241" t="s">
        <v>6224</v>
      </c>
      <c r="B6241" s="1">
        <v>45451</v>
      </c>
      <c r="C6241" s="1">
        <v>45452</v>
      </c>
      <c r="D6241">
        <v>1</v>
      </c>
    </row>
    <row r="6242" spans="1:4" x14ac:dyDescent="0.3">
      <c r="A6242" t="s">
        <v>4133</v>
      </c>
      <c r="B6242" s="1">
        <v>45809</v>
      </c>
      <c r="C6242" s="1">
        <v>45812</v>
      </c>
      <c r="D6242">
        <v>3</v>
      </c>
    </row>
    <row r="6243" spans="1:4" x14ac:dyDescent="0.3">
      <c r="A6243" t="s">
        <v>989</v>
      </c>
      <c r="B6243" s="1">
        <v>45124</v>
      </c>
      <c r="C6243" s="1">
        <v>45125</v>
      </c>
      <c r="D6243">
        <v>1</v>
      </c>
    </row>
    <row r="6244" spans="1:4" x14ac:dyDescent="0.3">
      <c r="A6244" t="s">
        <v>827</v>
      </c>
      <c r="B6244" s="1">
        <v>45304</v>
      </c>
      <c r="C6244" s="1">
        <v>45309</v>
      </c>
      <c r="D6244">
        <v>5</v>
      </c>
    </row>
    <row r="6245" spans="1:4" x14ac:dyDescent="0.3">
      <c r="A6245" t="s">
        <v>8927</v>
      </c>
      <c r="B6245" s="1">
        <v>45624</v>
      </c>
      <c r="C6245" s="1">
        <v>45625</v>
      </c>
      <c r="D6245">
        <v>1</v>
      </c>
    </row>
    <row r="6246" spans="1:4" x14ac:dyDescent="0.3">
      <c r="A6246" t="s">
        <v>3180</v>
      </c>
      <c r="B6246" s="1">
        <v>45631</v>
      </c>
      <c r="C6246" s="1">
        <v>45632</v>
      </c>
      <c r="D6246">
        <v>1</v>
      </c>
    </row>
    <row r="6247" spans="1:4" x14ac:dyDescent="0.3">
      <c r="A6247" t="s">
        <v>8930</v>
      </c>
      <c r="B6247" s="1">
        <v>45219</v>
      </c>
      <c r="C6247" s="1">
        <v>45220</v>
      </c>
      <c r="D6247">
        <v>1</v>
      </c>
    </row>
    <row r="6248" spans="1:4" x14ac:dyDescent="0.3">
      <c r="A6248" t="s">
        <v>1392</v>
      </c>
      <c r="B6248" s="1">
        <v>45176</v>
      </c>
      <c r="C6248" s="1">
        <v>45178</v>
      </c>
      <c r="D6248">
        <v>2</v>
      </c>
    </row>
    <row r="6249" spans="1:4" x14ac:dyDescent="0.3">
      <c r="A6249" t="s">
        <v>4231</v>
      </c>
      <c r="B6249" s="1">
        <v>45419</v>
      </c>
      <c r="C6249" s="1">
        <v>45420</v>
      </c>
      <c r="D6249">
        <v>1</v>
      </c>
    </row>
    <row r="6250" spans="1:4" x14ac:dyDescent="0.3">
      <c r="A6250" t="s">
        <v>3046</v>
      </c>
      <c r="B6250" s="1">
        <v>45958</v>
      </c>
      <c r="C6250" s="1">
        <v>45960</v>
      </c>
      <c r="D6250">
        <v>2</v>
      </c>
    </row>
    <row r="6251" spans="1:4" x14ac:dyDescent="0.3">
      <c r="A6251" t="s">
        <v>5303</v>
      </c>
      <c r="B6251" s="1">
        <v>45811</v>
      </c>
      <c r="C6251" s="1">
        <v>45815</v>
      </c>
      <c r="D6251">
        <v>4</v>
      </c>
    </row>
    <row r="6252" spans="1:4" x14ac:dyDescent="0.3">
      <c r="A6252" t="s">
        <v>7541</v>
      </c>
      <c r="B6252" s="1">
        <v>45372</v>
      </c>
      <c r="C6252" s="1">
        <v>45375</v>
      </c>
      <c r="D6252">
        <v>3</v>
      </c>
    </row>
    <row r="6253" spans="1:4" x14ac:dyDescent="0.3">
      <c r="A6253" t="s">
        <v>176</v>
      </c>
      <c r="B6253" s="1">
        <v>45464</v>
      </c>
      <c r="C6253" s="1">
        <v>45469</v>
      </c>
      <c r="D6253">
        <v>5</v>
      </c>
    </row>
    <row r="6254" spans="1:4" x14ac:dyDescent="0.3">
      <c r="A6254" t="s">
        <v>5421</v>
      </c>
      <c r="B6254" s="1">
        <v>45679</v>
      </c>
      <c r="C6254" s="1">
        <v>45684</v>
      </c>
      <c r="D6254">
        <v>5</v>
      </c>
    </row>
    <row r="6255" spans="1:4" x14ac:dyDescent="0.3">
      <c r="A6255" t="s">
        <v>3552</v>
      </c>
      <c r="B6255" s="1">
        <v>45913</v>
      </c>
      <c r="C6255" s="1">
        <v>45919</v>
      </c>
      <c r="D6255">
        <v>6</v>
      </c>
    </row>
    <row r="6256" spans="1:4" x14ac:dyDescent="0.3">
      <c r="A6256" t="s">
        <v>8940</v>
      </c>
      <c r="B6256" s="1">
        <v>45780</v>
      </c>
      <c r="C6256" s="1">
        <v>45783</v>
      </c>
      <c r="D6256">
        <v>3</v>
      </c>
    </row>
    <row r="6257" spans="1:4" x14ac:dyDescent="0.3">
      <c r="A6257" t="s">
        <v>3910</v>
      </c>
      <c r="B6257" s="1">
        <v>45452</v>
      </c>
      <c r="C6257" s="1">
        <v>45454</v>
      </c>
      <c r="D6257">
        <v>2</v>
      </c>
    </row>
    <row r="6258" spans="1:4" x14ac:dyDescent="0.3">
      <c r="A6258" t="s">
        <v>8943</v>
      </c>
      <c r="B6258" s="1">
        <v>45356</v>
      </c>
      <c r="C6258" s="1">
        <v>45357</v>
      </c>
      <c r="D6258">
        <v>1</v>
      </c>
    </row>
    <row r="6259" spans="1:4" x14ac:dyDescent="0.3">
      <c r="A6259" t="s">
        <v>2706</v>
      </c>
      <c r="B6259" s="1">
        <v>45740</v>
      </c>
      <c r="C6259" s="1">
        <v>45742</v>
      </c>
      <c r="D6259">
        <v>2</v>
      </c>
    </row>
    <row r="6260" spans="1:4" x14ac:dyDescent="0.3">
      <c r="A6260" t="s">
        <v>3336</v>
      </c>
      <c r="B6260" s="1">
        <v>45428</v>
      </c>
      <c r="C6260" s="1">
        <v>45433</v>
      </c>
      <c r="D6260">
        <v>5</v>
      </c>
    </row>
    <row r="6261" spans="1:4" x14ac:dyDescent="0.3">
      <c r="A6261" t="s">
        <v>1013</v>
      </c>
      <c r="B6261" s="1">
        <v>45638</v>
      </c>
      <c r="C6261" s="1">
        <v>45643</v>
      </c>
      <c r="D6261">
        <v>5</v>
      </c>
    </row>
    <row r="6262" spans="1:4" x14ac:dyDescent="0.3">
      <c r="A6262" t="s">
        <v>3898</v>
      </c>
      <c r="B6262" s="1">
        <v>45920</v>
      </c>
      <c r="C6262" s="1">
        <v>45927</v>
      </c>
      <c r="D6262">
        <v>7</v>
      </c>
    </row>
    <row r="6263" spans="1:4" x14ac:dyDescent="0.3">
      <c r="A6263" t="s">
        <v>1508</v>
      </c>
      <c r="B6263" s="1">
        <v>45829</v>
      </c>
      <c r="C6263" s="1">
        <v>45834</v>
      </c>
      <c r="D6263">
        <v>5</v>
      </c>
    </row>
    <row r="6264" spans="1:4" x14ac:dyDescent="0.3">
      <c r="A6264" t="s">
        <v>8950</v>
      </c>
      <c r="B6264" s="1">
        <v>45716</v>
      </c>
      <c r="C6264" s="1">
        <v>45717</v>
      </c>
      <c r="D6264">
        <v>1</v>
      </c>
    </row>
    <row r="6265" spans="1:4" x14ac:dyDescent="0.3">
      <c r="A6265" t="s">
        <v>892</v>
      </c>
      <c r="B6265" s="1">
        <v>45837</v>
      </c>
      <c r="C6265" s="1">
        <v>45843</v>
      </c>
      <c r="D6265">
        <v>6</v>
      </c>
    </row>
    <row r="6266" spans="1:4" x14ac:dyDescent="0.3">
      <c r="A6266" t="s">
        <v>8953</v>
      </c>
      <c r="B6266" s="1">
        <v>45426</v>
      </c>
      <c r="C6266" s="1">
        <v>45431</v>
      </c>
      <c r="D6266">
        <v>5</v>
      </c>
    </row>
    <row r="6267" spans="1:4" x14ac:dyDescent="0.3">
      <c r="A6267" t="s">
        <v>7100</v>
      </c>
      <c r="B6267" s="1">
        <v>45573</v>
      </c>
      <c r="C6267" s="1">
        <v>45576</v>
      </c>
      <c r="D6267">
        <v>3</v>
      </c>
    </row>
    <row r="6268" spans="1:4" x14ac:dyDescent="0.3">
      <c r="A6268" t="s">
        <v>7239</v>
      </c>
      <c r="B6268" s="1">
        <v>45238</v>
      </c>
      <c r="C6268" s="1">
        <v>45240</v>
      </c>
      <c r="D6268">
        <v>2</v>
      </c>
    </row>
    <row r="6269" spans="1:4" x14ac:dyDescent="0.3">
      <c r="A6269" t="s">
        <v>1022</v>
      </c>
      <c r="B6269" s="1">
        <v>45121</v>
      </c>
      <c r="C6269" s="1">
        <v>45124</v>
      </c>
      <c r="D6269">
        <v>3</v>
      </c>
    </row>
    <row r="6270" spans="1:4" x14ac:dyDescent="0.3">
      <c r="A6270" t="s">
        <v>6400</v>
      </c>
      <c r="B6270" s="1">
        <v>45873</v>
      </c>
      <c r="C6270" s="1">
        <v>45879</v>
      </c>
      <c r="D6270">
        <v>6</v>
      </c>
    </row>
    <row r="6271" spans="1:4" x14ac:dyDescent="0.3">
      <c r="A6271" t="s">
        <v>3247</v>
      </c>
      <c r="B6271" s="1">
        <v>45235</v>
      </c>
      <c r="C6271" s="1">
        <v>45242</v>
      </c>
      <c r="D6271">
        <v>7</v>
      </c>
    </row>
    <row r="6272" spans="1:4" x14ac:dyDescent="0.3">
      <c r="A6272" t="s">
        <v>5992</v>
      </c>
      <c r="B6272" s="1">
        <v>45307</v>
      </c>
      <c r="C6272" s="1">
        <v>45311</v>
      </c>
      <c r="D6272">
        <v>4</v>
      </c>
    </row>
    <row r="6273" spans="1:4" x14ac:dyDescent="0.3">
      <c r="A6273" t="s">
        <v>2360</v>
      </c>
      <c r="B6273" s="1">
        <v>45444</v>
      </c>
      <c r="C6273" s="1">
        <v>45447</v>
      </c>
      <c r="D6273">
        <v>3</v>
      </c>
    </row>
    <row r="6274" spans="1:4" x14ac:dyDescent="0.3">
      <c r="A6274" t="s">
        <v>8489</v>
      </c>
      <c r="B6274" s="1">
        <v>45863</v>
      </c>
      <c r="C6274" s="1">
        <v>45870</v>
      </c>
      <c r="D6274">
        <v>7</v>
      </c>
    </row>
    <row r="6275" spans="1:4" x14ac:dyDescent="0.3">
      <c r="A6275" t="s">
        <v>5305</v>
      </c>
      <c r="B6275" s="1">
        <v>45440</v>
      </c>
      <c r="C6275" s="1">
        <v>45446</v>
      </c>
      <c r="D6275">
        <v>6</v>
      </c>
    </row>
    <row r="6276" spans="1:4" x14ac:dyDescent="0.3">
      <c r="A6276" t="s">
        <v>3690</v>
      </c>
      <c r="B6276" s="1">
        <v>45939</v>
      </c>
      <c r="C6276" s="1">
        <v>45944</v>
      </c>
      <c r="D6276">
        <v>5</v>
      </c>
    </row>
    <row r="6277" spans="1:4" x14ac:dyDescent="0.3">
      <c r="A6277" t="s">
        <v>4687</v>
      </c>
      <c r="B6277" s="1">
        <v>45966</v>
      </c>
      <c r="C6277" s="1">
        <v>45968</v>
      </c>
      <c r="D6277">
        <v>2</v>
      </c>
    </row>
    <row r="6278" spans="1:4" x14ac:dyDescent="0.3">
      <c r="A6278" t="s">
        <v>8966</v>
      </c>
      <c r="B6278" s="1">
        <v>45361</v>
      </c>
      <c r="C6278" s="1">
        <v>45366</v>
      </c>
      <c r="D6278">
        <v>5</v>
      </c>
    </row>
    <row r="6279" spans="1:4" x14ac:dyDescent="0.3">
      <c r="A6279" t="s">
        <v>1574</v>
      </c>
      <c r="B6279" s="1">
        <v>45153</v>
      </c>
      <c r="C6279" s="1">
        <v>45160</v>
      </c>
      <c r="D6279">
        <v>7</v>
      </c>
    </row>
    <row r="6280" spans="1:4" x14ac:dyDescent="0.3">
      <c r="A6280" t="s">
        <v>1605</v>
      </c>
      <c r="B6280" s="1">
        <v>45503</v>
      </c>
      <c r="C6280" s="1">
        <v>45508</v>
      </c>
      <c r="D6280">
        <v>5</v>
      </c>
    </row>
    <row r="6281" spans="1:4" x14ac:dyDescent="0.3">
      <c r="A6281" t="s">
        <v>5633</v>
      </c>
      <c r="B6281" s="1">
        <v>45258</v>
      </c>
      <c r="C6281" s="1">
        <v>45259</v>
      </c>
      <c r="D6281">
        <v>1</v>
      </c>
    </row>
    <row r="6282" spans="1:4" x14ac:dyDescent="0.3">
      <c r="A6282" t="s">
        <v>1026</v>
      </c>
      <c r="B6282" s="1">
        <v>45224</v>
      </c>
      <c r="C6282" s="1">
        <v>45231</v>
      </c>
      <c r="D6282">
        <v>7</v>
      </c>
    </row>
    <row r="6283" spans="1:4" x14ac:dyDescent="0.3">
      <c r="A6283" t="s">
        <v>4762</v>
      </c>
      <c r="B6283" s="1">
        <v>45244</v>
      </c>
      <c r="C6283" s="1">
        <v>45245</v>
      </c>
      <c r="D6283">
        <v>1</v>
      </c>
    </row>
    <row r="6284" spans="1:4" x14ac:dyDescent="0.3">
      <c r="A6284" t="s">
        <v>616</v>
      </c>
      <c r="B6284" s="1">
        <v>45511</v>
      </c>
      <c r="C6284" s="1">
        <v>45513</v>
      </c>
      <c r="D6284">
        <v>2</v>
      </c>
    </row>
    <row r="6285" spans="1:4" x14ac:dyDescent="0.3">
      <c r="A6285" t="s">
        <v>2847</v>
      </c>
      <c r="B6285" s="1">
        <v>45675</v>
      </c>
      <c r="C6285" s="1">
        <v>45681</v>
      </c>
      <c r="D6285">
        <v>6</v>
      </c>
    </row>
    <row r="6286" spans="1:4" x14ac:dyDescent="0.3">
      <c r="A6286" t="s">
        <v>6987</v>
      </c>
      <c r="B6286" s="1">
        <v>45844</v>
      </c>
      <c r="C6286" s="1">
        <v>45849</v>
      </c>
      <c r="D6286">
        <v>5</v>
      </c>
    </row>
    <row r="6287" spans="1:4" x14ac:dyDescent="0.3">
      <c r="A6287" t="s">
        <v>4679</v>
      </c>
      <c r="B6287" s="1">
        <v>45091</v>
      </c>
      <c r="C6287" s="1">
        <v>45095</v>
      </c>
      <c r="D6287">
        <v>4</v>
      </c>
    </row>
    <row r="6288" spans="1:4" x14ac:dyDescent="0.3">
      <c r="A6288" t="s">
        <v>1424</v>
      </c>
      <c r="B6288" s="1">
        <v>45758</v>
      </c>
      <c r="C6288" s="1">
        <v>45763</v>
      </c>
      <c r="D6288">
        <v>5</v>
      </c>
    </row>
    <row r="6289" spans="1:4" x14ac:dyDescent="0.3">
      <c r="A6289" t="s">
        <v>3306</v>
      </c>
      <c r="B6289" s="1">
        <v>45168</v>
      </c>
      <c r="C6289" s="1">
        <v>45169</v>
      </c>
      <c r="D6289">
        <v>1</v>
      </c>
    </row>
    <row r="6290" spans="1:4" x14ac:dyDescent="0.3">
      <c r="A6290" t="s">
        <v>3838</v>
      </c>
      <c r="B6290" s="1">
        <v>45244</v>
      </c>
      <c r="C6290" s="1">
        <v>45245</v>
      </c>
      <c r="D6290">
        <v>1</v>
      </c>
    </row>
    <row r="6291" spans="1:4" x14ac:dyDescent="0.3">
      <c r="A6291" t="s">
        <v>846</v>
      </c>
      <c r="B6291" s="1">
        <v>45541</v>
      </c>
      <c r="C6291" s="1">
        <v>45545</v>
      </c>
      <c r="D6291">
        <v>4</v>
      </c>
    </row>
    <row r="6292" spans="1:4" x14ac:dyDescent="0.3">
      <c r="A6292" t="s">
        <v>2254</v>
      </c>
      <c r="B6292" s="1">
        <v>45609</v>
      </c>
      <c r="C6292" s="1">
        <v>45612</v>
      </c>
      <c r="D6292">
        <v>3</v>
      </c>
    </row>
    <row r="6293" spans="1:4" x14ac:dyDescent="0.3">
      <c r="A6293" t="s">
        <v>2586</v>
      </c>
      <c r="B6293" s="1">
        <v>45577</v>
      </c>
      <c r="C6293" s="1">
        <v>45579</v>
      </c>
      <c r="D6293">
        <v>2</v>
      </c>
    </row>
    <row r="6294" spans="1:4" x14ac:dyDescent="0.3">
      <c r="A6294" t="s">
        <v>8983</v>
      </c>
      <c r="B6294" s="1">
        <v>45327</v>
      </c>
      <c r="C6294" s="1">
        <v>45330</v>
      </c>
      <c r="D6294">
        <v>3</v>
      </c>
    </row>
    <row r="6295" spans="1:4" x14ac:dyDescent="0.3">
      <c r="A6295" t="s">
        <v>8985</v>
      </c>
      <c r="B6295" s="1">
        <v>45499</v>
      </c>
      <c r="C6295" s="1">
        <v>45504</v>
      </c>
      <c r="D6295">
        <v>5</v>
      </c>
    </row>
    <row r="6296" spans="1:4" x14ac:dyDescent="0.3">
      <c r="A6296" t="s">
        <v>1648</v>
      </c>
      <c r="B6296" s="1">
        <v>45118</v>
      </c>
      <c r="C6296" s="1">
        <v>45119</v>
      </c>
      <c r="D6296">
        <v>1</v>
      </c>
    </row>
    <row r="6297" spans="1:4" x14ac:dyDescent="0.3">
      <c r="A6297" t="s">
        <v>2188</v>
      </c>
      <c r="B6297" s="1">
        <v>45797</v>
      </c>
      <c r="C6297" s="1">
        <v>45800</v>
      </c>
      <c r="D6297">
        <v>3</v>
      </c>
    </row>
    <row r="6298" spans="1:4" x14ac:dyDescent="0.3">
      <c r="A6298" t="s">
        <v>5333</v>
      </c>
      <c r="B6298" s="1">
        <v>45441</v>
      </c>
      <c r="C6298" s="1">
        <v>45442</v>
      </c>
      <c r="D6298">
        <v>1</v>
      </c>
    </row>
    <row r="6299" spans="1:4" x14ac:dyDescent="0.3">
      <c r="A6299" t="s">
        <v>6550</v>
      </c>
      <c r="B6299" s="1">
        <v>45188</v>
      </c>
      <c r="C6299" s="1">
        <v>45194</v>
      </c>
      <c r="D6299">
        <v>6</v>
      </c>
    </row>
    <row r="6300" spans="1:4" x14ac:dyDescent="0.3">
      <c r="A6300" t="s">
        <v>2843</v>
      </c>
      <c r="B6300" s="1">
        <v>45566</v>
      </c>
      <c r="C6300" s="1">
        <v>45571</v>
      </c>
      <c r="D6300">
        <v>5</v>
      </c>
    </row>
    <row r="6301" spans="1:4" x14ac:dyDescent="0.3">
      <c r="A6301" t="s">
        <v>2336</v>
      </c>
      <c r="B6301" s="1">
        <v>45121</v>
      </c>
      <c r="C6301" s="1">
        <v>45125</v>
      </c>
      <c r="D6301">
        <v>4</v>
      </c>
    </row>
    <row r="6302" spans="1:4" x14ac:dyDescent="0.3">
      <c r="A6302" t="s">
        <v>2457</v>
      </c>
      <c r="B6302" s="1">
        <v>45417</v>
      </c>
      <c r="C6302" s="1">
        <v>45420</v>
      </c>
      <c r="D6302">
        <v>3</v>
      </c>
    </row>
    <row r="6303" spans="1:4" x14ac:dyDescent="0.3">
      <c r="A6303" t="s">
        <v>8994</v>
      </c>
      <c r="B6303" s="1">
        <v>45768</v>
      </c>
      <c r="C6303" s="1">
        <v>45770</v>
      </c>
      <c r="D6303">
        <v>2</v>
      </c>
    </row>
    <row r="6304" spans="1:4" x14ac:dyDescent="0.3">
      <c r="A6304" t="s">
        <v>4140</v>
      </c>
      <c r="B6304" s="1">
        <v>45554</v>
      </c>
      <c r="C6304" s="1">
        <v>45558</v>
      </c>
      <c r="D6304">
        <v>4</v>
      </c>
    </row>
    <row r="6305" spans="1:4" x14ac:dyDescent="0.3">
      <c r="A6305" t="s">
        <v>1521</v>
      </c>
      <c r="B6305" s="1">
        <v>45940</v>
      </c>
      <c r="C6305" s="1">
        <v>45944</v>
      </c>
      <c r="D6305">
        <v>4</v>
      </c>
    </row>
    <row r="6306" spans="1:4" x14ac:dyDescent="0.3">
      <c r="A6306" t="s">
        <v>8998</v>
      </c>
      <c r="B6306" s="1">
        <v>45288</v>
      </c>
      <c r="C6306" s="1">
        <v>45289</v>
      </c>
      <c r="D6306">
        <v>1</v>
      </c>
    </row>
    <row r="6307" spans="1:4" x14ac:dyDescent="0.3">
      <c r="A6307" t="s">
        <v>4701</v>
      </c>
      <c r="B6307" s="1">
        <v>45237</v>
      </c>
      <c r="C6307" s="1">
        <v>45244</v>
      </c>
      <c r="D6307">
        <v>7</v>
      </c>
    </row>
    <row r="6308" spans="1:4" x14ac:dyDescent="0.3">
      <c r="A6308" t="s">
        <v>4269</v>
      </c>
      <c r="B6308" s="1">
        <v>45881</v>
      </c>
      <c r="C6308" s="1">
        <v>45886</v>
      </c>
      <c r="D6308">
        <v>5</v>
      </c>
    </row>
    <row r="6309" spans="1:4" x14ac:dyDescent="0.3">
      <c r="A6309" t="s">
        <v>2070</v>
      </c>
      <c r="B6309" s="1">
        <v>45250</v>
      </c>
      <c r="C6309" s="1">
        <v>45255</v>
      </c>
      <c r="D6309">
        <v>5</v>
      </c>
    </row>
    <row r="6310" spans="1:4" x14ac:dyDescent="0.3">
      <c r="A6310" t="s">
        <v>8930</v>
      </c>
      <c r="B6310" s="1">
        <v>45232</v>
      </c>
      <c r="C6310" s="1">
        <v>45239</v>
      </c>
      <c r="D6310">
        <v>7</v>
      </c>
    </row>
    <row r="6311" spans="1:4" x14ac:dyDescent="0.3">
      <c r="A6311" t="s">
        <v>1362</v>
      </c>
      <c r="B6311" s="1">
        <v>45347</v>
      </c>
      <c r="C6311" s="1">
        <v>45353</v>
      </c>
      <c r="D6311">
        <v>6</v>
      </c>
    </row>
    <row r="6312" spans="1:4" x14ac:dyDescent="0.3">
      <c r="A6312" t="s">
        <v>2167</v>
      </c>
      <c r="B6312" s="1">
        <v>45409</v>
      </c>
      <c r="C6312" s="1">
        <v>45415</v>
      </c>
      <c r="D6312">
        <v>6</v>
      </c>
    </row>
    <row r="6313" spans="1:4" x14ac:dyDescent="0.3">
      <c r="A6313" t="s">
        <v>3845</v>
      </c>
      <c r="B6313" s="1">
        <v>45391</v>
      </c>
      <c r="C6313" s="1">
        <v>45396</v>
      </c>
      <c r="D6313">
        <v>5</v>
      </c>
    </row>
    <row r="6314" spans="1:4" x14ac:dyDescent="0.3">
      <c r="A6314" t="s">
        <v>2237</v>
      </c>
      <c r="B6314" s="1">
        <v>45927</v>
      </c>
      <c r="C6314" s="1">
        <v>45933</v>
      </c>
      <c r="D6314">
        <v>6</v>
      </c>
    </row>
    <row r="6315" spans="1:4" x14ac:dyDescent="0.3">
      <c r="A6315" t="s">
        <v>5974</v>
      </c>
      <c r="B6315" s="1">
        <v>45738</v>
      </c>
      <c r="C6315" s="1">
        <v>45743</v>
      </c>
      <c r="D6315">
        <v>5</v>
      </c>
    </row>
    <row r="6316" spans="1:4" x14ac:dyDescent="0.3">
      <c r="A6316" t="s">
        <v>1356</v>
      </c>
      <c r="B6316" s="1">
        <v>45671</v>
      </c>
      <c r="C6316" s="1">
        <v>45672</v>
      </c>
      <c r="D6316">
        <v>1</v>
      </c>
    </row>
    <row r="6317" spans="1:4" x14ac:dyDescent="0.3">
      <c r="A6317" t="s">
        <v>9010</v>
      </c>
      <c r="B6317" s="1">
        <v>45284</v>
      </c>
      <c r="C6317" s="1">
        <v>45285</v>
      </c>
      <c r="D6317">
        <v>1</v>
      </c>
    </row>
    <row r="6318" spans="1:4" x14ac:dyDescent="0.3">
      <c r="A6318" t="s">
        <v>9012</v>
      </c>
      <c r="B6318" s="1">
        <v>45945</v>
      </c>
      <c r="C6318" s="1">
        <v>45951</v>
      </c>
      <c r="D6318">
        <v>6</v>
      </c>
    </row>
    <row r="6319" spans="1:4" x14ac:dyDescent="0.3">
      <c r="A6319" t="s">
        <v>2874</v>
      </c>
      <c r="B6319" s="1">
        <v>45405</v>
      </c>
      <c r="C6319" s="1">
        <v>45411</v>
      </c>
      <c r="D6319">
        <v>6</v>
      </c>
    </row>
    <row r="6320" spans="1:4" x14ac:dyDescent="0.3">
      <c r="A6320" t="s">
        <v>9015</v>
      </c>
      <c r="B6320" s="1">
        <v>45955</v>
      </c>
      <c r="C6320" s="1">
        <v>45956</v>
      </c>
      <c r="D6320">
        <v>1</v>
      </c>
    </row>
    <row r="6321" spans="1:4" x14ac:dyDescent="0.3">
      <c r="A6321" t="s">
        <v>1113</v>
      </c>
      <c r="B6321" s="1">
        <v>45624</v>
      </c>
      <c r="C6321" s="1">
        <v>45628</v>
      </c>
      <c r="D6321">
        <v>4</v>
      </c>
    </row>
    <row r="6322" spans="1:4" x14ac:dyDescent="0.3">
      <c r="A6322" t="s">
        <v>3646</v>
      </c>
      <c r="B6322" s="1">
        <v>45355</v>
      </c>
      <c r="C6322" s="1">
        <v>45362</v>
      </c>
      <c r="D6322">
        <v>7</v>
      </c>
    </row>
    <row r="6323" spans="1:4" x14ac:dyDescent="0.3">
      <c r="A6323" t="s">
        <v>3576</v>
      </c>
      <c r="B6323" s="1">
        <v>45274</v>
      </c>
      <c r="C6323" s="1">
        <v>45278</v>
      </c>
      <c r="D6323">
        <v>4</v>
      </c>
    </row>
    <row r="6324" spans="1:4" x14ac:dyDescent="0.3">
      <c r="A6324" t="s">
        <v>6273</v>
      </c>
      <c r="B6324" s="1">
        <v>45440</v>
      </c>
      <c r="C6324" s="1">
        <v>45446</v>
      </c>
      <c r="D6324">
        <v>6</v>
      </c>
    </row>
    <row r="6325" spans="1:4" x14ac:dyDescent="0.3">
      <c r="A6325" t="s">
        <v>9021</v>
      </c>
      <c r="B6325" s="1">
        <v>45869</v>
      </c>
      <c r="C6325" s="1">
        <v>45873</v>
      </c>
      <c r="D6325">
        <v>4</v>
      </c>
    </row>
    <row r="6326" spans="1:4" x14ac:dyDescent="0.3">
      <c r="A6326" t="s">
        <v>5301</v>
      </c>
      <c r="B6326" s="1">
        <v>45465</v>
      </c>
      <c r="C6326" s="1">
        <v>45470</v>
      </c>
      <c r="D6326">
        <v>5</v>
      </c>
    </row>
    <row r="6327" spans="1:4" x14ac:dyDescent="0.3">
      <c r="A6327" t="s">
        <v>9024</v>
      </c>
      <c r="B6327" s="1">
        <v>45835</v>
      </c>
      <c r="C6327" s="1">
        <v>45839</v>
      </c>
      <c r="D6327">
        <v>4</v>
      </c>
    </row>
    <row r="6328" spans="1:4" x14ac:dyDescent="0.3">
      <c r="A6328" t="s">
        <v>9026</v>
      </c>
      <c r="B6328" s="1">
        <v>45186</v>
      </c>
      <c r="C6328" s="1">
        <v>45193</v>
      </c>
      <c r="D6328">
        <v>7</v>
      </c>
    </row>
    <row r="6329" spans="1:4" x14ac:dyDescent="0.3">
      <c r="A6329" t="s">
        <v>2853</v>
      </c>
      <c r="B6329" s="1">
        <v>45545</v>
      </c>
      <c r="C6329" s="1">
        <v>45548</v>
      </c>
      <c r="D6329">
        <v>3</v>
      </c>
    </row>
    <row r="6330" spans="1:4" x14ac:dyDescent="0.3">
      <c r="A6330" t="s">
        <v>2633</v>
      </c>
      <c r="B6330" s="1">
        <v>45733</v>
      </c>
      <c r="C6330" s="1">
        <v>45740</v>
      </c>
      <c r="D6330">
        <v>7</v>
      </c>
    </row>
    <row r="6331" spans="1:4" x14ac:dyDescent="0.3">
      <c r="A6331" t="s">
        <v>5987</v>
      </c>
      <c r="B6331" s="1">
        <v>45455</v>
      </c>
      <c r="C6331" s="1">
        <v>45460</v>
      </c>
      <c r="D6331">
        <v>5</v>
      </c>
    </row>
    <row r="6332" spans="1:4" x14ac:dyDescent="0.3">
      <c r="A6332" t="s">
        <v>7390</v>
      </c>
      <c r="B6332" s="1">
        <v>45776</v>
      </c>
      <c r="C6332" s="1">
        <v>45778</v>
      </c>
      <c r="D6332">
        <v>2</v>
      </c>
    </row>
    <row r="6333" spans="1:4" x14ac:dyDescent="0.3">
      <c r="A6333" t="s">
        <v>8329</v>
      </c>
      <c r="B6333" s="1">
        <v>45640</v>
      </c>
      <c r="C6333" s="1">
        <v>45642</v>
      </c>
      <c r="D6333">
        <v>2</v>
      </c>
    </row>
    <row r="6334" spans="1:4" x14ac:dyDescent="0.3">
      <c r="A6334" t="s">
        <v>1668</v>
      </c>
      <c r="B6334" s="1">
        <v>45824</v>
      </c>
      <c r="C6334" s="1">
        <v>45830</v>
      </c>
      <c r="D6334">
        <v>6</v>
      </c>
    </row>
    <row r="6335" spans="1:4" x14ac:dyDescent="0.3">
      <c r="A6335" t="s">
        <v>2404</v>
      </c>
      <c r="B6335" s="1">
        <v>45582</v>
      </c>
      <c r="C6335" s="1">
        <v>45585</v>
      </c>
      <c r="D6335">
        <v>3</v>
      </c>
    </row>
    <row r="6336" spans="1:4" x14ac:dyDescent="0.3">
      <c r="A6336" t="s">
        <v>2898</v>
      </c>
      <c r="B6336" s="1">
        <v>45901</v>
      </c>
      <c r="C6336" s="1">
        <v>45906</v>
      </c>
      <c r="D6336">
        <v>5</v>
      </c>
    </row>
    <row r="6337" spans="1:4" x14ac:dyDescent="0.3">
      <c r="A6337" t="s">
        <v>1100</v>
      </c>
      <c r="B6337" s="1">
        <v>45406</v>
      </c>
      <c r="C6337" s="1">
        <v>45409</v>
      </c>
      <c r="D6337">
        <v>3</v>
      </c>
    </row>
    <row r="6338" spans="1:4" x14ac:dyDescent="0.3">
      <c r="A6338" t="s">
        <v>236</v>
      </c>
      <c r="B6338" s="1">
        <v>45708</v>
      </c>
      <c r="C6338" s="1">
        <v>45715</v>
      </c>
      <c r="D6338">
        <v>7</v>
      </c>
    </row>
    <row r="6339" spans="1:4" x14ac:dyDescent="0.3">
      <c r="A6339" t="s">
        <v>6624</v>
      </c>
      <c r="B6339" s="1">
        <v>45178</v>
      </c>
      <c r="C6339" s="1">
        <v>45181</v>
      </c>
      <c r="D6339">
        <v>3</v>
      </c>
    </row>
    <row r="6340" spans="1:4" x14ac:dyDescent="0.3">
      <c r="A6340" t="s">
        <v>1607</v>
      </c>
      <c r="B6340" s="1">
        <v>45516</v>
      </c>
      <c r="C6340" s="1">
        <v>45518</v>
      </c>
      <c r="D6340">
        <v>2</v>
      </c>
    </row>
    <row r="6341" spans="1:4" x14ac:dyDescent="0.3">
      <c r="A6341" t="s">
        <v>9040</v>
      </c>
      <c r="B6341" s="1">
        <v>45332</v>
      </c>
      <c r="C6341" s="1">
        <v>45337</v>
      </c>
      <c r="D6341">
        <v>5</v>
      </c>
    </row>
    <row r="6342" spans="1:4" x14ac:dyDescent="0.3">
      <c r="A6342" t="s">
        <v>9042</v>
      </c>
      <c r="B6342" s="1">
        <v>45683</v>
      </c>
      <c r="C6342" s="1">
        <v>45690</v>
      </c>
      <c r="D6342">
        <v>7</v>
      </c>
    </row>
    <row r="6343" spans="1:4" x14ac:dyDescent="0.3">
      <c r="A6343" t="s">
        <v>786</v>
      </c>
      <c r="B6343" s="1">
        <v>45282</v>
      </c>
      <c r="C6343" s="1">
        <v>45288</v>
      </c>
      <c r="D6343">
        <v>6</v>
      </c>
    </row>
    <row r="6344" spans="1:4" x14ac:dyDescent="0.3">
      <c r="A6344" t="s">
        <v>2245</v>
      </c>
      <c r="B6344" s="1">
        <v>45303</v>
      </c>
      <c r="C6344" s="1">
        <v>45308</v>
      </c>
      <c r="D6344">
        <v>5</v>
      </c>
    </row>
    <row r="6345" spans="1:4" x14ac:dyDescent="0.3">
      <c r="A6345" t="s">
        <v>2379</v>
      </c>
      <c r="B6345" s="1">
        <v>45248</v>
      </c>
      <c r="C6345" s="1">
        <v>45252</v>
      </c>
      <c r="D6345">
        <v>4</v>
      </c>
    </row>
    <row r="6346" spans="1:4" x14ac:dyDescent="0.3">
      <c r="A6346" t="s">
        <v>2235</v>
      </c>
      <c r="B6346" s="1">
        <v>45562</v>
      </c>
      <c r="C6346" s="1">
        <v>45568</v>
      </c>
      <c r="D6346">
        <v>6</v>
      </c>
    </row>
    <row r="6347" spans="1:4" x14ac:dyDescent="0.3">
      <c r="A6347" t="s">
        <v>9048</v>
      </c>
      <c r="B6347" s="1">
        <v>45131</v>
      </c>
      <c r="C6347" s="1">
        <v>45135</v>
      </c>
      <c r="D6347">
        <v>4</v>
      </c>
    </row>
    <row r="6348" spans="1:4" x14ac:dyDescent="0.3">
      <c r="A6348" t="s">
        <v>5747</v>
      </c>
      <c r="B6348" s="1">
        <v>45847</v>
      </c>
      <c r="C6348" s="1">
        <v>45848</v>
      </c>
      <c r="D6348">
        <v>1</v>
      </c>
    </row>
    <row r="6349" spans="1:4" x14ac:dyDescent="0.3">
      <c r="A6349" t="s">
        <v>5892</v>
      </c>
      <c r="B6349" s="1">
        <v>45957</v>
      </c>
      <c r="C6349" s="1">
        <v>45964</v>
      </c>
      <c r="D6349">
        <v>7</v>
      </c>
    </row>
    <row r="6350" spans="1:4" x14ac:dyDescent="0.3">
      <c r="A6350" t="s">
        <v>4158</v>
      </c>
      <c r="B6350" s="1">
        <v>45625</v>
      </c>
      <c r="C6350" s="1">
        <v>45632</v>
      </c>
      <c r="D6350">
        <v>7</v>
      </c>
    </row>
    <row r="6351" spans="1:4" x14ac:dyDescent="0.3">
      <c r="A6351" t="s">
        <v>9053</v>
      </c>
      <c r="B6351" s="1">
        <v>45097</v>
      </c>
      <c r="C6351" s="1">
        <v>45099</v>
      </c>
      <c r="D6351">
        <v>2</v>
      </c>
    </row>
    <row r="6352" spans="1:4" x14ac:dyDescent="0.3">
      <c r="A6352" t="s">
        <v>767</v>
      </c>
      <c r="B6352" s="1">
        <v>45220</v>
      </c>
      <c r="C6352" s="1">
        <v>45227</v>
      </c>
      <c r="D6352">
        <v>7</v>
      </c>
    </row>
    <row r="6353" spans="1:4" x14ac:dyDescent="0.3">
      <c r="A6353" t="s">
        <v>7497</v>
      </c>
      <c r="B6353" s="1">
        <v>45292</v>
      </c>
      <c r="C6353" s="1">
        <v>45295</v>
      </c>
      <c r="D6353">
        <v>3</v>
      </c>
    </row>
    <row r="6354" spans="1:4" x14ac:dyDescent="0.3">
      <c r="A6354" t="s">
        <v>2894</v>
      </c>
      <c r="B6354" s="1">
        <v>45885</v>
      </c>
      <c r="C6354" s="1">
        <v>45886</v>
      </c>
      <c r="D6354">
        <v>1</v>
      </c>
    </row>
    <row r="6355" spans="1:4" x14ac:dyDescent="0.3">
      <c r="A6355" t="s">
        <v>894</v>
      </c>
      <c r="B6355" s="1">
        <v>45650</v>
      </c>
      <c r="C6355" s="1">
        <v>45657</v>
      </c>
      <c r="D6355">
        <v>7</v>
      </c>
    </row>
    <row r="6356" spans="1:4" x14ac:dyDescent="0.3">
      <c r="A6356" t="s">
        <v>7408</v>
      </c>
      <c r="B6356" s="1">
        <v>45706</v>
      </c>
      <c r="C6356" s="1">
        <v>45711</v>
      </c>
      <c r="D6356">
        <v>5</v>
      </c>
    </row>
    <row r="6357" spans="1:4" x14ac:dyDescent="0.3">
      <c r="A6357" t="s">
        <v>647</v>
      </c>
      <c r="B6357" s="1">
        <v>45391</v>
      </c>
      <c r="C6357" s="1">
        <v>45392</v>
      </c>
      <c r="D6357">
        <v>1</v>
      </c>
    </row>
    <row r="6358" spans="1:4" x14ac:dyDescent="0.3">
      <c r="A6358" t="s">
        <v>3867</v>
      </c>
      <c r="B6358" s="1">
        <v>45124</v>
      </c>
      <c r="C6358" s="1">
        <v>45131</v>
      </c>
      <c r="D6358">
        <v>7</v>
      </c>
    </row>
    <row r="6359" spans="1:4" x14ac:dyDescent="0.3">
      <c r="A6359" t="s">
        <v>372</v>
      </c>
      <c r="B6359" s="1">
        <v>45215</v>
      </c>
      <c r="C6359" s="1">
        <v>45217</v>
      </c>
      <c r="D6359">
        <v>2</v>
      </c>
    </row>
    <row r="6360" spans="1:4" x14ac:dyDescent="0.3">
      <c r="A6360" t="s">
        <v>5143</v>
      </c>
      <c r="B6360" s="1">
        <v>45311</v>
      </c>
      <c r="C6360" s="1">
        <v>45318</v>
      </c>
      <c r="D6360">
        <v>7</v>
      </c>
    </row>
    <row r="6361" spans="1:4" x14ac:dyDescent="0.3">
      <c r="A6361" t="s">
        <v>9064</v>
      </c>
      <c r="B6361" s="1">
        <v>45954</v>
      </c>
      <c r="C6361" s="1">
        <v>45961</v>
      </c>
      <c r="D6361">
        <v>7</v>
      </c>
    </row>
    <row r="6362" spans="1:4" x14ac:dyDescent="0.3">
      <c r="A6362" t="s">
        <v>6255</v>
      </c>
      <c r="B6362" s="1">
        <v>45753</v>
      </c>
      <c r="C6362" s="1">
        <v>45760</v>
      </c>
      <c r="D6362">
        <v>7</v>
      </c>
    </row>
    <row r="6363" spans="1:4" x14ac:dyDescent="0.3">
      <c r="A6363" t="s">
        <v>4047</v>
      </c>
      <c r="B6363" s="1">
        <v>45259</v>
      </c>
      <c r="C6363" s="1">
        <v>45263</v>
      </c>
      <c r="D6363">
        <v>4</v>
      </c>
    </row>
    <row r="6364" spans="1:4" x14ac:dyDescent="0.3">
      <c r="A6364" t="s">
        <v>9068</v>
      </c>
      <c r="B6364" s="1">
        <v>45179</v>
      </c>
      <c r="C6364" s="1">
        <v>45185</v>
      </c>
      <c r="D6364">
        <v>6</v>
      </c>
    </row>
    <row r="6365" spans="1:4" x14ac:dyDescent="0.3">
      <c r="A6365" t="s">
        <v>3787</v>
      </c>
      <c r="B6365" s="1">
        <v>45133</v>
      </c>
      <c r="C6365" s="1">
        <v>45139</v>
      </c>
      <c r="D6365">
        <v>6</v>
      </c>
    </row>
    <row r="6366" spans="1:4" x14ac:dyDescent="0.3">
      <c r="A6366" t="s">
        <v>2975</v>
      </c>
      <c r="B6366" s="1">
        <v>45392</v>
      </c>
      <c r="C6366" s="1">
        <v>45394</v>
      </c>
      <c r="D6366">
        <v>2</v>
      </c>
    </row>
    <row r="6367" spans="1:4" x14ac:dyDescent="0.3">
      <c r="A6367" t="s">
        <v>431</v>
      </c>
      <c r="B6367" s="1">
        <v>45860</v>
      </c>
      <c r="C6367" s="1">
        <v>45863</v>
      </c>
      <c r="D6367">
        <v>3</v>
      </c>
    </row>
    <row r="6368" spans="1:4" x14ac:dyDescent="0.3">
      <c r="A6368" t="s">
        <v>461</v>
      </c>
      <c r="B6368" s="1">
        <v>45458</v>
      </c>
      <c r="C6368" s="1">
        <v>45465</v>
      </c>
      <c r="D6368">
        <v>7</v>
      </c>
    </row>
    <row r="6369" spans="1:4" x14ac:dyDescent="0.3">
      <c r="A6369" t="s">
        <v>4021</v>
      </c>
      <c r="B6369" s="1">
        <v>45346</v>
      </c>
      <c r="C6369" s="1">
        <v>45352</v>
      </c>
      <c r="D6369">
        <v>6</v>
      </c>
    </row>
    <row r="6370" spans="1:4" x14ac:dyDescent="0.3">
      <c r="A6370" t="s">
        <v>7681</v>
      </c>
      <c r="B6370" s="1">
        <v>45442</v>
      </c>
      <c r="C6370" s="1">
        <v>45448</v>
      </c>
      <c r="D6370">
        <v>6</v>
      </c>
    </row>
    <row r="6371" spans="1:4" x14ac:dyDescent="0.3">
      <c r="A6371" t="s">
        <v>3125</v>
      </c>
      <c r="B6371" s="1">
        <v>45586</v>
      </c>
      <c r="C6371" s="1">
        <v>45587</v>
      </c>
      <c r="D6371">
        <v>1</v>
      </c>
    </row>
    <row r="6372" spans="1:4" x14ac:dyDescent="0.3">
      <c r="A6372" t="s">
        <v>2791</v>
      </c>
      <c r="B6372" s="1">
        <v>45560</v>
      </c>
      <c r="C6372" s="1">
        <v>45567</v>
      </c>
      <c r="D6372">
        <v>7</v>
      </c>
    </row>
    <row r="6373" spans="1:4" x14ac:dyDescent="0.3">
      <c r="A6373" t="s">
        <v>769</v>
      </c>
      <c r="B6373" s="1">
        <v>45266</v>
      </c>
      <c r="C6373" s="1">
        <v>45268</v>
      </c>
      <c r="D6373">
        <v>2</v>
      </c>
    </row>
    <row r="6374" spans="1:4" x14ac:dyDescent="0.3">
      <c r="A6374" t="s">
        <v>2837</v>
      </c>
      <c r="B6374" s="1">
        <v>45922</v>
      </c>
      <c r="C6374" s="1">
        <v>45923</v>
      </c>
      <c r="D6374">
        <v>1</v>
      </c>
    </row>
    <row r="6375" spans="1:4" x14ac:dyDescent="0.3">
      <c r="A6375" t="s">
        <v>2933</v>
      </c>
      <c r="B6375" s="1">
        <v>45460</v>
      </c>
      <c r="C6375" s="1">
        <v>45463</v>
      </c>
      <c r="D6375">
        <v>3</v>
      </c>
    </row>
    <row r="6376" spans="1:4" x14ac:dyDescent="0.3">
      <c r="A6376" t="s">
        <v>1920</v>
      </c>
      <c r="B6376" s="1">
        <v>45251</v>
      </c>
      <c r="C6376" s="1">
        <v>45253</v>
      </c>
      <c r="D6376">
        <v>2</v>
      </c>
    </row>
    <row r="6377" spans="1:4" x14ac:dyDescent="0.3">
      <c r="A6377" t="s">
        <v>1820</v>
      </c>
      <c r="B6377" s="1">
        <v>45270</v>
      </c>
      <c r="C6377" s="1">
        <v>45275</v>
      </c>
      <c r="D6377">
        <v>5</v>
      </c>
    </row>
    <row r="6378" spans="1:4" x14ac:dyDescent="0.3">
      <c r="A6378" t="s">
        <v>4120</v>
      </c>
      <c r="B6378" s="1">
        <v>45625</v>
      </c>
      <c r="C6378" s="1">
        <v>45629</v>
      </c>
      <c r="D6378">
        <v>4</v>
      </c>
    </row>
    <row r="6379" spans="1:4" x14ac:dyDescent="0.3">
      <c r="A6379" t="s">
        <v>9084</v>
      </c>
      <c r="B6379" s="1">
        <v>45829</v>
      </c>
      <c r="C6379" s="1">
        <v>45833</v>
      </c>
      <c r="D6379">
        <v>4</v>
      </c>
    </row>
    <row r="6380" spans="1:4" x14ac:dyDescent="0.3">
      <c r="A6380" t="s">
        <v>6582</v>
      </c>
      <c r="B6380" s="1">
        <v>45319</v>
      </c>
      <c r="C6380" s="1">
        <v>45325</v>
      </c>
      <c r="D6380">
        <v>6</v>
      </c>
    </row>
    <row r="6381" spans="1:4" x14ac:dyDescent="0.3">
      <c r="A6381" t="s">
        <v>2411</v>
      </c>
      <c r="B6381" s="1">
        <v>45430</v>
      </c>
      <c r="C6381" s="1">
        <v>45436</v>
      </c>
      <c r="D6381">
        <v>6</v>
      </c>
    </row>
    <row r="6382" spans="1:4" x14ac:dyDescent="0.3">
      <c r="A6382" t="s">
        <v>6603</v>
      </c>
      <c r="B6382" s="1">
        <v>45602</v>
      </c>
      <c r="C6382" s="1">
        <v>45603</v>
      </c>
      <c r="D6382">
        <v>1</v>
      </c>
    </row>
    <row r="6383" spans="1:4" x14ac:dyDescent="0.3">
      <c r="A6383" t="s">
        <v>7004</v>
      </c>
      <c r="B6383" s="1">
        <v>45567</v>
      </c>
      <c r="C6383" s="1">
        <v>45572</v>
      </c>
      <c r="D6383">
        <v>5</v>
      </c>
    </row>
    <row r="6384" spans="1:4" x14ac:dyDescent="0.3">
      <c r="A6384" t="s">
        <v>7597</v>
      </c>
      <c r="B6384" s="1">
        <v>45768</v>
      </c>
      <c r="C6384" s="1">
        <v>45772</v>
      </c>
      <c r="D6384">
        <v>4</v>
      </c>
    </row>
    <row r="6385" spans="1:4" x14ac:dyDescent="0.3">
      <c r="A6385" t="s">
        <v>9091</v>
      </c>
      <c r="B6385" s="1">
        <v>45180</v>
      </c>
      <c r="C6385" s="1">
        <v>45182</v>
      </c>
      <c r="D6385">
        <v>2</v>
      </c>
    </row>
    <row r="6386" spans="1:4" x14ac:dyDescent="0.3">
      <c r="A6386" t="s">
        <v>4998</v>
      </c>
      <c r="B6386" s="1">
        <v>45972</v>
      </c>
      <c r="C6386" s="1">
        <v>45979</v>
      </c>
      <c r="D6386">
        <v>7</v>
      </c>
    </row>
    <row r="6387" spans="1:4" x14ac:dyDescent="0.3">
      <c r="A6387" t="s">
        <v>9094</v>
      </c>
      <c r="B6387" s="1">
        <v>45714</v>
      </c>
      <c r="C6387" s="1">
        <v>45715</v>
      </c>
      <c r="D6387">
        <v>1</v>
      </c>
    </row>
    <row r="6388" spans="1:4" x14ac:dyDescent="0.3">
      <c r="A6388" t="s">
        <v>1891</v>
      </c>
      <c r="B6388" s="1">
        <v>45455</v>
      </c>
      <c r="C6388" s="1">
        <v>45461</v>
      </c>
      <c r="D6388">
        <v>6</v>
      </c>
    </row>
    <row r="6389" spans="1:4" x14ac:dyDescent="0.3">
      <c r="A6389" t="s">
        <v>2363</v>
      </c>
      <c r="B6389" s="1">
        <v>45972</v>
      </c>
      <c r="C6389" s="1">
        <v>45977</v>
      </c>
      <c r="D6389">
        <v>5</v>
      </c>
    </row>
    <row r="6390" spans="1:4" x14ac:dyDescent="0.3">
      <c r="A6390" t="s">
        <v>8501</v>
      </c>
      <c r="B6390" s="1">
        <v>45896</v>
      </c>
      <c r="C6390" s="1">
        <v>45903</v>
      </c>
      <c r="D6390">
        <v>7</v>
      </c>
    </row>
    <row r="6391" spans="1:4" x14ac:dyDescent="0.3">
      <c r="A6391" t="s">
        <v>7841</v>
      </c>
      <c r="B6391" s="1">
        <v>45508</v>
      </c>
      <c r="C6391" s="1">
        <v>45511</v>
      </c>
      <c r="D6391">
        <v>3</v>
      </c>
    </row>
    <row r="6392" spans="1:4" x14ac:dyDescent="0.3">
      <c r="A6392" t="s">
        <v>1532</v>
      </c>
      <c r="B6392" s="1">
        <v>45508</v>
      </c>
      <c r="C6392" s="1">
        <v>45509</v>
      </c>
      <c r="D6392">
        <v>1</v>
      </c>
    </row>
    <row r="6393" spans="1:4" x14ac:dyDescent="0.3">
      <c r="A6393" t="s">
        <v>257</v>
      </c>
      <c r="B6393" s="1">
        <v>45424</v>
      </c>
      <c r="C6393" s="1">
        <v>45428</v>
      </c>
      <c r="D6393">
        <v>4</v>
      </c>
    </row>
    <row r="6394" spans="1:4" x14ac:dyDescent="0.3">
      <c r="A6394" t="s">
        <v>1656</v>
      </c>
      <c r="B6394" s="1">
        <v>45160</v>
      </c>
      <c r="C6394" s="1">
        <v>45161</v>
      </c>
      <c r="D6394">
        <v>1</v>
      </c>
    </row>
    <row r="6395" spans="1:4" x14ac:dyDescent="0.3">
      <c r="A6395" t="s">
        <v>5533</v>
      </c>
      <c r="B6395" s="1">
        <v>45396</v>
      </c>
      <c r="C6395" s="1">
        <v>45403</v>
      </c>
      <c r="D6395">
        <v>7</v>
      </c>
    </row>
    <row r="6396" spans="1:4" x14ac:dyDescent="0.3">
      <c r="A6396" t="s">
        <v>391</v>
      </c>
      <c r="B6396" s="1">
        <v>45451</v>
      </c>
      <c r="C6396" s="1">
        <v>45453</v>
      </c>
      <c r="D6396">
        <v>2</v>
      </c>
    </row>
    <row r="6397" spans="1:4" x14ac:dyDescent="0.3">
      <c r="A6397" t="s">
        <v>2065</v>
      </c>
      <c r="B6397" s="1">
        <v>45672</v>
      </c>
      <c r="C6397" s="1">
        <v>45676</v>
      </c>
      <c r="D6397">
        <v>4</v>
      </c>
    </row>
    <row r="6398" spans="1:4" x14ac:dyDescent="0.3">
      <c r="A6398" t="s">
        <v>3502</v>
      </c>
      <c r="B6398" s="1">
        <v>45596</v>
      </c>
      <c r="C6398" s="1">
        <v>45602</v>
      </c>
      <c r="D6398">
        <v>6</v>
      </c>
    </row>
    <row r="6399" spans="1:4" x14ac:dyDescent="0.3">
      <c r="A6399" t="s">
        <v>9107</v>
      </c>
      <c r="B6399" s="1">
        <v>45186</v>
      </c>
      <c r="C6399" s="1">
        <v>45192</v>
      </c>
      <c r="D6399">
        <v>6</v>
      </c>
    </row>
    <row r="6400" spans="1:4" x14ac:dyDescent="0.3">
      <c r="A6400" t="s">
        <v>6683</v>
      </c>
      <c r="B6400" s="1">
        <v>45771</v>
      </c>
      <c r="C6400" s="1">
        <v>45778</v>
      </c>
      <c r="D6400">
        <v>7</v>
      </c>
    </row>
    <row r="6401" spans="1:4" x14ac:dyDescent="0.3">
      <c r="A6401" t="s">
        <v>2489</v>
      </c>
      <c r="B6401" s="1">
        <v>45894</v>
      </c>
      <c r="C6401" s="1">
        <v>45899</v>
      </c>
      <c r="D6401">
        <v>5</v>
      </c>
    </row>
    <row r="6402" spans="1:4" x14ac:dyDescent="0.3">
      <c r="A6402" t="s">
        <v>3227</v>
      </c>
      <c r="B6402" s="1">
        <v>45548</v>
      </c>
      <c r="C6402" s="1">
        <v>45554</v>
      </c>
      <c r="D6402">
        <v>6</v>
      </c>
    </row>
    <row r="6403" spans="1:4" x14ac:dyDescent="0.3">
      <c r="A6403" t="s">
        <v>5745</v>
      </c>
      <c r="B6403" s="1">
        <v>45327</v>
      </c>
      <c r="C6403" s="1">
        <v>45334</v>
      </c>
      <c r="D6403">
        <v>7</v>
      </c>
    </row>
    <row r="6404" spans="1:4" x14ac:dyDescent="0.3">
      <c r="A6404" t="s">
        <v>8214</v>
      </c>
      <c r="B6404" s="1">
        <v>45583</v>
      </c>
      <c r="C6404" s="1">
        <v>45584</v>
      </c>
      <c r="D6404">
        <v>1</v>
      </c>
    </row>
    <row r="6405" spans="1:4" x14ac:dyDescent="0.3">
      <c r="A6405" t="s">
        <v>9024</v>
      </c>
      <c r="B6405" s="1">
        <v>45634</v>
      </c>
      <c r="C6405" s="1">
        <v>45637</v>
      </c>
      <c r="D6405">
        <v>3</v>
      </c>
    </row>
    <row r="6406" spans="1:4" x14ac:dyDescent="0.3">
      <c r="A6406" t="s">
        <v>9115</v>
      </c>
      <c r="B6406" s="1">
        <v>45483</v>
      </c>
      <c r="C6406" s="1">
        <v>45489</v>
      </c>
      <c r="D6406">
        <v>6</v>
      </c>
    </row>
    <row r="6407" spans="1:4" x14ac:dyDescent="0.3">
      <c r="A6407" t="s">
        <v>3882</v>
      </c>
      <c r="B6407" s="1">
        <v>45966</v>
      </c>
      <c r="C6407" s="1">
        <v>45971</v>
      </c>
      <c r="D6407">
        <v>5</v>
      </c>
    </row>
    <row r="6408" spans="1:4" x14ac:dyDescent="0.3">
      <c r="A6408" t="s">
        <v>917</v>
      </c>
      <c r="B6408" s="1">
        <v>45907</v>
      </c>
      <c r="C6408" s="1">
        <v>45913</v>
      </c>
      <c r="D6408">
        <v>6</v>
      </c>
    </row>
    <row r="6409" spans="1:4" x14ac:dyDescent="0.3">
      <c r="A6409" t="s">
        <v>2001</v>
      </c>
      <c r="B6409" s="1">
        <v>45317</v>
      </c>
      <c r="C6409" s="1">
        <v>45319</v>
      </c>
      <c r="D6409">
        <v>2</v>
      </c>
    </row>
    <row r="6410" spans="1:4" x14ac:dyDescent="0.3">
      <c r="A6410" t="s">
        <v>9120</v>
      </c>
      <c r="B6410" s="1">
        <v>45698</v>
      </c>
      <c r="C6410" s="1">
        <v>45700</v>
      </c>
      <c r="D6410">
        <v>2</v>
      </c>
    </row>
    <row r="6411" spans="1:4" x14ac:dyDescent="0.3">
      <c r="A6411" t="s">
        <v>4057</v>
      </c>
      <c r="B6411" s="1">
        <v>45253</v>
      </c>
      <c r="C6411" s="1">
        <v>45260</v>
      </c>
      <c r="D6411">
        <v>7</v>
      </c>
    </row>
    <row r="6412" spans="1:4" x14ac:dyDescent="0.3">
      <c r="A6412" t="s">
        <v>695</v>
      </c>
      <c r="B6412" s="1">
        <v>45571</v>
      </c>
      <c r="C6412" s="1">
        <v>45576</v>
      </c>
      <c r="D6412">
        <v>5</v>
      </c>
    </row>
    <row r="6413" spans="1:4" x14ac:dyDescent="0.3">
      <c r="A6413" t="s">
        <v>1280</v>
      </c>
      <c r="B6413" s="1">
        <v>45892</v>
      </c>
      <c r="C6413" s="1">
        <v>45896</v>
      </c>
      <c r="D6413">
        <v>4</v>
      </c>
    </row>
    <row r="6414" spans="1:4" x14ac:dyDescent="0.3">
      <c r="A6414" t="s">
        <v>3315</v>
      </c>
      <c r="B6414" s="1">
        <v>45897</v>
      </c>
      <c r="C6414" s="1">
        <v>45902</v>
      </c>
      <c r="D6414">
        <v>5</v>
      </c>
    </row>
    <row r="6415" spans="1:4" x14ac:dyDescent="0.3">
      <c r="A6415" t="s">
        <v>7452</v>
      </c>
      <c r="B6415" s="1">
        <v>45164</v>
      </c>
      <c r="C6415" s="1">
        <v>45166</v>
      </c>
      <c r="D6415">
        <v>2</v>
      </c>
    </row>
    <row r="6416" spans="1:4" x14ac:dyDescent="0.3">
      <c r="A6416" t="s">
        <v>989</v>
      </c>
      <c r="B6416" s="1">
        <v>45722</v>
      </c>
      <c r="C6416" s="1">
        <v>45724</v>
      </c>
      <c r="D6416">
        <v>2</v>
      </c>
    </row>
    <row r="6417" spans="1:4" x14ac:dyDescent="0.3">
      <c r="A6417" t="s">
        <v>8214</v>
      </c>
      <c r="B6417" s="1">
        <v>45555</v>
      </c>
      <c r="C6417" s="1">
        <v>45556</v>
      </c>
      <c r="D6417">
        <v>1</v>
      </c>
    </row>
    <row r="6418" spans="1:4" x14ac:dyDescent="0.3">
      <c r="A6418" t="s">
        <v>194</v>
      </c>
      <c r="B6418" s="1">
        <v>45144</v>
      </c>
      <c r="C6418" s="1">
        <v>45150</v>
      </c>
      <c r="D6418">
        <v>6</v>
      </c>
    </row>
    <row r="6419" spans="1:4" x14ac:dyDescent="0.3">
      <c r="A6419" t="s">
        <v>1119</v>
      </c>
      <c r="B6419" s="1">
        <v>45810</v>
      </c>
      <c r="C6419" s="1">
        <v>45816</v>
      </c>
      <c r="D6419">
        <v>6</v>
      </c>
    </row>
    <row r="6420" spans="1:4" x14ac:dyDescent="0.3">
      <c r="A6420" t="s">
        <v>2910</v>
      </c>
      <c r="B6420" s="1">
        <v>45373</v>
      </c>
      <c r="C6420" s="1">
        <v>45377</v>
      </c>
      <c r="D6420">
        <v>4</v>
      </c>
    </row>
    <row r="6421" spans="1:4" x14ac:dyDescent="0.3">
      <c r="A6421" t="s">
        <v>3953</v>
      </c>
      <c r="B6421" s="1">
        <v>45675</v>
      </c>
      <c r="C6421" s="1">
        <v>45678</v>
      </c>
      <c r="D6421">
        <v>3</v>
      </c>
    </row>
    <row r="6422" spans="1:4" x14ac:dyDescent="0.3">
      <c r="A6422" t="s">
        <v>2556</v>
      </c>
      <c r="B6422" s="1">
        <v>45085</v>
      </c>
      <c r="C6422" s="1">
        <v>45089</v>
      </c>
      <c r="D6422">
        <v>4</v>
      </c>
    </row>
    <row r="6423" spans="1:4" x14ac:dyDescent="0.3">
      <c r="A6423" t="s">
        <v>1855</v>
      </c>
      <c r="B6423" s="1">
        <v>45718</v>
      </c>
      <c r="C6423" s="1">
        <v>45723</v>
      </c>
      <c r="D6423">
        <v>5</v>
      </c>
    </row>
    <row r="6424" spans="1:4" x14ac:dyDescent="0.3">
      <c r="A6424" t="s">
        <v>3150</v>
      </c>
      <c r="B6424" s="1">
        <v>45735</v>
      </c>
      <c r="C6424" s="1">
        <v>45736</v>
      </c>
      <c r="D6424">
        <v>1</v>
      </c>
    </row>
    <row r="6425" spans="1:4" x14ac:dyDescent="0.3">
      <c r="A6425" t="s">
        <v>6627</v>
      </c>
      <c r="B6425" s="1">
        <v>45809</v>
      </c>
      <c r="C6425" s="1">
        <v>45810</v>
      </c>
      <c r="D6425">
        <v>1</v>
      </c>
    </row>
    <row r="6426" spans="1:4" x14ac:dyDescent="0.3">
      <c r="A6426" t="s">
        <v>1593</v>
      </c>
      <c r="B6426" s="1">
        <v>45720</v>
      </c>
      <c r="C6426" s="1">
        <v>45723</v>
      </c>
      <c r="D6426">
        <v>3</v>
      </c>
    </row>
    <row r="6427" spans="1:4" x14ac:dyDescent="0.3">
      <c r="A6427" t="s">
        <v>2440</v>
      </c>
      <c r="B6427" s="1">
        <v>45662</v>
      </c>
      <c r="C6427" s="1">
        <v>45668</v>
      </c>
      <c r="D6427">
        <v>6</v>
      </c>
    </row>
    <row r="6428" spans="1:4" x14ac:dyDescent="0.3">
      <c r="A6428" t="s">
        <v>9139</v>
      </c>
      <c r="B6428" s="1">
        <v>45254</v>
      </c>
      <c r="C6428" s="1">
        <v>45256</v>
      </c>
      <c r="D6428">
        <v>2</v>
      </c>
    </row>
    <row r="6429" spans="1:4" x14ac:dyDescent="0.3">
      <c r="A6429" t="s">
        <v>6180</v>
      </c>
      <c r="B6429" s="1">
        <v>45969</v>
      </c>
      <c r="C6429" s="1">
        <v>45975</v>
      </c>
      <c r="D6429">
        <v>6</v>
      </c>
    </row>
    <row r="6430" spans="1:4" x14ac:dyDescent="0.3">
      <c r="A6430" t="s">
        <v>761</v>
      </c>
      <c r="B6430" s="1">
        <v>45784</v>
      </c>
      <c r="C6430" s="1">
        <v>45785</v>
      </c>
      <c r="D6430">
        <v>1</v>
      </c>
    </row>
    <row r="6431" spans="1:4" x14ac:dyDescent="0.3">
      <c r="A6431" t="s">
        <v>5980</v>
      </c>
      <c r="B6431" s="1">
        <v>45420</v>
      </c>
      <c r="C6431" s="1">
        <v>45423</v>
      </c>
      <c r="D6431">
        <v>3</v>
      </c>
    </row>
    <row r="6432" spans="1:4" x14ac:dyDescent="0.3">
      <c r="A6432" t="s">
        <v>2417</v>
      </c>
      <c r="B6432" s="1">
        <v>45249</v>
      </c>
      <c r="C6432" s="1">
        <v>45253</v>
      </c>
      <c r="D6432">
        <v>4</v>
      </c>
    </row>
    <row r="6433" spans="1:4" x14ac:dyDescent="0.3">
      <c r="A6433" t="s">
        <v>3709</v>
      </c>
      <c r="B6433" s="1">
        <v>45314</v>
      </c>
      <c r="C6433" s="1">
        <v>45319</v>
      </c>
      <c r="D6433">
        <v>5</v>
      </c>
    </row>
    <row r="6434" spans="1:4" x14ac:dyDescent="0.3">
      <c r="A6434" t="s">
        <v>9146</v>
      </c>
      <c r="B6434" s="1">
        <v>45597</v>
      </c>
      <c r="C6434" s="1">
        <v>45604</v>
      </c>
      <c r="D6434">
        <v>7</v>
      </c>
    </row>
    <row r="6435" spans="1:4" x14ac:dyDescent="0.3">
      <c r="A6435" t="s">
        <v>6267</v>
      </c>
      <c r="B6435" s="1">
        <v>45102</v>
      </c>
      <c r="C6435" s="1">
        <v>45105</v>
      </c>
      <c r="D6435">
        <v>3</v>
      </c>
    </row>
    <row r="6436" spans="1:4" x14ac:dyDescent="0.3">
      <c r="A6436" t="s">
        <v>9149</v>
      </c>
      <c r="B6436" s="1">
        <v>45262</v>
      </c>
      <c r="C6436" s="1">
        <v>45264</v>
      </c>
      <c r="D6436">
        <v>2</v>
      </c>
    </row>
    <row r="6437" spans="1:4" x14ac:dyDescent="0.3">
      <c r="A6437" t="s">
        <v>1776</v>
      </c>
      <c r="B6437" s="1">
        <v>45626</v>
      </c>
      <c r="C6437" s="1">
        <v>45632</v>
      </c>
      <c r="D6437">
        <v>6</v>
      </c>
    </row>
    <row r="6438" spans="1:4" x14ac:dyDescent="0.3">
      <c r="A6438" t="s">
        <v>5404</v>
      </c>
      <c r="B6438" s="1">
        <v>45952</v>
      </c>
      <c r="C6438" s="1">
        <v>45956</v>
      </c>
      <c r="D6438">
        <v>4</v>
      </c>
    </row>
    <row r="6439" spans="1:4" x14ac:dyDescent="0.3">
      <c r="A6439" t="s">
        <v>7372</v>
      </c>
      <c r="B6439" s="1">
        <v>45415</v>
      </c>
      <c r="C6439" s="1">
        <v>45421</v>
      </c>
      <c r="D6439">
        <v>6</v>
      </c>
    </row>
    <row r="6440" spans="1:4" x14ac:dyDescent="0.3">
      <c r="A6440" t="s">
        <v>2407</v>
      </c>
      <c r="B6440" s="1">
        <v>45486</v>
      </c>
      <c r="C6440" s="1">
        <v>45491</v>
      </c>
      <c r="D6440">
        <v>5</v>
      </c>
    </row>
    <row r="6441" spans="1:4" x14ac:dyDescent="0.3">
      <c r="A6441" t="s">
        <v>4769</v>
      </c>
      <c r="B6441" s="1">
        <v>45600</v>
      </c>
      <c r="C6441" s="1">
        <v>45605</v>
      </c>
      <c r="D6441">
        <v>5</v>
      </c>
    </row>
    <row r="6442" spans="1:4" x14ac:dyDescent="0.3">
      <c r="A6442" t="s">
        <v>4327</v>
      </c>
      <c r="B6442" s="1">
        <v>45257</v>
      </c>
      <c r="C6442" s="1">
        <v>45262</v>
      </c>
      <c r="D6442">
        <v>5</v>
      </c>
    </row>
    <row r="6443" spans="1:4" x14ac:dyDescent="0.3">
      <c r="A6443" t="s">
        <v>894</v>
      </c>
      <c r="B6443" s="1">
        <v>45858</v>
      </c>
      <c r="C6443" s="1">
        <v>45860</v>
      </c>
      <c r="D6443">
        <v>2</v>
      </c>
    </row>
    <row r="6444" spans="1:4" x14ac:dyDescent="0.3">
      <c r="A6444" t="s">
        <v>2716</v>
      </c>
      <c r="B6444" s="1">
        <v>45805</v>
      </c>
      <c r="C6444" s="1">
        <v>45810</v>
      </c>
      <c r="D6444">
        <v>5</v>
      </c>
    </row>
    <row r="6445" spans="1:4" x14ac:dyDescent="0.3">
      <c r="A6445" t="s">
        <v>1113</v>
      </c>
      <c r="B6445" s="1">
        <v>45323</v>
      </c>
      <c r="C6445" s="1">
        <v>45326</v>
      </c>
      <c r="D6445">
        <v>3</v>
      </c>
    </row>
    <row r="6446" spans="1:4" x14ac:dyDescent="0.3">
      <c r="A6446" t="s">
        <v>7841</v>
      </c>
      <c r="B6446" s="1">
        <v>45729</v>
      </c>
      <c r="C6446" s="1">
        <v>45734</v>
      </c>
      <c r="D6446">
        <v>5</v>
      </c>
    </row>
    <row r="6447" spans="1:4" x14ac:dyDescent="0.3">
      <c r="A6447" t="s">
        <v>218</v>
      </c>
      <c r="B6447" s="1">
        <v>45936</v>
      </c>
      <c r="C6447" s="1">
        <v>45939</v>
      </c>
      <c r="D6447">
        <v>3</v>
      </c>
    </row>
    <row r="6448" spans="1:4" x14ac:dyDescent="0.3">
      <c r="A6448" t="s">
        <v>9162</v>
      </c>
      <c r="B6448" s="1">
        <v>45770</v>
      </c>
      <c r="C6448" s="1">
        <v>45771</v>
      </c>
      <c r="D6448">
        <v>1</v>
      </c>
    </row>
    <row r="6449" spans="1:4" x14ac:dyDescent="0.3">
      <c r="A6449" t="s">
        <v>2780</v>
      </c>
      <c r="B6449" s="1">
        <v>45216</v>
      </c>
      <c r="C6449" s="1">
        <v>45221</v>
      </c>
      <c r="D6449">
        <v>5</v>
      </c>
    </row>
    <row r="6450" spans="1:4" x14ac:dyDescent="0.3">
      <c r="A6450" t="s">
        <v>4122</v>
      </c>
      <c r="B6450" s="1">
        <v>45156</v>
      </c>
      <c r="C6450" s="1">
        <v>45163</v>
      </c>
      <c r="D6450">
        <v>7</v>
      </c>
    </row>
    <row r="6451" spans="1:4" x14ac:dyDescent="0.3">
      <c r="A6451" t="s">
        <v>9166</v>
      </c>
      <c r="B6451" s="1">
        <v>45187</v>
      </c>
      <c r="C6451" s="1">
        <v>45188</v>
      </c>
      <c r="D6451">
        <v>1</v>
      </c>
    </row>
    <row r="6452" spans="1:4" x14ac:dyDescent="0.3">
      <c r="A6452" t="s">
        <v>1084</v>
      </c>
      <c r="B6452" s="1">
        <v>45452</v>
      </c>
      <c r="C6452" s="1">
        <v>45454</v>
      </c>
      <c r="D6452">
        <v>2</v>
      </c>
    </row>
    <row r="6453" spans="1:4" x14ac:dyDescent="0.3">
      <c r="A6453" t="s">
        <v>8750</v>
      </c>
      <c r="B6453" s="1">
        <v>45107</v>
      </c>
      <c r="C6453" s="1">
        <v>45112</v>
      </c>
      <c r="D6453">
        <v>5</v>
      </c>
    </row>
    <row r="6454" spans="1:4" x14ac:dyDescent="0.3">
      <c r="A6454" t="s">
        <v>9170</v>
      </c>
      <c r="B6454" s="1">
        <v>45517</v>
      </c>
      <c r="C6454" s="1">
        <v>45520</v>
      </c>
      <c r="D6454">
        <v>3</v>
      </c>
    </row>
    <row r="6455" spans="1:4" x14ac:dyDescent="0.3">
      <c r="A6455" t="s">
        <v>2808</v>
      </c>
      <c r="B6455" s="1">
        <v>45425</v>
      </c>
      <c r="C6455" s="1">
        <v>45429</v>
      </c>
      <c r="D6455">
        <v>4</v>
      </c>
    </row>
    <row r="6456" spans="1:4" x14ac:dyDescent="0.3">
      <c r="A6456" t="s">
        <v>496</v>
      </c>
      <c r="B6456" s="1">
        <v>45553</v>
      </c>
      <c r="C6456" s="1">
        <v>45560</v>
      </c>
      <c r="D6456">
        <v>7</v>
      </c>
    </row>
    <row r="6457" spans="1:4" x14ac:dyDescent="0.3">
      <c r="A6457" t="s">
        <v>9174</v>
      </c>
      <c r="B6457" s="1">
        <v>45393</v>
      </c>
      <c r="C6457" s="1">
        <v>45395</v>
      </c>
      <c r="D6457">
        <v>2</v>
      </c>
    </row>
    <row r="6458" spans="1:4" x14ac:dyDescent="0.3">
      <c r="A6458" t="s">
        <v>160</v>
      </c>
      <c r="B6458" s="1">
        <v>45454</v>
      </c>
      <c r="C6458" s="1">
        <v>45457</v>
      </c>
      <c r="D6458">
        <v>3</v>
      </c>
    </row>
    <row r="6459" spans="1:4" x14ac:dyDescent="0.3">
      <c r="A6459" t="s">
        <v>5974</v>
      </c>
      <c r="B6459" s="1">
        <v>45867</v>
      </c>
      <c r="C6459" s="1">
        <v>45872</v>
      </c>
      <c r="D6459">
        <v>5</v>
      </c>
    </row>
    <row r="6460" spans="1:4" x14ac:dyDescent="0.3">
      <c r="A6460" t="s">
        <v>1162</v>
      </c>
      <c r="B6460" s="1">
        <v>45914</v>
      </c>
      <c r="C6460" s="1">
        <v>45921</v>
      </c>
      <c r="D6460">
        <v>7</v>
      </c>
    </row>
    <row r="6461" spans="1:4" x14ac:dyDescent="0.3">
      <c r="A6461" t="s">
        <v>7799</v>
      </c>
      <c r="B6461" s="1">
        <v>45433</v>
      </c>
      <c r="C6461" s="1">
        <v>45438</v>
      </c>
      <c r="D6461">
        <v>5</v>
      </c>
    </row>
    <row r="6462" spans="1:4" x14ac:dyDescent="0.3">
      <c r="A6462" t="s">
        <v>1508</v>
      </c>
      <c r="B6462" s="1">
        <v>45073</v>
      </c>
      <c r="C6462" s="1">
        <v>45077</v>
      </c>
      <c r="D6462">
        <v>4</v>
      </c>
    </row>
    <row r="6463" spans="1:4" x14ac:dyDescent="0.3">
      <c r="A6463" t="s">
        <v>5165</v>
      </c>
      <c r="B6463" s="1">
        <v>45103</v>
      </c>
      <c r="C6463" s="1">
        <v>45108</v>
      </c>
      <c r="D6463">
        <v>5</v>
      </c>
    </row>
    <row r="6464" spans="1:4" x14ac:dyDescent="0.3">
      <c r="A6464" t="s">
        <v>7658</v>
      </c>
      <c r="B6464" s="1">
        <v>45527</v>
      </c>
      <c r="C6464" s="1">
        <v>45529</v>
      </c>
      <c r="D6464">
        <v>2</v>
      </c>
    </row>
    <row r="6465" spans="1:4" x14ac:dyDescent="0.3">
      <c r="A6465" t="s">
        <v>7133</v>
      </c>
      <c r="B6465" s="1">
        <v>45909</v>
      </c>
      <c r="C6465" s="1">
        <v>45916</v>
      </c>
      <c r="D6465">
        <v>7</v>
      </c>
    </row>
    <row r="6466" spans="1:4" x14ac:dyDescent="0.3">
      <c r="A6466" t="s">
        <v>511</v>
      </c>
      <c r="B6466" s="1">
        <v>45436</v>
      </c>
      <c r="C6466" s="1">
        <v>45437</v>
      </c>
      <c r="D6466">
        <v>1</v>
      </c>
    </row>
    <row r="6467" spans="1:4" x14ac:dyDescent="0.3">
      <c r="A6467" t="s">
        <v>4369</v>
      </c>
      <c r="B6467" s="1">
        <v>45882</v>
      </c>
      <c r="C6467" s="1">
        <v>45884</v>
      </c>
      <c r="D6467">
        <v>2</v>
      </c>
    </row>
    <row r="6468" spans="1:4" x14ac:dyDescent="0.3">
      <c r="A6468" t="s">
        <v>65</v>
      </c>
      <c r="B6468" s="1">
        <v>45516</v>
      </c>
      <c r="C6468" s="1">
        <v>45521</v>
      </c>
      <c r="D6468">
        <v>5</v>
      </c>
    </row>
    <row r="6469" spans="1:4" x14ac:dyDescent="0.3">
      <c r="A6469" t="s">
        <v>3278</v>
      </c>
      <c r="B6469" s="1">
        <v>45474</v>
      </c>
      <c r="C6469" s="1">
        <v>45475</v>
      </c>
      <c r="D6469">
        <v>1</v>
      </c>
    </row>
    <row r="6470" spans="1:4" x14ac:dyDescent="0.3">
      <c r="A6470" t="s">
        <v>3964</v>
      </c>
      <c r="B6470" s="1">
        <v>45093</v>
      </c>
      <c r="C6470" s="1">
        <v>45097</v>
      </c>
      <c r="D6470">
        <v>4</v>
      </c>
    </row>
    <row r="6471" spans="1:4" x14ac:dyDescent="0.3">
      <c r="A6471" t="s">
        <v>1123</v>
      </c>
      <c r="B6471" s="1">
        <v>45966</v>
      </c>
      <c r="C6471" s="1">
        <v>45967</v>
      </c>
      <c r="D6471">
        <v>1</v>
      </c>
    </row>
    <row r="6472" spans="1:4" x14ac:dyDescent="0.3">
      <c r="A6472" t="s">
        <v>4676</v>
      </c>
      <c r="B6472" s="1">
        <v>45719</v>
      </c>
      <c r="C6472" s="1">
        <v>45723</v>
      </c>
      <c r="D6472">
        <v>4</v>
      </c>
    </row>
    <row r="6473" spans="1:4" x14ac:dyDescent="0.3">
      <c r="A6473" t="s">
        <v>9191</v>
      </c>
      <c r="B6473" s="1">
        <v>45613</v>
      </c>
      <c r="C6473" s="1">
        <v>45614</v>
      </c>
      <c r="D6473">
        <v>1</v>
      </c>
    </row>
    <row r="6474" spans="1:4" x14ac:dyDescent="0.3">
      <c r="A6474" t="s">
        <v>9193</v>
      </c>
      <c r="B6474" s="1">
        <v>45299</v>
      </c>
      <c r="C6474" s="1">
        <v>45301</v>
      </c>
      <c r="D6474">
        <v>2</v>
      </c>
    </row>
    <row r="6475" spans="1:4" x14ac:dyDescent="0.3">
      <c r="A6475" t="s">
        <v>8053</v>
      </c>
      <c r="B6475" s="1">
        <v>45082</v>
      </c>
      <c r="C6475" s="1">
        <v>45083</v>
      </c>
      <c r="D6475">
        <v>1</v>
      </c>
    </row>
    <row r="6476" spans="1:4" x14ac:dyDescent="0.3">
      <c r="A6476" t="s">
        <v>1397</v>
      </c>
      <c r="B6476" s="1">
        <v>45539</v>
      </c>
      <c r="C6476" s="1">
        <v>45542</v>
      </c>
      <c r="D6476">
        <v>3</v>
      </c>
    </row>
    <row r="6477" spans="1:4" x14ac:dyDescent="0.3">
      <c r="A6477" t="s">
        <v>7705</v>
      </c>
      <c r="B6477" s="1">
        <v>45329</v>
      </c>
      <c r="C6477" s="1">
        <v>45332</v>
      </c>
      <c r="D6477">
        <v>3</v>
      </c>
    </row>
    <row r="6478" spans="1:4" x14ac:dyDescent="0.3">
      <c r="A6478" t="s">
        <v>9198</v>
      </c>
      <c r="B6478" s="1">
        <v>45705</v>
      </c>
      <c r="C6478" s="1">
        <v>45708</v>
      </c>
      <c r="D6478">
        <v>3</v>
      </c>
    </row>
    <row r="6479" spans="1:4" x14ac:dyDescent="0.3">
      <c r="A6479" t="s">
        <v>3080</v>
      </c>
      <c r="B6479" s="1">
        <v>45324</v>
      </c>
      <c r="C6479" s="1">
        <v>45331</v>
      </c>
      <c r="D6479">
        <v>7</v>
      </c>
    </row>
    <row r="6480" spans="1:4" x14ac:dyDescent="0.3">
      <c r="A6480" t="s">
        <v>1883</v>
      </c>
      <c r="B6480" s="1">
        <v>45369</v>
      </c>
      <c r="C6480" s="1">
        <v>45370</v>
      </c>
      <c r="D6480">
        <v>1</v>
      </c>
    </row>
    <row r="6481" spans="1:4" x14ac:dyDescent="0.3">
      <c r="A6481" t="s">
        <v>4581</v>
      </c>
      <c r="B6481" s="1">
        <v>45818</v>
      </c>
      <c r="C6481" s="1">
        <v>45823</v>
      </c>
      <c r="D6481">
        <v>5</v>
      </c>
    </row>
    <row r="6482" spans="1:4" x14ac:dyDescent="0.3">
      <c r="A6482" t="s">
        <v>876</v>
      </c>
      <c r="B6482" s="1">
        <v>45786</v>
      </c>
      <c r="C6482" s="1">
        <v>45787</v>
      </c>
      <c r="D6482">
        <v>1</v>
      </c>
    </row>
    <row r="6483" spans="1:4" x14ac:dyDescent="0.3">
      <c r="A6483" t="s">
        <v>1468</v>
      </c>
      <c r="B6483" s="1">
        <v>45832</v>
      </c>
      <c r="C6483" s="1">
        <v>45833</v>
      </c>
      <c r="D6483">
        <v>1</v>
      </c>
    </row>
    <row r="6484" spans="1:4" x14ac:dyDescent="0.3">
      <c r="A6484" t="s">
        <v>2451</v>
      </c>
      <c r="B6484" s="1">
        <v>45593</v>
      </c>
      <c r="C6484" s="1">
        <v>45599</v>
      </c>
      <c r="D6484">
        <v>6</v>
      </c>
    </row>
    <row r="6485" spans="1:4" x14ac:dyDescent="0.3">
      <c r="A6485" t="s">
        <v>3271</v>
      </c>
      <c r="B6485" s="1">
        <v>45413</v>
      </c>
      <c r="C6485" s="1">
        <v>45419</v>
      </c>
      <c r="D6485">
        <v>6</v>
      </c>
    </row>
    <row r="6486" spans="1:4" x14ac:dyDescent="0.3">
      <c r="A6486" t="s">
        <v>9193</v>
      </c>
      <c r="B6486" s="1">
        <v>45324</v>
      </c>
      <c r="C6486" s="1">
        <v>45328</v>
      </c>
      <c r="D6486">
        <v>4</v>
      </c>
    </row>
    <row r="6487" spans="1:4" x14ac:dyDescent="0.3">
      <c r="A6487" t="s">
        <v>2038</v>
      </c>
      <c r="B6487" s="1">
        <v>45197</v>
      </c>
      <c r="C6487" s="1">
        <v>45200</v>
      </c>
      <c r="D6487">
        <v>3</v>
      </c>
    </row>
    <row r="6488" spans="1:4" x14ac:dyDescent="0.3">
      <c r="A6488" t="s">
        <v>1660</v>
      </c>
      <c r="B6488" s="1">
        <v>45798</v>
      </c>
      <c r="C6488" s="1">
        <v>45803</v>
      </c>
      <c r="D6488">
        <v>5</v>
      </c>
    </row>
    <row r="6489" spans="1:4" x14ac:dyDescent="0.3">
      <c r="A6489" t="s">
        <v>4305</v>
      </c>
      <c r="B6489" s="1">
        <v>45280</v>
      </c>
      <c r="C6489" s="1">
        <v>45283</v>
      </c>
      <c r="D6489">
        <v>3</v>
      </c>
    </row>
    <row r="6490" spans="1:4" x14ac:dyDescent="0.3">
      <c r="A6490" t="s">
        <v>659</v>
      </c>
      <c r="B6490" s="1">
        <v>45593</v>
      </c>
      <c r="C6490" s="1">
        <v>45597</v>
      </c>
      <c r="D6490">
        <v>4</v>
      </c>
    </row>
    <row r="6491" spans="1:4" x14ac:dyDescent="0.3">
      <c r="A6491" t="s">
        <v>732</v>
      </c>
      <c r="B6491" s="1">
        <v>45792</v>
      </c>
      <c r="C6491" s="1">
        <v>45798</v>
      </c>
      <c r="D6491">
        <v>6</v>
      </c>
    </row>
    <row r="6492" spans="1:4" x14ac:dyDescent="0.3">
      <c r="A6492" t="s">
        <v>2211</v>
      </c>
      <c r="B6492" s="1">
        <v>45106</v>
      </c>
      <c r="C6492" s="1">
        <v>45108</v>
      </c>
      <c r="D6492">
        <v>2</v>
      </c>
    </row>
    <row r="6493" spans="1:4" x14ac:dyDescent="0.3">
      <c r="A6493" t="s">
        <v>9214</v>
      </c>
      <c r="B6493" s="1">
        <v>45124</v>
      </c>
      <c r="C6493" s="1">
        <v>45131</v>
      </c>
      <c r="D6493">
        <v>7</v>
      </c>
    </row>
    <row r="6494" spans="1:4" x14ac:dyDescent="0.3">
      <c r="A6494" t="s">
        <v>1320</v>
      </c>
      <c r="B6494" s="1">
        <v>45464</v>
      </c>
      <c r="C6494" s="1">
        <v>45468</v>
      </c>
      <c r="D6494">
        <v>4</v>
      </c>
    </row>
    <row r="6495" spans="1:4" x14ac:dyDescent="0.3">
      <c r="A6495" t="s">
        <v>6686</v>
      </c>
      <c r="B6495" s="1">
        <v>45334</v>
      </c>
      <c r="C6495" s="1">
        <v>45335</v>
      </c>
      <c r="D6495">
        <v>1</v>
      </c>
    </row>
    <row r="6496" spans="1:4" x14ac:dyDescent="0.3">
      <c r="A6496" t="s">
        <v>7028</v>
      </c>
      <c r="B6496" s="1">
        <v>45654</v>
      </c>
      <c r="C6496" s="1">
        <v>45661</v>
      </c>
      <c r="D6496">
        <v>7</v>
      </c>
    </row>
    <row r="6497" spans="1:4" x14ac:dyDescent="0.3">
      <c r="A6497" t="s">
        <v>4214</v>
      </c>
      <c r="B6497" s="1">
        <v>45270</v>
      </c>
      <c r="C6497" s="1">
        <v>45271</v>
      </c>
      <c r="D6497">
        <v>1</v>
      </c>
    </row>
    <row r="6498" spans="1:4" x14ac:dyDescent="0.3">
      <c r="A6498" t="s">
        <v>2543</v>
      </c>
      <c r="B6498" s="1">
        <v>45456</v>
      </c>
      <c r="C6498" s="1">
        <v>45462</v>
      </c>
      <c r="D6498">
        <v>6</v>
      </c>
    </row>
    <row r="6499" spans="1:4" x14ac:dyDescent="0.3">
      <c r="A6499" t="s">
        <v>1222</v>
      </c>
      <c r="B6499" s="1">
        <v>45169</v>
      </c>
      <c r="C6499" s="1">
        <v>45175</v>
      </c>
      <c r="D6499">
        <v>6</v>
      </c>
    </row>
    <row r="6500" spans="1:4" x14ac:dyDescent="0.3">
      <c r="A6500" t="s">
        <v>3690</v>
      </c>
      <c r="B6500" s="1">
        <v>45388</v>
      </c>
      <c r="C6500" s="1">
        <v>45389</v>
      </c>
      <c r="D6500">
        <v>1</v>
      </c>
    </row>
    <row r="6501" spans="1:4" x14ac:dyDescent="0.3">
      <c r="A6501" t="s">
        <v>380</v>
      </c>
      <c r="B6501" s="1">
        <v>45541</v>
      </c>
      <c r="C6501" s="1">
        <v>45545</v>
      </c>
      <c r="D6501">
        <v>4</v>
      </c>
    </row>
    <row r="6502" spans="1:4" x14ac:dyDescent="0.3">
      <c r="A6502" t="s">
        <v>813</v>
      </c>
      <c r="B6502" s="1">
        <v>45797</v>
      </c>
      <c r="C6502" s="1">
        <v>45798</v>
      </c>
      <c r="D6502">
        <v>1</v>
      </c>
    </row>
    <row r="6503" spans="1:4" x14ac:dyDescent="0.3">
      <c r="A6503" t="s">
        <v>6288</v>
      </c>
      <c r="B6503" s="1">
        <v>45760</v>
      </c>
      <c r="C6503" s="1">
        <v>45761</v>
      </c>
      <c r="D6503">
        <v>1</v>
      </c>
    </row>
    <row r="6504" spans="1:4" x14ac:dyDescent="0.3">
      <c r="A6504" t="s">
        <v>8494</v>
      </c>
      <c r="B6504" s="1">
        <v>45468</v>
      </c>
      <c r="C6504" s="1">
        <v>45473</v>
      </c>
      <c r="D6504">
        <v>5</v>
      </c>
    </row>
    <row r="6505" spans="1:4" x14ac:dyDescent="0.3">
      <c r="A6505" t="s">
        <v>3345</v>
      </c>
      <c r="B6505" s="1">
        <v>45940</v>
      </c>
      <c r="C6505" s="1">
        <v>45947</v>
      </c>
      <c r="D6505">
        <v>7</v>
      </c>
    </row>
    <row r="6506" spans="1:4" x14ac:dyDescent="0.3">
      <c r="A6506" t="s">
        <v>5726</v>
      </c>
      <c r="B6506" s="1">
        <v>45307</v>
      </c>
      <c r="C6506" s="1">
        <v>45312</v>
      </c>
      <c r="D6506">
        <v>5</v>
      </c>
    </row>
    <row r="6507" spans="1:4" x14ac:dyDescent="0.3">
      <c r="A6507" t="s">
        <v>2568</v>
      </c>
      <c r="B6507" s="1">
        <v>45694</v>
      </c>
      <c r="C6507" s="1">
        <v>45699</v>
      </c>
      <c r="D6507">
        <v>5</v>
      </c>
    </row>
    <row r="6508" spans="1:4" x14ac:dyDescent="0.3">
      <c r="A6508" t="s">
        <v>6948</v>
      </c>
      <c r="B6508" s="1">
        <v>45370</v>
      </c>
      <c r="C6508" s="1">
        <v>45373</v>
      </c>
      <c r="D6508">
        <v>3</v>
      </c>
    </row>
    <row r="6509" spans="1:4" x14ac:dyDescent="0.3">
      <c r="A6509" t="s">
        <v>1246</v>
      </c>
      <c r="B6509" s="1">
        <v>45154</v>
      </c>
      <c r="C6509" s="1">
        <v>45161</v>
      </c>
      <c r="D6509">
        <v>7</v>
      </c>
    </row>
    <row r="6510" spans="1:4" x14ac:dyDescent="0.3">
      <c r="A6510" t="s">
        <v>6186</v>
      </c>
      <c r="B6510" s="1">
        <v>45116</v>
      </c>
      <c r="C6510" s="1">
        <v>45120</v>
      </c>
      <c r="D6510">
        <v>4</v>
      </c>
    </row>
    <row r="6511" spans="1:4" x14ac:dyDescent="0.3">
      <c r="A6511" t="s">
        <v>6946</v>
      </c>
      <c r="B6511" s="1">
        <v>45126</v>
      </c>
      <c r="C6511" s="1">
        <v>45128</v>
      </c>
      <c r="D6511">
        <v>2</v>
      </c>
    </row>
    <row r="6512" spans="1:4" x14ac:dyDescent="0.3">
      <c r="A6512" t="s">
        <v>4898</v>
      </c>
      <c r="B6512" s="1">
        <v>45257</v>
      </c>
      <c r="C6512" s="1">
        <v>45262</v>
      </c>
      <c r="D6512">
        <v>5</v>
      </c>
    </row>
    <row r="6513" spans="1:4" x14ac:dyDescent="0.3">
      <c r="A6513" t="s">
        <v>639</v>
      </c>
      <c r="B6513" s="1">
        <v>45352</v>
      </c>
      <c r="C6513" s="1">
        <v>45354</v>
      </c>
      <c r="D6513">
        <v>2</v>
      </c>
    </row>
    <row r="6514" spans="1:4" x14ac:dyDescent="0.3">
      <c r="A6514" t="s">
        <v>653</v>
      </c>
      <c r="B6514" s="1">
        <v>45492</v>
      </c>
      <c r="C6514" s="1">
        <v>45495</v>
      </c>
      <c r="D6514">
        <v>3</v>
      </c>
    </row>
    <row r="6515" spans="1:4" x14ac:dyDescent="0.3">
      <c r="A6515" t="s">
        <v>3049</v>
      </c>
      <c r="B6515" s="1">
        <v>45927</v>
      </c>
      <c r="C6515" s="1">
        <v>45929</v>
      </c>
      <c r="D6515">
        <v>2</v>
      </c>
    </row>
    <row r="6516" spans="1:4" x14ac:dyDescent="0.3">
      <c r="A6516" t="s">
        <v>1336</v>
      </c>
      <c r="B6516" s="1">
        <v>45109</v>
      </c>
      <c r="C6516" s="1">
        <v>45113</v>
      </c>
      <c r="D6516">
        <v>4</v>
      </c>
    </row>
    <row r="6517" spans="1:4" x14ac:dyDescent="0.3">
      <c r="A6517" t="s">
        <v>196</v>
      </c>
      <c r="B6517" s="1">
        <v>45792</v>
      </c>
      <c r="C6517" s="1">
        <v>45799</v>
      </c>
      <c r="D6517">
        <v>7</v>
      </c>
    </row>
    <row r="6518" spans="1:4" x14ac:dyDescent="0.3">
      <c r="A6518" t="s">
        <v>4006</v>
      </c>
      <c r="B6518" s="1">
        <v>45253</v>
      </c>
      <c r="C6518" s="1">
        <v>45259</v>
      </c>
      <c r="D6518">
        <v>6</v>
      </c>
    </row>
    <row r="6519" spans="1:4" x14ac:dyDescent="0.3">
      <c r="A6519" t="s">
        <v>4876</v>
      </c>
      <c r="B6519" s="1">
        <v>45302</v>
      </c>
      <c r="C6519" s="1">
        <v>45305</v>
      </c>
      <c r="D6519">
        <v>3</v>
      </c>
    </row>
    <row r="6520" spans="1:4" x14ac:dyDescent="0.3">
      <c r="A6520" t="s">
        <v>2716</v>
      </c>
      <c r="B6520" s="1">
        <v>45931</v>
      </c>
      <c r="C6520" s="1">
        <v>45936</v>
      </c>
      <c r="D6520">
        <v>5</v>
      </c>
    </row>
    <row r="6521" spans="1:4" x14ac:dyDescent="0.3">
      <c r="A6521" t="s">
        <v>8361</v>
      </c>
      <c r="B6521" s="1">
        <v>45232</v>
      </c>
      <c r="C6521" s="1">
        <v>45238</v>
      </c>
      <c r="D6521">
        <v>6</v>
      </c>
    </row>
    <row r="6522" spans="1:4" x14ac:dyDescent="0.3">
      <c r="A6522" t="s">
        <v>9244</v>
      </c>
      <c r="B6522" s="1">
        <v>45945</v>
      </c>
      <c r="C6522" s="1">
        <v>45946</v>
      </c>
      <c r="D6522">
        <v>1</v>
      </c>
    </row>
    <row r="6523" spans="1:4" x14ac:dyDescent="0.3">
      <c r="A6523" t="s">
        <v>5609</v>
      </c>
      <c r="B6523" s="1">
        <v>45509</v>
      </c>
      <c r="C6523" s="1">
        <v>45511</v>
      </c>
      <c r="D6523">
        <v>2</v>
      </c>
    </row>
    <row r="6524" spans="1:4" x14ac:dyDescent="0.3">
      <c r="A6524" t="s">
        <v>5350</v>
      </c>
      <c r="B6524" s="1">
        <v>45523</v>
      </c>
      <c r="C6524" s="1">
        <v>45529</v>
      </c>
      <c r="D6524">
        <v>6</v>
      </c>
    </row>
    <row r="6525" spans="1:4" x14ac:dyDescent="0.3">
      <c r="A6525" t="s">
        <v>544</v>
      </c>
      <c r="B6525" s="1">
        <v>45121</v>
      </c>
      <c r="C6525" s="1">
        <v>45122</v>
      </c>
      <c r="D6525">
        <v>1</v>
      </c>
    </row>
    <row r="6526" spans="1:4" x14ac:dyDescent="0.3">
      <c r="A6526" t="s">
        <v>6667</v>
      </c>
      <c r="B6526" s="1">
        <v>45753</v>
      </c>
      <c r="C6526" s="1">
        <v>45757</v>
      </c>
      <c r="D6526">
        <v>4</v>
      </c>
    </row>
    <row r="6527" spans="1:4" x14ac:dyDescent="0.3">
      <c r="A6527" t="s">
        <v>5657</v>
      </c>
      <c r="B6527" s="1">
        <v>45375</v>
      </c>
      <c r="C6527" s="1">
        <v>45379</v>
      </c>
      <c r="D6527">
        <v>4</v>
      </c>
    </row>
    <row r="6528" spans="1:4" x14ac:dyDescent="0.3">
      <c r="A6528" t="s">
        <v>5946</v>
      </c>
      <c r="B6528" s="1">
        <v>45385</v>
      </c>
      <c r="C6528" s="1">
        <v>45392</v>
      </c>
      <c r="D6528">
        <v>7</v>
      </c>
    </row>
    <row r="6529" spans="1:4" x14ac:dyDescent="0.3">
      <c r="A6529" t="s">
        <v>174</v>
      </c>
      <c r="B6529" s="1">
        <v>45572</v>
      </c>
      <c r="C6529" s="1">
        <v>45579</v>
      </c>
      <c r="D6529">
        <v>7</v>
      </c>
    </row>
    <row r="6530" spans="1:4" x14ac:dyDescent="0.3">
      <c r="A6530" t="s">
        <v>675</v>
      </c>
      <c r="B6530" s="1">
        <v>45308</v>
      </c>
      <c r="C6530" s="1">
        <v>45311</v>
      </c>
      <c r="D6530">
        <v>3</v>
      </c>
    </row>
    <row r="6531" spans="1:4" x14ac:dyDescent="0.3">
      <c r="A6531" t="s">
        <v>4267</v>
      </c>
      <c r="B6531" s="1">
        <v>45383</v>
      </c>
      <c r="C6531" s="1">
        <v>45388</v>
      </c>
      <c r="D6531">
        <v>5</v>
      </c>
    </row>
    <row r="6532" spans="1:4" x14ac:dyDescent="0.3">
      <c r="A6532" t="s">
        <v>4651</v>
      </c>
      <c r="B6532" s="1">
        <v>45809</v>
      </c>
      <c r="C6532" s="1">
        <v>45815</v>
      </c>
      <c r="D6532">
        <v>6</v>
      </c>
    </row>
    <row r="6533" spans="1:4" x14ac:dyDescent="0.3">
      <c r="A6533" t="s">
        <v>3280</v>
      </c>
      <c r="B6533" s="1">
        <v>45242</v>
      </c>
      <c r="C6533" s="1">
        <v>45248</v>
      </c>
      <c r="D6533">
        <v>6</v>
      </c>
    </row>
    <row r="6534" spans="1:4" x14ac:dyDescent="0.3">
      <c r="A6534" t="s">
        <v>9257</v>
      </c>
      <c r="B6534" s="1">
        <v>45298</v>
      </c>
      <c r="C6534" s="1">
        <v>45304</v>
      </c>
      <c r="D6534">
        <v>6</v>
      </c>
    </row>
    <row r="6535" spans="1:4" x14ac:dyDescent="0.3">
      <c r="A6535" t="s">
        <v>1544</v>
      </c>
      <c r="B6535" s="1">
        <v>45970</v>
      </c>
      <c r="C6535" s="1">
        <v>45977</v>
      </c>
      <c r="D6535">
        <v>7</v>
      </c>
    </row>
    <row r="6536" spans="1:4" x14ac:dyDescent="0.3">
      <c r="A6536" t="s">
        <v>7804</v>
      </c>
      <c r="B6536" s="1">
        <v>45389</v>
      </c>
      <c r="C6536" s="1">
        <v>45394</v>
      </c>
      <c r="D6536">
        <v>5</v>
      </c>
    </row>
    <row r="6537" spans="1:4" x14ac:dyDescent="0.3">
      <c r="A6537" t="s">
        <v>4904</v>
      </c>
      <c r="B6537" s="1">
        <v>45564</v>
      </c>
      <c r="C6537" s="1">
        <v>45565</v>
      </c>
      <c r="D6537">
        <v>1</v>
      </c>
    </row>
    <row r="6538" spans="1:4" x14ac:dyDescent="0.3">
      <c r="A6538" t="s">
        <v>8699</v>
      </c>
      <c r="B6538" s="1">
        <v>45086</v>
      </c>
      <c r="C6538" s="1">
        <v>45090</v>
      </c>
      <c r="D6538">
        <v>4</v>
      </c>
    </row>
    <row r="6539" spans="1:4" x14ac:dyDescent="0.3">
      <c r="A6539" t="s">
        <v>3336</v>
      </c>
      <c r="B6539" s="1">
        <v>45086</v>
      </c>
      <c r="C6539" s="1">
        <v>45089</v>
      </c>
      <c r="D6539">
        <v>3</v>
      </c>
    </row>
    <row r="6540" spans="1:4" x14ac:dyDescent="0.3">
      <c r="A6540" t="s">
        <v>3804</v>
      </c>
      <c r="B6540" s="1">
        <v>45184</v>
      </c>
      <c r="C6540" s="1">
        <v>45185</v>
      </c>
      <c r="D6540">
        <v>1</v>
      </c>
    </row>
    <row r="6541" spans="1:4" x14ac:dyDescent="0.3">
      <c r="A6541" t="s">
        <v>1081</v>
      </c>
      <c r="B6541" s="1">
        <v>45209</v>
      </c>
      <c r="C6541" s="1">
        <v>45212</v>
      </c>
      <c r="D6541">
        <v>3</v>
      </c>
    </row>
    <row r="6542" spans="1:4" x14ac:dyDescent="0.3">
      <c r="A6542" t="s">
        <v>3709</v>
      </c>
      <c r="B6542" s="1">
        <v>45858</v>
      </c>
      <c r="C6542" s="1">
        <v>45865</v>
      </c>
      <c r="D6542">
        <v>7</v>
      </c>
    </row>
    <row r="6543" spans="1:4" x14ac:dyDescent="0.3">
      <c r="A6543" t="s">
        <v>232</v>
      </c>
      <c r="B6543" s="1">
        <v>45148</v>
      </c>
      <c r="C6543" s="1">
        <v>45151</v>
      </c>
      <c r="D6543">
        <v>3</v>
      </c>
    </row>
    <row r="6544" spans="1:4" x14ac:dyDescent="0.3">
      <c r="A6544" t="s">
        <v>3943</v>
      </c>
      <c r="B6544" s="1">
        <v>45909</v>
      </c>
      <c r="C6544" s="1">
        <v>45916</v>
      </c>
      <c r="D6544">
        <v>7</v>
      </c>
    </row>
    <row r="6545" spans="1:4" x14ac:dyDescent="0.3">
      <c r="A6545" t="s">
        <v>1774</v>
      </c>
      <c r="B6545" s="1">
        <v>45961</v>
      </c>
      <c r="C6545" s="1">
        <v>45965</v>
      </c>
      <c r="D6545">
        <v>4</v>
      </c>
    </row>
    <row r="6546" spans="1:4" x14ac:dyDescent="0.3">
      <c r="A6546" t="s">
        <v>247</v>
      </c>
      <c r="B6546" s="1">
        <v>45392</v>
      </c>
      <c r="C6546" s="1">
        <v>45395</v>
      </c>
      <c r="D6546">
        <v>3</v>
      </c>
    </row>
    <row r="6547" spans="1:4" x14ac:dyDescent="0.3">
      <c r="A6547" t="s">
        <v>2591</v>
      </c>
      <c r="B6547" s="1">
        <v>45192</v>
      </c>
      <c r="C6547" s="1">
        <v>45193</v>
      </c>
      <c r="D6547">
        <v>1</v>
      </c>
    </row>
    <row r="6548" spans="1:4" x14ac:dyDescent="0.3">
      <c r="A6548" t="s">
        <v>1945</v>
      </c>
      <c r="B6548" s="1">
        <v>45927</v>
      </c>
      <c r="C6548" s="1">
        <v>45928</v>
      </c>
      <c r="D6548">
        <v>1</v>
      </c>
    </row>
    <row r="6549" spans="1:4" x14ac:dyDescent="0.3">
      <c r="A6549" t="s">
        <v>4112</v>
      </c>
      <c r="B6549" s="1">
        <v>45358</v>
      </c>
      <c r="C6549" s="1">
        <v>45360</v>
      </c>
      <c r="D6549">
        <v>2</v>
      </c>
    </row>
    <row r="6550" spans="1:4" x14ac:dyDescent="0.3">
      <c r="A6550" t="s">
        <v>8022</v>
      </c>
      <c r="B6550" s="1">
        <v>45832</v>
      </c>
      <c r="C6550" s="1">
        <v>45836</v>
      </c>
      <c r="D6550">
        <v>4</v>
      </c>
    </row>
    <row r="6551" spans="1:4" x14ac:dyDescent="0.3">
      <c r="A6551" t="s">
        <v>4207</v>
      </c>
      <c r="B6551" s="1">
        <v>45338</v>
      </c>
      <c r="C6551" s="1">
        <v>45339</v>
      </c>
      <c r="D6551">
        <v>1</v>
      </c>
    </row>
    <row r="6552" spans="1:4" x14ac:dyDescent="0.3">
      <c r="A6552" t="s">
        <v>4878</v>
      </c>
      <c r="B6552" s="1">
        <v>45668</v>
      </c>
      <c r="C6552" s="1">
        <v>45674</v>
      </c>
      <c r="D6552">
        <v>6</v>
      </c>
    </row>
    <row r="6553" spans="1:4" x14ac:dyDescent="0.3">
      <c r="A6553" t="s">
        <v>132</v>
      </c>
      <c r="B6553" s="1">
        <v>45429</v>
      </c>
      <c r="C6553" s="1">
        <v>45434</v>
      </c>
      <c r="D6553">
        <v>5</v>
      </c>
    </row>
    <row r="6554" spans="1:4" x14ac:dyDescent="0.3">
      <c r="A6554" t="s">
        <v>6400</v>
      </c>
      <c r="B6554" s="1">
        <v>45648</v>
      </c>
      <c r="C6554" s="1">
        <v>45653</v>
      </c>
      <c r="D6554">
        <v>5</v>
      </c>
    </row>
    <row r="6555" spans="1:4" x14ac:dyDescent="0.3">
      <c r="A6555" t="s">
        <v>3986</v>
      </c>
      <c r="B6555" s="1">
        <v>45270</v>
      </c>
      <c r="C6555" s="1">
        <v>45273</v>
      </c>
      <c r="D6555">
        <v>3</v>
      </c>
    </row>
    <row r="6556" spans="1:4" x14ac:dyDescent="0.3">
      <c r="A6556" t="s">
        <v>4710</v>
      </c>
      <c r="B6556" s="1">
        <v>45186</v>
      </c>
      <c r="C6556" s="1">
        <v>45191</v>
      </c>
      <c r="D6556">
        <v>5</v>
      </c>
    </row>
    <row r="6557" spans="1:4" x14ac:dyDescent="0.3">
      <c r="A6557" t="s">
        <v>319</v>
      </c>
      <c r="B6557" s="1">
        <v>45204</v>
      </c>
      <c r="C6557" s="1">
        <v>45206</v>
      </c>
      <c r="D6557">
        <v>2</v>
      </c>
    </row>
    <row r="6558" spans="1:4" x14ac:dyDescent="0.3">
      <c r="A6558" t="s">
        <v>3678</v>
      </c>
      <c r="B6558" s="1">
        <v>45336</v>
      </c>
      <c r="C6558" s="1">
        <v>45340</v>
      </c>
      <c r="D6558">
        <v>4</v>
      </c>
    </row>
    <row r="6559" spans="1:4" x14ac:dyDescent="0.3">
      <c r="A6559" t="s">
        <v>1324</v>
      </c>
      <c r="B6559" s="1">
        <v>45118</v>
      </c>
      <c r="C6559" s="1">
        <v>45123</v>
      </c>
      <c r="D6559">
        <v>5</v>
      </c>
    </row>
    <row r="6560" spans="1:4" x14ac:dyDescent="0.3">
      <c r="A6560" t="s">
        <v>1180</v>
      </c>
      <c r="B6560" s="1">
        <v>45214</v>
      </c>
      <c r="C6560" s="1">
        <v>45221</v>
      </c>
      <c r="D6560">
        <v>7</v>
      </c>
    </row>
    <row r="6561" spans="1:4" x14ac:dyDescent="0.3">
      <c r="A6561" t="s">
        <v>5360</v>
      </c>
      <c r="B6561" s="1">
        <v>45145</v>
      </c>
      <c r="C6561" s="1">
        <v>45146</v>
      </c>
      <c r="D6561">
        <v>1</v>
      </c>
    </row>
    <row r="6562" spans="1:4" x14ac:dyDescent="0.3">
      <c r="A6562" t="s">
        <v>4724</v>
      </c>
      <c r="B6562" s="1">
        <v>45412</v>
      </c>
      <c r="C6562" s="1">
        <v>45414</v>
      </c>
      <c r="D6562">
        <v>2</v>
      </c>
    </row>
    <row r="6563" spans="1:4" x14ac:dyDescent="0.3">
      <c r="A6563" t="s">
        <v>6165</v>
      </c>
      <c r="B6563" s="1">
        <v>45922</v>
      </c>
      <c r="C6563" s="1">
        <v>45929</v>
      </c>
      <c r="D6563">
        <v>7</v>
      </c>
    </row>
    <row r="6564" spans="1:4" x14ac:dyDescent="0.3">
      <c r="A6564" t="s">
        <v>9288</v>
      </c>
      <c r="B6564" s="1">
        <v>45943</v>
      </c>
      <c r="C6564" s="1">
        <v>45950</v>
      </c>
      <c r="D6564">
        <v>7</v>
      </c>
    </row>
    <row r="6565" spans="1:4" x14ac:dyDescent="0.3">
      <c r="A6565" t="s">
        <v>8450</v>
      </c>
      <c r="B6565" s="1">
        <v>45957</v>
      </c>
      <c r="C6565" s="1">
        <v>45962</v>
      </c>
      <c r="D6565">
        <v>5</v>
      </c>
    </row>
    <row r="6566" spans="1:4" x14ac:dyDescent="0.3">
      <c r="A6566" t="s">
        <v>4369</v>
      </c>
      <c r="B6566" s="1">
        <v>45511</v>
      </c>
      <c r="C6566" s="1">
        <v>45512</v>
      </c>
      <c r="D6566">
        <v>1</v>
      </c>
    </row>
    <row r="6567" spans="1:4" x14ac:dyDescent="0.3">
      <c r="A6567" t="s">
        <v>7979</v>
      </c>
      <c r="B6567" s="1">
        <v>45946</v>
      </c>
      <c r="C6567" s="1">
        <v>45951</v>
      </c>
      <c r="D6567">
        <v>5</v>
      </c>
    </row>
    <row r="6568" spans="1:4" x14ac:dyDescent="0.3">
      <c r="A6568" t="s">
        <v>6017</v>
      </c>
      <c r="B6568" s="1">
        <v>45957</v>
      </c>
      <c r="C6568" s="1">
        <v>45964</v>
      </c>
      <c r="D6568">
        <v>7</v>
      </c>
    </row>
    <row r="6569" spans="1:4" x14ac:dyDescent="0.3">
      <c r="A6569" t="s">
        <v>4947</v>
      </c>
      <c r="B6569" s="1">
        <v>45306</v>
      </c>
      <c r="C6569" s="1">
        <v>45310</v>
      </c>
      <c r="D6569">
        <v>4</v>
      </c>
    </row>
    <row r="6570" spans="1:4" x14ac:dyDescent="0.3">
      <c r="A6570" t="s">
        <v>9295</v>
      </c>
      <c r="B6570" s="1">
        <v>45329</v>
      </c>
      <c r="C6570" s="1">
        <v>45335</v>
      </c>
      <c r="D6570">
        <v>6</v>
      </c>
    </row>
    <row r="6571" spans="1:4" x14ac:dyDescent="0.3">
      <c r="A6571" t="s">
        <v>1246</v>
      </c>
      <c r="B6571" s="1">
        <v>45452</v>
      </c>
      <c r="C6571" s="1">
        <v>45456</v>
      </c>
      <c r="D6571">
        <v>4</v>
      </c>
    </row>
    <row r="6572" spans="1:4" x14ac:dyDescent="0.3">
      <c r="A6572" t="s">
        <v>190</v>
      </c>
      <c r="B6572" s="1">
        <v>45655</v>
      </c>
      <c r="C6572" s="1">
        <v>45662</v>
      </c>
      <c r="D6572">
        <v>7</v>
      </c>
    </row>
    <row r="6573" spans="1:4" x14ac:dyDescent="0.3">
      <c r="A6573" t="s">
        <v>892</v>
      </c>
      <c r="B6573" s="1">
        <v>45552</v>
      </c>
      <c r="C6573" s="1">
        <v>45557</v>
      </c>
      <c r="D6573">
        <v>5</v>
      </c>
    </row>
    <row r="6574" spans="1:4" x14ac:dyDescent="0.3">
      <c r="A6574" t="s">
        <v>4998</v>
      </c>
      <c r="B6574" s="1">
        <v>45109</v>
      </c>
      <c r="C6574" s="1">
        <v>45113</v>
      </c>
      <c r="D6574">
        <v>4</v>
      </c>
    </row>
    <row r="6575" spans="1:4" x14ac:dyDescent="0.3">
      <c r="A6575" t="s">
        <v>1109</v>
      </c>
      <c r="B6575" s="1">
        <v>45755</v>
      </c>
      <c r="C6575" s="1">
        <v>45756</v>
      </c>
      <c r="D6575">
        <v>1</v>
      </c>
    </row>
    <row r="6576" spans="1:4" x14ac:dyDescent="0.3">
      <c r="A6576" t="s">
        <v>5179</v>
      </c>
      <c r="B6576" s="1">
        <v>45418</v>
      </c>
      <c r="C6576" s="1">
        <v>45425</v>
      </c>
      <c r="D6576">
        <v>7</v>
      </c>
    </row>
    <row r="6577" spans="1:4" x14ac:dyDescent="0.3">
      <c r="A6577" t="s">
        <v>2631</v>
      </c>
      <c r="B6577" s="1">
        <v>45371</v>
      </c>
      <c r="C6577" s="1">
        <v>45374</v>
      </c>
      <c r="D6577">
        <v>3</v>
      </c>
    </row>
    <row r="6578" spans="1:4" x14ac:dyDescent="0.3">
      <c r="A6578" t="s">
        <v>1115</v>
      </c>
      <c r="B6578" s="1">
        <v>45418</v>
      </c>
      <c r="C6578" s="1">
        <v>45423</v>
      </c>
      <c r="D6578">
        <v>5</v>
      </c>
    </row>
    <row r="6579" spans="1:4" x14ac:dyDescent="0.3">
      <c r="A6579" t="s">
        <v>5676</v>
      </c>
      <c r="B6579" s="1">
        <v>45374</v>
      </c>
      <c r="C6579" s="1">
        <v>45377</v>
      </c>
      <c r="D6579">
        <v>3</v>
      </c>
    </row>
    <row r="6580" spans="1:4" x14ac:dyDescent="0.3">
      <c r="A6580" t="s">
        <v>1751</v>
      </c>
      <c r="B6580" s="1">
        <v>45870</v>
      </c>
      <c r="C6580" s="1">
        <v>45876</v>
      </c>
      <c r="D6580">
        <v>6</v>
      </c>
    </row>
    <row r="6581" spans="1:4" x14ac:dyDescent="0.3">
      <c r="A6581" t="s">
        <v>9307</v>
      </c>
      <c r="B6581" s="1">
        <v>45246</v>
      </c>
      <c r="C6581" s="1">
        <v>45247</v>
      </c>
      <c r="D6581">
        <v>1</v>
      </c>
    </row>
    <row r="6582" spans="1:4" x14ac:dyDescent="0.3">
      <c r="A6582" t="s">
        <v>4962</v>
      </c>
      <c r="B6582" s="1">
        <v>45565</v>
      </c>
      <c r="C6582" s="1">
        <v>45569</v>
      </c>
      <c r="D6582">
        <v>4</v>
      </c>
    </row>
    <row r="6583" spans="1:4" x14ac:dyDescent="0.3">
      <c r="A6583" t="s">
        <v>3309</v>
      </c>
      <c r="B6583" s="1">
        <v>45866</v>
      </c>
      <c r="C6583" s="1">
        <v>45873</v>
      </c>
      <c r="D6583">
        <v>7</v>
      </c>
    </row>
    <row r="6584" spans="1:4" x14ac:dyDescent="0.3">
      <c r="A6584" t="s">
        <v>1906</v>
      </c>
      <c r="B6584" s="1">
        <v>45611</v>
      </c>
      <c r="C6584" s="1">
        <v>45614</v>
      </c>
      <c r="D6584">
        <v>3</v>
      </c>
    </row>
    <row r="6585" spans="1:4" x14ac:dyDescent="0.3">
      <c r="A6585" t="s">
        <v>6390</v>
      </c>
      <c r="B6585" s="1">
        <v>45108</v>
      </c>
      <c r="C6585" s="1">
        <v>45110</v>
      </c>
      <c r="D6585">
        <v>2</v>
      </c>
    </row>
    <row r="6586" spans="1:4" x14ac:dyDescent="0.3">
      <c r="A6586" t="s">
        <v>5393</v>
      </c>
      <c r="B6586" s="1">
        <v>45197</v>
      </c>
      <c r="C6586" s="1">
        <v>45199</v>
      </c>
      <c r="D6586">
        <v>2</v>
      </c>
    </row>
    <row r="6587" spans="1:4" x14ac:dyDescent="0.3">
      <c r="A6587" t="s">
        <v>4417</v>
      </c>
      <c r="B6587" s="1">
        <v>45753</v>
      </c>
      <c r="C6587" s="1">
        <v>45757</v>
      </c>
      <c r="D6587">
        <v>4</v>
      </c>
    </row>
    <row r="6588" spans="1:4" x14ac:dyDescent="0.3">
      <c r="A6588" t="s">
        <v>4515</v>
      </c>
      <c r="B6588" s="1">
        <v>45694</v>
      </c>
      <c r="C6588" s="1">
        <v>45695</v>
      </c>
      <c r="D6588">
        <v>1</v>
      </c>
    </row>
    <row r="6589" spans="1:4" x14ac:dyDescent="0.3">
      <c r="A6589" t="s">
        <v>3436</v>
      </c>
      <c r="B6589" s="1">
        <v>45806</v>
      </c>
      <c r="C6589" s="1">
        <v>45807</v>
      </c>
      <c r="D6589">
        <v>1</v>
      </c>
    </row>
    <row r="6590" spans="1:4" x14ac:dyDescent="0.3">
      <c r="A6590" t="s">
        <v>3882</v>
      </c>
      <c r="B6590" s="1">
        <v>45852</v>
      </c>
      <c r="C6590" s="1">
        <v>45857</v>
      </c>
      <c r="D6590">
        <v>5</v>
      </c>
    </row>
    <row r="6591" spans="1:4" x14ac:dyDescent="0.3">
      <c r="A6591" t="s">
        <v>2161</v>
      </c>
      <c r="B6591" s="1">
        <v>45927</v>
      </c>
      <c r="C6591" s="1">
        <v>45931</v>
      </c>
      <c r="D6591">
        <v>4</v>
      </c>
    </row>
    <row r="6592" spans="1:4" x14ac:dyDescent="0.3">
      <c r="A6592" t="s">
        <v>9319</v>
      </c>
      <c r="B6592" s="1">
        <v>45451</v>
      </c>
      <c r="C6592" s="1">
        <v>45455</v>
      </c>
      <c r="D6592">
        <v>4</v>
      </c>
    </row>
    <row r="6593" spans="1:4" x14ac:dyDescent="0.3">
      <c r="A6593" t="s">
        <v>3013</v>
      </c>
      <c r="B6593" s="1">
        <v>45968</v>
      </c>
      <c r="C6593" s="1">
        <v>45974</v>
      </c>
      <c r="D6593">
        <v>6</v>
      </c>
    </row>
    <row r="6594" spans="1:4" x14ac:dyDescent="0.3">
      <c r="A6594" t="s">
        <v>1186</v>
      </c>
      <c r="B6594" s="1">
        <v>45821</v>
      </c>
      <c r="C6594" s="1">
        <v>45828</v>
      </c>
      <c r="D6594">
        <v>7</v>
      </c>
    </row>
    <row r="6595" spans="1:4" x14ac:dyDescent="0.3">
      <c r="A6595" t="s">
        <v>6907</v>
      </c>
      <c r="B6595" s="1">
        <v>45104</v>
      </c>
      <c r="C6595" s="1">
        <v>45111</v>
      </c>
      <c r="D6595">
        <v>7</v>
      </c>
    </row>
    <row r="6596" spans="1:4" x14ac:dyDescent="0.3">
      <c r="A6596" t="s">
        <v>614</v>
      </c>
      <c r="B6596" s="1">
        <v>45111</v>
      </c>
      <c r="C6596" s="1">
        <v>45117</v>
      </c>
      <c r="D6596">
        <v>6</v>
      </c>
    </row>
    <row r="6597" spans="1:4" x14ac:dyDescent="0.3">
      <c r="A6597" t="s">
        <v>9325</v>
      </c>
      <c r="B6597" s="1">
        <v>45147</v>
      </c>
      <c r="C6597" s="1">
        <v>45149</v>
      </c>
      <c r="D6597">
        <v>2</v>
      </c>
    </row>
    <row r="6598" spans="1:4" x14ac:dyDescent="0.3">
      <c r="A6598" t="s">
        <v>9327</v>
      </c>
      <c r="B6598" s="1">
        <v>45724</v>
      </c>
      <c r="C6598" s="1">
        <v>45730</v>
      </c>
      <c r="D6598">
        <v>6</v>
      </c>
    </row>
    <row r="6599" spans="1:4" x14ac:dyDescent="0.3">
      <c r="A6599" t="s">
        <v>485</v>
      </c>
      <c r="B6599" s="1">
        <v>45606</v>
      </c>
      <c r="C6599" s="1">
        <v>45607</v>
      </c>
      <c r="D6599">
        <v>1</v>
      </c>
    </row>
    <row r="6600" spans="1:4" x14ac:dyDescent="0.3">
      <c r="A6600" t="s">
        <v>445</v>
      </c>
      <c r="B6600" s="1">
        <v>45597</v>
      </c>
      <c r="C6600" s="1">
        <v>45604</v>
      </c>
      <c r="D6600">
        <v>7</v>
      </c>
    </row>
    <row r="6601" spans="1:4" x14ac:dyDescent="0.3">
      <c r="A6601" t="s">
        <v>6195</v>
      </c>
      <c r="B6601" s="1">
        <v>45426</v>
      </c>
      <c r="C6601" s="1">
        <v>45429</v>
      </c>
      <c r="D6601">
        <v>3</v>
      </c>
    </row>
    <row r="6602" spans="1:4" x14ac:dyDescent="0.3">
      <c r="A6602" t="s">
        <v>4808</v>
      </c>
      <c r="B6602" s="1">
        <v>45469</v>
      </c>
      <c r="C6602" s="1">
        <v>45470</v>
      </c>
      <c r="D6602">
        <v>1</v>
      </c>
    </row>
    <row r="6603" spans="1:4" x14ac:dyDescent="0.3">
      <c r="A6603" t="s">
        <v>3565</v>
      </c>
      <c r="B6603" s="1">
        <v>45267</v>
      </c>
      <c r="C6603" s="1">
        <v>45273</v>
      </c>
      <c r="D6603">
        <v>6</v>
      </c>
    </row>
    <row r="6604" spans="1:4" x14ac:dyDescent="0.3">
      <c r="A6604" t="s">
        <v>2511</v>
      </c>
      <c r="B6604" s="1">
        <v>45559</v>
      </c>
      <c r="C6604" s="1">
        <v>45563</v>
      </c>
      <c r="D6604">
        <v>4</v>
      </c>
    </row>
    <row r="6605" spans="1:4" x14ac:dyDescent="0.3">
      <c r="A6605" t="s">
        <v>8329</v>
      </c>
      <c r="B6605" s="1">
        <v>45489</v>
      </c>
      <c r="C6605" s="1">
        <v>45493</v>
      </c>
      <c r="D6605">
        <v>4</v>
      </c>
    </row>
    <row r="6606" spans="1:4" x14ac:dyDescent="0.3">
      <c r="A6606" t="s">
        <v>4579</v>
      </c>
      <c r="B6606" s="1">
        <v>45812</v>
      </c>
      <c r="C6606" s="1">
        <v>45816</v>
      </c>
      <c r="D6606">
        <v>4</v>
      </c>
    </row>
    <row r="6607" spans="1:4" x14ac:dyDescent="0.3">
      <c r="A6607" t="s">
        <v>3956</v>
      </c>
      <c r="B6607" s="1">
        <v>45096</v>
      </c>
      <c r="C6607" s="1">
        <v>45102</v>
      </c>
      <c r="D6607">
        <v>6</v>
      </c>
    </row>
    <row r="6608" spans="1:4" x14ac:dyDescent="0.3">
      <c r="A6608" t="s">
        <v>2549</v>
      </c>
      <c r="B6608" s="1">
        <v>45525</v>
      </c>
      <c r="C6608" s="1">
        <v>45528</v>
      </c>
      <c r="D6608">
        <v>3</v>
      </c>
    </row>
    <row r="6609" spans="1:4" x14ac:dyDescent="0.3">
      <c r="A6609" t="s">
        <v>651</v>
      </c>
      <c r="B6609" s="1">
        <v>45458</v>
      </c>
      <c r="C6609" s="1">
        <v>45459</v>
      </c>
      <c r="D6609">
        <v>1</v>
      </c>
    </row>
    <row r="6610" spans="1:4" x14ac:dyDescent="0.3">
      <c r="A6610" t="s">
        <v>2131</v>
      </c>
      <c r="B6610" s="1">
        <v>45491</v>
      </c>
      <c r="C6610" s="1">
        <v>45492</v>
      </c>
      <c r="D6610">
        <v>1</v>
      </c>
    </row>
    <row r="6611" spans="1:4" x14ac:dyDescent="0.3">
      <c r="A6611" t="s">
        <v>3910</v>
      </c>
      <c r="B6611" s="1">
        <v>45796</v>
      </c>
      <c r="C6611" s="1">
        <v>45801</v>
      </c>
      <c r="D6611">
        <v>5</v>
      </c>
    </row>
    <row r="6612" spans="1:4" x14ac:dyDescent="0.3">
      <c r="A6612" t="s">
        <v>4637</v>
      </c>
      <c r="B6612" s="1">
        <v>45476</v>
      </c>
      <c r="C6612" s="1">
        <v>45483</v>
      </c>
      <c r="D6612">
        <v>7</v>
      </c>
    </row>
    <row r="6613" spans="1:4" x14ac:dyDescent="0.3">
      <c r="A6613" t="s">
        <v>3535</v>
      </c>
      <c r="B6613" s="1">
        <v>45602</v>
      </c>
      <c r="C6613" s="1">
        <v>45605</v>
      </c>
      <c r="D6613">
        <v>3</v>
      </c>
    </row>
    <row r="6614" spans="1:4" x14ac:dyDescent="0.3">
      <c r="A6614" t="s">
        <v>4771</v>
      </c>
      <c r="B6614" s="1">
        <v>45912</v>
      </c>
      <c r="C6614" s="1">
        <v>45917</v>
      </c>
      <c r="D6614">
        <v>5</v>
      </c>
    </row>
    <row r="6615" spans="1:4" x14ac:dyDescent="0.3">
      <c r="A6615" t="s">
        <v>4479</v>
      </c>
      <c r="B6615" s="1">
        <v>45123</v>
      </c>
      <c r="C6615" s="1">
        <v>45127</v>
      </c>
      <c r="D6615">
        <v>4</v>
      </c>
    </row>
    <row r="6616" spans="1:4" x14ac:dyDescent="0.3">
      <c r="A6616" t="s">
        <v>2079</v>
      </c>
      <c r="B6616" s="1">
        <v>45323</v>
      </c>
      <c r="C6616" s="1">
        <v>45324</v>
      </c>
      <c r="D6616">
        <v>1</v>
      </c>
    </row>
    <row r="6617" spans="1:4" x14ac:dyDescent="0.3">
      <c r="A6617" t="s">
        <v>2052</v>
      </c>
      <c r="B6617" s="1">
        <v>45676</v>
      </c>
      <c r="C6617" s="1">
        <v>45683</v>
      </c>
      <c r="D6617">
        <v>7</v>
      </c>
    </row>
    <row r="6618" spans="1:4" x14ac:dyDescent="0.3">
      <c r="A6618" t="s">
        <v>2308</v>
      </c>
      <c r="B6618" s="1">
        <v>45077</v>
      </c>
      <c r="C6618" s="1">
        <v>45081</v>
      </c>
      <c r="D6618">
        <v>4</v>
      </c>
    </row>
    <row r="6619" spans="1:4" x14ac:dyDescent="0.3">
      <c r="A6619" t="s">
        <v>8599</v>
      </c>
      <c r="B6619" s="1">
        <v>45970</v>
      </c>
      <c r="C6619" s="1">
        <v>45973</v>
      </c>
      <c r="D6619">
        <v>3</v>
      </c>
    </row>
    <row r="6620" spans="1:4" x14ac:dyDescent="0.3">
      <c r="A6620" t="s">
        <v>2332</v>
      </c>
      <c r="B6620" s="1">
        <v>45316</v>
      </c>
      <c r="C6620" s="1">
        <v>45321</v>
      </c>
      <c r="D6620">
        <v>5</v>
      </c>
    </row>
    <row r="6621" spans="1:4" x14ac:dyDescent="0.3">
      <c r="A6621" t="s">
        <v>9053</v>
      </c>
      <c r="B6621" s="1">
        <v>45305</v>
      </c>
      <c r="C6621" s="1">
        <v>45310</v>
      </c>
      <c r="D6621">
        <v>5</v>
      </c>
    </row>
    <row r="6622" spans="1:4" x14ac:dyDescent="0.3">
      <c r="A6622" t="s">
        <v>6318</v>
      </c>
      <c r="B6622" s="1">
        <v>45770</v>
      </c>
      <c r="C6622" s="1">
        <v>45774</v>
      </c>
      <c r="D6622">
        <v>4</v>
      </c>
    </row>
    <row r="6623" spans="1:4" x14ac:dyDescent="0.3">
      <c r="A6623" t="s">
        <v>9353</v>
      </c>
      <c r="B6623" s="1">
        <v>45670</v>
      </c>
      <c r="C6623" s="1">
        <v>45675</v>
      </c>
      <c r="D6623">
        <v>5</v>
      </c>
    </row>
    <row r="6624" spans="1:4" x14ac:dyDescent="0.3">
      <c r="A6624" t="s">
        <v>2987</v>
      </c>
      <c r="B6624" s="1">
        <v>45844</v>
      </c>
      <c r="C6624" s="1">
        <v>45851</v>
      </c>
      <c r="D6624">
        <v>7</v>
      </c>
    </row>
    <row r="6625" spans="1:4" x14ac:dyDescent="0.3">
      <c r="A6625" t="s">
        <v>3595</v>
      </c>
      <c r="B6625" s="1">
        <v>45566</v>
      </c>
      <c r="C6625" s="1">
        <v>45570</v>
      </c>
      <c r="D6625">
        <v>4</v>
      </c>
    </row>
    <row r="6626" spans="1:4" x14ac:dyDescent="0.3">
      <c r="A6626" t="s">
        <v>3247</v>
      </c>
      <c r="B6626" s="1">
        <v>45452</v>
      </c>
      <c r="C6626" s="1">
        <v>45458</v>
      </c>
      <c r="D6626">
        <v>6</v>
      </c>
    </row>
    <row r="6627" spans="1:4" x14ac:dyDescent="0.3">
      <c r="A6627" t="s">
        <v>1853</v>
      </c>
      <c r="B6627" s="1">
        <v>45580</v>
      </c>
      <c r="C6627" s="1">
        <v>45587</v>
      </c>
      <c r="D6627">
        <v>7</v>
      </c>
    </row>
    <row r="6628" spans="1:4" x14ac:dyDescent="0.3">
      <c r="A6628" t="s">
        <v>6624</v>
      </c>
      <c r="B6628" s="1">
        <v>45196</v>
      </c>
      <c r="C6628" s="1">
        <v>45200</v>
      </c>
      <c r="D6628">
        <v>4</v>
      </c>
    </row>
    <row r="6629" spans="1:4" x14ac:dyDescent="0.3">
      <c r="A6629" t="s">
        <v>110</v>
      </c>
      <c r="B6629" s="1">
        <v>45483</v>
      </c>
      <c r="C6629" s="1">
        <v>45490</v>
      </c>
      <c r="D6629">
        <v>7</v>
      </c>
    </row>
    <row r="6630" spans="1:4" x14ac:dyDescent="0.3">
      <c r="A6630" t="s">
        <v>9361</v>
      </c>
      <c r="B6630" s="1">
        <v>45843</v>
      </c>
      <c r="C6630" s="1">
        <v>45845</v>
      </c>
      <c r="D6630">
        <v>2</v>
      </c>
    </row>
    <row r="6631" spans="1:4" x14ac:dyDescent="0.3">
      <c r="A6631" t="s">
        <v>989</v>
      </c>
      <c r="B6631" s="1">
        <v>45688</v>
      </c>
      <c r="C6631" s="1">
        <v>45691</v>
      </c>
      <c r="D6631">
        <v>3</v>
      </c>
    </row>
    <row r="6632" spans="1:4" x14ac:dyDescent="0.3">
      <c r="A6632" t="s">
        <v>9364</v>
      </c>
      <c r="B6632" s="1">
        <v>45704</v>
      </c>
      <c r="C6632" s="1">
        <v>45711</v>
      </c>
      <c r="D6632">
        <v>7</v>
      </c>
    </row>
    <row r="6633" spans="1:4" x14ac:dyDescent="0.3">
      <c r="A6633" t="s">
        <v>4273</v>
      </c>
      <c r="B6633" s="1">
        <v>45105</v>
      </c>
      <c r="C6633" s="1">
        <v>45111</v>
      </c>
      <c r="D6633">
        <v>6</v>
      </c>
    </row>
    <row r="6634" spans="1:4" x14ac:dyDescent="0.3">
      <c r="A6634" t="s">
        <v>403</v>
      </c>
      <c r="B6634" s="1">
        <v>45766</v>
      </c>
      <c r="C6634" s="1">
        <v>45773</v>
      </c>
      <c r="D6634">
        <v>7</v>
      </c>
    </row>
    <row r="6635" spans="1:4" x14ac:dyDescent="0.3">
      <c r="A6635" t="s">
        <v>2613</v>
      </c>
      <c r="B6635" s="1">
        <v>45638</v>
      </c>
      <c r="C6635" s="1">
        <v>45643</v>
      </c>
      <c r="D6635">
        <v>5</v>
      </c>
    </row>
    <row r="6636" spans="1:4" x14ac:dyDescent="0.3">
      <c r="A6636" t="s">
        <v>1704</v>
      </c>
      <c r="B6636" s="1">
        <v>45579</v>
      </c>
      <c r="C6636" s="1">
        <v>45586</v>
      </c>
      <c r="D6636">
        <v>7</v>
      </c>
    </row>
    <row r="6637" spans="1:4" x14ac:dyDescent="0.3">
      <c r="A6637" t="s">
        <v>2363</v>
      </c>
      <c r="B6637" s="1">
        <v>45252</v>
      </c>
      <c r="C6637" s="1">
        <v>45255</v>
      </c>
      <c r="D6637">
        <v>3</v>
      </c>
    </row>
    <row r="6638" spans="1:4" x14ac:dyDescent="0.3">
      <c r="A6638" t="s">
        <v>2605</v>
      </c>
      <c r="B6638" s="1">
        <v>45444</v>
      </c>
      <c r="C6638" s="1">
        <v>45450</v>
      </c>
      <c r="D6638">
        <v>6</v>
      </c>
    </row>
    <row r="6639" spans="1:4" x14ac:dyDescent="0.3">
      <c r="A6639" t="s">
        <v>2963</v>
      </c>
      <c r="B6639" s="1">
        <v>45942</v>
      </c>
      <c r="C6639" s="1">
        <v>45948</v>
      </c>
      <c r="D6639">
        <v>6</v>
      </c>
    </row>
    <row r="6640" spans="1:4" x14ac:dyDescent="0.3">
      <c r="A6640" t="s">
        <v>2553</v>
      </c>
      <c r="B6640" s="1">
        <v>45098</v>
      </c>
      <c r="C6640" s="1">
        <v>45099</v>
      </c>
      <c r="D6640">
        <v>1</v>
      </c>
    </row>
    <row r="6641" spans="1:4" x14ac:dyDescent="0.3">
      <c r="A6641" t="s">
        <v>6051</v>
      </c>
      <c r="B6641" s="1">
        <v>45838</v>
      </c>
      <c r="C6641" s="1">
        <v>45845</v>
      </c>
      <c r="D6641">
        <v>7</v>
      </c>
    </row>
    <row r="6642" spans="1:4" x14ac:dyDescent="0.3">
      <c r="A6642" t="s">
        <v>2182</v>
      </c>
      <c r="B6642" s="1">
        <v>45933</v>
      </c>
      <c r="C6642" s="1">
        <v>45939</v>
      </c>
      <c r="D6642">
        <v>6</v>
      </c>
    </row>
    <row r="6643" spans="1:4" x14ac:dyDescent="0.3">
      <c r="A6643" t="s">
        <v>3599</v>
      </c>
      <c r="B6643" s="1">
        <v>45764</v>
      </c>
      <c r="C6643" s="1">
        <v>45769</v>
      </c>
      <c r="D6643">
        <v>5</v>
      </c>
    </row>
    <row r="6644" spans="1:4" x14ac:dyDescent="0.3">
      <c r="A6644" t="s">
        <v>4572</v>
      </c>
      <c r="B6644" s="1">
        <v>45780</v>
      </c>
      <c r="C6644" s="1">
        <v>45781</v>
      </c>
      <c r="D6644">
        <v>1</v>
      </c>
    </row>
    <row r="6645" spans="1:4" x14ac:dyDescent="0.3">
      <c r="A6645" t="s">
        <v>9378</v>
      </c>
      <c r="B6645" s="1">
        <v>45217</v>
      </c>
      <c r="C6645" s="1">
        <v>45224</v>
      </c>
      <c r="D6645">
        <v>7</v>
      </c>
    </row>
    <row r="6646" spans="1:4" x14ac:dyDescent="0.3">
      <c r="A6646" t="s">
        <v>4943</v>
      </c>
      <c r="B6646" s="1">
        <v>45742</v>
      </c>
      <c r="C6646" s="1">
        <v>45744</v>
      </c>
      <c r="D6646">
        <v>2</v>
      </c>
    </row>
    <row r="6647" spans="1:4" x14ac:dyDescent="0.3">
      <c r="A6647" t="s">
        <v>9381</v>
      </c>
      <c r="B6647" s="1">
        <v>45970</v>
      </c>
      <c r="C6647" s="1">
        <v>45971</v>
      </c>
      <c r="D6647">
        <v>1</v>
      </c>
    </row>
    <row r="6648" spans="1:4" x14ac:dyDescent="0.3">
      <c r="A6648" t="s">
        <v>542</v>
      </c>
      <c r="B6648" s="1">
        <v>45108</v>
      </c>
      <c r="C6648" s="1">
        <v>45110</v>
      </c>
      <c r="D6648">
        <v>2</v>
      </c>
    </row>
    <row r="6649" spans="1:4" x14ac:dyDescent="0.3">
      <c r="A6649" t="s">
        <v>6751</v>
      </c>
      <c r="B6649" s="1">
        <v>45880</v>
      </c>
      <c r="C6649" s="1">
        <v>45883</v>
      </c>
      <c r="D6649">
        <v>3</v>
      </c>
    </row>
    <row r="6650" spans="1:4" x14ac:dyDescent="0.3">
      <c r="A6650" t="s">
        <v>848</v>
      </c>
      <c r="B6650" s="1">
        <v>45960</v>
      </c>
      <c r="C6650" s="1">
        <v>45963</v>
      </c>
      <c r="D6650">
        <v>3</v>
      </c>
    </row>
    <row r="6651" spans="1:4" x14ac:dyDescent="0.3">
      <c r="A6651" t="s">
        <v>3338</v>
      </c>
      <c r="B6651" s="1">
        <v>45703</v>
      </c>
      <c r="C6651" s="1">
        <v>45709</v>
      </c>
      <c r="D6651">
        <v>6</v>
      </c>
    </row>
    <row r="6652" spans="1:4" x14ac:dyDescent="0.3">
      <c r="A6652" t="s">
        <v>9387</v>
      </c>
      <c r="B6652" s="1">
        <v>45117</v>
      </c>
      <c r="C6652" s="1">
        <v>45119</v>
      </c>
      <c r="D6652">
        <v>2</v>
      </c>
    </row>
    <row r="6653" spans="1:4" x14ac:dyDescent="0.3">
      <c r="A6653" t="s">
        <v>1273</v>
      </c>
      <c r="B6653" s="1">
        <v>45508</v>
      </c>
      <c r="C6653" s="1">
        <v>45515</v>
      </c>
      <c r="D6653">
        <v>7</v>
      </c>
    </row>
    <row r="6654" spans="1:4" x14ac:dyDescent="0.3">
      <c r="A6654" t="s">
        <v>3213</v>
      </c>
      <c r="B6654" s="1">
        <v>45771</v>
      </c>
      <c r="C6654" s="1">
        <v>45776</v>
      </c>
      <c r="D6654">
        <v>5</v>
      </c>
    </row>
    <row r="6655" spans="1:4" x14ac:dyDescent="0.3">
      <c r="A6655" t="s">
        <v>1706</v>
      </c>
      <c r="B6655" s="1">
        <v>45325</v>
      </c>
      <c r="C6655" s="1">
        <v>45330</v>
      </c>
      <c r="D6655">
        <v>5</v>
      </c>
    </row>
    <row r="6656" spans="1:4" x14ac:dyDescent="0.3">
      <c r="A6656" t="s">
        <v>2937</v>
      </c>
      <c r="B6656" s="1">
        <v>45390</v>
      </c>
      <c r="C6656" s="1">
        <v>45396</v>
      </c>
      <c r="D6656">
        <v>6</v>
      </c>
    </row>
    <row r="6657" spans="1:4" x14ac:dyDescent="0.3">
      <c r="A6657" t="s">
        <v>596</v>
      </c>
      <c r="B6657" s="1">
        <v>45396</v>
      </c>
      <c r="C6657" s="1">
        <v>45403</v>
      </c>
      <c r="D6657">
        <v>7</v>
      </c>
    </row>
    <row r="6658" spans="1:4" x14ac:dyDescent="0.3">
      <c r="A6658" t="s">
        <v>4720</v>
      </c>
      <c r="B6658" s="1">
        <v>45448</v>
      </c>
      <c r="C6658" s="1">
        <v>45453</v>
      </c>
      <c r="D6658">
        <v>5</v>
      </c>
    </row>
    <row r="6659" spans="1:4" x14ac:dyDescent="0.3">
      <c r="A6659" t="s">
        <v>1063</v>
      </c>
      <c r="B6659" s="1">
        <v>45289</v>
      </c>
      <c r="C6659" s="1">
        <v>45292</v>
      </c>
      <c r="D6659">
        <v>3</v>
      </c>
    </row>
    <row r="6660" spans="1:4" x14ac:dyDescent="0.3">
      <c r="A6660" t="s">
        <v>959</v>
      </c>
      <c r="B6660" s="1">
        <v>45204</v>
      </c>
      <c r="C6660" s="1">
        <v>45208</v>
      </c>
      <c r="D6660">
        <v>4</v>
      </c>
    </row>
    <row r="6661" spans="1:4" x14ac:dyDescent="0.3">
      <c r="A6661" t="s">
        <v>4735</v>
      </c>
      <c r="B6661" s="1">
        <v>45340</v>
      </c>
      <c r="C6661" s="1">
        <v>45344</v>
      </c>
      <c r="D6661">
        <v>4</v>
      </c>
    </row>
    <row r="6662" spans="1:4" x14ac:dyDescent="0.3">
      <c r="A6662" t="s">
        <v>5272</v>
      </c>
      <c r="B6662" s="1">
        <v>45841</v>
      </c>
      <c r="C6662" s="1">
        <v>45842</v>
      </c>
      <c r="D6662">
        <v>1</v>
      </c>
    </row>
    <row r="6663" spans="1:4" x14ac:dyDescent="0.3">
      <c r="A6663" t="s">
        <v>4984</v>
      </c>
      <c r="B6663" s="1">
        <v>45291</v>
      </c>
      <c r="C6663" s="1">
        <v>45298</v>
      </c>
      <c r="D6663">
        <v>7</v>
      </c>
    </row>
    <row r="6664" spans="1:4" x14ac:dyDescent="0.3">
      <c r="A6664" t="s">
        <v>9400</v>
      </c>
      <c r="B6664" s="1">
        <v>45629</v>
      </c>
      <c r="C6664" s="1">
        <v>45632</v>
      </c>
      <c r="D6664">
        <v>3</v>
      </c>
    </row>
    <row r="6665" spans="1:4" x14ac:dyDescent="0.3">
      <c r="A6665" t="s">
        <v>2228</v>
      </c>
      <c r="B6665" s="1">
        <v>45286</v>
      </c>
      <c r="C6665" s="1">
        <v>45291</v>
      </c>
      <c r="D6665">
        <v>5</v>
      </c>
    </row>
    <row r="6666" spans="1:4" x14ac:dyDescent="0.3">
      <c r="A6666" t="s">
        <v>4876</v>
      </c>
      <c r="B6666" s="1">
        <v>45693</v>
      </c>
      <c r="C6666" s="1">
        <v>45695</v>
      </c>
      <c r="D6666">
        <v>2</v>
      </c>
    </row>
    <row r="6667" spans="1:4" x14ac:dyDescent="0.3">
      <c r="A6667" t="s">
        <v>881</v>
      </c>
      <c r="B6667" s="1">
        <v>45771</v>
      </c>
      <c r="C6667" s="1">
        <v>45776</v>
      </c>
      <c r="D6667">
        <v>5</v>
      </c>
    </row>
    <row r="6668" spans="1:4" x14ac:dyDescent="0.3">
      <c r="A6668" t="s">
        <v>6142</v>
      </c>
      <c r="B6668" s="1">
        <v>45767</v>
      </c>
      <c r="C6668" s="1">
        <v>45768</v>
      </c>
      <c r="D6668">
        <v>1</v>
      </c>
    </row>
    <row r="6669" spans="1:4" x14ac:dyDescent="0.3">
      <c r="A6669" t="s">
        <v>9406</v>
      </c>
      <c r="B6669" s="1">
        <v>45245</v>
      </c>
      <c r="C6669" s="1">
        <v>45250</v>
      </c>
      <c r="D6669">
        <v>5</v>
      </c>
    </row>
    <row r="6670" spans="1:4" x14ac:dyDescent="0.3">
      <c r="A6670" t="s">
        <v>7452</v>
      </c>
      <c r="B6670" s="1">
        <v>45965</v>
      </c>
      <c r="C6670" s="1">
        <v>45972</v>
      </c>
      <c r="D6670">
        <v>7</v>
      </c>
    </row>
    <row r="6671" spans="1:4" x14ac:dyDescent="0.3">
      <c r="A6671" t="s">
        <v>2493</v>
      </c>
      <c r="B6671" s="1">
        <v>45421</v>
      </c>
      <c r="C6671" s="1">
        <v>45428</v>
      </c>
      <c r="D6671">
        <v>7</v>
      </c>
    </row>
    <row r="6672" spans="1:4" x14ac:dyDescent="0.3">
      <c r="A6672" t="s">
        <v>1734</v>
      </c>
      <c r="B6672" s="1">
        <v>45716</v>
      </c>
      <c r="C6672" s="1">
        <v>45721</v>
      </c>
      <c r="D6672">
        <v>5</v>
      </c>
    </row>
    <row r="6673" spans="1:4" x14ac:dyDescent="0.3">
      <c r="A6673" t="s">
        <v>558</v>
      </c>
      <c r="B6673" s="1">
        <v>45603</v>
      </c>
      <c r="C6673" s="1">
        <v>45607</v>
      </c>
      <c r="D6673">
        <v>4</v>
      </c>
    </row>
    <row r="6674" spans="1:4" x14ac:dyDescent="0.3">
      <c r="A6674" t="s">
        <v>629</v>
      </c>
      <c r="B6674" s="1">
        <v>45197</v>
      </c>
      <c r="C6674" s="1">
        <v>45199</v>
      </c>
      <c r="D6674">
        <v>2</v>
      </c>
    </row>
    <row r="6675" spans="1:4" x14ac:dyDescent="0.3">
      <c r="A6675" t="s">
        <v>7292</v>
      </c>
      <c r="B6675" s="1">
        <v>45895</v>
      </c>
      <c r="C6675" s="1">
        <v>45897</v>
      </c>
      <c r="D6675">
        <v>2</v>
      </c>
    </row>
    <row r="6676" spans="1:4" x14ac:dyDescent="0.3">
      <c r="A6676" t="s">
        <v>2464</v>
      </c>
      <c r="B6676" s="1">
        <v>45676</v>
      </c>
      <c r="C6676" s="1">
        <v>45683</v>
      </c>
      <c r="D6676">
        <v>7</v>
      </c>
    </row>
    <row r="6677" spans="1:4" x14ac:dyDescent="0.3">
      <c r="A6677" t="s">
        <v>9415</v>
      </c>
      <c r="B6677" s="1">
        <v>45744</v>
      </c>
      <c r="C6677" s="1">
        <v>45748</v>
      </c>
      <c r="D6677">
        <v>4</v>
      </c>
    </row>
    <row r="6678" spans="1:4" x14ac:dyDescent="0.3">
      <c r="A6678" t="s">
        <v>2667</v>
      </c>
      <c r="B6678" s="1">
        <v>45375</v>
      </c>
      <c r="C6678" s="1">
        <v>45382</v>
      </c>
      <c r="D6678">
        <v>7</v>
      </c>
    </row>
    <row r="6679" spans="1:4" x14ac:dyDescent="0.3">
      <c r="A6679" t="s">
        <v>2279</v>
      </c>
      <c r="B6679" s="1">
        <v>45940</v>
      </c>
      <c r="C6679" s="1">
        <v>45943</v>
      </c>
      <c r="D6679">
        <v>3</v>
      </c>
    </row>
    <row r="6680" spans="1:4" x14ac:dyDescent="0.3">
      <c r="A6680" t="s">
        <v>9214</v>
      </c>
      <c r="B6680" s="1">
        <v>45628</v>
      </c>
      <c r="C6680" s="1">
        <v>45635</v>
      </c>
      <c r="D6680">
        <v>7</v>
      </c>
    </row>
    <row r="6681" spans="1:4" x14ac:dyDescent="0.3">
      <c r="A6681" t="s">
        <v>2079</v>
      </c>
      <c r="B6681" s="1">
        <v>45220</v>
      </c>
      <c r="C6681" s="1">
        <v>45225</v>
      </c>
      <c r="D6681">
        <v>5</v>
      </c>
    </row>
    <row r="6682" spans="1:4" x14ac:dyDescent="0.3">
      <c r="A6682" t="s">
        <v>1084</v>
      </c>
      <c r="B6682" s="1">
        <v>45487</v>
      </c>
      <c r="C6682" s="1">
        <v>45493</v>
      </c>
      <c r="D6682">
        <v>6</v>
      </c>
    </row>
    <row r="6683" spans="1:4" x14ac:dyDescent="0.3">
      <c r="A6683" t="s">
        <v>4034</v>
      </c>
      <c r="B6683" s="1">
        <v>45120</v>
      </c>
      <c r="C6683" s="1">
        <v>45123</v>
      </c>
      <c r="D6683">
        <v>3</v>
      </c>
    </row>
    <row r="6684" spans="1:4" x14ac:dyDescent="0.3">
      <c r="A6684" t="s">
        <v>1395</v>
      </c>
      <c r="B6684" s="1">
        <v>45599</v>
      </c>
      <c r="C6684" s="1">
        <v>45605</v>
      </c>
      <c r="D6684">
        <v>6</v>
      </c>
    </row>
    <row r="6685" spans="1:4" x14ac:dyDescent="0.3">
      <c r="A6685" t="s">
        <v>3076</v>
      </c>
      <c r="B6685" s="1">
        <v>45086</v>
      </c>
      <c r="C6685" s="1">
        <v>45092</v>
      </c>
      <c r="D6685">
        <v>6</v>
      </c>
    </row>
    <row r="6686" spans="1:4" x14ac:dyDescent="0.3">
      <c r="A6686" t="s">
        <v>3678</v>
      </c>
      <c r="B6686" s="1">
        <v>45602</v>
      </c>
      <c r="C6686" s="1">
        <v>45606</v>
      </c>
      <c r="D6686">
        <v>4</v>
      </c>
    </row>
    <row r="6687" spans="1:4" x14ac:dyDescent="0.3">
      <c r="A6687" t="s">
        <v>2896</v>
      </c>
      <c r="B6687" s="1">
        <v>45671</v>
      </c>
      <c r="C6687" s="1">
        <v>45677</v>
      </c>
      <c r="D6687">
        <v>6</v>
      </c>
    </row>
    <row r="6688" spans="1:4" x14ac:dyDescent="0.3">
      <c r="A6688" t="s">
        <v>2473</v>
      </c>
      <c r="B6688" s="1">
        <v>45716</v>
      </c>
      <c r="C6688" s="1">
        <v>45717</v>
      </c>
      <c r="D6688">
        <v>1</v>
      </c>
    </row>
    <row r="6689" spans="1:4" x14ac:dyDescent="0.3">
      <c r="A6689" t="s">
        <v>4906</v>
      </c>
      <c r="B6689" s="1">
        <v>45283</v>
      </c>
      <c r="C6689" s="1">
        <v>45286</v>
      </c>
      <c r="D6689">
        <v>3</v>
      </c>
    </row>
    <row r="6690" spans="1:4" x14ac:dyDescent="0.3">
      <c r="A6690" t="s">
        <v>3043</v>
      </c>
      <c r="B6690" s="1">
        <v>45649</v>
      </c>
      <c r="C6690" s="1">
        <v>45651</v>
      </c>
      <c r="D6690">
        <v>2</v>
      </c>
    </row>
    <row r="6691" spans="1:4" x14ac:dyDescent="0.3">
      <c r="A6691" t="s">
        <v>1127</v>
      </c>
      <c r="B6691" s="1">
        <v>45522</v>
      </c>
      <c r="C6691" s="1">
        <v>45527</v>
      </c>
      <c r="D6691">
        <v>5</v>
      </c>
    </row>
    <row r="6692" spans="1:4" x14ac:dyDescent="0.3">
      <c r="A6692" t="s">
        <v>5985</v>
      </c>
      <c r="B6692" s="1">
        <v>45840</v>
      </c>
      <c r="C6692" s="1">
        <v>45841</v>
      </c>
      <c r="D6692">
        <v>1</v>
      </c>
    </row>
    <row r="6693" spans="1:4" x14ac:dyDescent="0.3">
      <c r="A6693" t="s">
        <v>2571</v>
      </c>
      <c r="B6693" s="1">
        <v>45479</v>
      </c>
      <c r="C6693" s="1">
        <v>45483</v>
      </c>
      <c r="D6693">
        <v>4</v>
      </c>
    </row>
    <row r="6694" spans="1:4" x14ac:dyDescent="0.3">
      <c r="A6694" t="s">
        <v>3108</v>
      </c>
      <c r="B6694" s="1">
        <v>45101</v>
      </c>
      <c r="C6694" s="1">
        <v>45102</v>
      </c>
      <c r="D6694">
        <v>1</v>
      </c>
    </row>
    <row r="6695" spans="1:4" x14ac:dyDescent="0.3">
      <c r="A6695" t="s">
        <v>62</v>
      </c>
      <c r="B6695" s="1">
        <v>45308</v>
      </c>
      <c r="C6695" s="1">
        <v>45313</v>
      </c>
      <c r="D6695">
        <v>5</v>
      </c>
    </row>
    <row r="6696" spans="1:4" x14ac:dyDescent="0.3">
      <c r="A6696" t="s">
        <v>5796</v>
      </c>
      <c r="B6696" s="1">
        <v>45588</v>
      </c>
      <c r="C6696" s="1">
        <v>45595</v>
      </c>
      <c r="D6696">
        <v>7</v>
      </c>
    </row>
    <row r="6697" spans="1:4" x14ac:dyDescent="0.3">
      <c r="A6697" t="s">
        <v>2393</v>
      </c>
      <c r="B6697" s="1">
        <v>45861</v>
      </c>
      <c r="C6697" s="1">
        <v>45865</v>
      </c>
      <c r="D6697">
        <v>4</v>
      </c>
    </row>
    <row r="6698" spans="1:4" x14ac:dyDescent="0.3">
      <c r="A6698" t="s">
        <v>2757</v>
      </c>
      <c r="B6698" s="1">
        <v>45270</v>
      </c>
      <c r="C6698" s="1">
        <v>45275</v>
      </c>
      <c r="D6698">
        <v>5</v>
      </c>
    </row>
    <row r="6699" spans="1:4" x14ac:dyDescent="0.3">
      <c r="A6699" t="s">
        <v>4943</v>
      </c>
      <c r="B6699" s="1">
        <v>45732</v>
      </c>
      <c r="C6699" s="1">
        <v>45738</v>
      </c>
      <c r="D6699">
        <v>6</v>
      </c>
    </row>
    <row r="6700" spans="1:4" x14ac:dyDescent="0.3">
      <c r="A6700" t="s">
        <v>2853</v>
      </c>
      <c r="B6700" s="1">
        <v>45738</v>
      </c>
      <c r="C6700" s="1">
        <v>45745</v>
      </c>
      <c r="D6700">
        <v>7</v>
      </c>
    </row>
    <row r="6701" spans="1:4" x14ac:dyDescent="0.3">
      <c r="A6701" t="s">
        <v>3040</v>
      </c>
      <c r="B6701" s="1">
        <v>45376</v>
      </c>
      <c r="C6701" s="1">
        <v>45383</v>
      </c>
      <c r="D6701">
        <v>7</v>
      </c>
    </row>
    <row r="6702" spans="1:4" x14ac:dyDescent="0.3">
      <c r="A6702" t="s">
        <v>5985</v>
      </c>
      <c r="B6702" s="1">
        <v>45425</v>
      </c>
      <c r="C6702" s="1">
        <v>45430</v>
      </c>
      <c r="D6702">
        <v>5</v>
      </c>
    </row>
    <row r="6703" spans="1:4" x14ac:dyDescent="0.3">
      <c r="A6703" t="s">
        <v>3656</v>
      </c>
      <c r="B6703" s="1">
        <v>45216</v>
      </c>
      <c r="C6703" s="1">
        <v>45217</v>
      </c>
      <c r="D6703">
        <v>1</v>
      </c>
    </row>
    <row r="6704" spans="1:4" x14ac:dyDescent="0.3">
      <c r="A6704" t="s">
        <v>560</v>
      </c>
      <c r="B6704" s="1">
        <v>45695</v>
      </c>
      <c r="C6704" s="1">
        <v>45698</v>
      </c>
      <c r="D6704">
        <v>3</v>
      </c>
    </row>
    <row r="6705" spans="1:4" x14ac:dyDescent="0.3">
      <c r="A6705" t="s">
        <v>1918</v>
      </c>
      <c r="B6705" s="1">
        <v>45931</v>
      </c>
      <c r="C6705" s="1">
        <v>45936</v>
      </c>
      <c r="D6705">
        <v>5</v>
      </c>
    </row>
    <row r="6706" spans="1:4" x14ac:dyDescent="0.3">
      <c r="A6706" t="s">
        <v>5040</v>
      </c>
      <c r="B6706" s="1">
        <v>45117</v>
      </c>
      <c r="C6706" s="1">
        <v>45122</v>
      </c>
      <c r="D6706">
        <v>5</v>
      </c>
    </row>
    <row r="6707" spans="1:4" x14ac:dyDescent="0.3">
      <c r="A6707" t="s">
        <v>5784</v>
      </c>
      <c r="B6707" s="1">
        <v>45204</v>
      </c>
      <c r="C6707" s="1">
        <v>45206</v>
      </c>
      <c r="D6707">
        <v>2</v>
      </c>
    </row>
    <row r="6708" spans="1:4" x14ac:dyDescent="0.3">
      <c r="A6708" t="s">
        <v>3085</v>
      </c>
      <c r="B6708" s="1">
        <v>45663</v>
      </c>
      <c r="C6708" s="1">
        <v>45669</v>
      </c>
      <c r="D6708">
        <v>6</v>
      </c>
    </row>
    <row r="6709" spans="1:4" x14ac:dyDescent="0.3">
      <c r="A6709" t="s">
        <v>7856</v>
      </c>
      <c r="B6709" s="1">
        <v>45578</v>
      </c>
      <c r="C6709" s="1">
        <v>45584</v>
      </c>
      <c r="D6709">
        <v>6</v>
      </c>
    </row>
    <row r="6710" spans="1:4" x14ac:dyDescent="0.3">
      <c r="A6710" t="s">
        <v>1988</v>
      </c>
      <c r="B6710" s="1">
        <v>45311</v>
      </c>
      <c r="C6710" s="1">
        <v>45314</v>
      </c>
      <c r="D6710">
        <v>3</v>
      </c>
    </row>
    <row r="6711" spans="1:4" x14ac:dyDescent="0.3">
      <c r="A6711" t="s">
        <v>4462</v>
      </c>
      <c r="B6711" s="1">
        <v>45405</v>
      </c>
      <c r="C6711" s="1">
        <v>45409</v>
      </c>
      <c r="D6711">
        <v>4</v>
      </c>
    </row>
    <row r="6712" spans="1:4" x14ac:dyDescent="0.3">
      <c r="A6712" t="s">
        <v>2103</v>
      </c>
      <c r="B6712" s="1">
        <v>45687</v>
      </c>
      <c r="C6712" s="1">
        <v>45689</v>
      </c>
      <c r="D6712">
        <v>2</v>
      </c>
    </row>
    <row r="6713" spans="1:4" x14ac:dyDescent="0.3">
      <c r="A6713" t="s">
        <v>4847</v>
      </c>
      <c r="B6713" s="1">
        <v>45288</v>
      </c>
      <c r="C6713" s="1">
        <v>45291</v>
      </c>
      <c r="D6713">
        <v>3</v>
      </c>
    </row>
    <row r="6714" spans="1:4" x14ac:dyDescent="0.3">
      <c r="A6714" t="s">
        <v>967</v>
      </c>
      <c r="B6714" s="1">
        <v>45393</v>
      </c>
      <c r="C6714" s="1">
        <v>45396</v>
      </c>
      <c r="D6714">
        <v>3</v>
      </c>
    </row>
    <row r="6715" spans="1:4" x14ac:dyDescent="0.3">
      <c r="A6715" t="s">
        <v>3263</v>
      </c>
      <c r="B6715" s="1">
        <v>45495</v>
      </c>
      <c r="C6715" s="1">
        <v>45502</v>
      </c>
      <c r="D6715">
        <v>7</v>
      </c>
    </row>
    <row r="6716" spans="1:4" x14ac:dyDescent="0.3">
      <c r="A6716" t="s">
        <v>1668</v>
      </c>
      <c r="B6716" s="1">
        <v>45874</v>
      </c>
      <c r="C6716" s="1">
        <v>45881</v>
      </c>
      <c r="D6716">
        <v>7</v>
      </c>
    </row>
    <row r="6717" spans="1:4" x14ac:dyDescent="0.3">
      <c r="A6717" t="s">
        <v>6535</v>
      </c>
      <c r="B6717" s="1">
        <v>45308</v>
      </c>
      <c r="C6717" s="1">
        <v>45314</v>
      </c>
      <c r="D6717">
        <v>6</v>
      </c>
    </row>
    <row r="6718" spans="1:4" x14ac:dyDescent="0.3">
      <c r="A6718" t="s">
        <v>9457</v>
      </c>
      <c r="B6718" s="1">
        <v>45174</v>
      </c>
      <c r="C6718" s="1">
        <v>45176</v>
      </c>
      <c r="D6718">
        <v>2</v>
      </c>
    </row>
    <row r="6719" spans="1:4" x14ac:dyDescent="0.3">
      <c r="A6719" t="s">
        <v>9459</v>
      </c>
      <c r="B6719" s="1">
        <v>45956</v>
      </c>
      <c r="C6719" s="1">
        <v>45961</v>
      </c>
      <c r="D6719">
        <v>5</v>
      </c>
    </row>
    <row r="6720" spans="1:4" x14ac:dyDescent="0.3">
      <c r="A6720" t="s">
        <v>3095</v>
      </c>
      <c r="B6720" s="1">
        <v>45512</v>
      </c>
      <c r="C6720" s="1">
        <v>45519</v>
      </c>
      <c r="D6720">
        <v>7</v>
      </c>
    </row>
    <row r="6721" spans="1:4" x14ac:dyDescent="0.3">
      <c r="A6721" t="s">
        <v>1625</v>
      </c>
      <c r="B6721" s="1">
        <v>45493</v>
      </c>
      <c r="C6721" s="1">
        <v>45495</v>
      </c>
      <c r="D6721">
        <v>2</v>
      </c>
    </row>
    <row r="6722" spans="1:4" x14ac:dyDescent="0.3">
      <c r="A6722" t="s">
        <v>7047</v>
      </c>
      <c r="B6722" s="1">
        <v>45260</v>
      </c>
      <c r="C6722" s="1">
        <v>45264</v>
      </c>
      <c r="D6722">
        <v>4</v>
      </c>
    </row>
    <row r="6723" spans="1:4" x14ac:dyDescent="0.3">
      <c r="A6723" t="s">
        <v>1438</v>
      </c>
      <c r="B6723" s="1">
        <v>45178</v>
      </c>
      <c r="C6723" s="1">
        <v>45184</v>
      </c>
      <c r="D6723">
        <v>6</v>
      </c>
    </row>
    <row r="6724" spans="1:4" x14ac:dyDescent="0.3">
      <c r="A6724" t="s">
        <v>542</v>
      </c>
      <c r="B6724" s="1">
        <v>45732</v>
      </c>
      <c r="C6724" s="1">
        <v>45734</v>
      </c>
      <c r="D6724">
        <v>2</v>
      </c>
    </row>
    <row r="6725" spans="1:4" x14ac:dyDescent="0.3">
      <c r="A6725" t="s">
        <v>457</v>
      </c>
      <c r="B6725" s="1">
        <v>45768</v>
      </c>
      <c r="C6725" s="1">
        <v>45775</v>
      </c>
      <c r="D6725">
        <v>7</v>
      </c>
    </row>
    <row r="6726" spans="1:4" x14ac:dyDescent="0.3">
      <c r="A6726" t="s">
        <v>2633</v>
      </c>
      <c r="B6726" s="1">
        <v>45721</v>
      </c>
      <c r="C6726" s="1">
        <v>45724</v>
      </c>
      <c r="D6726">
        <v>3</v>
      </c>
    </row>
    <row r="6727" spans="1:4" x14ac:dyDescent="0.3">
      <c r="A6727" t="s">
        <v>9468</v>
      </c>
      <c r="B6727" s="1">
        <v>45642</v>
      </c>
      <c r="C6727" s="1">
        <v>45648</v>
      </c>
      <c r="D6727">
        <v>6</v>
      </c>
    </row>
    <row r="6728" spans="1:4" x14ac:dyDescent="0.3">
      <c r="A6728" t="s">
        <v>4207</v>
      </c>
      <c r="B6728" s="1">
        <v>45173</v>
      </c>
      <c r="C6728" s="1">
        <v>45178</v>
      </c>
      <c r="D6728">
        <v>5</v>
      </c>
    </row>
    <row r="6729" spans="1:4" x14ac:dyDescent="0.3">
      <c r="A6729" t="s">
        <v>9471</v>
      </c>
      <c r="B6729" s="1">
        <v>45266</v>
      </c>
      <c r="C6729" s="1">
        <v>45268</v>
      </c>
      <c r="D6729">
        <v>2</v>
      </c>
    </row>
    <row r="6730" spans="1:4" x14ac:dyDescent="0.3">
      <c r="A6730" t="s">
        <v>6160</v>
      </c>
      <c r="B6730" s="1">
        <v>45197</v>
      </c>
      <c r="C6730" s="1">
        <v>45200</v>
      </c>
      <c r="D6730">
        <v>3</v>
      </c>
    </row>
    <row r="6731" spans="1:4" x14ac:dyDescent="0.3">
      <c r="A6731" t="s">
        <v>4553</v>
      </c>
      <c r="B6731" s="1">
        <v>45378</v>
      </c>
      <c r="C6731" s="1">
        <v>45382</v>
      </c>
      <c r="D6731">
        <v>4</v>
      </c>
    </row>
    <row r="6732" spans="1:4" x14ac:dyDescent="0.3">
      <c r="A6732" t="s">
        <v>9068</v>
      </c>
      <c r="B6732" s="1">
        <v>45903</v>
      </c>
      <c r="C6732" s="1">
        <v>45908</v>
      </c>
      <c r="D6732">
        <v>5</v>
      </c>
    </row>
    <row r="6733" spans="1:4" x14ac:dyDescent="0.3">
      <c r="A6733" t="s">
        <v>4998</v>
      </c>
      <c r="B6733" s="1">
        <v>45594</v>
      </c>
      <c r="C6733" s="1">
        <v>45599</v>
      </c>
      <c r="D6733">
        <v>5</v>
      </c>
    </row>
    <row r="6734" spans="1:4" x14ac:dyDescent="0.3">
      <c r="A6734" t="s">
        <v>2357</v>
      </c>
      <c r="B6734" s="1">
        <v>45806</v>
      </c>
      <c r="C6734" s="1">
        <v>45811</v>
      </c>
      <c r="D6734">
        <v>5</v>
      </c>
    </row>
    <row r="6735" spans="1:4" x14ac:dyDescent="0.3">
      <c r="A6735" t="s">
        <v>5808</v>
      </c>
      <c r="B6735" s="1">
        <v>45340</v>
      </c>
      <c r="C6735" s="1">
        <v>45343</v>
      </c>
      <c r="D6735">
        <v>3</v>
      </c>
    </row>
    <row r="6736" spans="1:4" x14ac:dyDescent="0.3">
      <c r="A6736" t="s">
        <v>4626</v>
      </c>
      <c r="B6736" s="1">
        <v>45501</v>
      </c>
      <c r="C6736" s="1">
        <v>45503</v>
      </c>
      <c r="D6736">
        <v>2</v>
      </c>
    </row>
    <row r="6737" spans="1:4" x14ac:dyDescent="0.3">
      <c r="A6737" t="s">
        <v>7002</v>
      </c>
      <c r="B6737" s="1">
        <v>45284</v>
      </c>
      <c r="C6737" s="1">
        <v>45285</v>
      </c>
      <c r="D6737">
        <v>1</v>
      </c>
    </row>
    <row r="6738" spans="1:4" x14ac:dyDescent="0.3">
      <c r="A6738" t="s">
        <v>3798</v>
      </c>
      <c r="B6738" s="1">
        <v>45261</v>
      </c>
      <c r="C6738" s="1">
        <v>45262</v>
      </c>
      <c r="D6738">
        <v>1</v>
      </c>
    </row>
    <row r="6739" spans="1:4" x14ac:dyDescent="0.3">
      <c r="A6739" t="s">
        <v>202</v>
      </c>
      <c r="B6739" s="1">
        <v>45158</v>
      </c>
      <c r="C6739" s="1">
        <v>45159</v>
      </c>
      <c r="D6739">
        <v>1</v>
      </c>
    </row>
    <row r="6740" spans="1:4" x14ac:dyDescent="0.3">
      <c r="A6740" t="s">
        <v>2259</v>
      </c>
      <c r="B6740" s="1">
        <v>45742</v>
      </c>
      <c r="C6740" s="1">
        <v>45745</v>
      </c>
      <c r="D6740">
        <v>3</v>
      </c>
    </row>
    <row r="6741" spans="1:4" x14ac:dyDescent="0.3">
      <c r="A6741" t="s">
        <v>3238</v>
      </c>
      <c r="B6741" s="1">
        <v>45897</v>
      </c>
      <c r="C6741" s="1">
        <v>45898</v>
      </c>
      <c r="D6741">
        <v>1</v>
      </c>
    </row>
    <row r="6742" spans="1:4" x14ac:dyDescent="0.3">
      <c r="A6742" t="s">
        <v>1086</v>
      </c>
      <c r="B6742" s="1">
        <v>45674</v>
      </c>
      <c r="C6742" s="1">
        <v>45680</v>
      </c>
      <c r="D6742">
        <v>6</v>
      </c>
    </row>
    <row r="6743" spans="1:4" x14ac:dyDescent="0.3">
      <c r="A6743" t="s">
        <v>8070</v>
      </c>
      <c r="B6743" s="1">
        <v>45336</v>
      </c>
      <c r="C6743" s="1">
        <v>45337</v>
      </c>
      <c r="D6743">
        <v>1</v>
      </c>
    </row>
    <row r="6744" spans="1:4" x14ac:dyDescent="0.3">
      <c r="A6744" t="s">
        <v>4851</v>
      </c>
      <c r="B6744" s="1">
        <v>45918</v>
      </c>
      <c r="C6744" s="1">
        <v>45919</v>
      </c>
      <c r="D6744">
        <v>1</v>
      </c>
    </row>
    <row r="6745" spans="1:4" x14ac:dyDescent="0.3">
      <c r="A6745" t="s">
        <v>2820</v>
      </c>
      <c r="B6745" s="1">
        <v>45282</v>
      </c>
      <c r="C6745" s="1">
        <v>45284</v>
      </c>
      <c r="D6745">
        <v>2</v>
      </c>
    </row>
    <row r="6746" spans="1:4" x14ac:dyDescent="0.3">
      <c r="A6746" t="s">
        <v>839</v>
      </c>
      <c r="B6746" s="1">
        <v>45230</v>
      </c>
      <c r="C6746" s="1">
        <v>45236</v>
      </c>
      <c r="D6746">
        <v>6</v>
      </c>
    </row>
    <row r="6747" spans="1:4" x14ac:dyDescent="0.3">
      <c r="A6747" t="s">
        <v>1033</v>
      </c>
      <c r="B6747" s="1">
        <v>45929</v>
      </c>
      <c r="C6747" s="1">
        <v>45934</v>
      </c>
      <c r="D6747">
        <v>5</v>
      </c>
    </row>
    <row r="6748" spans="1:4" x14ac:dyDescent="0.3">
      <c r="A6748" t="s">
        <v>7862</v>
      </c>
      <c r="B6748" s="1">
        <v>45408</v>
      </c>
      <c r="C6748" s="1">
        <v>45410</v>
      </c>
      <c r="D6748">
        <v>2</v>
      </c>
    </row>
    <row r="6749" spans="1:4" x14ac:dyDescent="0.3">
      <c r="A6749" t="s">
        <v>860</v>
      </c>
      <c r="B6749" s="1">
        <v>45971</v>
      </c>
      <c r="C6749" s="1">
        <v>45975</v>
      </c>
      <c r="D6749">
        <v>4</v>
      </c>
    </row>
    <row r="6750" spans="1:4" x14ac:dyDescent="0.3">
      <c r="A6750" t="s">
        <v>5116</v>
      </c>
      <c r="B6750" s="1">
        <v>45197</v>
      </c>
      <c r="C6750" s="1">
        <v>45198</v>
      </c>
      <c r="D6750">
        <v>1</v>
      </c>
    </row>
    <row r="6751" spans="1:4" x14ac:dyDescent="0.3">
      <c r="A6751" t="s">
        <v>6220</v>
      </c>
      <c r="B6751" s="1">
        <v>45333</v>
      </c>
      <c r="C6751" s="1">
        <v>45334</v>
      </c>
      <c r="D6751">
        <v>1</v>
      </c>
    </row>
    <row r="6752" spans="1:4" x14ac:dyDescent="0.3">
      <c r="A6752" t="s">
        <v>1523</v>
      </c>
      <c r="B6752" s="1">
        <v>45702</v>
      </c>
      <c r="C6752" s="1">
        <v>45709</v>
      </c>
      <c r="D6752">
        <v>7</v>
      </c>
    </row>
    <row r="6753" spans="1:4" x14ac:dyDescent="0.3">
      <c r="A6753" t="s">
        <v>4720</v>
      </c>
      <c r="B6753" s="1">
        <v>45408</v>
      </c>
      <c r="C6753" s="1">
        <v>45409</v>
      </c>
      <c r="D6753">
        <v>1</v>
      </c>
    </row>
    <row r="6754" spans="1:4" x14ac:dyDescent="0.3">
      <c r="A6754" t="s">
        <v>2578</v>
      </c>
      <c r="B6754" s="1">
        <v>45158</v>
      </c>
      <c r="C6754" s="1">
        <v>45159</v>
      </c>
      <c r="D6754">
        <v>1</v>
      </c>
    </row>
    <row r="6755" spans="1:4" x14ac:dyDescent="0.3">
      <c r="A6755" t="s">
        <v>1731</v>
      </c>
      <c r="B6755" s="1">
        <v>45800</v>
      </c>
      <c r="C6755" s="1">
        <v>45804</v>
      </c>
      <c r="D6755">
        <v>4</v>
      </c>
    </row>
    <row r="6756" spans="1:4" x14ac:dyDescent="0.3">
      <c r="A6756" t="s">
        <v>4870</v>
      </c>
      <c r="B6756" s="1">
        <v>45812</v>
      </c>
      <c r="C6756" s="1">
        <v>45819</v>
      </c>
      <c r="D6756">
        <v>7</v>
      </c>
    </row>
    <row r="6757" spans="1:4" x14ac:dyDescent="0.3">
      <c r="A6757" t="s">
        <v>7375</v>
      </c>
      <c r="B6757" s="1">
        <v>45372</v>
      </c>
      <c r="C6757" s="1">
        <v>45379</v>
      </c>
      <c r="D6757">
        <v>7</v>
      </c>
    </row>
    <row r="6758" spans="1:4" x14ac:dyDescent="0.3">
      <c r="A6758" t="s">
        <v>9501</v>
      </c>
      <c r="B6758" s="1">
        <v>45722</v>
      </c>
      <c r="C6758" s="1">
        <v>45728</v>
      </c>
      <c r="D6758">
        <v>6</v>
      </c>
    </row>
    <row r="6759" spans="1:4" x14ac:dyDescent="0.3">
      <c r="A6759" t="s">
        <v>1501</v>
      </c>
      <c r="B6759" s="1">
        <v>45210</v>
      </c>
      <c r="C6759" s="1">
        <v>45217</v>
      </c>
      <c r="D6759">
        <v>7</v>
      </c>
    </row>
    <row r="6760" spans="1:4" x14ac:dyDescent="0.3">
      <c r="A6760" t="s">
        <v>5062</v>
      </c>
      <c r="B6760" s="1">
        <v>45292</v>
      </c>
      <c r="C6760" s="1">
        <v>45299</v>
      </c>
      <c r="D6760">
        <v>7</v>
      </c>
    </row>
    <row r="6761" spans="1:4" x14ac:dyDescent="0.3">
      <c r="A6761" t="s">
        <v>7319</v>
      </c>
      <c r="B6761" s="1">
        <v>45355</v>
      </c>
      <c r="C6761" s="1">
        <v>45357</v>
      </c>
      <c r="D6761">
        <v>2</v>
      </c>
    </row>
    <row r="6762" spans="1:4" x14ac:dyDescent="0.3">
      <c r="A6762" t="s">
        <v>421</v>
      </c>
      <c r="B6762" s="1">
        <v>45370</v>
      </c>
      <c r="C6762" s="1">
        <v>45377</v>
      </c>
      <c r="D6762">
        <v>7</v>
      </c>
    </row>
    <row r="6763" spans="1:4" x14ac:dyDescent="0.3">
      <c r="A6763" t="s">
        <v>3213</v>
      </c>
      <c r="B6763" s="1">
        <v>45717</v>
      </c>
      <c r="C6763" s="1">
        <v>45723</v>
      </c>
      <c r="D6763">
        <v>6</v>
      </c>
    </row>
    <row r="6764" spans="1:4" x14ac:dyDescent="0.3">
      <c r="A6764" t="s">
        <v>513</v>
      </c>
      <c r="B6764" s="1">
        <v>45174</v>
      </c>
      <c r="C6764" s="1">
        <v>45178</v>
      </c>
      <c r="D6764">
        <v>4</v>
      </c>
    </row>
    <row r="6765" spans="1:4" x14ac:dyDescent="0.3">
      <c r="A6765" t="s">
        <v>1932</v>
      </c>
      <c r="B6765" s="1">
        <v>45196</v>
      </c>
      <c r="C6765" s="1">
        <v>45197</v>
      </c>
      <c r="D6765">
        <v>1</v>
      </c>
    </row>
    <row r="6766" spans="1:4" x14ac:dyDescent="0.3">
      <c r="A6766" t="s">
        <v>1728</v>
      </c>
      <c r="B6766" s="1">
        <v>45291</v>
      </c>
      <c r="C6766" s="1">
        <v>45297</v>
      </c>
      <c r="D6766">
        <v>6</v>
      </c>
    </row>
    <row r="6767" spans="1:4" x14ac:dyDescent="0.3">
      <c r="A6767" t="s">
        <v>3933</v>
      </c>
      <c r="B6767" s="1">
        <v>45140</v>
      </c>
      <c r="C6767" s="1">
        <v>45142</v>
      </c>
      <c r="D6767">
        <v>2</v>
      </c>
    </row>
    <row r="6768" spans="1:4" x14ac:dyDescent="0.3">
      <c r="A6768" t="s">
        <v>1847</v>
      </c>
      <c r="B6768" s="1">
        <v>45169</v>
      </c>
      <c r="C6768" s="1">
        <v>45171</v>
      </c>
      <c r="D6768">
        <v>2</v>
      </c>
    </row>
    <row r="6769" spans="1:4" x14ac:dyDescent="0.3">
      <c r="A6769" t="s">
        <v>9513</v>
      </c>
      <c r="B6769" s="1">
        <v>45552</v>
      </c>
      <c r="C6769" s="1">
        <v>45555</v>
      </c>
      <c r="D6769">
        <v>3</v>
      </c>
    </row>
    <row r="6770" spans="1:4" x14ac:dyDescent="0.3">
      <c r="A6770" t="s">
        <v>6862</v>
      </c>
      <c r="B6770" s="1">
        <v>45609</v>
      </c>
      <c r="C6770" s="1">
        <v>45614</v>
      </c>
      <c r="D6770">
        <v>5</v>
      </c>
    </row>
    <row r="6771" spans="1:4" x14ac:dyDescent="0.3">
      <c r="A6771" t="s">
        <v>5316</v>
      </c>
      <c r="B6771" s="1">
        <v>45760</v>
      </c>
      <c r="C6771" s="1">
        <v>45764</v>
      </c>
      <c r="D6771">
        <v>4</v>
      </c>
    </row>
    <row r="6772" spans="1:4" x14ac:dyDescent="0.3">
      <c r="A6772" t="s">
        <v>9162</v>
      </c>
      <c r="B6772" s="1">
        <v>45404</v>
      </c>
      <c r="C6772" s="1">
        <v>45406</v>
      </c>
      <c r="D6772">
        <v>2</v>
      </c>
    </row>
    <row r="6773" spans="1:4" x14ac:dyDescent="0.3">
      <c r="A6773" t="s">
        <v>3414</v>
      </c>
      <c r="B6773" s="1">
        <v>45203</v>
      </c>
      <c r="C6773" s="1">
        <v>45205</v>
      </c>
      <c r="D6773">
        <v>2</v>
      </c>
    </row>
    <row r="6774" spans="1:4" x14ac:dyDescent="0.3">
      <c r="A6774" t="s">
        <v>1336</v>
      </c>
      <c r="B6774" s="1">
        <v>45456</v>
      </c>
      <c r="C6774" s="1">
        <v>45458</v>
      </c>
      <c r="D6774">
        <v>2</v>
      </c>
    </row>
    <row r="6775" spans="1:4" x14ac:dyDescent="0.3">
      <c r="A6775" t="s">
        <v>3576</v>
      </c>
      <c r="B6775" s="1">
        <v>45900</v>
      </c>
      <c r="C6775" s="1">
        <v>45901</v>
      </c>
      <c r="D6775">
        <v>1</v>
      </c>
    </row>
    <row r="6776" spans="1:4" x14ac:dyDescent="0.3">
      <c r="A6776" t="s">
        <v>7694</v>
      </c>
      <c r="B6776" s="1">
        <v>45287</v>
      </c>
      <c r="C6776" s="1">
        <v>45290</v>
      </c>
      <c r="D6776">
        <v>3</v>
      </c>
    </row>
    <row r="6777" spans="1:4" x14ac:dyDescent="0.3">
      <c r="A6777" t="s">
        <v>8849</v>
      </c>
      <c r="B6777" s="1">
        <v>45431</v>
      </c>
      <c r="C6777" s="1">
        <v>45436</v>
      </c>
      <c r="D6777">
        <v>5</v>
      </c>
    </row>
    <row r="6778" spans="1:4" x14ac:dyDescent="0.3">
      <c r="A6778" t="s">
        <v>7053</v>
      </c>
      <c r="B6778" s="1">
        <v>45320</v>
      </c>
      <c r="C6778" s="1">
        <v>45322</v>
      </c>
      <c r="D6778">
        <v>2</v>
      </c>
    </row>
    <row r="6779" spans="1:4" x14ac:dyDescent="0.3">
      <c r="A6779" t="s">
        <v>2547</v>
      </c>
      <c r="B6779" s="1">
        <v>45879</v>
      </c>
      <c r="C6779" s="1">
        <v>45881</v>
      </c>
      <c r="D6779">
        <v>2</v>
      </c>
    </row>
    <row r="6780" spans="1:4" x14ac:dyDescent="0.3">
      <c r="A6780" t="s">
        <v>3982</v>
      </c>
      <c r="B6780" s="1">
        <v>45485</v>
      </c>
      <c r="C6780" s="1">
        <v>45487</v>
      </c>
      <c r="D6780">
        <v>2</v>
      </c>
    </row>
    <row r="6781" spans="1:4" x14ac:dyDescent="0.3">
      <c r="A6781" t="s">
        <v>2178</v>
      </c>
      <c r="B6781" s="1">
        <v>45194</v>
      </c>
      <c r="C6781" s="1">
        <v>45198</v>
      </c>
      <c r="D6781">
        <v>4</v>
      </c>
    </row>
    <row r="6782" spans="1:4" x14ac:dyDescent="0.3">
      <c r="A6782" t="s">
        <v>3709</v>
      </c>
      <c r="B6782" s="1">
        <v>45719</v>
      </c>
      <c r="C6782" s="1">
        <v>45724</v>
      </c>
      <c r="D6782">
        <v>5</v>
      </c>
    </row>
    <row r="6783" spans="1:4" x14ac:dyDescent="0.3">
      <c r="A6783" t="s">
        <v>4640</v>
      </c>
      <c r="B6783" s="1">
        <v>45360</v>
      </c>
      <c r="C6783" s="1">
        <v>45367</v>
      </c>
      <c r="D6783">
        <v>7</v>
      </c>
    </row>
    <row r="6784" spans="1:4" x14ac:dyDescent="0.3">
      <c r="A6784" t="s">
        <v>985</v>
      </c>
      <c r="B6784" s="1">
        <v>45960</v>
      </c>
      <c r="C6784" s="1">
        <v>45967</v>
      </c>
      <c r="D6784">
        <v>7</v>
      </c>
    </row>
    <row r="6785" spans="1:4" x14ac:dyDescent="0.3">
      <c r="A6785" t="s">
        <v>3348</v>
      </c>
      <c r="B6785" s="1">
        <v>45857</v>
      </c>
      <c r="C6785" s="1">
        <v>45859</v>
      </c>
      <c r="D6785">
        <v>2</v>
      </c>
    </row>
    <row r="6786" spans="1:4" x14ac:dyDescent="0.3">
      <c r="A6786" t="s">
        <v>9107</v>
      </c>
      <c r="B6786" s="1">
        <v>45802</v>
      </c>
      <c r="C6786" s="1">
        <v>45808</v>
      </c>
      <c r="D6786">
        <v>6</v>
      </c>
    </row>
    <row r="6787" spans="1:4" x14ac:dyDescent="0.3">
      <c r="A6787" t="s">
        <v>9010</v>
      </c>
      <c r="B6787" s="1">
        <v>45361</v>
      </c>
      <c r="C6787" s="1">
        <v>45367</v>
      </c>
      <c r="D6787">
        <v>6</v>
      </c>
    </row>
    <row r="6788" spans="1:4" x14ac:dyDescent="0.3">
      <c r="A6788" t="s">
        <v>842</v>
      </c>
      <c r="B6788" s="1">
        <v>45107</v>
      </c>
      <c r="C6788" s="1">
        <v>45108</v>
      </c>
      <c r="D6788">
        <v>1</v>
      </c>
    </row>
    <row r="6789" spans="1:4" x14ac:dyDescent="0.3">
      <c r="A6789" t="s">
        <v>180</v>
      </c>
      <c r="B6789" s="1">
        <v>45660</v>
      </c>
      <c r="C6789" s="1">
        <v>45662</v>
      </c>
      <c r="D6789">
        <v>2</v>
      </c>
    </row>
    <row r="6790" spans="1:4" x14ac:dyDescent="0.3">
      <c r="A6790" t="s">
        <v>974</v>
      </c>
      <c r="B6790" s="1">
        <v>45665</v>
      </c>
      <c r="C6790" s="1">
        <v>45668</v>
      </c>
      <c r="D6790">
        <v>3</v>
      </c>
    </row>
    <row r="6791" spans="1:4" x14ac:dyDescent="0.3">
      <c r="A6791" t="s">
        <v>3137</v>
      </c>
      <c r="B6791" s="1">
        <v>45137</v>
      </c>
      <c r="C6791" s="1">
        <v>45138</v>
      </c>
      <c r="D6791">
        <v>1</v>
      </c>
    </row>
    <row r="6792" spans="1:4" x14ac:dyDescent="0.3">
      <c r="A6792" t="s">
        <v>3379</v>
      </c>
      <c r="B6792" s="1">
        <v>45414</v>
      </c>
      <c r="C6792" s="1">
        <v>45417</v>
      </c>
      <c r="D6792">
        <v>3</v>
      </c>
    </row>
    <row r="6793" spans="1:4" x14ac:dyDescent="0.3">
      <c r="A6793" t="s">
        <v>9538</v>
      </c>
      <c r="B6793" s="1">
        <v>45410</v>
      </c>
      <c r="C6793" s="1">
        <v>45414</v>
      </c>
      <c r="D6793">
        <v>4</v>
      </c>
    </row>
    <row r="6794" spans="1:4" x14ac:dyDescent="0.3">
      <c r="A6794" t="s">
        <v>1605</v>
      </c>
      <c r="B6794" s="1">
        <v>45544</v>
      </c>
      <c r="C6794" s="1">
        <v>45551</v>
      </c>
      <c r="D6794">
        <v>7</v>
      </c>
    </row>
    <row r="6795" spans="1:4" x14ac:dyDescent="0.3">
      <c r="A6795" t="s">
        <v>9541</v>
      </c>
      <c r="B6795" s="1">
        <v>45452</v>
      </c>
      <c r="C6795" s="1">
        <v>45459</v>
      </c>
      <c r="D6795">
        <v>7</v>
      </c>
    </row>
    <row r="6796" spans="1:4" x14ac:dyDescent="0.3">
      <c r="A6796" t="s">
        <v>1591</v>
      </c>
      <c r="B6796" s="1">
        <v>45235</v>
      </c>
      <c r="C6796" s="1">
        <v>45236</v>
      </c>
      <c r="D6796">
        <v>1</v>
      </c>
    </row>
    <row r="6797" spans="1:4" x14ac:dyDescent="0.3">
      <c r="A6797" t="s">
        <v>380</v>
      </c>
      <c r="B6797" s="1">
        <v>45880</v>
      </c>
      <c r="C6797" s="1">
        <v>45886</v>
      </c>
      <c r="D6797">
        <v>6</v>
      </c>
    </row>
    <row r="6798" spans="1:4" x14ac:dyDescent="0.3">
      <c r="A6798" t="s">
        <v>4082</v>
      </c>
      <c r="B6798" s="1">
        <v>45634</v>
      </c>
      <c r="C6798" s="1">
        <v>45641</v>
      </c>
      <c r="D6798">
        <v>7</v>
      </c>
    </row>
    <row r="6799" spans="1:4" x14ac:dyDescent="0.3">
      <c r="A6799" t="s">
        <v>1301</v>
      </c>
      <c r="B6799" s="1">
        <v>45683</v>
      </c>
      <c r="C6799" s="1">
        <v>45687</v>
      </c>
      <c r="D6799">
        <v>4</v>
      </c>
    </row>
    <row r="6800" spans="1:4" x14ac:dyDescent="0.3">
      <c r="A6800" t="s">
        <v>3617</v>
      </c>
      <c r="B6800" s="1">
        <v>45136</v>
      </c>
      <c r="C6800" s="1">
        <v>45137</v>
      </c>
      <c r="D6800">
        <v>1</v>
      </c>
    </row>
    <row r="6801" spans="1:4" x14ac:dyDescent="0.3">
      <c r="A6801" t="s">
        <v>7565</v>
      </c>
      <c r="B6801" s="1">
        <v>45336</v>
      </c>
      <c r="C6801" s="1">
        <v>45342</v>
      </c>
      <c r="D6801">
        <v>6</v>
      </c>
    </row>
    <row r="6802" spans="1:4" x14ac:dyDescent="0.3">
      <c r="A6802" t="s">
        <v>9549</v>
      </c>
      <c r="B6802" s="1">
        <v>45824</v>
      </c>
      <c r="C6802" s="1">
        <v>45827</v>
      </c>
      <c r="D6802">
        <v>3</v>
      </c>
    </row>
    <row r="6803" spans="1:4" x14ac:dyDescent="0.3">
      <c r="A6803" t="s">
        <v>505</v>
      </c>
      <c r="B6803" s="1">
        <v>45132</v>
      </c>
      <c r="C6803" s="1">
        <v>45133</v>
      </c>
      <c r="D6803">
        <v>1</v>
      </c>
    </row>
    <row r="6804" spans="1:4" x14ac:dyDescent="0.3">
      <c r="A6804" t="s">
        <v>1521</v>
      </c>
      <c r="B6804" s="1">
        <v>45478</v>
      </c>
      <c r="C6804" s="1">
        <v>45479</v>
      </c>
      <c r="D6804">
        <v>1</v>
      </c>
    </row>
    <row r="6805" spans="1:4" x14ac:dyDescent="0.3">
      <c r="A6805" t="s">
        <v>9553</v>
      </c>
      <c r="B6805" s="1">
        <v>45467</v>
      </c>
      <c r="C6805" s="1">
        <v>45472</v>
      </c>
      <c r="D6805">
        <v>5</v>
      </c>
    </row>
    <row r="6806" spans="1:4" x14ac:dyDescent="0.3">
      <c r="A6806" t="s">
        <v>4957</v>
      </c>
      <c r="B6806" s="1">
        <v>45166</v>
      </c>
      <c r="C6806" s="1">
        <v>45168</v>
      </c>
      <c r="D6806">
        <v>2</v>
      </c>
    </row>
    <row r="6807" spans="1:4" x14ac:dyDescent="0.3">
      <c r="A6807" t="s">
        <v>4276</v>
      </c>
      <c r="B6807" s="1">
        <v>45301</v>
      </c>
      <c r="C6807" s="1">
        <v>45304</v>
      </c>
      <c r="D6807">
        <v>3</v>
      </c>
    </row>
    <row r="6808" spans="1:4" x14ac:dyDescent="0.3">
      <c r="A6808" t="s">
        <v>9557</v>
      </c>
      <c r="B6808" s="1">
        <v>45377</v>
      </c>
      <c r="C6808" s="1">
        <v>45381</v>
      </c>
      <c r="D6808">
        <v>4</v>
      </c>
    </row>
    <row r="6809" spans="1:4" x14ac:dyDescent="0.3">
      <c r="A6809" t="s">
        <v>6390</v>
      </c>
      <c r="B6809" s="1">
        <v>45943</v>
      </c>
      <c r="C6809" s="1">
        <v>45947</v>
      </c>
      <c r="D6809">
        <v>4</v>
      </c>
    </row>
    <row r="6810" spans="1:4" x14ac:dyDescent="0.3">
      <c r="A6810" t="s">
        <v>4207</v>
      </c>
      <c r="B6810" s="1">
        <v>45675</v>
      </c>
      <c r="C6810" s="1">
        <v>45680</v>
      </c>
      <c r="D6810">
        <v>5</v>
      </c>
    </row>
    <row r="6811" spans="1:4" x14ac:dyDescent="0.3">
      <c r="A6811" t="s">
        <v>1564</v>
      </c>
      <c r="B6811" s="1">
        <v>45444</v>
      </c>
      <c r="C6811" s="1">
        <v>45451</v>
      </c>
      <c r="D6811">
        <v>7</v>
      </c>
    </row>
    <row r="6812" spans="1:4" x14ac:dyDescent="0.3">
      <c r="A6812" t="s">
        <v>7804</v>
      </c>
      <c r="B6812" s="1">
        <v>45943</v>
      </c>
      <c r="C6812" s="1">
        <v>45947</v>
      </c>
      <c r="D6812">
        <v>4</v>
      </c>
    </row>
    <row r="6813" spans="1:4" x14ac:dyDescent="0.3">
      <c r="A6813" t="s">
        <v>8875</v>
      </c>
      <c r="B6813" s="1">
        <v>45705</v>
      </c>
      <c r="C6813" s="1">
        <v>45708</v>
      </c>
      <c r="D6813">
        <v>3</v>
      </c>
    </row>
    <row r="6814" spans="1:4" x14ac:dyDescent="0.3">
      <c r="A6814" t="s">
        <v>4217</v>
      </c>
      <c r="B6814" s="1">
        <v>45483</v>
      </c>
      <c r="C6814" s="1">
        <v>45484</v>
      </c>
      <c r="D6814">
        <v>1</v>
      </c>
    </row>
    <row r="6815" spans="1:4" x14ac:dyDescent="0.3">
      <c r="A6815" t="s">
        <v>5229</v>
      </c>
      <c r="B6815" s="1">
        <v>45193</v>
      </c>
      <c r="C6815" s="1">
        <v>45195</v>
      </c>
      <c r="D6815">
        <v>2</v>
      </c>
    </row>
    <row r="6816" spans="1:4" x14ac:dyDescent="0.3">
      <c r="A6816" t="s">
        <v>2937</v>
      </c>
      <c r="B6816" s="1">
        <v>45566</v>
      </c>
      <c r="C6816" s="1">
        <v>45570</v>
      </c>
      <c r="D6816">
        <v>4</v>
      </c>
    </row>
    <row r="6817" spans="1:4" x14ac:dyDescent="0.3">
      <c r="A6817" t="s">
        <v>297</v>
      </c>
      <c r="B6817" s="1">
        <v>45970</v>
      </c>
      <c r="C6817" s="1">
        <v>45974</v>
      </c>
      <c r="D6817">
        <v>4</v>
      </c>
    </row>
    <row r="6818" spans="1:4" x14ac:dyDescent="0.3">
      <c r="A6818" t="s">
        <v>2851</v>
      </c>
      <c r="B6818" s="1">
        <v>45175</v>
      </c>
      <c r="C6818" s="1">
        <v>45176</v>
      </c>
      <c r="D6818">
        <v>1</v>
      </c>
    </row>
    <row r="6819" spans="1:4" x14ac:dyDescent="0.3">
      <c r="A6819" t="s">
        <v>2837</v>
      </c>
      <c r="B6819" s="1">
        <v>45740</v>
      </c>
      <c r="C6819" s="1">
        <v>45745</v>
      </c>
      <c r="D6819">
        <v>5</v>
      </c>
    </row>
    <row r="6820" spans="1:4" x14ac:dyDescent="0.3">
      <c r="A6820" t="s">
        <v>4957</v>
      </c>
      <c r="B6820" s="1">
        <v>45607</v>
      </c>
      <c r="C6820" s="1">
        <v>45613</v>
      </c>
      <c r="D6820">
        <v>6</v>
      </c>
    </row>
    <row r="6821" spans="1:4" x14ac:dyDescent="0.3">
      <c r="A6821" t="s">
        <v>245</v>
      </c>
      <c r="B6821" s="1">
        <v>45328</v>
      </c>
      <c r="C6821" s="1">
        <v>45332</v>
      </c>
      <c r="D6821">
        <v>4</v>
      </c>
    </row>
    <row r="6822" spans="1:4" x14ac:dyDescent="0.3">
      <c r="A6822" t="s">
        <v>1641</v>
      </c>
      <c r="B6822" s="1">
        <v>45501</v>
      </c>
      <c r="C6822" s="1">
        <v>45506</v>
      </c>
      <c r="D6822">
        <v>5</v>
      </c>
    </row>
    <row r="6823" spans="1:4" x14ac:dyDescent="0.3">
      <c r="A6823" t="s">
        <v>7841</v>
      </c>
      <c r="B6823" s="1">
        <v>45306</v>
      </c>
      <c r="C6823" s="1">
        <v>45307</v>
      </c>
      <c r="D6823">
        <v>1</v>
      </c>
    </row>
    <row r="6824" spans="1:4" x14ac:dyDescent="0.3">
      <c r="A6824" t="s">
        <v>4327</v>
      </c>
      <c r="B6824" s="1">
        <v>45698</v>
      </c>
      <c r="C6824" s="1">
        <v>45700</v>
      </c>
      <c r="D6824">
        <v>2</v>
      </c>
    </row>
    <row r="6825" spans="1:4" x14ac:dyDescent="0.3">
      <c r="A6825" t="s">
        <v>9575</v>
      </c>
      <c r="B6825" s="1">
        <v>45788</v>
      </c>
      <c r="C6825" s="1">
        <v>45791</v>
      </c>
      <c r="D6825">
        <v>3</v>
      </c>
    </row>
    <row r="6826" spans="1:4" x14ac:dyDescent="0.3">
      <c r="A6826" t="s">
        <v>1686</v>
      </c>
      <c r="B6826" s="1">
        <v>45390</v>
      </c>
      <c r="C6826" s="1">
        <v>45394</v>
      </c>
      <c r="D6826">
        <v>4</v>
      </c>
    </row>
    <row r="6827" spans="1:4" x14ac:dyDescent="0.3">
      <c r="A6827" t="s">
        <v>7668</v>
      </c>
      <c r="B6827" s="1">
        <v>45542</v>
      </c>
      <c r="C6827" s="1">
        <v>45549</v>
      </c>
      <c r="D6827">
        <v>7</v>
      </c>
    </row>
    <row r="6828" spans="1:4" x14ac:dyDescent="0.3">
      <c r="A6828" t="s">
        <v>6544</v>
      </c>
      <c r="B6828" s="1">
        <v>45838</v>
      </c>
      <c r="C6828" s="1">
        <v>45843</v>
      </c>
      <c r="D6828">
        <v>5</v>
      </c>
    </row>
    <row r="6829" spans="1:4" x14ac:dyDescent="0.3">
      <c r="A6829" t="s">
        <v>894</v>
      </c>
      <c r="B6829" s="1">
        <v>45588</v>
      </c>
      <c r="C6829" s="1">
        <v>45589</v>
      </c>
      <c r="D6829">
        <v>1</v>
      </c>
    </row>
    <row r="6830" spans="1:4" x14ac:dyDescent="0.3">
      <c r="A6830" t="s">
        <v>2849</v>
      </c>
      <c r="B6830" s="1">
        <v>45836</v>
      </c>
      <c r="C6830" s="1">
        <v>45840</v>
      </c>
      <c r="D6830">
        <v>4</v>
      </c>
    </row>
    <row r="6831" spans="1:4" x14ac:dyDescent="0.3">
      <c r="A6831" t="s">
        <v>6134</v>
      </c>
      <c r="B6831" s="1">
        <v>45510</v>
      </c>
      <c r="C6831" s="1">
        <v>45514</v>
      </c>
      <c r="D6831">
        <v>4</v>
      </c>
    </row>
    <row r="6832" spans="1:4" x14ac:dyDescent="0.3">
      <c r="A6832" t="s">
        <v>9068</v>
      </c>
      <c r="B6832" s="1">
        <v>45617</v>
      </c>
      <c r="C6832" s="1">
        <v>45623</v>
      </c>
      <c r="D6832">
        <v>6</v>
      </c>
    </row>
    <row r="6833" spans="1:4" x14ac:dyDescent="0.3">
      <c r="A6833" t="s">
        <v>9584</v>
      </c>
      <c r="B6833" s="1">
        <v>45112</v>
      </c>
      <c r="C6833" s="1">
        <v>45113</v>
      </c>
      <c r="D6833">
        <v>1</v>
      </c>
    </row>
    <row r="6834" spans="1:4" x14ac:dyDescent="0.3">
      <c r="A6834" t="s">
        <v>4750</v>
      </c>
      <c r="B6834" s="1">
        <v>45173</v>
      </c>
      <c r="C6834" s="1">
        <v>45176</v>
      </c>
      <c r="D6834">
        <v>3</v>
      </c>
    </row>
    <row r="6835" spans="1:4" x14ac:dyDescent="0.3">
      <c r="A6835" t="s">
        <v>9587</v>
      </c>
      <c r="B6835" s="1">
        <v>45782</v>
      </c>
      <c r="C6835" s="1">
        <v>45786</v>
      </c>
      <c r="D6835">
        <v>4</v>
      </c>
    </row>
    <row r="6836" spans="1:4" x14ac:dyDescent="0.3">
      <c r="A6836" t="s">
        <v>6624</v>
      </c>
      <c r="B6836" s="1">
        <v>45715</v>
      </c>
      <c r="C6836" s="1">
        <v>45716</v>
      </c>
      <c r="D6836">
        <v>1</v>
      </c>
    </row>
    <row r="6837" spans="1:4" x14ac:dyDescent="0.3">
      <c r="A6837" t="s">
        <v>1906</v>
      </c>
      <c r="B6837" s="1">
        <v>45143</v>
      </c>
      <c r="C6837" s="1">
        <v>45146</v>
      </c>
      <c r="D6837">
        <v>3</v>
      </c>
    </row>
    <row r="6838" spans="1:4" x14ac:dyDescent="0.3">
      <c r="A6838" t="s">
        <v>2001</v>
      </c>
      <c r="B6838" s="1">
        <v>45687</v>
      </c>
      <c r="C6838" s="1">
        <v>45689</v>
      </c>
      <c r="D6838">
        <v>2</v>
      </c>
    </row>
    <row r="6839" spans="1:4" x14ac:dyDescent="0.3">
      <c r="A6839" t="s">
        <v>3711</v>
      </c>
      <c r="B6839" s="1">
        <v>45257</v>
      </c>
      <c r="C6839" s="1">
        <v>45262</v>
      </c>
      <c r="D6839">
        <v>5</v>
      </c>
    </row>
    <row r="6840" spans="1:4" x14ac:dyDescent="0.3">
      <c r="A6840" t="s">
        <v>1430</v>
      </c>
      <c r="B6840" s="1">
        <v>45133</v>
      </c>
      <c r="C6840" s="1">
        <v>45136</v>
      </c>
      <c r="D6840">
        <v>3</v>
      </c>
    </row>
    <row r="6841" spans="1:4" x14ac:dyDescent="0.3">
      <c r="A6841" t="s">
        <v>3093</v>
      </c>
      <c r="B6841" s="1">
        <v>45367</v>
      </c>
      <c r="C6841" s="1">
        <v>45372</v>
      </c>
      <c r="D6841">
        <v>5</v>
      </c>
    </row>
    <row r="6842" spans="1:4" x14ac:dyDescent="0.3">
      <c r="A6842" t="s">
        <v>2591</v>
      </c>
      <c r="B6842" s="1">
        <v>45236</v>
      </c>
      <c r="C6842" s="1">
        <v>45238</v>
      </c>
      <c r="D6842">
        <v>2</v>
      </c>
    </row>
    <row r="6843" spans="1:4" x14ac:dyDescent="0.3">
      <c r="A6843" t="s">
        <v>3172</v>
      </c>
      <c r="B6843" s="1">
        <v>45925</v>
      </c>
      <c r="C6843" s="1">
        <v>45926</v>
      </c>
      <c r="D6843">
        <v>1</v>
      </c>
    </row>
    <row r="6844" spans="1:4" x14ac:dyDescent="0.3">
      <c r="A6844" t="s">
        <v>9597</v>
      </c>
      <c r="B6844" s="1">
        <v>45451</v>
      </c>
      <c r="C6844" s="1">
        <v>45457</v>
      </c>
      <c r="D6844">
        <v>6</v>
      </c>
    </row>
    <row r="6845" spans="1:4" x14ac:dyDescent="0.3">
      <c r="A6845" t="s">
        <v>1976</v>
      </c>
      <c r="B6845" s="1">
        <v>45225</v>
      </c>
      <c r="C6845" s="1">
        <v>45230</v>
      </c>
      <c r="D6845">
        <v>5</v>
      </c>
    </row>
    <row r="6846" spans="1:4" x14ac:dyDescent="0.3">
      <c r="A6846" t="s">
        <v>4106</v>
      </c>
      <c r="B6846" s="1">
        <v>45899</v>
      </c>
      <c r="C6846" s="1">
        <v>45902</v>
      </c>
      <c r="D6846">
        <v>3</v>
      </c>
    </row>
    <row r="6847" spans="1:4" x14ac:dyDescent="0.3">
      <c r="A6847" t="s">
        <v>1876</v>
      </c>
      <c r="B6847" s="1">
        <v>45630</v>
      </c>
      <c r="C6847" s="1">
        <v>45635</v>
      </c>
      <c r="D6847">
        <v>5</v>
      </c>
    </row>
    <row r="6848" spans="1:4" x14ac:dyDescent="0.3">
      <c r="A6848" t="s">
        <v>4452</v>
      </c>
      <c r="B6848" s="1">
        <v>45273</v>
      </c>
      <c r="C6848" s="1">
        <v>45278</v>
      </c>
      <c r="D6848">
        <v>5</v>
      </c>
    </row>
    <row r="6849" spans="1:4" x14ac:dyDescent="0.3">
      <c r="A6849" t="s">
        <v>116</v>
      </c>
      <c r="B6849" s="1">
        <v>45300</v>
      </c>
      <c r="C6849" s="1">
        <v>45306</v>
      </c>
      <c r="D6849">
        <v>6</v>
      </c>
    </row>
    <row r="6850" spans="1:4" x14ac:dyDescent="0.3">
      <c r="A6850" t="s">
        <v>673</v>
      </c>
      <c r="B6850" s="1">
        <v>45736</v>
      </c>
      <c r="C6850" s="1">
        <v>45737</v>
      </c>
      <c r="D6850">
        <v>1</v>
      </c>
    </row>
    <row r="6851" spans="1:4" x14ac:dyDescent="0.3">
      <c r="A6851" t="s">
        <v>5040</v>
      </c>
      <c r="B6851" s="1">
        <v>45210</v>
      </c>
      <c r="C6851" s="1">
        <v>45217</v>
      </c>
      <c r="D6851">
        <v>7</v>
      </c>
    </row>
    <row r="6852" spans="1:4" x14ac:dyDescent="0.3">
      <c r="A6852" t="s">
        <v>4623</v>
      </c>
      <c r="B6852" s="1">
        <v>45180</v>
      </c>
      <c r="C6852" s="1">
        <v>45187</v>
      </c>
      <c r="D6852">
        <v>7</v>
      </c>
    </row>
    <row r="6853" spans="1:4" x14ac:dyDescent="0.3">
      <c r="A6853" t="s">
        <v>5444</v>
      </c>
      <c r="B6853" s="1">
        <v>45847</v>
      </c>
      <c r="C6853" s="1">
        <v>45848</v>
      </c>
      <c r="D6853">
        <v>1</v>
      </c>
    </row>
    <row r="6854" spans="1:4" x14ac:dyDescent="0.3">
      <c r="A6854" t="s">
        <v>9608</v>
      </c>
      <c r="B6854" s="1">
        <v>45337</v>
      </c>
      <c r="C6854" s="1">
        <v>45338</v>
      </c>
      <c r="D6854">
        <v>1</v>
      </c>
    </row>
    <row r="6855" spans="1:4" x14ac:dyDescent="0.3">
      <c r="A6855" t="s">
        <v>9610</v>
      </c>
      <c r="B6855" s="1">
        <v>45123</v>
      </c>
      <c r="C6855" s="1">
        <v>45128</v>
      </c>
      <c r="D6855">
        <v>5</v>
      </c>
    </row>
    <row r="6856" spans="1:4" x14ac:dyDescent="0.3">
      <c r="A6856" t="s">
        <v>481</v>
      </c>
      <c r="B6856" s="1">
        <v>45848</v>
      </c>
      <c r="C6856" s="1">
        <v>45852</v>
      </c>
      <c r="D6856">
        <v>4</v>
      </c>
    </row>
    <row r="6857" spans="1:4" x14ac:dyDescent="0.3">
      <c r="A6857" t="s">
        <v>2352</v>
      </c>
      <c r="B6857" s="1">
        <v>45797</v>
      </c>
      <c r="C6857" s="1">
        <v>45803</v>
      </c>
      <c r="D6857">
        <v>6</v>
      </c>
    </row>
    <row r="6858" spans="1:4" x14ac:dyDescent="0.3">
      <c r="A6858" t="s">
        <v>2963</v>
      </c>
      <c r="B6858" s="1">
        <v>45453</v>
      </c>
      <c r="C6858" s="1">
        <v>45460</v>
      </c>
      <c r="D6858">
        <v>7</v>
      </c>
    </row>
    <row r="6859" spans="1:4" x14ac:dyDescent="0.3">
      <c r="A6859" t="s">
        <v>4425</v>
      </c>
      <c r="B6859" s="1">
        <v>45128</v>
      </c>
      <c r="C6859" s="1">
        <v>45133</v>
      </c>
      <c r="D6859">
        <v>5</v>
      </c>
    </row>
    <row r="6860" spans="1:4" x14ac:dyDescent="0.3">
      <c r="A6860" t="s">
        <v>2578</v>
      </c>
      <c r="B6860" s="1">
        <v>45341</v>
      </c>
      <c r="C6860" s="1">
        <v>45348</v>
      </c>
      <c r="D6860">
        <v>7</v>
      </c>
    </row>
    <row r="6861" spans="1:4" x14ac:dyDescent="0.3">
      <c r="A6861" t="s">
        <v>5836</v>
      </c>
      <c r="B6861" s="1">
        <v>45244</v>
      </c>
      <c r="C6861" s="1">
        <v>45250</v>
      </c>
      <c r="D6861">
        <v>6</v>
      </c>
    </row>
    <row r="6862" spans="1:4" x14ac:dyDescent="0.3">
      <c r="A6862" t="s">
        <v>5905</v>
      </c>
      <c r="B6862" s="1">
        <v>45794</v>
      </c>
      <c r="C6862" s="1">
        <v>45796</v>
      </c>
      <c r="D6862">
        <v>2</v>
      </c>
    </row>
    <row r="6863" spans="1:4" x14ac:dyDescent="0.3">
      <c r="A6863" t="s">
        <v>3479</v>
      </c>
      <c r="B6863" s="1">
        <v>45294</v>
      </c>
      <c r="C6863" s="1">
        <v>45297</v>
      </c>
      <c r="D6863">
        <v>3</v>
      </c>
    </row>
    <row r="6864" spans="1:4" x14ac:dyDescent="0.3">
      <c r="A6864" t="s">
        <v>7887</v>
      </c>
      <c r="B6864" s="1">
        <v>45290</v>
      </c>
      <c r="C6864" s="1">
        <v>45295</v>
      </c>
      <c r="D6864">
        <v>5</v>
      </c>
    </row>
    <row r="6865" spans="1:4" x14ac:dyDescent="0.3">
      <c r="A6865" t="s">
        <v>6381</v>
      </c>
      <c r="B6865" s="1">
        <v>45682</v>
      </c>
      <c r="C6865" s="1">
        <v>45685</v>
      </c>
      <c r="D6865">
        <v>3</v>
      </c>
    </row>
    <row r="6866" spans="1:4" x14ac:dyDescent="0.3">
      <c r="A6866" t="s">
        <v>2623</v>
      </c>
      <c r="B6866" s="1">
        <v>45484</v>
      </c>
      <c r="C6866" s="1">
        <v>45486</v>
      </c>
      <c r="D6866">
        <v>2</v>
      </c>
    </row>
    <row r="6867" spans="1:4" x14ac:dyDescent="0.3">
      <c r="A6867" t="s">
        <v>2432</v>
      </c>
      <c r="B6867" s="1">
        <v>45287</v>
      </c>
      <c r="C6867" s="1">
        <v>45293</v>
      </c>
      <c r="D6867">
        <v>6</v>
      </c>
    </row>
    <row r="6868" spans="1:4" x14ac:dyDescent="0.3">
      <c r="A6868" t="s">
        <v>419</v>
      </c>
      <c r="B6868" s="1">
        <v>45344</v>
      </c>
      <c r="C6868" s="1">
        <v>45347</v>
      </c>
      <c r="D6868">
        <v>3</v>
      </c>
    </row>
    <row r="6869" spans="1:4" x14ac:dyDescent="0.3">
      <c r="A6869" t="s">
        <v>2336</v>
      </c>
      <c r="B6869" s="1">
        <v>45192</v>
      </c>
      <c r="C6869" s="1">
        <v>45194</v>
      </c>
      <c r="D6869">
        <v>2</v>
      </c>
    </row>
    <row r="6870" spans="1:4" x14ac:dyDescent="0.3">
      <c r="A6870" t="s">
        <v>525</v>
      </c>
      <c r="B6870" s="1">
        <v>45765</v>
      </c>
      <c r="C6870" s="1">
        <v>45770</v>
      </c>
      <c r="D6870">
        <v>5</v>
      </c>
    </row>
    <row r="6871" spans="1:4" x14ac:dyDescent="0.3">
      <c r="A6871" t="s">
        <v>2249</v>
      </c>
      <c r="B6871" s="1">
        <v>45458</v>
      </c>
      <c r="C6871" s="1">
        <v>45459</v>
      </c>
      <c r="D6871">
        <v>1</v>
      </c>
    </row>
    <row r="6872" spans="1:4" x14ac:dyDescent="0.3">
      <c r="A6872" t="s">
        <v>6335</v>
      </c>
      <c r="B6872" s="1">
        <v>45092</v>
      </c>
      <c r="C6872" s="1">
        <v>45093</v>
      </c>
      <c r="D6872">
        <v>1</v>
      </c>
    </row>
    <row r="6873" spans="1:4" x14ac:dyDescent="0.3">
      <c r="A6873" t="s">
        <v>9629</v>
      </c>
      <c r="B6873" s="1">
        <v>45284</v>
      </c>
      <c r="C6873" s="1">
        <v>45287</v>
      </c>
      <c r="D6873">
        <v>3</v>
      </c>
    </row>
    <row r="6874" spans="1:4" x14ac:dyDescent="0.3">
      <c r="A6874" t="s">
        <v>3013</v>
      </c>
      <c r="B6874" s="1">
        <v>45893</v>
      </c>
      <c r="C6874" s="1">
        <v>45895</v>
      </c>
      <c r="D6874">
        <v>2</v>
      </c>
    </row>
    <row r="6875" spans="1:4" x14ac:dyDescent="0.3">
      <c r="A6875" t="s">
        <v>8478</v>
      </c>
      <c r="B6875" s="1">
        <v>45648</v>
      </c>
      <c r="C6875" s="1">
        <v>45650</v>
      </c>
      <c r="D6875">
        <v>2</v>
      </c>
    </row>
    <row r="6876" spans="1:4" x14ac:dyDescent="0.3">
      <c r="A6876" t="s">
        <v>471</v>
      </c>
      <c r="B6876" s="1">
        <v>45662</v>
      </c>
      <c r="C6876" s="1">
        <v>45664</v>
      </c>
      <c r="D6876">
        <v>2</v>
      </c>
    </row>
    <row r="6877" spans="1:4" x14ac:dyDescent="0.3">
      <c r="A6877" t="s">
        <v>2782</v>
      </c>
      <c r="B6877" s="1">
        <v>45555</v>
      </c>
      <c r="C6877" s="1">
        <v>45557</v>
      </c>
      <c r="D6877">
        <v>2</v>
      </c>
    </row>
    <row r="6878" spans="1:4" x14ac:dyDescent="0.3">
      <c r="A6878" t="s">
        <v>3204</v>
      </c>
      <c r="B6878" s="1">
        <v>45264</v>
      </c>
      <c r="C6878" s="1">
        <v>45267</v>
      </c>
      <c r="D6878">
        <v>3</v>
      </c>
    </row>
    <row r="6879" spans="1:4" x14ac:dyDescent="0.3">
      <c r="A6879" t="s">
        <v>7666</v>
      </c>
      <c r="B6879" s="1">
        <v>45550</v>
      </c>
      <c r="C6879" s="1">
        <v>45554</v>
      </c>
      <c r="D6879">
        <v>4</v>
      </c>
    </row>
    <row r="6880" spans="1:4" x14ac:dyDescent="0.3">
      <c r="A6880" t="s">
        <v>1969</v>
      </c>
      <c r="B6880" s="1">
        <v>45382</v>
      </c>
      <c r="C6880" s="1">
        <v>45387</v>
      </c>
      <c r="D6880">
        <v>5</v>
      </c>
    </row>
    <row r="6881" spans="1:4" x14ac:dyDescent="0.3">
      <c r="A6881" t="s">
        <v>9638</v>
      </c>
      <c r="B6881" s="1">
        <v>45168</v>
      </c>
      <c r="C6881" s="1">
        <v>45169</v>
      </c>
      <c r="D6881">
        <v>1</v>
      </c>
    </row>
    <row r="6882" spans="1:4" x14ac:dyDescent="0.3">
      <c r="A6882" t="s">
        <v>5848</v>
      </c>
      <c r="B6882" s="1">
        <v>45098</v>
      </c>
      <c r="C6882" s="1">
        <v>45101</v>
      </c>
      <c r="D6882">
        <v>3</v>
      </c>
    </row>
    <row r="6883" spans="1:4" x14ac:dyDescent="0.3">
      <c r="A6883" t="s">
        <v>417</v>
      </c>
      <c r="B6883" s="1">
        <v>45559</v>
      </c>
      <c r="C6883" s="1">
        <v>45562</v>
      </c>
      <c r="D6883">
        <v>3</v>
      </c>
    </row>
    <row r="6884" spans="1:4" x14ac:dyDescent="0.3">
      <c r="A6884" t="s">
        <v>7958</v>
      </c>
      <c r="B6884" s="1">
        <v>45469</v>
      </c>
      <c r="C6884" s="1">
        <v>45472</v>
      </c>
      <c r="D6884">
        <v>3</v>
      </c>
    </row>
    <row r="6885" spans="1:4" x14ac:dyDescent="0.3">
      <c r="A6885" t="s">
        <v>3403</v>
      </c>
      <c r="B6885" s="1">
        <v>45739</v>
      </c>
      <c r="C6885" s="1">
        <v>45742</v>
      </c>
      <c r="D6885">
        <v>3</v>
      </c>
    </row>
    <row r="6886" spans="1:4" x14ac:dyDescent="0.3">
      <c r="A6886" t="s">
        <v>816</v>
      </c>
      <c r="B6886" s="1">
        <v>45311</v>
      </c>
      <c r="C6886" s="1">
        <v>45313</v>
      </c>
      <c r="D6886">
        <v>2</v>
      </c>
    </row>
    <row r="6887" spans="1:4" x14ac:dyDescent="0.3">
      <c r="A6887" t="s">
        <v>9645</v>
      </c>
      <c r="B6887" s="1">
        <v>45187</v>
      </c>
      <c r="C6887" s="1">
        <v>45189</v>
      </c>
      <c r="D6887">
        <v>2</v>
      </c>
    </row>
    <row r="6888" spans="1:4" x14ac:dyDescent="0.3">
      <c r="A6888" t="s">
        <v>4264</v>
      </c>
      <c r="B6888" s="1">
        <v>45216</v>
      </c>
      <c r="C6888" s="1">
        <v>45219</v>
      </c>
      <c r="D6888">
        <v>3</v>
      </c>
    </row>
    <row r="6889" spans="1:4" x14ac:dyDescent="0.3">
      <c r="A6889" t="s">
        <v>144</v>
      </c>
      <c r="B6889" s="1">
        <v>45625</v>
      </c>
      <c r="C6889" s="1">
        <v>45631</v>
      </c>
      <c r="D6889">
        <v>6</v>
      </c>
    </row>
    <row r="6890" spans="1:4" x14ac:dyDescent="0.3">
      <c r="A6890" t="s">
        <v>2357</v>
      </c>
      <c r="B6890" s="1">
        <v>45261</v>
      </c>
      <c r="C6890" s="1">
        <v>45262</v>
      </c>
      <c r="D6890">
        <v>1</v>
      </c>
    </row>
    <row r="6891" spans="1:4" x14ac:dyDescent="0.3">
      <c r="A6891" t="s">
        <v>4013</v>
      </c>
      <c r="B6891" s="1">
        <v>45550</v>
      </c>
      <c r="C6891" s="1">
        <v>45552</v>
      </c>
      <c r="D6891">
        <v>2</v>
      </c>
    </row>
    <row r="6892" spans="1:4" x14ac:dyDescent="0.3">
      <c r="A6892" t="s">
        <v>1048</v>
      </c>
      <c r="B6892" s="1">
        <v>45129</v>
      </c>
      <c r="C6892" s="1">
        <v>45133</v>
      </c>
      <c r="D6892">
        <v>4</v>
      </c>
    </row>
    <row r="6893" spans="1:4" x14ac:dyDescent="0.3">
      <c r="A6893" t="s">
        <v>1388</v>
      </c>
      <c r="B6893" s="1">
        <v>45115</v>
      </c>
      <c r="C6893" s="1">
        <v>45117</v>
      </c>
      <c r="D6893">
        <v>2</v>
      </c>
    </row>
    <row r="6894" spans="1:4" x14ac:dyDescent="0.3">
      <c r="A6894" t="s">
        <v>329</v>
      </c>
      <c r="B6894" s="1">
        <v>45203</v>
      </c>
      <c r="C6894" s="1">
        <v>45205</v>
      </c>
      <c r="D6894">
        <v>2</v>
      </c>
    </row>
    <row r="6895" spans="1:4" x14ac:dyDescent="0.3">
      <c r="A6895" t="s">
        <v>8846</v>
      </c>
      <c r="B6895" s="1">
        <v>45272</v>
      </c>
      <c r="C6895" s="1">
        <v>45275</v>
      </c>
      <c r="D6895">
        <v>3</v>
      </c>
    </row>
    <row r="6896" spans="1:4" x14ac:dyDescent="0.3">
      <c r="A6896" t="s">
        <v>7321</v>
      </c>
      <c r="B6896" s="1">
        <v>45326</v>
      </c>
      <c r="C6896" s="1">
        <v>45331</v>
      </c>
      <c r="D6896">
        <v>5</v>
      </c>
    </row>
    <row r="6897" spans="1:4" x14ac:dyDescent="0.3">
      <c r="A6897" t="s">
        <v>5103</v>
      </c>
      <c r="B6897" s="1">
        <v>45274</v>
      </c>
      <c r="C6897" s="1">
        <v>45278</v>
      </c>
      <c r="D6897">
        <v>4</v>
      </c>
    </row>
    <row r="6898" spans="1:4" x14ac:dyDescent="0.3">
      <c r="A6898" t="s">
        <v>4197</v>
      </c>
      <c r="B6898" s="1">
        <v>45782</v>
      </c>
      <c r="C6898" s="1">
        <v>45788</v>
      </c>
      <c r="D6898">
        <v>6</v>
      </c>
    </row>
    <row r="6899" spans="1:4" x14ac:dyDescent="0.3">
      <c r="A6899" t="s">
        <v>4057</v>
      </c>
      <c r="B6899" s="1">
        <v>45491</v>
      </c>
      <c r="C6899" s="1">
        <v>45496</v>
      </c>
      <c r="D6899">
        <v>5</v>
      </c>
    </row>
    <row r="6900" spans="1:4" x14ac:dyDescent="0.3">
      <c r="A6900" t="s">
        <v>3622</v>
      </c>
      <c r="B6900" s="1">
        <v>45840</v>
      </c>
      <c r="C6900" s="1">
        <v>45843</v>
      </c>
      <c r="D6900">
        <v>3</v>
      </c>
    </row>
    <row r="6901" spans="1:4" x14ac:dyDescent="0.3">
      <c r="A6901" t="s">
        <v>5995</v>
      </c>
      <c r="B6901" s="1">
        <v>45799</v>
      </c>
      <c r="C6901" s="1">
        <v>45806</v>
      </c>
      <c r="D6901">
        <v>7</v>
      </c>
    </row>
    <row r="6902" spans="1:4" x14ac:dyDescent="0.3">
      <c r="A6902" t="s">
        <v>1057</v>
      </c>
      <c r="B6902" s="1">
        <v>45287</v>
      </c>
      <c r="C6902" s="1">
        <v>45289</v>
      </c>
      <c r="D6902">
        <v>2</v>
      </c>
    </row>
    <row r="6903" spans="1:4" x14ac:dyDescent="0.3">
      <c r="A6903" t="s">
        <v>358</v>
      </c>
      <c r="B6903" s="1">
        <v>45489</v>
      </c>
      <c r="C6903" s="1">
        <v>45495</v>
      </c>
      <c r="D6903">
        <v>6</v>
      </c>
    </row>
    <row r="6904" spans="1:4" x14ac:dyDescent="0.3">
      <c r="A6904" t="s">
        <v>4808</v>
      </c>
      <c r="B6904" s="1">
        <v>45348</v>
      </c>
      <c r="C6904" s="1">
        <v>45353</v>
      </c>
      <c r="D6904">
        <v>5</v>
      </c>
    </row>
    <row r="6905" spans="1:4" x14ac:dyDescent="0.3">
      <c r="A6905" t="s">
        <v>2656</v>
      </c>
      <c r="B6905" s="1">
        <v>45107</v>
      </c>
      <c r="C6905" s="1">
        <v>45114</v>
      </c>
      <c r="D6905">
        <v>7</v>
      </c>
    </row>
    <row r="6906" spans="1:4" x14ac:dyDescent="0.3">
      <c r="A6906" t="s">
        <v>839</v>
      </c>
      <c r="B6906" s="1">
        <v>45502</v>
      </c>
      <c r="C6906" s="1">
        <v>45505</v>
      </c>
      <c r="D6906">
        <v>3</v>
      </c>
    </row>
    <row r="6907" spans="1:4" x14ac:dyDescent="0.3">
      <c r="A6907" t="s">
        <v>4440</v>
      </c>
      <c r="B6907" s="1">
        <v>45775</v>
      </c>
      <c r="C6907" s="1">
        <v>45780</v>
      </c>
      <c r="D6907">
        <v>5</v>
      </c>
    </row>
    <row r="6908" spans="1:4" x14ac:dyDescent="0.3">
      <c r="A6908" t="s">
        <v>9667</v>
      </c>
      <c r="B6908" s="1">
        <v>45201</v>
      </c>
      <c r="C6908" s="1">
        <v>45203</v>
      </c>
      <c r="D6908">
        <v>2</v>
      </c>
    </row>
    <row r="6909" spans="1:4" x14ac:dyDescent="0.3">
      <c r="A6909" t="s">
        <v>519</v>
      </c>
      <c r="B6909" s="1">
        <v>45428</v>
      </c>
      <c r="C6909" s="1">
        <v>45430</v>
      </c>
      <c r="D6909">
        <v>2</v>
      </c>
    </row>
    <row r="6910" spans="1:4" x14ac:dyDescent="0.3">
      <c r="A6910" t="s">
        <v>9670</v>
      </c>
      <c r="B6910" s="1">
        <v>45146</v>
      </c>
      <c r="C6910" s="1">
        <v>45153</v>
      </c>
      <c r="D6910">
        <v>7</v>
      </c>
    </row>
    <row r="6911" spans="1:4" x14ac:dyDescent="0.3">
      <c r="A6911" t="s">
        <v>2153</v>
      </c>
      <c r="B6911" s="1">
        <v>45284</v>
      </c>
      <c r="C6911" s="1">
        <v>45286</v>
      </c>
      <c r="D6911">
        <v>2</v>
      </c>
    </row>
    <row r="6912" spans="1:4" x14ac:dyDescent="0.3">
      <c r="A6912" t="s">
        <v>7131</v>
      </c>
      <c r="B6912" s="1">
        <v>45405</v>
      </c>
      <c r="C6912" s="1">
        <v>45409</v>
      </c>
      <c r="D6912">
        <v>4</v>
      </c>
    </row>
    <row r="6913" spans="1:4" x14ac:dyDescent="0.3">
      <c r="A6913" t="s">
        <v>3947</v>
      </c>
      <c r="B6913" s="1">
        <v>45779</v>
      </c>
      <c r="C6913" s="1">
        <v>45780</v>
      </c>
      <c r="D6913">
        <v>1</v>
      </c>
    </row>
    <row r="6914" spans="1:4" x14ac:dyDescent="0.3">
      <c r="A6914" t="s">
        <v>798</v>
      </c>
      <c r="B6914" s="1">
        <v>45746</v>
      </c>
      <c r="C6914" s="1">
        <v>45749</v>
      </c>
      <c r="D6914">
        <v>3</v>
      </c>
    </row>
    <row r="6915" spans="1:4" x14ac:dyDescent="0.3">
      <c r="A6915" t="s">
        <v>6109</v>
      </c>
      <c r="B6915" s="1">
        <v>45798</v>
      </c>
      <c r="C6915" s="1">
        <v>45800</v>
      </c>
      <c r="D6915">
        <v>2</v>
      </c>
    </row>
    <row r="6916" spans="1:4" x14ac:dyDescent="0.3">
      <c r="A6916" t="s">
        <v>4880</v>
      </c>
      <c r="B6916" s="1">
        <v>45510</v>
      </c>
      <c r="C6916" s="1">
        <v>45517</v>
      </c>
      <c r="D6916">
        <v>7</v>
      </c>
    </row>
    <row r="6917" spans="1:4" x14ac:dyDescent="0.3">
      <c r="A6917" t="s">
        <v>124</v>
      </c>
      <c r="B6917" s="1">
        <v>45138</v>
      </c>
      <c r="C6917" s="1">
        <v>45140</v>
      </c>
      <c r="D6917">
        <v>2</v>
      </c>
    </row>
    <row r="6918" spans="1:4" x14ac:dyDescent="0.3">
      <c r="A6918" t="s">
        <v>3716</v>
      </c>
      <c r="B6918" s="1">
        <v>45730</v>
      </c>
      <c r="C6918" s="1">
        <v>45733</v>
      </c>
      <c r="D6918">
        <v>3</v>
      </c>
    </row>
    <row r="6919" spans="1:4" x14ac:dyDescent="0.3">
      <c r="A6919" t="s">
        <v>1539</v>
      </c>
      <c r="B6919" s="1">
        <v>45473</v>
      </c>
      <c r="C6919" s="1">
        <v>45477</v>
      </c>
      <c r="D6919">
        <v>4</v>
      </c>
    </row>
    <row r="6920" spans="1:4" x14ac:dyDescent="0.3">
      <c r="A6920" t="s">
        <v>5497</v>
      </c>
      <c r="B6920" s="1">
        <v>45072</v>
      </c>
      <c r="C6920" s="1">
        <v>45074</v>
      </c>
      <c r="D6920">
        <v>2</v>
      </c>
    </row>
    <row r="6921" spans="1:4" x14ac:dyDescent="0.3">
      <c r="A6921" t="s">
        <v>2553</v>
      </c>
      <c r="B6921" s="1">
        <v>45168</v>
      </c>
      <c r="C6921" s="1">
        <v>45174</v>
      </c>
      <c r="D6921">
        <v>6</v>
      </c>
    </row>
    <row r="6922" spans="1:4" x14ac:dyDescent="0.3">
      <c r="A6922" t="s">
        <v>9683</v>
      </c>
      <c r="B6922" s="1">
        <v>45623</v>
      </c>
      <c r="C6922" s="1">
        <v>45626</v>
      </c>
      <c r="D6922">
        <v>3</v>
      </c>
    </row>
    <row r="6923" spans="1:4" x14ac:dyDescent="0.3">
      <c r="A6923" t="s">
        <v>271</v>
      </c>
      <c r="B6923" s="1">
        <v>45291</v>
      </c>
      <c r="C6923" s="1">
        <v>45292</v>
      </c>
      <c r="D6923">
        <v>1</v>
      </c>
    </row>
    <row r="6924" spans="1:4" x14ac:dyDescent="0.3">
      <c r="A6924" t="s">
        <v>884</v>
      </c>
      <c r="B6924" s="1">
        <v>45776</v>
      </c>
      <c r="C6924" s="1">
        <v>45779</v>
      </c>
      <c r="D6924">
        <v>3</v>
      </c>
    </row>
    <row r="6925" spans="1:4" x14ac:dyDescent="0.3">
      <c r="A6925" t="s">
        <v>435</v>
      </c>
      <c r="B6925" s="1">
        <v>45877</v>
      </c>
      <c r="C6925" s="1">
        <v>45881</v>
      </c>
      <c r="D6925">
        <v>4</v>
      </c>
    </row>
    <row r="6926" spans="1:4" x14ac:dyDescent="0.3">
      <c r="A6926" t="s">
        <v>1068</v>
      </c>
      <c r="B6926" s="1">
        <v>45194</v>
      </c>
      <c r="C6926" s="1">
        <v>45198</v>
      </c>
      <c r="D6926">
        <v>4</v>
      </c>
    </row>
    <row r="6927" spans="1:4" x14ac:dyDescent="0.3">
      <c r="A6927" t="s">
        <v>4518</v>
      </c>
      <c r="B6927" s="1">
        <v>45852</v>
      </c>
      <c r="C6927" s="1">
        <v>45853</v>
      </c>
      <c r="D6927">
        <v>1</v>
      </c>
    </row>
    <row r="6928" spans="1:4" x14ac:dyDescent="0.3">
      <c r="A6928" t="s">
        <v>2342</v>
      </c>
      <c r="B6928" s="1">
        <v>45230</v>
      </c>
      <c r="C6928" s="1">
        <v>45232</v>
      </c>
      <c r="D6928">
        <v>2</v>
      </c>
    </row>
    <row r="6929" spans="1:4" x14ac:dyDescent="0.3">
      <c r="A6929" t="s">
        <v>2054</v>
      </c>
      <c r="B6929" s="1">
        <v>45279</v>
      </c>
      <c r="C6929" s="1">
        <v>45285</v>
      </c>
      <c r="D6929">
        <v>6</v>
      </c>
    </row>
    <row r="6930" spans="1:4" x14ac:dyDescent="0.3">
      <c r="A6930" t="s">
        <v>684</v>
      </c>
      <c r="B6930" s="1">
        <v>45225</v>
      </c>
      <c r="C6930" s="1">
        <v>45228</v>
      </c>
      <c r="D6930">
        <v>3</v>
      </c>
    </row>
    <row r="6931" spans="1:4" x14ac:dyDescent="0.3">
      <c r="A6931" t="s">
        <v>9693</v>
      </c>
      <c r="B6931" s="1">
        <v>45247</v>
      </c>
      <c r="C6931" s="1">
        <v>45254</v>
      </c>
      <c r="D6931">
        <v>7</v>
      </c>
    </row>
    <row r="6932" spans="1:4" x14ac:dyDescent="0.3">
      <c r="A6932" t="s">
        <v>2214</v>
      </c>
      <c r="B6932" s="1">
        <v>45383</v>
      </c>
      <c r="C6932" s="1">
        <v>45385</v>
      </c>
      <c r="D6932">
        <v>2</v>
      </c>
    </row>
    <row r="6933" spans="1:4" x14ac:dyDescent="0.3">
      <c r="A6933" t="s">
        <v>148</v>
      </c>
      <c r="B6933" s="1">
        <v>45792</v>
      </c>
      <c r="C6933" s="1">
        <v>45799</v>
      </c>
      <c r="D6933">
        <v>7</v>
      </c>
    </row>
    <row r="6934" spans="1:4" x14ac:dyDescent="0.3">
      <c r="A6934" t="s">
        <v>9697</v>
      </c>
      <c r="B6934" s="1">
        <v>45296</v>
      </c>
      <c r="C6934" s="1">
        <v>45299</v>
      </c>
      <c r="D6934">
        <v>3</v>
      </c>
    </row>
    <row r="6935" spans="1:4" x14ac:dyDescent="0.3">
      <c r="A6935" t="s">
        <v>2445</v>
      </c>
      <c r="B6935" s="1">
        <v>45114</v>
      </c>
      <c r="C6935" s="1">
        <v>45119</v>
      </c>
      <c r="D6935">
        <v>5</v>
      </c>
    </row>
    <row r="6936" spans="1:4" x14ac:dyDescent="0.3">
      <c r="A6936" t="s">
        <v>1322</v>
      </c>
      <c r="B6936" s="1">
        <v>45941</v>
      </c>
      <c r="C6936" s="1">
        <v>45947</v>
      </c>
      <c r="D6936">
        <v>6</v>
      </c>
    </row>
    <row r="6937" spans="1:4" x14ac:dyDescent="0.3">
      <c r="A6937" t="s">
        <v>3066</v>
      </c>
      <c r="B6937" s="1">
        <v>45491</v>
      </c>
      <c r="C6937" s="1">
        <v>45492</v>
      </c>
      <c r="D6937">
        <v>1</v>
      </c>
    </row>
    <row r="6938" spans="1:4" x14ac:dyDescent="0.3">
      <c r="A6938" t="s">
        <v>6907</v>
      </c>
      <c r="B6938" s="1">
        <v>45709</v>
      </c>
      <c r="C6938" s="1">
        <v>45714</v>
      </c>
      <c r="D6938">
        <v>5</v>
      </c>
    </row>
    <row r="6939" spans="1:4" x14ac:dyDescent="0.3">
      <c r="A6939" t="s">
        <v>9703</v>
      </c>
      <c r="B6939" s="1">
        <v>45809</v>
      </c>
      <c r="C6939" s="1">
        <v>45815</v>
      </c>
      <c r="D6939">
        <v>6</v>
      </c>
    </row>
    <row r="6940" spans="1:4" x14ac:dyDescent="0.3">
      <c r="A6940" t="s">
        <v>967</v>
      </c>
      <c r="B6940" s="1">
        <v>45387</v>
      </c>
      <c r="C6940" s="1">
        <v>45393</v>
      </c>
      <c r="D6940">
        <v>6</v>
      </c>
    </row>
    <row r="6941" spans="1:4" x14ac:dyDescent="0.3">
      <c r="A6941" t="s">
        <v>1092</v>
      </c>
      <c r="B6941" s="1">
        <v>45843</v>
      </c>
      <c r="C6941" s="1">
        <v>45846</v>
      </c>
      <c r="D6941">
        <v>3</v>
      </c>
    </row>
    <row r="6942" spans="1:4" x14ac:dyDescent="0.3">
      <c r="A6942" t="s">
        <v>6229</v>
      </c>
      <c r="B6942" s="1">
        <v>45850</v>
      </c>
      <c r="C6942" s="1">
        <v>45851</v>
      </c>
      <c r="D6942">
        <v>1</v>
      </c>
    </row>
    <row r="6943" spans="1:4" x14ac:dyDescent="0.3">
      <c r="A6943" t="s">
        <v>9327</v>
      </c>
      <c r="B6943" s="1">
        <v>45222</v>
      </c>
      <c r="C6943" s="1">
        <v>45228</v>
      </c>
      <c r="D6943">
        <v>6</v>
      </c>
    </row>
    <row r="6944" spans="1:4" x14ac:dyDescent="0.3">
      <c r="A6944" t="s">
        <v>9709</v>
      </c>
      <c r="B6944" s="1">
        <v>45563</v>
      </c>
      <c r="C6944" s="1">
        <v>45570</v>
      </c>
      <c r="D6944">
        <v>7</v>
      </c>
    </row>
    <row r="6945" spans="1:4" x14ac:dyDescent="0.3">
      <c r="A6945" t="s">
        <v>9084</v>
      </c>
      <c r="B6945" s="1">
        <v>45095</v>
      </c>
      <c r="C6945" s="1">
        <v>45098</v>
      </c>
      <c r="D6945">
        <v>3</v>
      </c>
    </row>
    <row r="6946" spans="1:4" x14ac:dyDescent="0.3">
      <c r="A6946" t="s">
        <v>267</v>
      </c>
      <c r="B6946" s="1">
        <v>45128</v>
      </c>
      <c r="C6946" s="1">
        <v>45135</v>
      </c>
      <c r="D6946">
        <v>7</v>
      </c>
    </row>
    <row r="6947" spans="1:4" x14ac:dyDescent="0.3">
      <c r="A6947" t="s">
        <v>9713</v>
      </c>
      <c r="B6947" s="1">
        <v>45457</v>
      </c>
      <c r="C6947" s="1">
        <v>45464</v>
      </c>
      <c r="D6947">
        <v>7</v>
      </c>
    </row>
    <row r="6948" spans="1:4" x14ac:dyDescent="0.3">
      <c r="A6948" t="s">
        <v>4015</v>
      </c>
      <c r="B6948" s="1">
        <v>45747</v>
      </c>
      <c r="C6948" s="1">
        <v>45752</v>
      </c>
      <c r="D6948">
        <v>5</v>
      </c>
    </row>
    <row r="6949" spans="1:4" x14ac:dyDescent="0.3">
      <c r="A6949" t="s">
        <v>3204</v>
      </c>
      <c r="B6949" s="1">
        <v>45340</v>
      </c>
      <c r="C6949" s="1">
        <v>45341</v>
      </c>
      <c r="D6949">
        <v>1</v>
      </c>
    </row>
    <row r="6950" spans="1:4" x14ac:dyDescent="0.3">
      <c r="A6950" t="s">
        <v>5330</v>
      </c>
      <c r="B6950" s="1">
        <v>45309</v>
      </c>
      <c r="C6950" s="1">
        <v>45312</v>
      </c>
      <c r="D6950">
        <v>3</v>
      </c>
    </row>
    <row r="6951" spans="1:4" x14ac:dyDescent="0.3">
      <c r="A6951" t="s">
        <v>5755</v>
      </c>
      <c r="B6951" s="1">
        <v>45880</v>
      </c>
      <c r="C6951" s="1">
        <v>45882</v>
      </c>
      <c r="D6951">
        <v>2</v>
      </c>
    </row>
    <row r="6952" spans="1:4" x14ac:dyDescent="0.3">
      <c r="A6952" t="s">
        <v>3432</v>
      </c>
      <c r="B6952" s="1">
        <v>45300</v>
      </c>
      <c r="C6952" s="1">
        <v>45307</v>
      </c>
      <c r="D6952">
        <v>7</v>
      </c>
    </row>
    <row r="6953" spans="1:4" x14ac:dyDescent="0.3">
      <c r="A6953" t="s">
        <v>9608</v>
      </c>
      <c r="B6953" s="1">
        <v>45692</v>
      </c>
      <c r="C6953" s="1">
        <v>45695</v>
      </c>
      <c r="D6953">
        <v>3</v>
      </c>
    </row>
    <row r="6954" spans="1:4" x14ac:dyDescent="0.3">
      <c r="A6954" t="s">
        <v>142</v>
      </c>
      <c r="B6954" s="1">
        <v>45781</v>
      </c>
      <c r="C6954" s="1">
        <v>45785</v>
      </c>
      <c r="D6954">
        <v>4</v>
      </c>
    </row>
    <row r="6955" spans="1:4" x14ac:dyDescent="0.3">
      <c r="A6955" t="s">
        <v>3160</v>
      </c>
      <c r="B6955" s="1">
        <v>45284</v>
      </c>
      <c r="C6955" s="1">
        <v>45289</v>
      </c>
      <c r="D6955">
        <v>5</v>
      </c>
    </row>
    <row r="6956" spans="1:4" x14ac:dyDescent="0.3">
      <c r="A6956" t="s">
        <v>2985</v>
      </c>
      <c r="B6956" s="1">
        <v>45748</v>
      </c>
      <c r="C6956" s="1">
        <v>45752</v>
      </c>
      <c r="D6956">
        <v>4</v>
      </c>
    </row>
    <row r="6957" spans="1:4" x14ac:dyDescent="0.3">
      <c r="A6957" t="s">
        <v>622</v>
      </c>
      <c r="B6957" s="1">
        <v>45311</v>
      </c>
      <c r="C6957" s="1">
        <v>45316</v>
      </c>
      <c r="D6957">
        <v>5</v>
      </c>
    </row>
    <row r="6958" spans="1:4" x14ac:dyDescent="0.3">
      <c r="A6958" t="s">
        <v>425</v>
      </c>
      <c r="B6958" s="1">
        <v>45087</v>
      </c>
      <c r="C6958" s="1">
        <v>45090</v>
      </c>
      <c r="D6958">
        <v>3</v>
      </c>
    </row>
    <row r="6959" spans="1:4" x14ac:dyDescent="0.3">
      <c r="A6959" t="s">
        <v>1340</v>
      </c>
      <c r="B6959" s="1">
        <v>45341</v>
      </c>
      <c r="C6959" s="1">
        <v>45344</v>
      </c>
      <c r="D6959">
        <v>3</v>
      </c>
    </row>
    <row r="6960" spans="1:4" x14ac:dyDescent="0.3">
      <c r="A6960" t="s">
        <v>2327</v>
      </c>
      <c r="B6960" s="1">
        <v>45201</v>
      </c>
      <c r="C6960" s="1">
        <v>45207</v>
      </c>
      <c r="D6960">
        <v>6</v>
      </c>
    </row>
    <row r="6961" spans="1:4" x14ac:dyDescent="0.3">
      <c r="A6961" t="s">
        <v>8450</v>
      </c>
      <c r="B6961" s="1">
        <v>45332</v>
      </c>
      <c r="C6961" s="1">
        <v>45333</v>
      </c>
      <c r="D6961">
        <v>1</v>
      </c>
    </row>
    <row r="6962" spans="1:4" x14ac:dyDescent="0.3">
      <c r="A6962" t="s">
        <v>202</v>
      </c>
      <c r="B6962" s="1">
        <v>45474</v>
      </c>
      <c r="C6962" s="1">
        <v>45479</v>
      </c>
      <c r="D6962">
        <v>5</v>
      </c>
    </row>
    <row r="6963" spans="1:4" x14ac:dyDescent="0.3">
      <c r="A6963" t="s">
        <v>7256</v>
      </c>
      <c r="B6963" s="1">
        <v>45186</v>
      </c>
      <c r="C6963" s="1">
        <v>45189</v>
      </c>
      <c r="D6963">
        <v>3</v>
      </c>
    </row>
    <row r="6964" spans="1:4" x14ac:dyDescent="0.3">
      <c r="A6964" t="s">
        <v>9731</v>
      </c>
      <c r="B6964" s="1">
        <v>45513</v>
      </c>
      <c r="C6964" s="1">
        <v>45516</v>
      </c>
      <c r="D6964">
        <v>3</v>
      </c>
    </row>
    <row r="6965" spans="1:4" x14ac:dyDescent="0.3">
      <c r="A6965" t="s">
        <v>5987</v>
      </c>
      <c r="B6965" s="1">
        <v>45366</v>
      </c>
      <c r="C6965" s="1">
        <v>45370</v>
      </c>
      <c r="D6965">
        <v>4</v>
      </c>
    </row>
    <row r="6966" spans="1:4" x14ac:dyDescent="0.3">
      <c r="A6966" t="s">
        <v>36</v>
      </c>
      <c r="B6966" s="1">
        <v>45548</v>
      </c>
      <c r="C6966" s="1">
        <v>45549</v>
      </c>
      <c r="D6966">
        <v>1</v>
      </c>
    </row>
    <row r="6967" spans="1:4" x14ac:dyDescent="0.3">
      <c r="A6967" t="s">
        <v>7497</v>
      </c>
      <c r="B6967" s="1">
        <v>45567</v>
      </c>
      <c r="C6967" s="1">
        <v>45568</v>
      </c>
      <c r="D6967">
        <v>1</v>
      </c>
    </row>
    <row r="6968" spans="1:4" x14ac:dyDescent="0.3">
      <c r="A6968" t="s">
        <v>5265</v>
      </c>
      <c r="B6968" s="1">
        <v>45448</v>
      </c>
      <c r="C6968" s="1">
        <v>45455</v>
      </c>
      <c r="D6968">
        <v>7</v>
      </c>
    </row>
    <row r="6969" spans="1:4" x14ac:dyDescent="0.3">
      <c r="A6969" t="s">
        <v>693</v>
      </c>
      <c r="B6969" s="1">
        <v>45631</v>
      </c>
      <c r="C6969" s="1">
        <v>45634</v>
      </c>
      <c r="D6969">
        <v>3</v>
      </c>
    </row>
    <row r="6970" spans="1:4" x14ac:dyDescent="0.3">
      <c r="A6970" t="s">
        <v>6984</v>
      </c>
      <c r="B6970" s="1">
        <v>45757</v>
      </c>
      <c r="C6970" s="1">
        <v>45758</v>
      </c>
      <c r="D6970">
        <v>1</v>
      </c>
    </row>
    <row r="6971" spans="1:4" x14ac:dyDescent="0.3">
      <c r="A6971" t="s">
        <v>9327</v>
      </c>
      <c r="B6971" s="1">
        <v>45308</v>
      </c>
      <c r="C6971" s="1">
        <v>45310</v>
      </c>
      <c r="D6971">
        <v>2</v>
      </c>
    </row>
    <row r="6972" spans="1:4" x14ac:dyDescent="0.3">
      <c r="A6972" t="s">
        <v>1364</v>
      </c>
      <c r="B6972" s="1">
        <v>45341</v>
      </c>
      <c r="C6972" s="1">
        <v>45344</v>
      </c>
      <c r="D6972">
        <v>3</v>
      </c>
    </row>
    <row r="6973" spans="1:4" x14ac:dyDescent="0.3">
      <c r="A6973" t="s">
        <v>1818</v>
      </c>
      <c r="B6973" s="1">
        <v>45428</v>
      </c>
      <c r="C6973" s="1">
        <v>45435</v>
      </c>
      <c r="D6973">
        <v>7</v>
      </c>
    </row>
    <row r="6974" spans="1:4" x14ac:dyDescent="0.3">
      <c r="A6974" t="s">
        <v>2310</v>
      </c>
      <c r="B6974" s="1">
        <v>45223</v>
      </c>
      <c r="C6974" s="1">
        <v>45230</v>
      </c>
      <c r="D6974">
        <v>7</v>
      </c>
    </row>
    <row r="6975" spans="1:4" x14ac:dyDescent="0.3">
      <c r="A6975" t="s">
        <v>3776</v>
      </c>
      <c r="B6975" s="1">
        <v>45747</v>
      </c>
      <c r="C6975" s="1">
        <v>45749</v>
      </c>
      <c r="D6975">
        <v>2</v>
      </c>
    </row>
    <row r="6976" spans="1:4" x14ac:dyDescent="0.3">
      <c r="A6976" t="s">
        <v>530</v>
      </c>
      <c r="B6976" s="1">
        <v>45863</v>
      </c>
      <c r="C6976" s="1">
        <v>45868</v>
      </c>
      <c r="D6976">
        <v>5</v>
      </c>
    </row>
    <row r="6977" spans="1:4" x14ac:dyDescent="0.3">
      <c r="A6977" t="s">
        <v>8146</v>
      </c>
      <c r="B6977" s="1">
        <v>45465</v>
      </c>
      <c r="C6977" s="1">
        <v>45469</v>
      </c>
      <c r="D6977">
        <v>4</v>
      </c>
    </row>
    <row r="6978" spans="1:4" x14ac:dyDescent="0.3">
      <c r="A6978" t="s">
        <v>2501</v>
      </c>
      <c r="B6978" s="1">
        <v>45850</v>
      </c>
      <c r="C6978" s="1">
        <v>45851</v>
      </c>
      <c r="D6978">
        <v>1</v>
      </c>
    </row>
    <row r="6979" spans="1:4" x14ac:dyDescent="0.3">
      <c r="A6979" t="s">
        <v>2115</v>
      </c>
      <c r="B6979" s="1">
        <v>45437</v>
      </c>
      <c r="C6979" s="1">
        <v>45438</v>
      </c>
      <c r="D6979">
        <v>1</v>
      </c>
    </row>
    <row r="6980" spans="1:4" x14ac:dyDescent="0.3">
      <c r="A6980" t="s">
        <v>2672</v>
      </c>
      <c r="B6980" s="1">
        <v>45943</v>
      </c>
      <c r="C6980" s="1">
        <v>45946</v>
      </c>
      <c r="D6980">
        <v>3</v>
      </c>
    </row>
    <row r="6981" spans="1:4" x14ac:dyDescent="0.3">
      <c r="A6981" t="s">
        <v>5603</v>
      </c>
      <c r="B6981" s="1">
        <v>45566</v>
      </c>
      <c r="C6981" s="1">
        <v>45568</v>
      </c>
      <c r="D6981">
        <v>2</v>
      </c>
    </row>
    <row r="6982" spans="1:4" x14ac:dyDescent="0.3">
      <c r="A6982" t="s">
        <v>3888</v>
      </c>
      <c r="B6982" s="1">
        <v>45591</v>
      </c>
      <c r="C6982" s="1">
        <v>45595</v>
      </c>
      <c r="D6982">
        <v>4</v>
      </c>
    </row>
    <row r="6983" spans="1:4" x14ac:dyDescent="0.3">
      <c r="A6983" t="s">
        <v>1273</v>
      </c>
      <c r="B6983" s="1">
        <v>45588</v>
      </c>
      <c r="C6983" s="1">
        <v>45590</v>
      </c>
      <c r="D6983">
        <v>2</v>
      </c>
    </row>
    <row r="6984" spans="1:4" x14ac:dyDescent="0.3">
      <c r="A6984" t="s">
        <v>178</v>
      </c>
      <c r="B6984" s="1">
        <v>45170</v>
      </c>
      <c r="C6984" s="1">
        <v>45171</v>
      </c>
      <c r="D6984">
        <v>1</v>
      </c>
    </row>
    <row r="6985" spans="1:4" x14ac:dyDescent="0.3">
      <c r="A6985" t="s">
        <v>2551</v>
      </c>
      <c r="B6985" s="1">
        <v>45449</v>
      </c>
      <c r="C6985" s="1">
        <v>45454</v>
      </c>
      <c r="D6985">
        <v>5</v>
      </c>
    </row>
    <row r="6986" spans="1:4" x14ac:dyDescent="0.3">
      <c r="A6986" t="s">
        <v>2161</v>
      </c>
      <c r="B6986" s="1">
        <v>45578</v>
      </c>
      <c r="C6986" s="1">
        <v>45579</v>
      </c>
      <c r="D6986">
        <v>1</v>
      </c>
    </row>
    <row r="6987" spans="1:4" x14ac:dyDescent="0.3">
      <c r="A6987" t="s">
        <v>473</v>
      </c>
      <c r="B6987" s="1">
        <v>45128</v>
      </c>
      <c r="C6987" s="1">
        <v>45133</v>
      </c>
      <c r="D6987">
        <v>5</v>
      </c>
    </row>
    <row r="6988" spans="1:4" x14ac:dyDescent="0.3">
      <c r="A6988" t="s">
        <v>9597</v>
      </c>
      <c r="B6988" s="1">
        <v>45197</v>
      </c>
      <c r="C6988" s="1">
        <v>45199</v>
      </c>
      <c r="D6988">
        <v>2</v>
      </c>
    </row>
    <row r="6989" spans="1:4" x14ac:dyDescent="0.3">
      <c r="A6989" t="s">
        <v>3267</v>
      </c>
      <c r="B6989" s="1">
        <v>45945</v>
      </c>
      <c r="C6989" s="1">
        <v>45947</v>
      </c>
      <c r="D6989">
        <v>2</v>
      </c>
    </row>
    <row r="6990" spans="1:4" x14ac:dyDescent="0.3">
      <c r="A6990" t="s">
        <v>5642</v>
      </c>
      <c r="B6990" s="1">
        <v>45493</v>
      </c>
      <c r="C6990" s="1">
        <v>45499</v>
      </c>
      <c r="D6990">
        <v>6</v>
      </c>
    </row>
    <row r="6991" spans="1:4" x14ac:dyDescent="0.3">
      <c r="A6991" t="s">
        <v>1492</v>
      </c>
      <c r="B6991" s="1">
        <v>45182</v>
      </c>
      <c r="C6991" s="1">
        <v>45183</v>
      </c>
      <c r="D6991">
        <v>1</v>
      </c>
    </row>
    <row r="6992" spans="1:4" x14ac:dyDescent="0.3">
      <c r="A6992" t="s">
        <v>2687</v>
      </c>
      <c r="B6992" s="1">
        <v>45919</v>
      </c>
      <c r="C6992" s="1">
        <v>45923</v>
      </c>
      <c r="D6992">
        <v>4</v>
      </c>
    </row>
    <row r="6993" spans="1:4" x14ac:dyDescent="0.3">
      <c r="A6993" t="s">
        <v>3576</v>
      </c>
      <c r="B6993" s="1">
        <v>45374</v>
      </c>
      <c r="C6993" s="1">
        <v>45375</v>
      </c>
      <c r="D6993">
        <v>1</v>
      </c>
    </row>
    <row r="6994" spans="1:4" x14ac:dyDescent="0.3">
      <c r="A6994" t="s">
        <v>2509</v>
      </c>
      <c r="B6994" s="1">
        <v>45762</v>
      </c>
      <c r="C6994" s="1">
        <v>45766</v>
      </c>
      <c r="D6994">
        <v>4</v>
      </c>
    </row>
    <row r="6995" spans="1:4" x14ac:dyDescent="0.3">
      <c r="A6995" t="s">
        <v>7053</v>
      </c>
      <c r="B6995" s="1">
        <v>45902</v>
      </c>
      <c r="C6995" s="1">
        <v>45904</v>
      </c>
      <c r="D6995">
        <v>2</v>
      </c>
    </row>
    <row r="6996" spans="1:4" x14ac:dyDescent="0.3">
      <c r="A6996" t="s">
        <v>9764</v>
      </c>
      <c r="B6996" s="1">
        <v>45800</v>
      </c>
      <c r="C6996" s="1">
        <v>45801</v>
      </c>
      <c r="D6996">
        <v>1</v>
      </c>
    </row>
    <row r="6997" spans="1:4" x14ac:dyDescent="0.3">
      <c r="A6997" t="s">
        <v>1127</v>
      </c>
      <c r="B6997" s="1">
        <v>45170</v>
      </c>
      <c r="C6997" s="1">
        <v>45172</v>
      </c>
      <c r="D6997">
        <v>2</v>
      </c>
    </row>
    <row r="6998" spans="1:4" x14ac:dyDescent="0.3">
      <c r="A6998" t="s">
        <v>4473</v>
      </c>
      <c r="B6998" s="1">
        <v>45087</v>
      </c>
      <c r="C6998" s="1">
        <v>45091</v>
      </c>
      <c r="D6998">
        <v>4</v>
      </c>
    </row>
    <row r="6999" spans="1:4" x14ac:dyDescent="0.3">
      <c r="A6999" t="s">
        <v>4057</v>
      </c>
      <c r="B6999" s="1">
        <v>45151</v>
      </c>
      <c r="C6999" s="1">
        <v>45154</v>
      </c>
      <c r="D6999">
        <v>3</v>
      </c>
    </row>
    <row r="7000" spans="1:4" x14ac:dyDescent="0.3">
      <c r="A7000" t="s">
        <v>574</v>
      </c>
      <c r="B7000" s="1">
        <v>45629</v>
      </c>
      <c r="C7000" s="1">
        <v>45630</v>
      </c>
      <c r="D7000">
        <v>1</v>
      </c>
    </row>
    <row r="7001" spans="1:4" x14ac:dyDescent="0.3">
      <c r="A7001" t="s">
        <v>1061</v>
      </c>
      <c r="B7001" s="1">
        <v>45450</v>
      </c>
      <c r="C7001" s="1">
        <v>45455</v>
      </c>
      <c r="D7001">
        <v>5</v>
      </c>
    </row>
    <row r="7002" spans="1:4" x14ac:dyDescent="0.3">
      <c r="A7002" t="s">
        <v>3632</v>
      </c>
      <c r="B7002" s="1">
        <v>45943</v>
      </c>
      <c r="C7002" s="1">
        <v>45945</v>
      </c>
      <c r="D7002">
        <v>2</v>
      </c>
    </row>
    <row r="7003" spans="1:4" x14ac:dyDescent="0.3">
      <c r="A7003" t="s">
        <v>2194</v>
      </c>
      <c r="B7003" s="1">
        <v>45283</v>
      </c>
      <c r="C7003" s="1">
        <v>45290</v>
      </c>
      <c r="D7003">
        <v>7</v>
      </c>
    </row>
    <row r="7004" spans="1:4" x14ac:dyDescent="0.3">
      <c r="A7004" t="s">
        <v>6622</v>
      </c>
      <c r="B7004" s="1">
        <v>45748</v>
      </c>
      <c r="C7004" s="1">
        <v>45753</v>
      </c>
      <c r="D7004">
        <v>5</v>
      </c>
    </row>
    <row r="7005" spans="1:4" x14ac:dyDescent="0.3">
      <c r="A7005" t="s">
        <v>9774</v>
      </c>
      <c r="B7005" s="1">
        <v>45609</v>
      </c>
      <c r="C7005" s="1">
        <v>45614</v>
      </c>
      <c r="D7005">
        <v>5</v>
      </c>
    </row>
    <row r="7006" spans="1:4" x14ac:dyDescent="0.3">
      <c r="A7006" t="s">
        <v>6286</v>
      </c>
      <c r="B7006" s="1">
        <v>45140</v>
      </c>
      <c r="C7006" s="1">
        <v>45144</v>
      </c>
      <c r="D7006">
        <v>4</v>
      </c>
    </row>
    <row r="7007" spans="1:4" x14ac:dyDescent="0.3">
      <c r="A7007" t="s">
        <v>732</v>
      </c>
      <c r="B7007" s="1">
        <v>45689</v>
      </c>
      <c r="C7007" s="1">
        <v>45693</v>
      </c>
      <c r="D7007">
        <v>4</v>
      </c>
    </row>
    <row r="7008" spans="1:4" x14ac:dyDescent="0.3">
      <c r="A7008" t="s">
        <v>360</v>
      </c>
      <c r="B7008" s="1">
        <v>45814</v>
      </c>
      <c r="C7008" s="1">
        <v>45820</v>
      </c>
      <c r="D7008">
        <v>6</v>
      </c>
    </row>
    <row r="7009" spans="1:4" x14ac:dyDescent="0.3">
      <c r="A7009" t="s">
        <v>765</v>
      </c>
      <c r="B7009" s="1">
        <v>45517</v>
      </c>
      <c r="C7009" s="1">
        <v>45518</v>
      </c>
      <c r="D7009">
        <v>1</v>
      </c>
    </row>
    <row r="7010" spans="1:4" x14ac:dyDescent="0.3">
      <c r="A7010" t="s">
        <v>4364</v>
      </c>
      <c r="B7010" s="1">
        <v>45717</v>
      </c>
      <c r="C7010" s="1">
        <v>45724</v>
      </c>
      <c r="D7010">
        <v>7</v>
      </c>
    </row>
    <row r="7011" spans="1:4" x14ac:dyDescent="0.3">
      <c r="A7011" t="s">
        <v>6262</v>
      </c>
      <c r="B7011" s="1">
        <v>45569</v>
      </c>
      <c r="C7011" s="1">
        <v>45573</v>
      </c>
      <c r="D7011">
        <v>4</v>
      </c>
    </row>
    <row r="7012" spans="1:4" x14ac:dyDescent="0.3">
      <c r="A7012" t="s">
        <v>4895</v>
      </c>
      <c r="B7012" s="1">
        <v>45312</v>
      </c>
      <c r="C7012" s="1">
        <v>45319</v>
      </c>
      <c r="D7012">
        <v>7</v>
      </c>
    </row>
    <row r="7013" spans="1:4" x14ac:dyDescent="0.3">
      <c r="A7013" t="s">
        <v>2279</v>
      </c>
      <c r="B7013" s="1">
        <v>45852</v>
      </c>
      <c r="C7013" s="1">
        <v>45854</v>
      </c>
      <c r="D7013">
        <v>2</v>
      </c>
    </row>
    <row r="7014" spans="1:4" x14ac:dyDescent="0.3">
      <c r="A7014" t="s">
        <v>3439</v>
      </c>
      <c r="B7014" s="1">
        <v>45828</v>
      </c>
      <c r="C7014" s="1">
        <v>45834</v>
      </c>
      <c r="D7014">
        <v>6</v>
      </c>
    </row>
    <row r="7015" spans="1:4" x14ac:dyDescent="0.3">
      <c r="A7015" t="s">
        <v>6313</v>
      </c>
      <c r="B7015" s="1">
        <v>45832</v>
      </c>
      <c r="C7015" s="1">
        <v>45836</v>
      </c>
      <c r="D7015">
        <v>4</v>
      </c>
    </row>
    <row r="7016" spans="1:4" x14ac:dyDescent="0.3">
      <c r="A7016" t="s">
        <v>2929</v>
      </c>
      <c r="B7016" s="1">
        <v>45123</v>
      </c>
      <c r="C7016" s="1">
        <v>45125</v>
      </c>
      <c r="D7016">
        <v>2</v>
      </c>
    </row>
    <row r="7017" spans="1:4" x14ac:dyDescent="0.3">
      <c r="A7017" t="s">
        <v>465</v>
      </c>
      <c r="B7017" s="1">
        <v>45812</v>
      </c>
      <c r="C7017" s="1">
        <v>45813</v>
      </c>
      <c r="D7017">
        <v>1</v>
      </c>
    </row>
    <row r="7018" spans="1:4" x14ac:dyDescent="0.3">
      <c r="A7018" t="s">
        <v>3593</v>
      </c>
      <c r="B7018" s="1">
        <v>45134</v>
      </c>
      <c r="C7018" s="1">
        <v>45137</v>
      </c>
      <c r="D7018">
        <v>3</v>
      </c>
    </row>
    <row r="7019" spans="1:4" x14ac:dyDescent="0.3">
      <c r="A7019" t="s">
        <v>1297</v>
      </c>
      <c r="B7019" s="1">
        <v>45818</v>
      </c>
      <c r="C7019" s="1">
        <v>45820</v>
      </c>
      <c r="D7019">
        <v>2</v>
      </c>
    </row>
    <row r="7020" spans="1:4" x14ac:dyDescent="0.3">
      <c r="A7020" t="s">
        <v>2028</v>
      </c>
      <c r="B7020" s="1">
        <v>45677</v>
      </c>
      <c r="C7020" s="1">
        <v>45681</v>
      </c>
      <c r="D7020">
        <v>4</v>
      </c>
    </row>
    <row r="7021" spans="1:4" x14ac:dyDescent="0.3">
      <c r="A7021" t="s">
        <v>162</v>
      </c>
      <c r="B7021" s="1">
        <v>45835</v>
      </c>
      <c r="C7021" s="1">
        <v>45838</v>
      </c>
      <c r="D7021">
        <v>3</v>
      </c>
    </row>
    <row r="7022" spans="1:4" x14ac:dyDescent="0.3">
      <c r="A7022" t="s">
        <v>2939</v>
      </c>
      <c r="B7022" s="1">
        <v>45210</v>
      </c>
      <c r="C7022" s="1">
        <v>45217</v>
      </c>
      <c r="D7022">
        <v>7</v>
      </c>
    </row>
    <row r="7023" spans="1:4" x14ac:dyDescent="0.3">
      <c r="A7023" t="s">
        <v>5309</v>
      </c>
      <c r="B7023" s="1">
        <v>45348</v>
      </c>
      <c r="C7023" s="1">
        <v>45351</v>
      </c>
      <c r="D7023">
        <v>3</v>
      </c>
    </row>
    <row r="7024" spans="1:4" x14ac:dyDescent="0.3">
      <c r="A7024" t="s">
        <v>3980</v>
      </c>
      <c r="B7024" s="1">
        <v>45193</v>
      </c>
      <c r="C7024" s="1">
        <v>45194</v>
      </c>
      <c r="D7024">
        <v>1</v>
      </c>
    </row>
    <row r="7025" spans="1:4" x14ac:dyDescent="0.3">
      <c r="A7025" t="s">
        <v>7082</v>
      </c>
      <c r="B7025" s="1">
        <v>45075</v>
      </c>
      <c r="C7025" s="1">
        <v>45079</v>
      </c>
      <c r="D7025">
        <v>4</v>
      </c>
    </row>
    <row r="7026" spans="1:4" x14ac:dyDescent="0.3">
      <c r="A7026" t="s">
        <v>1663</v>
      </c>
      <c r="B7026" s="1">
        <v>45335</v>
      </c>
      <c r="C7026" s="1">
        <v>45337</v>
      </c>
      <c r="D7026">
        <v>2</v>
      </c>
    </row>
    <row r="7027" spans="1:4" x14ac:dyDescent="0.3">
      <c r="A7027" t="s">
        <v>576</v>
      </c>
      <c r="B7027" s="1">
        <v>45485</v>
      </c>
      <c r="C7027" s="1">
        <v>45491</v>
      </c>
      <c r="D7027">
        <v>6</v>
      </c>
    </row>
    <row r="7028" spans="1:4" x14ac:dyDescent="0.3">
      <c r="A7028" t="s">
        <v>9798</v>
      </c>
      <c r="B7028" s="1">
        <v>45086</v>
      </c>
      <c r="C7028" s="1">
        <v>45091</v>
      </c>
      <c r="D7028">
        <v>5</v>
      </c>
    </row>
    <row r="7029" spans="1:4" x14ac:dyDescent="0.3">
      <c r="A7029" t="s">
        <v>249</v>
      </c>
      <c r="B7029" s="1">
        <v>45549</v>
      </c>
      <c r="C7029" s="1">
        <v>45553</v>
      </c>
      <c r="D7029">
        <v>4</v>
      </c>
    </row>
    <row r="7030" spans="1:4" x14ac:dyDescent="0.3">
      <c r="A7030" t="s">
        <v>9801</v>
      </c>
      <c r="B7030" s="1">
        <v>45933</v>
      </c>
      <c r="C7030" s="1">
        <v>45937</v>
      </c>
      <c r="D7030">
        <v>4</v>
      </c>
    </row>
    <row r="7031" spans="1:4" x14ac:dyDescent="0.3">
      <c r="A7031" t="s">
        <v>779</v>
      </c>
      <c r="B7031" s="1">
        <v>45875</v>
      </c>
      <c r="C7031" s="1">
        <v>45882</v>
      </c>
      <c r="D7031">
        <v>7</v>
      </c>
    </row>
    <row r="7032" spans="1:4" x14ac:dyDescent="0.3">
      <c r="A7032" t="s">
        <v>3236</v>
      </c>
      <c r="B7032" s="1">
        <v>45380</v>
      </c>
      <c r="C7032" s="1">
        <v>45384</v>
      </c>
      <c r="D7032">
        <v>4</v>
      </c>
    </row>
    <row r="7033" spans="1:4" x14ac:dyDescent="0.3">
      <c r="A7033" t="s">
        <v>9713</v>
      </c>
      <c r="B7033" s="1">
        <v>45171</v>
      </c>
      <c r="C7033" s="1">
        <v>45173</v>
      </c>
      <c r="D7033">
        <v>2</v>
      </c>
    </row>
    <row r="7034" spans="1:4" x14ac:dyDescent="0.3">
      <c r="A7034" t="s">
        <v>9319</v>
      </c>
      <c r="B7034" s="1">
        <v>45343</v>
      </c>
      <c r="C7034" s="1">
        <v>45346</v>
      </c>
      <c r="D7034">
        <v>3</v>
      </c>
    </row>
    <row r="7035" spans="1:4" x14ac:dyDescent="0.3">
      <c r="A7035" t="s">
        <v>2261</v>
      </c>
      <c r="B7035" s="1">
        <v>45121</v>
      </c>
      <c r="C7035" s="1">
        <v>45123</v>
      </c>
      <c r="D7035">
        <v>2</v>
      </c>
    </row>
    <row r="7036" spans="1:4" x14ac:dyDescent="0.3">
      <c r="A7036" t="s">
        <v>3853</v>
      </c>
      <c r="B7036" s="1">
        <v>45368</v>
      </c>
      <c r="C7036" s="1">
        <v>45369</v>
      </c>
      <c r="D7036">
        <v>1</v>
      </c>
    </row>
    <row r="7037" spans="1:4" x14ac:dyDescent="0.3">
      <c r="A7037" t="s">
        <v>3078</v>
      </c>
      <c r="B7037" s="1">
        <v>45597</v>
      </c>
      <c r="C7037" s="1">
        <v>45600</v>
      </c>
      <c r="D7037">
        <v>3</v>
      </c>
    </row>
    <row r="7038" spans="1:4" x14ac:dyDescent="0.3">
      <c r="A7038" t="s">
        <v>5040</v>
      </c>
      <c r="B7038" s="1">
        <v>45424</v>
      </c>
      <c r="C7038" s="1">
        <v>45430</v>
      </c>
      <c r="D7038">
        <v>6</v>
      </c>
    </row>
    <row r="7039" spans="1:4" x14ac:dyDescent="0.3">
      <c r="A7039" t="s">
        <v>5193</v>
      </c>
      <c r="B7039" s="1">
        <v>45099</v>
      </c>
      <c r="C7039" s="1">
        <v>45101</v>
      </c>
      <c r="D7039">
        <v>2</v>
      </c>
    </row>
    <row r="7040" spans="1:4" x14ac:dyDescent="0.3">
      <c r="A7040" t="s">
        <v>9812</v>
      </c>
      <c r="B7040" s="1">
        <v>45153</v>
      </c>
      <c r="C7040" s="1">
        <v>45160</v>
      </c>
      <c r="D7040">
        <v>7</v>
      </c>
    </row>
    <row r="7041" spans="1:4" x14ac:dyDescent="0.3">
      <c r="A7041" t="s">
        <v>2924</v>
      </c>
      <c r="B7041" s="1">
        <v>45308</v>
      </c>
      <c r="C7041" s="1">
        <v>45314</v>
      </c>
      <c r="D7041">
        <v>6</v>
      </c>
    </row>
    <row r="7042" spans="1:4" x14ac:dyDescent="0.3">
      <c r="A7042" t="s">
        <v>2430</v>
      </c>
      <c r="B7042" s="1">
        <v>45721</v>
      </c>
      <c r="C7042" s="1">
        <v>45726</v>
      </c>
      <c r="D7042">
        <v>5</v>
      </c>
    </row>
    <row r="7043" spans="1:4" x14ac:dyDescent="0.3">
      <c r="A7043" t="s">
        <v>9816</v>
      </c>
      <c r="B7043" s="1">
        <v>45773</v>
      </c>
      <c r="C7043" s="1">
        <v>45777</v>
      </c>
      <c r="D7043">
        <v>4</v>
      </c>
    </row>
    <row r="7044" spans="1:4" x14ac:dyDescent="0.3">
      <c r="A7044" t="s">
        <v>2417</v>
      </c>
      <c r="B7044" s="1">
        <v>45088</v>
      </c>
      <c r="C7044" s="1">
        <v>45090</v>
      </c>
      <c r="D7044">
        <v>2</v>
      </c>
    </row>
    <row r="7045" spans="1:4" x14ac:dyDescent="0.3">
      <c r="A7045" t="s">
        <v>3642</v>
      </c>
      <c r="B7045" s="1">
        <v>45395</v>
      </c>
      <c r="C7045" s="1">
        <v>45401</v>
      </c>
      <c r="D7045">
        <v>6</v>
      </c>
    </row>
    <row r="7046" spans="1:4" x14ac:dyDescent="0.3">
      <c r="A7046" t="s">
        <v>2101</v>
      </c>
      <c r="B7046" s="1">
        <v>45201</v>
      </c>
      <c r="C7046" s="1">
        <v>45205</v>
      </c>
      <c r="D7046">
        <v>4</v>
      </c>
    </row>
    <row r="7047" spans="1:4" x14ac:dyDescent="0.3">
      <c r="A7047" t="s">
        <v>807</v>
      </c>
      <c r="B7047" s="1">
        <v>45110</v>
      </c>
      <c r="C7047" s="1">
        <v>45112</v>
      </c>
      <c r="D7047">
        <v>2</v>
      </c>
    </row>
    <row r="7048" spans="1:4" x14ac:dyDescent="0.3">
      <c r="A7048" t="s">
        <v>5985</v>
      </c>
      <c r="B7048" s="1">
        <v>45349</v>
      </c>
      <c r="C7048" s="1">
        <v>45356</v>
      </c>
      <c r="D7048">
        <v>7</v>
      </c>
    </row>
    <row r="7049" spans="1:4" x14ac:dyDescent="0.3">
      <c r="A7049" t="s">
        <v>9823</v>
      </c>
      <c r="B7049" s="1">
        <v>45626</v>
      </c>
      <c r="C7049" s="1">
        <v>45630</v>
      </c>
      <c r="D7049">
        <v>4</v>
      </c>
    </row>
    <row r="7050" spans="1:4" x14ac:dyDescent="0.3">
      <c r="A7050" t="s">
        <v>8419</v>
      </c>
      <c r="B7050" s="1">
        <v>45488</v>
      </c>
      <c r="C7050" s="1">
        <v>45495</v>
      </c>
      <c r="D7050">
        <v>7</v>
      </c>
    </row>
    <row r="7051" spans="1:4" x14ac:dyDescent="0.3">
      <c r="A7051" t="s">
        <v>3789</v>
      </c>
      <c r="B7051" s="1">
        <v>45681</v>
      </c>
      <c r="C7051" s="1">
        <v>45686</v>
      </c>
      <c r="D7051">
        <v>5</v>
      </c>
    </row>
    <row r="7052" spans="1:4" x14ac:dyDescent="0.3">
      <c r="A7052" t="s">
        <v>1197</v>
      </c>
      <c r="B7052" s="1">
        <v>45079</v>
      </c>
      <c r="C7052" s="1">
        <v>45084</v>
      </c>
      <c r="D7052">
        <v>5</v>
      </c>
    </row>
    <row r="7053" spans="1:4" x14ac:dyDescent="0.3">
      <c r="A7053" t="s">
        <v>2224</v>
      </c>
      <c r="B7053" s="1">
        <v>45726</v>
      </c>
      <c r="C7053" s="1">
        <v>45727</v>
      </c>
      <c r="D7053">
        <v>1</v>
      </c>
    </row>
    <row r="7054" spans="1:4" x14ac:dyDescent="0.3">
      <c r="A7054" t="s">
        <v>8413</v>
      </c>
      <c r="B7054" s="1">
        <v>45411</v>
      </c>
      <c r="C7054" s="1">
        <v>45414</v>
      </c>
      <c r="D7054">
        <v>3</v>
      </c>
    </row>
    <row r="7055" spans="1:4" x14ac:dyDescent="0.3">
      <c r="A7055" t="s">
        <v>9457</v>
      </c>
      <c r="B7055" s="1">
        <v>45530</v>
      </c>
      <c r="C7055" s="1">
        <v>45534</v>
      </c>
      <c r="D7055">
        <v>4</v>
      </c>
    </row>
    <row r="7056" spans="1:4" x14ac:dyDescent="0.3">
      <c r="A7056" t="s">
        <v>1652</v>
      </c>
      <c r="B7056" s="1">
        <v>45567</v>
      </c>
      <c r="C7056" s="1">
        <v>45568</v>
      </c>
      <c r="D7056">
        <v>1</v>
      </c>
    </row>
    <row r="7057" spans="1:4" x14ac:dyDescent="0.3">
      <c r="A7057" t="s">
        <v>527</v>
      </c>
      <c r="B7057" s="1">
        <v>45529</v>
      </c>
      <c r="C7057" s="1">
        <v>45535</v>
      </c>
      <c r="D7057">
        <v>6</v>
      </c>
    </row>
    <row r="7058" spans="1:4" x14ac:dyDescent="0.3">
      <c r="A7058" t="s">
        <v>6984</v>
      </c>
      <c r="B7058" s="1">
        <v>45651</v>
      </c>
      <c r="C7058" s="1">
        <v>45654</v>
      </c>
      <c r="D7058">
        <v>3</v>
      </c>
    </row>
    <row r="7059" spans="1:4" x14ac:dyDescent="0.3">
      <c r="A7059" t="s">
        <v>2276</v>
      </c>
      <c r="B7059" s="1">
        <v>45152</v>
      </c>
      <c r="C7059" s="1">
        <v>45158</v>
      </c>
      <c r="D7059">
        <v>6</v>
      </c>
    </row>
    <row r="7060" spans="1:4" x14ac:dyDescent="0.3">
      <c r="A7060" t="s">
        <v>5504</v>
      </c>
      <c r="B7060" s="1">
        <v>45298</v>
      </c>
      <c r="C7060" s="1">
        <v>45299</v>
      </c>
      <c r="D7060">
        <v>1</v>
      </c>
    </row>
    <row r="7061" spans="1:4" x14ac:dyDescent="0.3">
      <c r="A7061" t="s">
        <v>5928</v>
      </c>
      <c r="B7061" s="1">
        <v>45572</v>
      </c>
      <c r="C7061" s="1">
        <v>45576</v>
      </c>
      <c r="D7061">
        <v>4</v>
      </c>
    </row>
    <row r="7062" spans="1:4" x14ac:dyDescent="0.3">
      <c r="A7062" t="s">
        <v>4183</v>
      </c>
      <c r="B7062" s="1">
        <v>45427</v>
      </c>
      <c r="C7062" s="1">
        <v>45432</v>
      </c>
      <c r="D7062">
        <v>5</v>
      </c>
    </row>
    <row r="7063" spans="1:4" x14ac:dyDescent="0.3">
      <c r="A7063" t="s">
        <v>4301</v>
      </c>
      <c r="B7063" s="1">
        <v>45514</v>
      </c>
      <c r="C7063" s="1">
        <v>45516</v>
      </c>
      <c r="D7063">
        <v>2</v>
      </c>
    </row>
    <row r="7064" spans="1:4" x14ac:dyDescent="0.3">
      <c r="A7064" t="s">
        <v>5631</v>
      </c>
      <c r="B7064" s="1">
        <v>45313</v>
      </c>
      <c r="C7064" s="1">
        <v>45317</v>
      </c>
      <c r="D7064">
        <v>4</v>
      </c>
    </row>
    <row r="7065" spans="1:4" x14ac:dyDescent="0.3">
      <c r="A7065" t="s">
        <v>1164</v>
      </c>
      <c r="B7065" s="1">
        <v>45227</v>
      </c>
      <c r="C7065" s="1">
        <v>45234</v>
      </c>
      <c r="D7065">
        <v>7</v>
      </c>
    </row>
    <row r="7066" spans="1:4" x14ac:dyDescent="0.3">
      <c r="A7066" t="s">
        <v>9841</v>
      </c>
      <c r="B7066" s="1">
        <v>45767</v>
      </c>
      <c r="C7066" s="1">
        <v>45768</v>
      </c>
      <c r="D7066">
        <v>1</v>
      </c>
    </row>
    <row r="7067" spans="1:4" x14ac:dyDescent="0.3">
      <c r="A7067" t="s">
        <v>4323</v>
      </c>
      <c r="B7067" s="1">
        <v>45486</v>
      </c>
      <c r="C7067" s="1">
        <v>45490</v>
      </c>
      <c r="D7067">
        <v>4</v>
      </c>
    </row>
    <row r="7068" spans="1:4" x14ac:dyDescent="0.3">
      <c r="A7068" t="s">
        <v>2678</v>
      </c>
      <c r="B7068" s="1">
        <v>45655</v>
      </c>
      <c r="C7068" s="1">
        <v>45660</v>
      </c>
      <c r="D7068">
        <v>5</v>
      </c>
    </row>
    <row r="7069" spans="1:4" x14ac:dyDescent="0.3">
      <c r="A7069" t="s">
        <v>1104</v>
      </c>
      <c r="B7069" s="1">
        <v>45888</v>
      </c>
      <c r="C7069" s="1">
        <v>45892</v>
      </c>
      <c r="D7069">
        <v>4</v>
      </c>
    </row>
    <row r="7070" spans="1:4" x14ac:dyDescent="0.3">
      <c r="A7070" t="s">
        <v>4278</v>
      </c>
      <c r="B7070" s="1">
        <v>45780</v>
      </c>
      <c r="C7070" s="1">
        <v>45784</v>
      </c>
      <c r="D7070">
        <v>4</v>
      </c>
    </row>
    <row r="7071" spans="1:4" x14ac:dyDescent="0.3">
      <c r="A7071" t="s">
        <v>3265</v>
      </c>
      <c r="B7071" s="1">
        <v>45917</v>
      </c>
      <c r="C7071" s="1">
        <v>45924</v>
      </c>
      <c r="D7071">
        <v>7</v>
      </c>
    </row>
    <row r="7072" spans="1:4" x14ac:dyDescent="0.3">
      <c r="A7072" t="s">
        <v>6974</v>
      </c>
      <c r="B7072" s="1">
        <v>45676</v>
      </c>
      <c r="C7072" s="1">
        <v>45679</v>
      </c>
      <c r="D7072">
        <v>3</v>
      </c>
    </row>
    <row r="7073" spans="1:4" x14ac:dyDescent="0.3">
      <c r="A7073" t="s">
        <v>7560</v>
      </c>
      <c r="B7073" s="1">
        <v>45185</v>
      </c>
      <c r="C7073" s="1">
        <v>45190</v>
      </c>
      <c r="D7073">
        <v>5</v>
      </c>
    </row>
    <row r="7074" spans="1:4" x14ac:dyDescent="0.3">
      <c r="A7074" t="s">
        <v>4953</v>
      </c>
      <c r="B7074" s="1">
        <v>45562</v>
      </c>
      <c r="C7074" s="1">
        <v>45565</v>
      </c>
      <c r="D7074">
        <v>3</v>
      </c>
    </row>
    <row r="7075" spans="1:4" x14ac:dyDescent="0.3">
      <c r="A7075" t="s">
        <v>9851</v>
      </c>
      <c r="B7075" s="1">
        <v>45089</v>
      </c>
      <c r="C7075" s="1">
        <v>45096</v>
      </c>
      <c r="D7075">
        <v>7</v>
      </c>
    </row>
    <row r="7076" spans="1:4" x14ac:dyDescent="0.3">
      <c r="A7076" t="s">
        <v>816</v>
      </c>
      <c r="B7076" s="1">
        <v>45956</v>
      </c>
      <c r="C7076" s="1">
        <v>45962</v>
      </c>
      <c r="D7076">
        <v>6</v>
      </c>
    </row>
    <row r="7077" spans="1:4" x14ac:dyDescent="0.3">
      <c r="A7077" t="s">
        <v>6144</v>
      </c>
      <c r="B7077" s="1">
        <v>45648</v>
      </c>
      <c r="C7077" s="1">
        <v>45655</v>
      </c>
      <c r="D7077">
        <v>7</v>
      </c>
    </row>
    <row r="7078" spans="1:4" x14ac:dyDescent="0.3">
      <c r="A7078" t="s">
        <v>3102</v>
      </c>
      <c r="B7078" s="1">
        <v>45301</v>
      </c>
      <c r="C7078" s="1">
        <v>45306</v>
      </c>
      <c r="D7078">
        <v>5</v>
      </c>
    </row>
    <row r="7079" spans="1:4" x14ac:dyDescent="0.3">
      <c r="A7079" t="s">
        <v>976</v>
      </c>
      <c r="B7079" s="1">
        <v>45765</v>
      </c>
      <c r="C7079" s="1">
        <v>45772</v>
      </c>
      <c r="D7079">
        <v>7</v>
      </c>
    </row>
    <row r="7080" spans="1:4" x14ac:dyDescent="0.3">
      <c r="A7080" t="s">
        <v>6848</v>
      </c>
      <c r="B7080" s="1">
        <v>45678</v>
      </c>
      <c r="C7080" s="1">
        <v>45682</v>
      </c>
      <c r="D7080">
        <v>4</v>
      </c>
    </row>
    <row r="7081" spans="1:4" x14ac:dyDescent="0.3">
      <c r="A7081" t="s">
        <v>4394</v>
      </c>
      <c r="B7081" s="1">
        <v>45811</v>
      </c>
      <c r="C7081" s="1">
        <v>45813</v>
      </c>
      <c r="D7081">
        <v>2</v>
      </c>
    </row>
    <row r="7082" spans="1:4" x14ac:dyDescent="0.3">
      <c r="A7082" t="s">
        <v>4919</v>
      </c>
      <c r="B7082" s="1">
        <v>45417</v>
      </c>
      <c r="C7082" s="1">
        <v>45423</v>
      </c>
      <c r="D7082">
        <v>6</v>
      </c>
    </row>
    <row r="7083" spans="1:4" x14ac:dyDescent="0.3">
      <c r="A7083" t="s">
        <v>3557</v>
      </c>
      <c r="B7083" s="1">
        <v>45341</v>
      </c>
      <c r="C7083" s="1">
        <v>45348</v>
      </c>
      <c r="D7083">
        <v>7</v>
      </c>
    </row>
    <row r="7084" spans="1:4" x14ac:dyDescent="0.3">
      <c r="A7084" t="s">
        <v>3458</v>
      </c>
      <c r="B7084" s="1">
        <v>45132</v>
      </c>
      <c r="C7084" s="1">
        <v>45137</v>
      </c>
      <c r="D7084">
        <v>5</v>
      </c>
    </row>
    <row r="7085" spans="1:4" x14ac:dyDescent="0.3">
      <c r="A7085" t="s">
        <v>8567</v>
      </c>
      <c r="B7085" s="1">
        <v>45675</v>
      </c>
      <c r="C7085" s="1">
        <v>45682</v>
      </c>
      <c r="D7085">
        <v>7</v>
      </c>
    </row>
    <row r="7086" spans="1:4" x14ac:dyDescent="0.3">
      <c r="A7086" t="s">
        <v>8875</v>
      </c>
      <c r="B7086" s="1">
        <v>45178</v>
      </c>
      <c r="C7086" s="1">
        <v>45184</v>
      </c>
      <c r="D7086">
        <v>6</v>
      </c>
    </row>
    <row r="7087" spans="1:4" x14ac:dyDescent="0.3">
      <c r="A7087" t="s">
        <v>2432</v>
      </c>
      <c r="B7087" s="1">
        <v>45900</v>
      </c>
      <c r="C7087" s="1">
        <v>45902</v>
      </c>
      <c r="D7087">
        <v>2</v>
      </c>
    </row>
    <row r="7088" spans="1:4" x14ac:dyDescent="0.3">
      <c r="A7088" t="s">
        <v>9865</v>
      </c>
      <c r="B7088" s="1">
        <v>45390</v>
      </c>
      <c r="C7088" s="1">
        <v>45395</v>
      </c>
      <c r="D7088">
        <v>5</v>
      </c>
    </row>
    <row r="7089" spans="1:4" x14ac:dyDescent="0.3">
      <c r="A7089" t="s">
        <v>164</v>
      </c>
      <c r="B7089" s="1">
        <v>45650</v>
      </c>
      <c r="C7089" s="1">
        <v>45654</v>
      </c>
      <c r="D7089">
        <v>4</v>
      </c>
    </row>
    <row r="7090" spans="1:4" x14ac:dyDescent="0.3">
      <c r="A7090" t="s">
        <v>180</v>
      </c>
      <c r="B7090" s="1">
        <v>45614</v>
      </c>
      <c r="C7090" s="1">
        <v>45620</v>
      </c>
      <c r="D7090">
        <v>6</v>
      </c>
    </row>
    <row r="7091" spans="1:4" x14ac:dyDescent="0.3">
      <c r="A7091" t="s">
        <v>8172</v>
      </c>
      <c r="B7091" s="1">
        <v>45739</v>
      </c>
      <c r="C7091" s="1">
        <v>45740</v>
      </c>
      <c r="D7091">
        <v>1</v>
      </c>
    </row>
    <row r="7092" spans="1:4" x14ac:dyDescent="0.3">
      <c r="A7092" t="s">
        <v>6572</v>
      </c>
      <c r="B7092" s="1">
        <v>45340</v>
      </c>
      <c r="C7092" s="1">
        <v>45347</v>
      </c>
      <c r="D7092">
        <v>7</v>
      </c>
    </row>
    <row r="7093" spans="1:4" x14ac:dyDescent="0.3">
      <c r="A7093" t="s">
        <v>1172</v>
      </c>
      <c r="B7093" s="1">
        <v>45186</v>
      </c>
      <c r="C7093" s="1">
        <v>45189</v>
      </c>
      <c r="D7093">
        <v>3</v>
      </c>
    </row>
    <row r="7094" spans="1:4" x14ac:dyDescent="0.3">
      <c r="A7094" t="s">
        <v>3326</v>
      </c>
      <c r="B7094" s="1">
        <v>45098</v>
      </c>
      <c r="C7094" s="1">
        <v>45104</v>
      </c>
      <c r="D7094">
        <v>6</v>
      </c>
    </row>
    <row r="7095" spans="1:4" x14ac:dyDescent="0.3">
      <c r="A7095" t="s">
        <v>1855</v>
      </c>
      <c r="B7095" s="1">
        <v>45612</v>
      </c>
      <c r="C7095" s="1">
        <v>45617</v>
      </c>
      <c r="D7095">
        <v>5</v>
      </c>
    </row>
    <row r="7096" spans="1:4" x14ac:dyDescent="0.3">
      <c r="A7096" t="s">
        <v>2155</v>
      </c>
      <c r="B7096" s="1">
        <v>45692</v>
      </c>
      <c r="C7096" s="1">
        <v>45698</v>
      </c>
      <c r="D7096">
        <v>6</v>
      </c>
    </row>
    <row r="7097" spans="1:4" x14ac:dyDescent="0.3">
      <c r="A7097" t="s">
        <v>4004</v>
      </c>
      <c r="B7097" s="1">
        <v>45493</v>
      </c>
      <c r="C7097" s="1">
        <v>45500</v>
      </c>
      <c r="D7097">
        <v>7</v>
      </c>
    </row>
    <row r="7098" spans="1:4" x14ac:dyDescent="0.3">
      <c r="A7098" t="s">
        <v>4015</v>
      </c>
      <c r="B7098" s="1">
        <v>45557</v>
      </c>
      <c r="C7098" s="1">
        <v>45560</v>
      </c>
      <c r="D7098">
        <v>3</v>
      </c>
    </row>
    <row r="7099" spans="1:4" x14ac:dyDescent="0.3">
      <c r="A7099" t="s">
        <v>3648</v>
      </c>
      <c r="B7099" s="1">
        <v>45595</v>
      </c>
      <c r="C7099" s="1">
        <v>45597</v>
      </c>
      <c r="D7099">
        <v>2</v>
      </c>
    </row>
    <row r="7100" spans="1:4" x14ac:dyDescent="0.3">
      <c r="A7100" t="s">
        <v>639</v>
      </c>
      <c r="B7100" s="1">
        <v>45520</v>
      </c>
      <c r="C7100" s="1">
        <v>45522</v>
      </c>
      <c r="D7100">
        <v>2</v>
      </c>
    </row>
    <row r="7101" spans="1:4" x14ac:dyDescent="0.3">
      <c r="A7101" t="s">
        <v>5163</v>
      </c>
      <c r="B7101" s="1">
        <v>45643</v>
      </c>
      <c r="C7101" s="1">
        <v>45649</v>
      </c>
      <c r="D7101">
        <v>6</v>
      </c>
    </row>
    <row r="7102" spans="1:4" x14ac:dyDescent="0.3">
      <c r="A7102" t="s">
        <v>684</v>
      </c>
      <c r="B7102" s="1">
        <v>45616</v>
      </c>
      <c r="C7102" s="1">
        <v>45622</v>
      </c>
      <c r="D7102">
        <v>6</v>
      </c>
    </row>
    <row r="7103" spans="1:4" x14ac:dyDescent="0.3">
      <c r="A7103" t="s">
        <v>2415</v>
      </c>
      <c r="B7103" s="1">
        <v>45367</v>
      </c>
      <c r="C7103" s="1">
        <v>45369</v>
      </c>
      <c r="D7103">
        <v>2</v>
      </c>
    </row>
    <row r="7104" spans="1:4" x14ac:dyDescent="0.3">
      <c r="A7104" t="s">
        <v>4943</v>
      </c>
      <c r="B7104" s="1">
        <v>45243</v>
      </c>
      <c r="C7104" s="1">
        <v>45246</v>
      </c>
      <c r="D7104">
        <v>3</v>
      </c>
    </row>
    <row r="7105" spans="1:4" x14ac:dyDescent="0.3">
      <c r="A7105" t="s">
        <v>3811</v>
      </c>
      <c r="B7105" s="1">
        <v>45399</v>
      </c>
      <c r="C7105" s="1">
        <v>45405</v>
      </c>
      <c r="D7105">
        <v>6</v>
      </c>
    </row>
    <row r="7106" spans="1:4" x14ac:dyDescent="0.3">
      <c r="A7106" t="s">
        <v>499</v>
      </c>
      <c r="B7106" s="1">
        <v>45237</v>
      </c>
      <c r="C7106" s="1">
        <v>45243</v>
      </c>
      <c r="D7106">
        <v>6</v>
      </c>
    </row>
    <row r="7107" spans="1:4" x14ac:dyDescent="0.3">
      <c r="A7107" t="s">
        <v>7461</v>
      </c>
      <c r="B7107" s="1">
        <v>45343</v>
      </c>
      <c r="C7107" s="1">
        <v>45346</v>
      </c>
      <c r="D7107">
        <v>3</v>
      </c>
    </row>
    <row r="7108" spans="1:4" x14ac:dyDescent="0.3">
      <c r="A7108" t="s">
        <v>2582</v>
      </c>
      <c r="B7108" s="1">
        <v>45342</v>
      </c>
      <c r="C7108" s="1">
        <v>45344</v>
      </c>
      <c r="D7108">
        <v>2</v>
      </c>
    </row>
    <row r="7109" spans="1:4" x14ac:dyDescent="0.3">
      <c r="A7109" t="s">
        <v>4112</v>
      </c>
      <c r="B7109" s="1">
        <v>45659</v>
      </c>
      <c r="C7109" s="1">
        <v>45662</v>
      </c>
      <c r="D7109">
        <v>3</v>
      </c>
    </row>
    <row r="7110" spans="1:4" x14ac:dyDescent="0.3">
      <c r="A7110" t="s">
        <v>9888</v>
      </c>
      <c r="B7110" s="1">
        <v>45410</v>
      </c>
      <c r="C7110" s="1">
        <v>45416</v>
      </c>
      <c r="D7110">
        <v>6</v>
      </c>
    </row>
    <row r="7111" spans="1:4" x14ac:dyDescent="0.3">
      <c r="A7111" t="s">
        <v>9890</v>
      </c>
      <c r="B7111" s="1">
        <v>45129</v>
      </c>
      <c r="C7111" s="1">
        <v>45135</v>
      </c>
      <c r="D7111">
        <v>6</v>
      </c>
    </row>
    <row r="7112" spans="1:4" x14ac:dyDescent="0.3">
      <c r="A7112" t="s">
        <v>6868</v>
      </c>
      <c r="B7112" s="1">
        <v>45587</v>
      </c>
      <c r="C7112" s="1">
        <v>45593</v>
      </c>
      <c r="D7112">
        <v>6</v>
      </c>
    </row>
    <row r="7113" spans="1:4" x14ac:dyDescent="0.3">
      <c r="A7113" t="s">
        <v>3291</v>
      </c>
      <c r="B7113" s="1">
        <v>45626</v>
      </c>
      <c r="C7113" s="1">
        <v>45629</v>
      </c>
      <c r="D7113">
        <v>3</v>
      </c>
    </row>
    <row r="7114" spans="1:4" x14ac:dyDescent="0.3">
      <c r="A7114" t="s">
        <v>3368</v>
      </c>
      <c r="B7114" s="1">
        <v>45490</v>
      </c>
      <c r="C7114" s="1">
        <v>45494</v>
      </c>
      <c r="D7114">
        <v>4</v>
      </c>
    </row>
    <row r="7115" spans="1:4" x14ac:dyDescent="0.3">
      <c r="A7115" t="s">
        <v>6404</v>
      </c>
      <c r="B7115" s="1">
        <v>45283</v>
      </c>
      <c r="C7115" s="1">
        <v>45284</v>
      </c>
      <c r="D7115">
        <v>1</v>
      </c>
    </row>
    <row r="7116" spans="1:4" x14ac:dyDescent="0.3">
      <c r="A7116" t="s">
        <v>3845</v>
      </c>
      <c r="B7116" s="1">
        <v>45876</v>
      </c>
      <c r="C7116" s="1">
        <v>45877</v>
      </c>
      <c r="D7116">
        <v>1</v>
      </c>
    </row>
    <row r="7117" spans="1:4" x14ac:dyDescent="0.3">
      <c r="A7117" t="s">
        <v>5446</v>
      </c>
      <c r="B7117" s="1">
        <v>45412</v>
      </c>
      <c r="C7117" s="1">
        <v>45413</v>
      </c>
      <c r="D7117">
        <v>1</v>
      </c>
    </row>
    <row r="7118" spans="1:4" x14ac:dyDescent="0.3">
      <c r="A7118" t="s">
        <v>9068</v>
      </c>
      <c r="B7118" s="1">
        <v>45699</v>
      </c>
      <c r="C7118" s="1">
        <v>45700</v>
      </c>
      <c r="D7118">
        <v>1</v>
      </c>
    </row>
    <row r="7119" spans="1:4" x14ac:dyDescent="0.3">
      <c r="A7119" t="s">
        <v>2637</v>
      </c>
      <c r="B7119" s="1">
        <v>45460</v>
      </c>
      <c r="C7119" s="1">
        <v>45461</v>
      </c>
      <c r="D7119">
        <v>1</v>
      </c>
    </row>
    <row r="7120" spans="1:4" x14ac:dyDescent="0.3">
      <c r="A7120" t="s">
        <v>3097</v>
      </c>
      <c r="B7120" s="1">
        <v>45918</v>
      </c>
      <c r="C7120" s="1">
        <v>45923</v>
      </c>
      <c r="D7120">
        <v>5</v>
      </c>
    </row>
    <row r="7121" spans="1:4" x14ac:dyDescent="0.3">
      <c r="A7121" t="s">
        <v>1132</v>
      </c>
      <c r="B7121" s="1">
        <v>45442</v>
      </c>
      <c r="C7121" s="1">
        <v>45449</v>
      </c>
      <c r="D7121">
        <v>7</v>
      </c>
    </row>
    <row r="7122" spans="1:4" x14ac:dyDescent="0.3">
      <c r="A7122" t="s">
        <v>6912</v>
      </c>
      <c r="B7122" s="1">
        <v>45125</v>
      </c>
      <c r="C7122" s="1">
        <v>45127</v>
      </c>
      <c r="D7122">
        <v>2</v>
      </c>
    </row>
    <row r="7123" spans="1:4" x14ac:dyDescent="0.3">
      <c r="A7123" t="s">
        <v>2847</v>
      </c>
      <c r="B7123" s="1">
        <v>45611</v>
      </c>
      <c r="C7123" s="1">
        <v>45614</v>
      </c>
      <c r="D7123">
        <v>3</v>
      </c>
    </row>
    <row r="7124" spans="1:4" x14ac:dyDescent="0.3">
      <c r="A7124" t="s">
        <v>4078</v>
      </c>
      <c r="B7124" s="1">
        <v>45115</v>
      </c>
      <c r="C7124" s="1">
        <v>45121</v>
      </c>
      <c r="D7124">
        <v>6</v>
      </c>
    </row>
    <row r="7125" spans="1:4" x14ac:dyDescent="0.3">
      <c r="A7125" t="s">
        <v>1595</v>
      </c>
      <c r="B7125" s="1">
        <v>45821</v>
      </c>
      <c r="C7125" s="1">
        <v>45822</v>
      </c>
      <c r="D7125">
        <v>1</v>
      </c>
    </row>
    <row r="7126" spans="1:4" x14ac:dyDescent="0.3">
      <c r="A7126" t="s">
        <v>5511</v>
      </c>
      <c r="B7126" s="1">
        <v>45249</v>
      </c>
      <c r="C7126" s="1">
        <v>45250</v>
      </c>
      <c r="D7126">
        <v>1</v>
      </c>
    </row>
    <row r="7127" spans="1:4" x14ac:dyDescent="0.3">
      <c r="A7127" t="s">
        <v>868</v>
      </c>
      <c r="B7127" s="1">
        <v>45520</v>
      </c>
      <c r="C7127" s="1">
        <v>45521</v>
      </c>
      <c r="D7127">
        <v>1</v>
      </c>
    </row>
    <row r="7128" spans="1:4" x14ac:dyDescent="0.3">
      <c r="A7128" t="s">
        <v>496</v>
      </c>
      <c r="B7128" s="1">
        <v>45113</v>
      </c>
      <c r="C7128" s="1">
        <v>45116</v>
      </c>
      <c r="D7128">
        <v>3</v>
      </c>
    </row>
    <row r="7129" spans="1:4" x14ac:dyDescent="0.3">
      <c r="A7129" t="s">
        <v>3586</v>
      </c>
      <c r="B7129" s="1">
        <v>45556</v>
      </c>
      <c r="C7129" s="1">
        <v>45557</v>
      </c>
      <c r="D7129">
        <v>1</v>
      </c>
    </row>
    <row r="7130" spans="1:4" x14ac:dyDescent="0.3">
      <c r="A7130" t="s">
        <v>1444</v>
      </c>
      <c r="B7130" s="1">
        <v>45162</v>
      </c>
      <c r="C7130" s="1">
        <v>45165</v>
      </c>
      <c r="D7130">
        <v>3</v>
      </c>
    </row>
    <row r="7131" spans="1:4" x14ac:dyDescent="0.3">
      <c r="A7131" t="s">
        <v>190</v>
      </c>
      <c r="B7131" s="1">
        <v>45796</v>
      </c>
      <c r="C7131" s="1">
        <v>45801</v>
      </c>
      <c r="D7131">
        <v>5</v>
      </c>
    </row>
    <row r="7132" spans="1:4" x14ac:dyDescent="0.3">
      <c r="A7132" t="s">
        <v>3450</v>
      </c>
      <c r="B7132" s="1">
        <v>45315</v>
      </c>
      <c r="C7132" s="1">
        <v>45321</v>
      </c>
      <c r="D7132">
        <v>6</v>
      </c>
    </row>
    <row r="7133" spans="1:4" x14ac:dyDescent="0.3">
      <c r="A7133" t="s">
        <v>1796</v>
      </c>
      <c r="B7133" s="1">
        <v>45146</v>
      </c>
      <c r="C7133" s="1">
        <v>45149</v>
      </c>
      <c r="D7133">
        <v>3</v>
      </c>
    </row>
    <row r="7134" spans="1:4" x14ac:dyDescent="0.3">
      <c r="A7134" t="s">
        <v>6244</v>
      </c>
      <c r="B7134" s="1">
        <v>45131</v>
      </c>
      <c r="C7134" s="1">
        <v>45135</v>
      </c>
      <c r="D7134">
        <v>4</v>
      </c>
    </row>
    <row r="7135" spans="1:4" x14ac:dyDescent="0.3">
      <c r="A7135" t="s">
        <v>7189</v>
      </c>
      <c r="B7135" s="1">
        <v>45739</v>
      </c>
      <c r="C7135" s="1">
        <v>45744</v>
      </c>
      <c r="D7135">
        <v>5</v>
      </c>
    </row>
    <row r="7136" spans="1:4" x14ac:dyDescent="0.3">
      <c r="A7136" t="s">
        <v>3043</v>
      </c>
      <c r="B7136" s="1">
        <v>45438</v>
      </c>
      <c r="C7136" s="1">
        <v>45442</v>
      </c>
      <c r="D7136">
        <v>4</v>
      </c>
    </row>
    <row r="7137" spans="1:4" x14ac:dyDescent="0.3">
      <c r="A7137" t="s">
        <v>9021</v>
      </c>
      <c r="B7137" s="1">
        <v>45768</v>
      </c>
      <c r="C7137" s="1">
        <v>45775</v>
      </c>
      <c r="D7137">
        <v>7</v>
      </c>
    </row>
    <row r="7138" spans="1:4" x14ac:dyDescent="0.3">
      <c r="A7138" t="s">
        <v>1930</v>
      </c>
      <c r="B7138" s="1">
        <v>45120</v>
      </c>
      <c r="C7138" s="1">
        <v>45124</v>
      </c>
      <c r="D7138">
        <v>4</v>
      </c>
    </row>
    <row r="7139" spans="1:4" x14ac:dyDescent="0.3">
      <c r="A7139" t="s">
        <v>9919</v>
      </c>
      <c r="B7139" s="1">
        <v>45849</v>
      </c>
      <c r="C7139" s="1">
        <v>45851</v>
      </c>
      <c r="D7139">
        <v>2</v>
      </c>
    </row>
    <row r="7140" spans="1:4" x14ac:dyDescent="0.3">
      <c r="A7140" t="s">
        <v>4989</v>
      </c>
      <c r="B7140" s="1">
        <v>45957</v>
      </c>
      <c r="C7140" s="1">
        <v>45964</v>
      </c>
      <c r="D7140">
        <v>7</v>
      </c>
    </row>
    <row r="7141" spans="1:4" x14ac:dyDescent="0.3">
      <c r="A7141" t="s">
        <v>2837</v>
      </c>
      <c r="B7141" s="1">
        <v>45920</v>
      </c>
      <c r="C7141" s="1">
        <v>45927</v>
      </c>
      <c r="D7141">
        <v>7</v>
      </c>
    </row>
    <row r="7142" spans="1:4" x14ac:dyDescent="0.3">
      <c r="A7142" t="s">
        <v>5662</v>
      </c>
      <c r="B7142" s="1">
        <v>45663</v>
      </c>
      <c r="C7142" s="1">
        <v>45665</v>
      </c>
      <c r="D7142">
        <v>2</v>
      </c>
    </row>
    <row r="7143" spans="1:4" x14ac:dyDescent="0.3">
      <c r="A7143" t="s">
        <v>3174</v>
      </c>
      <c r="B7143" s="1">
        <v>45129</v>
      </c>
      <c r="C7143" s="1">
        <v>45131</v>
      </c>
      <c r="D7143">
        <v>2</v>
      </c>
    </row>
    <row r="7144" spans="1:4" x14ac:dyDescent="0.3">
      <c r="A7144" t="s">
        <v>218</v>
      </c>
      <c r="B7144" s="1">
        <v>45447</v>
      </c>
      <c r="C7144" s="1">
        <v>45450</v>
      </c>
      <c r="D7144">
        <v>3</v>
      </c>
    </row>
    <row r="7145" spans="1:4" x14ac:dyDescent="0.3">
      <c r="A7145" t="s">
        <v>9926</v>
      </c>
      <c r="B7145" s="1">
        <v>45796</v>
      </c>
      <c r="C7145" s="1">
        <v>45803</v>
      </c>
      <c r="D7145">
        <v>7</v>
      </c>
    </row>
    <row r="7146" spans="1:4" x14ac:dyDescent="0.3">
      <c r="A7146" t="s">
        <v>6267</v>
      </c>
      <c r="B7146" s="1">
        <v>45317</v>
      </c>
      <c r="C7146" s="1">
        <v>45320</v>
      </c>
      <c r="D7146">
        <v>3</v>
      </c>
    </row>
    <row r="7147" spans="1:4" x14ac:dyDescent="0.3">
      <c r="A7147" t="s">
        <v>4977</v>
      </c>
      <c r="B7147" s="1">
        <v>45545</v>
      </c>
      <c r="C7147" s="1">
        <v>45546</v>
      </c>
      <c r="D7147">
        <v>1</v>
      </c>
    </row>
    <row r="7148" spans="1:4" x14ac:dyDescent="0.3">
      <c r="A7148" t="s">
        <v>1299</v>
      </c>
      <c r="B7148" s="1">
        <v>45217</v>
      </c>
      <c r="C7148" s="1">
        <v>45218</v>
      </c>
      <c r="D7148">
        <v>1</v>
      </c>
    </row>
    <row r="7149" spans="1:4" x14ac:dyDescent="0.3">
      <c r="A7149" t="s">
        <v>5976</v>
      </c>
      <c r="B7149" s="1">
        <v>45098</v>
      </c>
      <c r="C7149" s="1">
        <v>45101</v>
      </c>
      <c r="D7149">
        <v>3</v>
      </c>
    </row>
    <row r="7150" spans="1:4" x14ac:dyDescent="0.3">
      <c r="A7150" t="s">
        <v>2637</v>
      </c>
      <c r="B7150" s="1">
        <v>45449</v>
      </c>
      <c r="C7150" s="1">
        <v>45453</v>
      </c>
      <c r="D7150">
        <v>4</v>
      </c>
    </row>
    <row r="7151" spans="1:4" x14ac:dyDescent="0.3">
      <c r="A7151" t="s">
        <v>6653</v>
      </c>
      <c r="B7151" s="1">
        <v>45602</v>
      </c>
      <c r="C7151" s="1">
        <v>45605</v>
      </c>
      <c r="D7151">
        <v>3</v>
      </c>
    </row>
    <row r="7152" spans="1:4" x14ac:dyDescent="0.3">
      <c r="A7152" t="s">
        <v>4712</v>
      </c>
      <c r="B7152" s="1">
        <v>45695</v>
      </c>
      <c r="C7152" s="1">
        <v>45700</v>
      </c>
      <c r="D7152">
        <v>5</v>
      </c>
    </row>
    <row r="7153" spans="1:4" x14ac:dyDescent="0.3">
      <c r="A7153" t="s">
        <v>6907</v>
      </c>
      <c r="B7153" s="1">
        <v>45893</v>
      </c>
      <c r="C7153" s="1">
        <v>45899</v>
      </c>
      <c r="D7153">
        <v>6</v>
      </c>
    </row>
    <row r="7154" spans="1:4" x14ac:dyDescent="0.3">
      <c r="A7154" t="s">
        <v>4522</v>
      </c>
      <c r="B7154" s="1">
        <v>45477</v>
      </c>
      <c r="C7154" s="1">
        <v>45478</v>
      </c>
      <c r="D7154">
        <v>1</v>
      </c>
    </row>
    <row r="7155" spans="1:4" x14ac:dyDescent="0.3">
      <c r="A7155" t="s">
        <v>1156</v>
      </c>
      <c r="B7155" s="1">
        <v>45929</v>
      </c>
      <c r="C7155" s="1">
        <v>45936</v>
      </c>
      <c r="D7155">
        <v>7</v>
      </c>
    </row>
    <row r="7156" spans="1:4" x14ac:dyDescent="0.3">
      <c r="A7156" t="s">
        <v>8480</v>
      </c>
      <c r="B7156" s="1">
        <v>45585</v>
      </c>
      <c r="C7156" s="1">
        <v>45590</v>
      </c>
      <c r="D7156">
        <v>5</v>
      </c>
    </row>
    <row r="7157" spans="1:4" x14ac:dyDescent="0.3">
      <c r="A7157" t="s">
        <v>6118</v>
      </c>
      <c r="B7157" s="1">
        <v>45132</v>
      </c>
      <c r="C7157" s="1">
        <v>45135</v>
      </c>
      <c r="D7157">
        <v>3</v>
      </c>
    </row>
    <row r="7158" spans="1:4" x14ac:dyDescent="0.3">
      <c r="A7158" t="s">
        <v>9940</v>
      </c>
      <c r="B7158" s="1">
        <v>45325</v>
      </c>
      <c r="C7158" s="1">
        <v>45326</v>
      </c>
      <c r="D7158">
        <v>1</v>
      </c>
    </row>
    <row r="7159" spans="1:4" x14ac:dyDescent="0.3">
      <c r="A7159" t="s">
        <v>253</v>
      </c>
      <c r="B7159" s="1">
        <v>45508</v>
      </c>
      <c r="C7159" s="1">
        <v>45513</v>
      </c>
      <c r="D7159">
        <v>5</v>
      </c>
    </row>
    <row r="7160" spans="1:4" x14ac:dyDescent="0.3">
      <c r="A7160" t="s">
        <v>1967</v>
      </c>
      <c r="B7160" s="1">
        <v>45569</v>
      </c>
      <c r="C7160" s="1">
        <v>45575</v>
      </c>
      <c r="D7160">
        <v>6</v>
      </c>
    </row>
    <row r="7161" spans="1:4" x14ac:dyDescent="0.3">
      <c r="A7161" t="s">
        <v>6290</v>
      </c>
      <c r="B7161" s="1">
        <v>45940</v>
      </c>
      <c r="C7161" s="1">
        <v>45944</v>
      </c>
      <c r="D7161">
        <v>4</v>
      </c>
    </row>
    <row r="7162" spans="1:4" x14ac:dyDescent="0.3">
      <c r="A7162" t="s">
        <v>572</v>
      </c>
      <c r="B7162" s="1">
        <v>45464</v>
      </c>
      <c r="C7162" s="1">
        <v>45468</v>
      </c>
      <c r="D7162">
        <v>4</v>
      </c>
    </row>
    <row r="7163" spans="1:4" x14ac:dyDescent="0.3">
      <c r="A7163" t="s">
        <v>6342</v>
      </c>
      <c r="B7163" s="1">
        <v>45670</v>
      </c>
      <c r="C7163" s="1">
        <v>45672</v>
      </c>
      <c r="D7163">
        <v>2</v>
      </c>
    </row>
    <row r="7164" spans="1:4" x14ac:dyDescent="0.3">
      <c r="A7164" t="s">
        <v>1652</v>
      </c>
      <c r="B7164" s="1">
        <v>45614</v>
      </c>
      <c r="C7164" s="1">
        <v>45616</v>
      </c>
      <c r="D7164">
        <v>2</v>
      </c>
    </row>
    <row r="7165" spans="1:4" x14ac:dyDescent="0.3">
      <c r="A7165" t="s">
        <v>5869</v>
      </c>
      <c r="B7165" s="1">
        <v>45654</v>
      </c>
      <c r="C7165" s="1">
        <v>45661</v>
      </c>
      <c r="D7165">
        <v>7</v>
      </c>
    </row>
    <row r="7166" spans="1:4" x14ac:dyDescent="0.3">
      <c r="A7166" t="s">
        <v>4473</v>
      </c>
      <c r="B7166" s="1">
        <v>45330</v>
      </c>
      <c r="C7166" s="1">
        <v>45336</v>
      </c>
      <c r="D7166">
        <v>6</v>
      </c>
    </row>
    <row r="7167" spans="1:4" x14ac:dyDescent="0.3">
      <c r="A7167" t="s">
        <v>1654</v>
      </c>
      <c r="B7167" s="1">
        <v>45342</v>
      </c>
      <c r="C7167" s="1">
        <v>45348</v>
      </c>
      <c r="D7167">
        <v>6</v>
      </c>
    </row>
    <row r="7168" spans="1:4" x14ac:dyDescent="0.3">
      <c r="A7168" t="s">
        <v>3154</v>
      </c>
      <c r="B7168" s="1">
        <v>45406</v>
      </c>
      <c r="C7168" s="1">
        <v>45410</v>
      </c>
      <c r="D7168">
        <v>4</v>
      </c>
    </row>
    <row r="7169" spans="1:4" x14ac:dyDescent="0.3">
      <c r="A7169" t="s">
        <v>6606</v>
      </c>
      <c r="B7169" s="1">
        <v>45485</v>
      </c>
      <c r="C7169" s="1">
        <v>45486</v>
      </c>
      <c r="D7169">
        <v>1</v>
      </c>
    </row>
    <row r="7170" spans="1:4" x14ac:dyDescent="0.3">
      <c r="A7170" t="s">
        <v>3972</v>
      </c>
      <c r="B7170" s="1">
        <v>45144</v>
      </c>
      <c r="C7170" s="1">
        <v>45145</v>
      </c>
      <c r="D7170">
        <v>1</v>
      </c>
    </row>
    <row r="7171" spans="1:4" x14ac:dyDescent="0.3">
      <c r="A7171" t="s">
        <v>4465</v>
      </c>
      <c r="B7171" s="1">
        <v>45875</v>
      </c>
      <c r="C7171" s="1">
        <v>45881</v>
      </c>
      <c r="D7171">
        <v>6</v>
      </c>
    </row>
    <row r="7172" spans="1:4" x14ac:dyDescent="0.3">
      <c r="A7172" t="s">
        <v>9955</v>
      </c>
      <c r="B7172" s="1">
        <v>45631</v>
      </c>
      <c r="C7172" s="1">
        <v>45635</v>
      </c>
      <c r="D7172">
        <v>4</v>
      </c>
    </row>
    <row r="7173" spans="1:4" x14ac:dyDescent="0.3">
      <c r="A7173" t="s">
        <v>4127</v>
      </c>
      <c r="B7173" s="1">
        <v>45789</v>
      </c>
      <c r="C7173" s="1">
        <v>45791</v>
      </c>
      <c r="D7173">
        <v>2</v>
      </c>
    </row>
    <row r="7174" spans="1:4" x14ac:dyDescent="0.3">
      <c r="A7174" t="s">
        <v>9958</v>
      </c>
      <c r="B7174" s="1">
        <v>45447</v>
      </c>
      <c r="C7174" s="1">
        <v>45453</v>
      </c>
      <c r="D7174">
        <v>6</v>
      </c>
    </row>
    <row r="7175" spans="1:4" x14ac:dyDescent="0.3">
      <c r="A7175" t="s">
        <v>868</v>
      </c>
      <c r="B7175" s="1">
        <v>45755</v>
      </c>
      <c r="C7175" s="1">
        <v>45758</v>
      </c>
      <c r="D7175">
        <v>3</v>
      </c>
    </row>
    <row r="7176" spans="1:4" x14ac:dyDescent="0.3">
      <c r="A7176" t="s">
        <v>2434</v>
      </c>
      <c r="B7176" s="1">
        <v>45233</v>
      </c>
      <c r="C7176" s="1">
        <v>45238</v>
      </c>
      <c r="D7176">
        <v>5</v>
      </c>
    </row>
    <row r="7177" spans="1:4" x14ac:dyDescent="0.3">
      <c r="A7177" t="s">
        <v>9865</v>
      </c>
      <c r="B7177" s="1">
        <v>45277</v>
      </c>
      <c r="C7177" s="1">
        <v>45278</v>
      </c>
      <c r="D7177">
        <v>1</v>
      </c>
    </row>
    <row r="7178" spans="1:4" x14ac:dyDescent="0.3">
      <c r="A7178" t="s">
        <v>2023</v>
      </c>
      <c r="B7178" s="1">
        <v>45626</v>
      </c>
      <c r="C7178" s="1">
        <v>45633</v>
      </c>
      <c r="D7178">
        <v>7</v>
      </c>
    </row>
    <row r="7179" spans="1:4" x14ac:dyDescent="0.3">
      <c r="A7179" t="s">
        <v>931</v>
      </c>
      <c r="B7179" s="1">
        <v>45833</v>
      </c>
      <c r="C7179" s="1">
        <v>45837</v>
      </c>
      <c r="D7179">
        <v>4</v>
      </c>
    </row>
    <row r="7180" spans="1:4" x14ac:dyDescent="0.3">
      <c r="A7180" t="s">
        <v>4273</v>
      </c>
      <c r="B7180" s="1">
        <v>45368</v>
      </c>
      <c r="C7180" s="1">
        <v>45371</v>
      </c>
      <c r="D7180">
        <v>3</v>
      </c>
    </row>
    <row r="7181" spans="1:4" x14ac:dyDescent="0.3">
      <c r="A7181" t="s">
        <v>1075</v>
      </c>
      <c r="B7181" s="1">
        <v>45868</v>
      </c>
      <c r="C7181" s="1">
        <v>45872</v>
      </c>
      <c r="D7181">
        <v>4</v>
      </c>
    </row>
    <row r="7182" spans="1:4" x14ac:dyDescent="0.3">
      <c r="A7182" t="s">
        <v>690</v>
      </c>
      <c r="B7182" s="1">
        <v>45445</v>
      </c>
      <c r="C7182" s="1">
        <v>45449</v>
      </c>
      <c r="D7182">
        <v>4</v>
      </c>
    </row>
    <row r="7183" spans="1:4" x14ac:dyDescent="0.3">
      <c r="A7183" t="s">
        <v>3053</v>
      </c>
      <c r="B7183" s="1">
        <v>45417</v>
      </c>
      <c r="C7183" s="1">
        <v>45423</v>
      </c>
      <c r="D7183">
        <v>6</v>
      </c>
    </row>
    <row r="7184" spans="1:4" x14ac:dyDescent="0.3">
      <c r="A7184" t="s">
        <v>73</v>
      </c>
      <c r="B7184" s="1">
        <v>45153</v>
      </c>
      <c r="C7184" s="1">
        <v>45157</v>
      </c>
      <c r="D7184">
        <v>4</v>
      </c>
    </row>
    <row r="7185" spans="1:4" x14ac:dyDescent="0.3">
      <c r="A7185" t="s">
        <v>8557</v>
      </c>
      <c r="B7185" s="1">
        <v>45633</v>
      </c>
      <c r="C7185" s="1">
        <v>45637</v>
      </c>
      <c r="D7185">
        <v>4</v>
      </c>
    </row>
    <row r="7186" spans="1:4" x14ac:dyDescent="0.3">
      <c r="A7186" t="s">
        <v>8010</v>
      </c>
      <c r="B7186" s="1">
        <v>45721</v>
      </c>
      <c r="C7186" s="1">
        <v>45726</v>
      </c>
      <c r="D7186">
        <v>5</v>
      </c>
    </row>
    <row r="7187" spans="1:4" x14ac:dyDescent="0.3">
      <c r="A7187" t="s">
        <v>9972</v>
      </c>
      <c r="B7187" s="1">
        <v>45156</v>
      </c>
      <c r="C7187" s="1">
        <v>45162</v>
      </c>
      <c r="D7187">
        <v>6</v>
      </c>
    </row>
    <row r="7188" spans="1:4" x14ac:dyDescent="0.3">
      <c r="A7188" t="s">
        <v>9974</v>
      </c>
      <c r="B7188" s="1">
        <v>45703</v>
      </c>
      <c r="C7188" s="1">
        <v>45709</v>
      </c>
      <c r="D7188">
        <v>6</v>
      </c>
    </row>
    <row r="7189" spans="1:4" x14ac:dyDescent="0.3">
      <c r="A7189" t="s">
        <v>449</v>
      </c>
      <c r="B7189" s="1">
        <v>45946</v>
      </c>
      <c r="C7189" s="1">
        <v>45951</v>
      </c>
      <c r="D7189">
        <v>5</v>
      </c>
    </row>
    <row r="7190" spans="1:4" x14ac:dyDescent="0.3">
      <c r="A7190" t="s">
        <v>311</v>
      </c>
      <c r="B7190" s="1">
        <v>45409</v>
      </c>
      <c r="C7190" s="1">
        <v>45412</v>
      </c>
      <c r="D7190">
        <v>3</v>
      </c>
    </row>
    <row r="7191" spans="1:4" x14ac:dyDescent="0.3">
      <c r="A7191" t="s">
        <v>138</v>
      </c>
      <c r="B7191" s="1">
        <v>45776</v>
      </c>
      <c r="C7191" s="1">
        <v>45783</v>
      </c>
      <c r="D7191">
        <v>7</v>
      </c>
    </row>
    <row r="7192" spans="1:4" x14ac:dyDescent="0.3">
      <c r="A7192" t="s">
        <v>3089</v>
      </c>
      <c r="B7192" s="1">
        <v>45764</v>
      </c>
      <c r="C7192" s="1">
        <v>45770</v>
      </c>
      <c r="D7192">
        <v>6</v>
      </c>
    </row>
    <row r="7193" spans="1:4" x14ac:dyDescent="0.3">
      <c r="A7193" t="s">
        <v>9980</v>
      </c>
      <c r="B7193" s="1">
        <v>45318</v>
      </c>
      <c r="C7193" s="1">
        <v>45321</v>
      </c>
      <c r="D7193">
        <v>3</v>
      </c>
    </row>
    <row r="7194" spans="1:4" x14ac:dyDescent="0.3">
      <c r="A7194" t="s">
        <v>6753</v>
      </c>
      <c r="B7194" s="1">
        <v>45164</v>
      </c>
      <c r="C7194" s="1">
        <v>45168</v>
      </c>
      <c r="D7194">
        <v>4</v>
      </c>
    </row>
    <row r="7195" spans="1:4" x14ac:dyDescent="0.3">
      <c r="A7195" t="s">
        <v>9084</v>
      </c>
      <c r="B7195" s="1">
        <v>45089</v>
      </c>
      <c r="C7195" s="1">
        <v>45092</v>
      </c>
      <c r="D7195">
        <v>3</v>
      </c>
    </row>
    <row r="7196" spans="1:4" x14ac:dyDescent="0.3">
      <c r="A7196" t="s">
        <v>1094</v>
      </c>
      <c r="B7196" s="1">
        <v>45553</v>
      </c>
      <c r="C7196" s="1">
        <v>45556</v>
      </c>
      <c r="D7196">
        <v>3</v>
      </c>
    </row>
    <row r="7197" spans="1:4" x14ac:dyDescent="0.3">
      <c r="A7197" t="s">
        <v>558</v>
      </c>
      <c r="B7197" s="1">
        <v>45843</v>
      </c>
      <c r="C7197" s="1">
        <v>45848</v>
      </c>
      <c r="D7197">
        <v>5</v>
      </c>
    </row>
    <row r="7198" spans="1:4" x14ac:dyDescent="0.3">
      <c r="A7198" t="s">
        <v>542</v>
      </c>
      <c r="B7198" s="1">
        <v>45148</v>
      </c>
      <c r="C7198" s="1">
        <v>45150</v>
      </c>
      <c r="D7198">
        <v>2</v>
      </c>
    </row>
    <row r="7199" spans="1:4" x14ac:dyDescent="0.3">
      <c r="A7199" t="s">
        <v>2054</v>
      </c>
      <c r="B7199" s="1">
        <v>45459</v>
      </c>
      <c r="C7199" s="1">
        <v>45465</v>
      </c>
      <c r="D7199">
        <v>6</v>
      </c>
    </row>
    <row r="7200" spans="1:4" x14ac:dyDescent="0.3">
      <c r="A7200" t="s">
        <v>2288</v>
      </c>
      <c r="B7200" s="1">
        <v>45542</v>
      </c>
      <c r="C7200" s="1">
        <v>45549</v>
      </c>
      <c r="D7200">
        <v>7</v>
      </c>
    </row>
    <row r="7201" spans="1:4" x14ac:dyDescent="0.3">
      <c r="A7201" t="s">
        <v>6810</v>
      </c>
      <c r="B7201" s="1">
        <v>45560</v>
      </c>
      <c r="C7201" s="1">
        <v>45565</v>
      </c>
      <c r="D7201">
        <v>5</v>
      </c>
    </row>
    <row r="7202" spans="1:4" x14ac:dyDescent="0.3">
      <c r="A7202" t="s">
        <v>6848</v>
      </c>
      <c r="B7202" s="1">
        <v>45502</v>
      </c>
      <c r="C7202" s="1">
        <v>45503</v>
      </c>
      <c r="D7202">
        <v>1</v>
      </c>
    </row>
    <row r="7203" spans="1:4" x14ac:dyDescent="0.3">
      <c r="A7203" t="s">
        <v>9024</v>
      </c>
      <c r="B7203" s="1">
        <v>45961</v>
      </c>
      <c r="C7203" s="1">
        <v>45968</v>
      </c>
      <c r="D7203">
        <v>7</v>
      </c>
    </row>
    <row r="7204" spans="1:4" x14ac:dyDescent="0.3">
      <c r="A7204" t="s">
        <v>9992</v>
      </c>
      <c r="B7204" s="1">
        <v>45496</v>
      </c>
      <c r="C7204" s="1">
        <v>45501</v>
      </c>
      <c r="D7204">
        <v>5</v>
      </c>
    </row>
    <row r="7205" spans="1:4" x14ac:dyDescent="0.3">
      <c r="A7205" t="s">
        <v>6542</v>
      </c>
      <c r="B7205" s="1">
        <v>45238</v>
      </c>
      <c r="C7205" s="1">
        <v>45240</v>
      </c>
      <c r="D7205">
        <v>2</v>
      </c>
    </row>
    <row r="7206" spans="1:4" x14ac:dyDescent="0.3">
      <c r="A7206" t="s">
        <v>2400</v>
      </c>
      <c r="B7206" s="1">
        <v>45180</v>
      </c>
      <c r="C7206" s="1">
        <v>45187</v>
      </c>
      <c r="D7206">
        <v>7</v>
      </c>
    </row>
    <row r="7207" spans="1:4" x14ac:dyDescent="0.3">
      <c r="A7207" t="s">
        <v>899</v>
      </c>
      <c r="B7207" s="1">
        <v>45705</v>
      </c>
      <c r="C7207" s="1">
        <v>45707</v>
      </c>
      <c r="D7207">
        <v>2</v>
      </c>
    </row>
    <row r="7208" spans="1:4" x14ac:dyDescent="0.3">
      <c r="A7208" t="s">
        <v>9801</v>
      </c>
      <c r="B7208" s="1">
        <v>45142</v>
      </c>
      <c r="C7208" s="1">
        <v>45143</v>
      </c>
      <c r="D7208">
        <v>1</v>
      </c>
    </row>
    <row r="7209" spans="1:4" x14ac:dyDescent="0.3">
      <c r="A7209" t="s">
        <v>7256</v>
      </c>
      <c r="B7209" s="1">
        <v>45923</v>
      </c>
      <c r="C7209" s="1">
        <v>45927</v>
      </c>
      <c r="D7209">
        <v>4</v>
      </c>
    </row>
    <row r="7210" spans="1:4" x14ac:dyDescent="0.3">
      <c r="A7210" t="s">
        <v>2186</v>
      </c>
      <c r="B7210" s="1">
        <v>45657</v>
      </c>
      <c r="C7210" s="1">
        <v>45663</v>
      </c>
      <c r="D7210">
        <v>6</v>
      </c>
    </row>
    <row r="7211" spans="1:4" x14ac:dyDescent="0.3">
      <c r="A7211" t="s">
        <v>2782</v>
      </c>
      <c r="B7211" s="1">
        <v>45899</v>
      </c>
      <c r="C7211" s="1">
        <v>45900</v>
      </c>
      <c r="D7211">
        <v>1</v>
      </c>
    </row>
    <row r="7212" spans="1:4" x14ac:dyDescent="0.3">
      <c r="A7212" t="s">
        <v>481</v>
      </c>
      <c r="B7212" s="1">
        <v>45586</v>
      </c>
      <c r="C7212" s="1">
        <v>45592</v>
      </c>
      <c r="D7212">
        <v>6</v>
      </c>
    </row>
    <row r="7213" spans="1:4" x14ac:dyDescent="0.3">
      <c r="A7213" t="s">
        <v>4465</v>
      </c>
      <c r="B7213" s="1">
        <v>45633</v>
      </c>
      <c r="C7213" s="1">
        <v>45634</v>
      </c>
      <c r="D7213">
        <v>1</v>
      </c>
    </row>
    <row r="7214" spans="1:4" x14ac:dyDescent="0.3">
      <c r="A7214" t="s">
        <v>6004</v>
      </c>
      <c r="B7214" s="1">
        <v>45545</v>
      </c>
      <c r="C7214" s="1">
        <v>45549</v>
      </c>
      <c r="D7214">
        <v>4</v>
      </c>
    </row>
    <row r="7215" spans="1:4" x14ac:dyDescent="0.3">
      <c r="A7215" t="s">
        <v>2422</v>
      </c>
      <c r="B7215" s="1">
        <v>45109</v>
      </c>
      <c r="C7215" s="1">
        <v>45116</v>
      </c>
      <c r="D7215">
        <v>7</v>
      </c>
    </row>
    <row r="7216" spans="1:4" x14ac:dyDescent="0.3">
      <c r="A7216" t="s">
        <v>10005</v>
      </c>
      <c r="B7216" s="1">
        <v>45806</v>
      </c>
      <c r="C7216" s="1">
        <v>45811</v>
      </c>
      <c r="D7216">
        <v>5</v>
      </c>
    </row>
    <row r="7217" spans="1:4" x14ac:dyDescent="0.3">
      <c r="A7217" t="s">
        <v>2028</v>
      </c>
      <c r="B7217" s="1">
        <v>45707</v>
      </c>
      <c r="C7217" s="1">
        <v>45711</v>
      </c>
      <c r="D7217">
        <v>4</v>
      </c>
    </row>
    <row r="7218" spans="1:4" x14ac:dyDescent="0.3">
      <c r="A7218" t="s">
        <v>7837</v>
      </c>
      <c r="B7218" s="1">
        <v>45337</v>
      </c>
      <c r="C7218" s="1">
        <v>45340</v>
      </c>
      <c r="D7218">
        <v>3</v>
      </c>
    </row>
    <row r="7219" spans="1:4" x14ac:dyDescent="0.3">
      <c r="A7219" t="s">
        <v>4600</v>
      </c>
      <c r="B7219" s="1">
        <v>45511</v>
      </c>
      <c r="C7219" s="1">
        <v>45516</v>
      </c>
      <c r="D7219">
        <v>5</v>
      </c>
    </row>
    <row r="7220" spans="1:4" x14ac:dyDescent="0.3">
      <c r="A7220" t="s">
        <v>4919</v>
      </c>
      <c r="B7220" s="1">
        <v>45327</v>
      </c>
      <c r="C7220" s="1">
        <v>45328</v>
      </c>
      <c r="D7220">
        <v>1</v>
      </c>
    </row>
    <row r="7221" spans="1:4" x14ac:dyDescent="0.3">
      <c r="A7221" t="s">
        <v>3494</v>
      </c>
      <c r="B7221" s="1">
        <v>45605</v>
      </c>
      <c r="C7221" s="1">
        <v>45610</v>
      </c>
      <c r="D7221">
        <v>5</v>
      </c>
    </row>
    <row r="7222" spans="1:4" x14ac:dyDescent="0.3">
      <c r="A7222" t="s">
        <v>356</v>
      </c>
      <c r="B7222" s="1">
        <v>45299</v>
      </c>
      <c r="C7222" s="1">
        <v>45302</v>
      </c>
      <c r="D7222">
        <v>3</v>
      </c>
    </row>
    <row r="7223" spans="1:4" x14ac:dyDescent="0.3">
      <c r="A7223" t="s">
        <v>1747</v>
      </c>
      <c r="B7223" s="1">
        <v>45850</v>
      </c>
      <c r="C7223" s="1">
        <v>45853</v>
      </c>
      <c r="D7223">
        <v>3</v>
      </c>
    </row>
    <row r="7224" spans="1:4" x14ac:dyDescent="0.3">
      <c r="A7224" t="s">
        <v>10014</v>
      </c>
      <c r="B7224" s="1">
        <v>45908</v>
      </c>
      <c r="C7224" s="1">
        <v>45911</v>
      </c>
      <c r="D7224">
        <v>3</v>
      </c>
    </row>
    <row r="7225" spans="1:4" x14ac:dyDescent="0.3">
      <c r="A7225" t="s">
        <v>951</v>
      </c>
      <c r="B7225" s="1">
        <v>45214</v>
      </c>
      <c r="C7225" s="1">
        <v>45216</v>
      </c>
      <c r="D7225">
        <v>2</v>
      </c>
    </row>
    <row r="7226" spans="1:4" x14ac:dyDescent="0.3">
      <c r="A7226" t="s">
        <v>1282</v>
      </c>
      <c r="B7226" s="1">
        <v>45374</v>
      </c>
      <c r="C7226" s="1">
        <v>45380</v>
      </c>
      <c r="D7226">
        <v>6</v>
      </c>
    </row>
    <row r="7227" spans="1:4" x14ac:dyDescent="0.3">
      <c r="A7227" t="s">
        <v>7327</v>
      </c>
      <c r="B7227" s="1">
        <v>45811</v>
      </c>
      <c r="C7227" s="1">
        <v>45817</v>
      </c>
      <c r="D7227">
        <v>6</v>
      </c>
    </row>
    <row r="7228" spans="1:4" x14ac:dyDescent="0.3">
      <c r="A7228" t="s">
        <v>2263</v>
      </c>
      <c r="B7228" s="1">
        <v>45866</v>
      </c>
      <c r="C7228" s="1">
        <v>45868</v>
      </c>
      <c r="D7228">
        <v>2</v>
      </c>
    </row>
    <row r="7229" spans="1:4" x14ac:dyDescent="0.3">
      <c r="A7229" t="s">
        <v>3683</v>
      </c>
      <c r="B7229" s="1">
        <v>45677</v>
      </c>
      <c r="C7229" s="1">
        <v>45678</v>
      </c>
      <c r="D7229">
        <v>1</v>
      </c>
    </row>
    <row r="7230" spans="1:4" x14ac:dyDescent="0.3">
      <c r="A7230" t="s">
        <v>2407</v>
      </c>
      <c r="B7230" s="1">
        <v>45635</v>
      </c>
      <c r="C7230" s="1">
        <v>45638</v>
      </c>
      <c r="D7230">
        <v>3</v>
      </c>
    </row>
    <row r="7231" spans="1:4" x14ac:dyDescent="0.3">
      <c r="A7231" t="s">
        <v>4793</v>
      </c>
      <c r="B7231" s="1">
        <v>45322</v>
      </c>
      <c r="C7231" s="1">
        <v>45325</v>
      </c>
      <c r="D7231">
        <v>3</v>
      </c>
    </row>
    <row r="7232" spans="1:4" x14ac:dyDescent="0.3">
      <c r="A7232" t="s">
        <v>4880</v>
      </c>
      <c r="B7232" s="1">
        <v>45462</v>
      </c>
      <c r="C7232" s="1">
        <v>45468</v>
      </c>
      <c r="D7232">
        <v>6</v>
      </c>
    </row>
    <row r="7233" spans="1:4" x14ac:dyDescent="0.3">
      <c r="A7233" t="s">
        <v>459</v>
      </c>
      <c r="B7233" s="1">
        <v>45285</v>
      </c>
      <c r="C7233" s="1">
        <v>45290</v>
      </c>
      <c r="D7233">
        <v>5</v>
      </c>
    </row>
    <row r="7234" spans="1:4" x14ac:dyDescent="0.3">
      <c r="A7234" t="s">
        <v>4271</v>
      </c>
      <c r="B7234" s="1">
        <v>45770</v>
      </c>
      <c r="C7234" s="1">
        <v>45773</v>
      </c>
      <c r="D7234">
        <v>3</v>
      </c>
    </row>
    <row r="7235" spans="1:4" x14ac:dyDescent="0.3">
      <c r="A7235" t="s">
        <v>963</v>
      </c>
      <c r="B7235" s="1">
        <v>45339</v>
      </c>
      <c r="C7235" s="1">
        <v>45345</v>
      </c>
      <c r="D7235">
        <v>6</v>
      </c>
    </row>
    <row r="7236" spans="1:4" x14ac:dyDescent="0.3">
      <c r="A7236" t="s">
        <v>931</v>
      </c>
      <c r="B7236" s="1">
        <v>45282</v>
      </c>
      <c r="C7236" s="1">
        <v>45284</v>
      </c>
      <c r="D7236">
        <v>2</v>
      </c>
    </row>
    <row r="7237" spans="1:4" x14ac:dyDescent="0.3">
      <c r="A7237" t="s">
        <v>7133</v>
      </c>
      <c r="B7237" s="1">
        <v>45744</v>
      </c>
      <c r="C7237" s="1">
        <v>45747</v>
      </c>
      <c r="D7237">
        <v>3</v>
      </c>
    </row>
    <row r="7238" spans="1:4" x14ac:dyDescent="0.3">
      <c r="A7238" t="s">
        <v>2556</v>
      </c>
      <c r="B7238" s="1">
        <v>45206</v>
      </c>
      <c r="C7238" s="1">
        <v>45208</v>
      </c>
      <c r="D7238">
        <v>2</v>
      </c>
    </row>
    <row r="7239" spans="1:4" x14ac:dyDescent="0.3">
      <c r="A7239" t="s">
        <v>2415</v>
      </c>
      <c r="B7239" s="1">
        <v>45241</v>
      </c>
      <c r="C7239" s="1">
        <v>45242</v>
      </c>
      <c r="D7239">
        <v>1</v>
      </c>
    </row>
    <row r="7240" spans="1:4" x14ac:dyDescent="0.3">
      <c r="A7240" t="s">
        <v>3795</v>
      </c>
      <c r="B7240" s="1">
        <v>45958</v>
      </c>
      <c r="C7240" s="1">
        <v>45962</v>
      </c>
      <c r="D7240">
        <v>4</v>
      </c>
    </row>
    <row r="7241" spans="1:4" x14ac:dyDescent="0.3">
      <c r="A7241" t="s">
        <v>2449</v>
      </c>
      <c r="B7241" s="1">
        <v>45424</v>
      </c>
      <c r="C7241" s="1">
        <v>45427</v>
      </c>
      <c r="D7241">
        <v>3</v>
      </c>
    </row>
    <row r="7242" spans="1:4" x14ac:dyDescent="0.3">
      <c r="A7242" t="s">
        <v>10033</v>
      </c>
      <c r="B7242" s="1">
        <v>45566</v>
      </c>
      <c r="C7242" s="1">
        <v>45573</v>
      </c>
      <c r="D7242">
        <v>7</v>
      </c>
    </row>
    <row r="7243" spans="1:4" x14ac:dyDescent="0.3">
      <c r="A7243" t="s">
        <v>1781</v>
      </c>
      <c r="B7243" s="1">
        <v>45327</v>
      </c>
      <c r="C7243" s="1">
        <v>45334</v>
      </c>
      <c r="D7243">
        <v>7</v>
      </c>
    </row>
    <row r="7244" spans="1:4" x14ac:dyDescent="0.3">
      <c r="A7244" t="s">
        <v>1960</v>
      </c>
      <c r="B7244" s="1">
        <v>45912</v>
      </c>
      <c r="C7244" s="1">
        <v>45916</v>
      </c>
      <c r="D7244">
        <v>4</v>
      </c>
    </row>
    <row r="7245" spans="1:4" x14ac:dyDescent="0.3">
      <c r="A7245" t="s">
        <v>10037</v>
      </c>
      <c r="B7245" s="1">
        <v>45822</v>
      </c>
      <c r="C7245" s="1">
        <v>45825</v>
      </c>
      <c r="D7245">
        <v>3</v>
      </c>
    </row>
    <row r="7246" spans="1:4" x14ac:dyDescent="0.3">
      <c r="A7246" t="s">
        <v>852</v>
      </c>
      <c r="B7246" s="1">
        <v>45327</v>
      </c>
      <c r="C7246" s="1">
        <v>45332</v>
      </c>
      <c r="D7246">
        <v>5</v>
      </c>
    </row>
    <row r="7247" spans="1:4" x14ac:dyDescent="0.3">
      <c r="A7247" t="s">
        <v>5869</v>
      </c>
      <c r="B7247" s="1">
        <v>45776</v>
      </c>
      <c r="C7247" s="1">
        <v>45779</v>
      </c>
      <c r="D7247">
        <v>3</v>
      </c>
    </row>
    <row r="7248" spans="1:4" x14ac:dyDescent="0.3">
      <c r="A7248" t="s">
        <v>2562</v>
      </c>
      <c r="B7248" s="1">
        <v>45817</v>
      </c>
      <c r="C7248" s="1">
        <v>45818</v>
      </c>
      <c r="D7248">
        <v>1</v>
      </c>
    </row>
    <row r="7249" spans="1:4" x14ac:dyDescent="0.3">
      <c r="A7249" t="s">
        <v>4104</v>
      </c>
      <c r="B7249" s="1">
        <v>45626</v>
      </c>
      <c r="C7249" s="1">
        <v>45633</v>
      </c>
      <c r="D7249">
        <v>7</v>
      </c>
    </row>
    <row r="7250" spans="1:4" x14ac:dyDescent="0.3">
      <c r="A7250" t="s">
        <v>5878</v>
      </c>
      <c r="B7250" s="1">
        <v>45171</v>
      </c>
      <c r="C7250" s="1">
        <v>45178</v>
      </c>
      <c r="D7250">
        <v>7</v>
      </c>
    </row>
    <row r="7251" spans="1:4" x14ac:dyDescent="0.3">
      <c r="A7251" t="s">
        <v>3420</v>
      </c>
      <c r="B7251" s="1">
        <v>45305</v>
      </c>
      <c r="C7251" s="1">
        <v>45310</v>
      </c>
      <c r="D7251">
        <v>5</v>
      </c>
    </row>
    <row r="7252" spans="1:4" x14ac:dyDescent="0.3">
      <c r="A7252" t="s">
        <v>5237</v>
      </c>
      <c r="B7252" s="1">
        <v>45169</v>
      </c>
      <c r="C7252" s="1">
        <v>45172</v>
      </c>
      <c r="D7252">
        <v>3</v>
      </c>
    </row>
    <row r="7253" spans="1:4" x14ac:dyDescent="0.3">
      <c r="A7253" t="s">
        <v>3605</v>
      </c>
      <c r="B7253" s="1">
        <v>45924</v>
      </c>
      <c r="C7253" s="1">
        <v>45930</v>
      </c>
      <c r="D7253">
        <v>6</v>
      </c>
    </row>
    <row r="7254" spans="1:4" x14ac:dyDescent="0.3">
      <c r="A7254" t="s">
        <v>1088</v>
      </c>
      <c r="B7254" s="1">
        <v>45106</v>
      </c>
      <c r="C7254" s="1">
        <v>45111</v>
      </c>
      <c r="D7254">
        <v>5</v>
      </c>
    </row>
    <row r="7255" spans="1:4" x14ac:dyDescent="0.3">
      <c r="A7255" t="s">
        <v>4955</v>
      </c>
      <c r="B7255" s="1">
        <v>45297</v>
      </c>
      <c r="C7255" s="1">
        <v>45302</v>
      </c>
      <c r="D7255">
        <v>5</v>
      </c>
    </row>
    <row r="7256" spans="1:4" x14ac:dyDescent="0.3">
      <c r="A7256" t="s">
        <v>188</v>
      </c>
      <c r="B7256" s="1">
        <v>45323</v>
      </c>
      <c r="C7256" s="1">
        <v>45327</v>
      </c>
      <c r="D7256">
        <v>4</v>
      </c>
    </row>
    <row r="7257" spans="1:4" x14ac:dyDescent="0.3">
      <c r="A7257" t="s">
        <v>3704</v>
      </c>
      <c r="B7257" s="1">
        <v>45734</v>
      </c>
      <c r="C7257" s="1">
        <v>45741</v>
      </c>
      <c r="D7257">
        <v>7</v>
      </c>
    </row>
    <row r="7258" spans="1:4" x14ac:dyDescent="0.3">
      <c r="A7258" t="s">
        <v>1871</v>
      </c>
      <c r="B7258" s="1">
        <v>45705</v>
      </c>
      <c r="C7258" s="1">
        <v>45706</v>
      </c>
      <c r="D7258">
        <v>1</v>
      </c>
    </row>
    <row r="7259" spans="1:4" x14ac:dyDescent="0.3">
      <c r="A7259" t="s">
        <v>4061</v>
      </c>
      <c r="B7259" s="1">
        <v>45878</v>
      </c>
      <c r="C7259" s="1">
        <v>45885</v>
      </c>
      <c r="D7259">
        <v>7</v>
      </c>
    </row>
    <row r="7260" spans="1:4" x14ac:dyDescent="0.3">
      <c r="A7260" t="s">
        <v>2330</v>
      </c>
      <c r="B7260" s="1">
        <v>45314</v>
      </c>
      <c r="C7260" s="1">
        <v>45319</v>
      </c>
      <c r="D7260">
        <v>5</v>
      </c>
    </row>
    <row r="7261" spans="1:4" x14ac:dyDescent="0.3">
      <c r="A7261" t="s">
        <v>4242</v>
      </c>
      <c r="B7261" s="1">
        <v>45176</v>
      </c>
      <c r="C7261" s="1">
        <v>45182</v>
      </c>
      <c r="D7261">
        <v>6</v>
      </c>
    </row>
    <row r="7262" spans="1:4" x14ac:dyDescent="0.3">
      <c r="A7262" t="s">
        <v>136</v>
      </c>
      <c r="B7262" s="1">
        <v>45419</v>
      </c>
      <c r="C7262" s="1">
        <v>45423</v>
      </c>
      <c r="D7262">
        <v>4</v>
      </c>
    </row>
    <row r="7263" spans="1:4" x14ac:dyDescent="0.3">
      <c r="A7263" t="s">
        <v>987</v>
      </c>
      <c r="B7263" s="1">
        <v>45726</v>
      </c>
      <c r="C7263" s="1">
        <v>45731</v>
      </c>
      <c r="D7263">
        <v>5</v>
      </c>
    </row>
    <row r="7264" spans="1:4" x14ac:dyDescent="0.3">
      <c r="A7264" t="s">
        <v>2251</v>
      </c>
      <c r="B7264" s="1">
        <v>45223</v>
      </c>
      <c r="C7264" s="1">
        <v>45229</v>
      </c>
      <c r="D7264">
        <v>6</v>
      </c>
    </row>
    <row r="7265" spans="1:4" x14ac:dyDescent="0.3">
      <c r="A7265" t="s">
        <v>5353</v>
      </c>
      <c r="B7265" s="1">
        <v>45929</v>
      </c>
      <c r="C7265" s="1">
        <v>45932</v>
      </c>
      <c r="D7265">
        <v>3</v>
      </c>
    </row>
    <row r="7266" spans="1:4" x14ac:dyDescent="0.3">
      <c r="A7266" t="s">
        <v>6572</v>
      </c>
      <c r="B7266" s="1">
        <v>45245</v>
      </c>
      <c r="C7266" s="1">
        <v>45251</v>
      </c>
      <c r="D7266">
        <v>6</v>
      </c>
    </row>
    <row r="7267" spans="1:4" x14ac:dyDescent="0.3">
      <c r="A7267" t="s">
        <v>5051</v>
      </c>
      <c r="B7267" s="1">
        <v>45182</v>
      </c>
      <c r="C7267" s="1">
        <v>45187</v>
      </c>
      <c r="D7267">
        <v>5</v>
      </c>
    </row>
    <row r="7268" spans="1:4" x14ac:dyDescent="0.3">
      <c r="A7268" t="s">
        <v>4356</v>
      </c>
      <c r="B7268" s="1">
        <v>45626</v>
      </c>
      <c r="C7268" s="1">
        <v>45633</v>
      </c>
      <c r="D7268">
        <v>7</v>
      </c>
    </row>
    <row r="7269" spans="1:4" x14ac:dyDescent="0.3">
      <c r="A7269" t="s">
        <v>1479</v>
      </c>
      <c r="B7269" s="1">
        <v>45575</v>
      </c>
      <c r="C7269" s="1">
        <v>45580</v>
      </c>
      <c r="D7269">
        <v>5</v>
      </c>
    </row>
    <row r="7270" spans="1:4" x14ac:dyDescent="0.3">
      <c r="A7270" t="s">
        <v>3163</v>
      </c>
      <c r="B7270" s="1">
        <v>45193</v>
      </c>
      <c r="C7270" s="1">
        <v>45194</v>
      </c>
      <c r="D7270">
        <v>1</v>
      </c>
    </row>
    <row r="7271" spans="1:4" x14ac:dyDescent="0.3">
      <c r="A7271" t="s">
        <v>4898</v>
      </c>
      <c r="B7271" s="1">
        <v>45524</v>
      </c>
      <c r="C7271" s="1">
        <v>45529</v>
      </c>
      <c r="D7271">
        <v>5</v>
      </c>
    </row>
    <row r="7272" spans="1:4" x14ac:dyDescent="0.3">
      <c r="A7272" t="s">
        <v>953</v>
      </c>
      <c r="B7272" s="1">
        <v>45424</v>
      </c>
      <c r="C7272" s="1">
        <v>45425</v>
      </c>
      <c r="D7272">
        <v>1</v>
      </c>
    </row>
    <row r="7273" spans="1:4" x14ac:dyDescent="0.3">
      <c r="A7273" t="s">
        <v>659</v>
      </c>
      <c r="B7273" s="1">
        <v>45959</v>
      </c>
      <c r="C7273" s="1">
        <v>45966</v>
      </c>
      <c r="D7273">
        <v>7</v>
      </c>
    </row>
    <row r="7274" spans="1:4" x14ac:dyDescent="0.3">
      <c r="A7274" t="s">
        <v>4127</v>
      </c>
      <c r="B7274" s="1">
        <v>45178</v>
      </c>
      <c r="C7274" s="1">
        <v>45183</v>
      </c>
      <c r="D7274">
        <v>5</v>
      </c>
    </row>
    <row r="7275" spans="1:4" x14ac:dyDescent="0.3">
      <c r="A7275" t="s">
        <v>678</v>
      </c>
      <c r="B7275" s="1">
        <v>45795</v>
      </c>
      <c r="C7275" s="1">
        <v>45801</v>
      </c>
      <c r="D7275">
        <v>6</v>
      </c>
    </row>
    <row r="7276" spans="1:4" x14ac:dyDescent="0.3">
      <c r="A7276" t="s">
        <v>8274</v>
      </c>
      <c r="B7276" s="1">
        <v>45818</v>
      </c>
      <c r="C7276" s="1">
        <v>45825</v>
      </c>
      <c r="D7276">
        <v>7</v>
      </c>
    </row>
    <row r="7277" spans="1:4" x14ac:dyDescent="0.3">
      <c r="A7277" t="s">
        <v>4872</v>
      </c>
      <c r="B7277" s="1">
        <v>45087</v>
      </c>
      <c r="C7277" s="1">
        <v>45089</v>
      </c>
      <c r="D7277">
        <v>2</v>
      </c>
    </row>
    <row r="7278" spans="1:4" x14ac:dyDescent="0.3">
      <c r="A7278" t="s">
        <v>1736</v>
      </c>
      <c r="B7278" s="1">
        <v>45959</v>
      </c>
      <c r="C7278" s="1">
        <v>45962</v>
      </c>
      <c r="D7278">
        <v>3</v>
      </c>
    </row>
    <row r="7279" spans="1:4" x14ac:dyDescent="0.3">
      <c r="A7279" t="s">
        <v>77</v>
      </c>
      <c r="B7279" s="1">
        <v>45355</v>
      </c>
      <c r="C7279" s="1">
        <v>45359</v>
      </c>
      <c r="D7279">
        <v>4</v>
      </c>
    </row>
    <row r="7280" spans="1:4" x14ac:dyDescent="0.3">
      <c r="A7280" t="s">
        <v>1897</v>
      </c>
      <c r="B7280" s="1">
        <v>45595</v>
      </c>
      <c r="C7280" s="1">
        <v>45599</v>
      </c>
      <c r="D7280">
        <v>4</v>
      </c>
    </row>
    <row r="7281" spans="1:4" x14ac:dyDescent="0.3">
      <c r="A7281" t="s">
        <v>6944</v>
      </c>
      <c r="B7281" s="1">
        <v>45080</v>
      </c>
      <c r="C7281" s="1">
        <v>45086</v>
      </c>
      <c r="D7281">
        <v>6</v>
      </c>
    </row>
    <row r="7282" spans="1:4" x14ac:dyDescent="0.3">
      <c r="A7282" t="s">
        <v>4786</v>
      </c>
      <c r="B7282" s="1">
        <v>45547</v>
      </c>
      <c r="C7282" s="1">
        <v>45551</v>
      </c>
      <c r="D7282">
        <v>4</v>
      </c>
    </row>
    <row r="7283" spans="1:4" x14ac:dyDescent="0.3">
      <c r="A7283" t="s">
        <v>5980</v>
      </c>
      <c r="B7283" s="1">
        <v>45586</v>
      </c>
      <c r="C7283" s="1">
        <v>45587</v>
      </c>
      <c r="D7283">
        <v>1</v>
      </c>
    </row>
    <row r="7284" spans="1:4" x14ac:dyDescent="0.3">
      <c r="A7284" t="s">
        <v>4654</v>
      </c>
      <c r="B7284" s="1">
        <v>45834</v>
      </c>
      <c r="C7284" s="1">
        <v>45840</v>
      </c>
      <c r="D7284">
        <v>6</v>
      </c>
    </row>
    <row r="7285" spans="1:4" x14ac:dyDescent="0.3">
      <c r="A7285" t="s">
        <v>6318</v>
      </c>
      <c r="B7285" s="1">
        <v>45853</v>
      </c>
      <c r="C7285" s="1">
        <v>45858</v>
      </c>
      <c r="D7285">
        <v>5</v>
      </c>
    </row>
    <row r="7286" spans="1:4" x14ac:dyDescent="0.3">
      <c r="A7286" t="s">
        <v>3001</v>
      </c>
      <c r="B7286" s="1">
        <v>45099</v>
      </c>
      <c r="C7286" s="1">
        <v>45104</v>
      </c>
      <c r="D7286">
        <v>5</v>
      </c>
    </row>
    <row r="7287" spans="1:4" x14ac:dyDescent="0.3">
      <c r="A7287" t="s">
        <v>5823</v>
      </c>
      <c r="B7287" s="1">
        <v>45935</v>
      </c>
      <c r="C7287" s="1">
        <v>45939</v>
      </c>
      <c r="D7287">
        <v>4</v>
      </c>
    </row>
    <row r="7288" spans="1:4" x14ac:dyDescent="0.3">
      <c r="A7288" t="s">
        <v>8499</v>
      </c>
      <c r="B7288" s="1">
        <v>45945</v>
      </c>
      <c r="C7288" s="1">
        <v>45950</v>
      </c>
      <c r="D7288">
        <v>5</v>
      </c>
    </row>
    <row r="7289" spans="1:4" x14ac:dyDescent="0.3">
      <c r="A7289" t="s">
        <v>10082</v>
      </c>
      <c r="B7289" s="1">
        <v>45143</v>
      </c>
      <c r="C7289" s="1">
        <v>45149</v>
      </c>
      <c r="D7289">
        <v>6</v>
      </c>
    </row>
    <row r="7290" spans="1:4" x14ac:dyDescent="0.3">
      <c r="A7290" t="s">
        <v>136</v>
      </c>
      <c r="B7290" s="1">
        <v>45424</v>
      </c>
      <c r="C7290" s="1">
        <v>45428</v>
      </c>
      <c r="D7290">
        <v>4</v>
      </c>
    </row>
    <row r="7291" spans="1:4" x14ac:dyDescent="0.3">
      <c r="A7291" t="s">
        <v>9120</v>
      </c>
      <c r="B7291" s="1">
        <v>45812</v>
      </c>
      <c r="C7291" s="1">
        <v>45816</v>
      </c>
      <c r="D7291">
        <v>4</v>
      </c>
    </row>
    <row r="7292" spans="1:4" x14ac:dyDescent="0.3">
      <c r="A7292" t="s">
        <v>777</v>
      </c>
      <c r="B7292" s="1">
        <v>45413</v>
      </c>
      <c r="C7292" s="1">
        <v>45418</v>
      </c>
      <c r="D7292">
        <v>5</v>
      </c>
    </row>
    <row r="7293" spans="1:4" x14ac:dyDescent="0.3">
      <c r="A7293" t="s">
        <v>1718</v>
      </c>
      <c r="B7293" s="1">
        <v>45695</v>
      </c>
      <c r="C7293" s="1">
        <v>45697</v>
      </c>
      <c r="D7293">
        <v>2</v>
      </c>
    </row>
    <row r="7294" spans="1:4" x14ac:dyDescent="0.3">
      <c r="A7294" t="s">
        <v>1273</v>
      </c>
      <c r="B7294" s="1">
        <v>45802</v>
      </c>
      <c r="C7294" s="1">
        <v>45809</v>
      </c>
      <c r="D7294">
        <v>7</v>
      </c>
    </row>
    <row r="7295" spans="1:4" x14ac:dyDescent="0.3">
      <c r="A7295" t="s">
        <v>6367</v>
      </c>
      <c r="B7295" s="1">
        <v>45200</v>
      </c>
      <c r="C7295" s="1">
        <v>45201</v>
      </c>
      <c r="D7295">
        <v>1</v>
      </c>
    </row>
    <row r="7296" spans="1:4" x14ac:dyDescent="0.3">
      <c r="A7296" t="s">
        <v>4436</v>
      </c>
      <c r="B7296" s="1">
        <v>45592</v>
      </c>
      <c r="C7296" s="1">
        <v>45596</v>
      </c>
      <c r="D7296">
        <v>4</v>
      </c>
    </row>
    <row r="7297" spans="1:4" x14ac:dyDescent="0.3">
      <c r="A7297" t="s">
        <v>5586</v>
      </c>
      <c r="B7297" s="1">
        <v>45160</v>
      </c>
      <c r="C7297" s="1">
        <v>45166</v>
      </c>
      <c r="D7297">
        <v>6</v>
      </c>
    </row>
    <row r="7298" spans="1:4" x14ac:dyDescent="0.3">
      <c r="A7298" t="s">
        <v>8856</v>
      </c>
      <c r="B7298" s="1">
        <v>45502</v>
      </c>
      <c r="C7298" s="1">
        <v>45505</v>
      </c>
      <c r="D7298">
        <v>3</v>
      </c>
    </row>
    <row r="7299" spans="1:4" x14ac:dyDescent="0.3">
      <c r="A7299" t="s">
        <v>6984</v>
      </c>
      <c r="B7299" s="1">
        <v>45469</v>
      </c>
      <c r="C7299" s="1">
        <v>45471</v>
      </c>
      <c r="D7299">
        <v>2</v>
      </c>
    </row>
    <row r="7300" spans="1:4" x14ac:dyDescent="0.3">
      <c r="A7300" t="s">
        <v>1869</v>
      </c>
      <c r="B7300" s="1">
        <v>45125</v>
      </c>
      <c r="C7300" s="1">
        <v>45128</v>
      </c>
      <c r="D7300">
        <v>3</v>
      </c>
    </row>
    <row r="7301" spans="1:4" x14ac:dyDescent="0.3">
      <c r="A7301" t="s">
        <v>4777</v>
      </c>
      <c r="B7301" s="1">
        <v>45925</v>
      </c>
      <c r="C7301" s="1">
        <v>45928</v>
      </c>
      <c r="D7301">
        <v>3</v>
      </c>
    </row>
    <row r="7302" spans="1:4" x14ac:dyDescent="0.3">
      <c r="A7302" t="s">
        <v>192</v>
      </c>
      <c r="B7302" s="1">
        <v>45370</v>
      </c>
      <c r="C7302" s="1">
        <v>45372</v>
      </c>
      <c r="D7302">
        <v>2</v>
      </c>
    </row>
    <row r="7303" spans="1:4" x14ac:dyDescent="0.3">
      <c r="A7303" t="s">
        <v>1350</v>
      </c>
      <c r="B7303" s="1">
        <v>45108</v>
      </c>
      <c r="C7303" s="1">
        <v>45111</v>
      </c>
      <c r="D7303">
        <v>3</v>
      </c>
    </row>
    <row r="7304" spans="1:4" x14ac:dyDescent="0.3">
      <c r="A7304" t="s">
        <v>4890</v>
      </c>
      <c r="B7304" s="1">
        <v>45129</v>
      </c>
      <c r="C7304" s="1">
        <v>45132</v>
      </c>
      <c r="D7304">
        <v>3</v>
      </c>
    </row>
    <row r="7305" spans="1:4" x14ac:dyDescent="0.3">
      <c r="A7305" t="s">
        <v>3001</v>
      </c>
      <c r="B7305" s="1">
        <v>45559</v>
      </c>
      <c r="C7305" s="1">
        <v>45565</v>
      </c>
      <c r="D7305">
        <v>6</v>
      </c>
    </row>
    <row r="7306" spans="1:4" x14ac:dyDescent="0.3">
      <c r="A7306" t="s">
        <v>3943</v>
      </c>
      <c r="B7306" s="1">
        <v>45790</v>
      </c>
      <c r="C7306" s="1">
        <v>45793</v>
      </c>
      <c r="D7306">
        <v>3</v>
      </c>
    </row>
    <row r="7307" spans="1:4" x14ac:dyDescent="0.3">
      <c r="A7307" t="s">
        <v>5145</v>
      </c>
      <c r="B7307" s="1">
        <v>45832</v>
      </c>
      <c r="C7307" s="1">
        <v>45838</v>
      </c>
      <c r="D7307">
        <v>6</v>
      </c>
    </row>
    <row r="7308" spans="1:4" x14ac:dyDescent="0.3">
      <c r="A7308" t="s">
        <v>7189</v>
      </c>
      <c r="B7308" s="1">
        <v>45810</v>
      </c>
      <c r="C7308" s="1">
        <v>45814</v>
      </c>
      <c r="D7308">
        <v>4</v>
      </c>
    </row>
    <row r="7309" spans="1:4" x14ac:dyDescent="0.3">
      <c r="A7309" t="s">
        <v>9553</v>
      </c>
      <c r="B7309" s="1">
        <v>45625</v>
      </c>
      <c r="C7309" s="1">
        <v>45626</v>
      </c>
      <c r="D7309">
        <v>1</v>
      </c>
    </row>
    <row r="7310" spans="1:4" x14ac:dyDescent="0.3">
      <c r="A7310" t="s">
        <v>9015</v>
      </c>
      <c r="B7310" s="1">
        <v>45240</v>
      </c>
      <c r="C7310" s="1">
        <v>45244</v>
      </c>
      <c r="D7310">
        <v>4</v>
      </c>
    </row>
    <row r="7311" spans="1:4" x14ac:dyDescent="0.3">
      <c r="A7311" t="s">
        <v>10105</v>
      </c>
      <c r="B7311" s="1">
        <v>45306</v>
      </c>
      <c r="C7311" s="1">
        <v>45310</v>
      </c>
      <c r="D7311">
        <v>4</v>
      </c>
    </row>
    <row r="7312" spans="1:4" x14ac:dyDescent="0.3">
      <c r="A7312" t="s">
        <v>7133</v>
      </c>
      <c r="B7312" s="1">
        <v>45130</v>
      </c>
      <c r="C7312" s="1">
        <v>45133</v>
      </c>
      <c r="D7312">
        <v>3</v>
      </c>
    </row>
    <row r="7313" spans="1:4" x14ac:dyDescent="0.3">
      <c r="A7313" t="s">
        <v>4375</v>
      </c>
      <c r="B7313" s="1">
        <v>45366</v>
      </c>
      <c r="C7313" s="1">
        <v>45367</v>
      </c>
      <c r="D7313">
        <v>1</v>
      </c>
    </row>
    <row r="7314" spans="1:4" x14ac:dyDescent="0.3">
      <c r="A7314" t="s">
        <v>7856</v>
      </c>
      <c r="B7314" s="1">
        <v>45505</v>
      </c>
      <c r="C7314" s="1">
        <v>45512</v>
      </c>
      <c r="D7314">
        <v>7</v>
      </c>
    </row>
    <row r="7315" spans="1:4" x14ac:dyDescent="0.3">
      <c r="A7315" t="s">
        <v>7681</v>
      </c>
      <c r="B7315" s="1">
        <v>45830</v>
      </c>
      <c r="C7315" s="1">
        <v>45835</v>
      </c>
      <c r="D7315">
        <v>5</v>
      </c>
    </row>
    <row r="7316" spans="1:4" x14ac:dyDescent="0.3">
      <c r="A7316" t="s">
        <v>2760</v>
      </c>
      <c r="B7316" s="1">
        <v>45945</v>
      </c>
      <c r="C7316" s="1">
        <v>45949</v>
      </c>
      <c r="D7316">
        <v>4</v>
      </c>
    </row>
    <row r="7317" spans="1:4" x14ac:dyDescent="0.3">
      <c r="A7317" t="s">
        <v>7452</v>
      </c>
      <c r="B7317" s="1">
        <v>45459</v>
      </c>
      <c r="C7317" s="1">
        <v>45466</v>
      </c>
      <c r="D7317">
        <v>7</v>
      </c>
    </row>
    <row r="7318" spans="1:4" x14ac:dyDescent="0.3">
      <c r="A7318" t="s">
        <v>9697</v>
      </c>
      <c r="B7318" s="1">
        <v>45657</v>
      </c>
      <c r="C7318" s="1">
        <v>45660</v>
      </c>
      <c r="D7318">
        <v>3</v>
      </c>
    </row>
    <row r="7319" spans="1:4" x14ac:dyDescent="0.3">
      <c r="A7319" t="s">
        <v>3129</v>
      </c>
      <c r="B7319" s="1">
        <v>45239</v>
      </c>
      <c r="C7319" s="1">
        <v>45241</v>
      </c>
      <c r="D7319">
        <v>2</v>
      </c>
    </row>
    <row r="7320" spans="1:4" x14ac:dyDescent="0.3">
      <c r="A7320" t="s">
        <v>6184</v>
      </c>
      <c r="B7320" s="1">
        <v>45678</v>
      </c>
      <c r="C7320" s="1">
        <v>45682</v>
      </c>
      <c r="D7320">
        <v>4</v>
      </c>
    </row>
    <row r="7321" spans="1:4" x14ac:dyDescent="0.3">
      <c r="A7321" t="s">
        <v>765</v>
      </c>
      <c r="B7321" s="1">
        <v>45412</v>
      </c>
      <c r="C7321" s="1">
        <v>45419</v>
      </c>
      <c r="D7321">
        <v>7</v>
      </c>
    </row>
    <row r="7322" spans="1:4" x14ac:dyDescent="0.3">
      <c r="A7322" t="s">
        <v>4112</v>
      </c>
      <c r="B7322" s="1">
        <v>45355</v>
      </c>
      <c r="C7322" s="1">
        <v>45358</v>
      </c>
      <c r="D7322">
        <v>3</v>
      </c>
    </row>
    <row r="7323" spans="1:4" x14ac:dyDescent="0.3">
      <c r="A7323" t="s">
        <v>7565</v>
      </c>
      <c r="B7323" s="1">
        <v>45115</v>
      </c>
      <c r="C7323" s="1">
        <v>45122</v>
      </c>
      <c r="D7323">
        <v>7</v>
      </c>
    </row>
    <row r="7324" spans="1:4" x14ac:dyDescent="0.3">
      <c r="A7324" t="s">
        <v>1849</v>
      </c>
      <c r="B7324" s="1">
        <v>45341</v>
      </c>
      <c r="C7324" s="1">
        <v>45345</v>
      </c>
      <c r="D7324">
        <v>4</v>
      </c>
    </row>
    <row r="7325" spans="1:4" x14ac:dyDescent="0.3">
      <c r="A7325" t="s">
        <v>51</v>
      </c>
      <c r="B7325" s="1">
        <v>45500</v>
      </c>
      <c r="C7325" s="1">
        <v>45503</v>
      </c>
      <c r="D7325">
        <v>3</v>
      </c>
    </row>
    <row r="7326" spans="1:4" x14ac:dyDescent="0.3">
      <c r="A7326" t="s">
        <v>2462</v>
      </c>
      <c r="B7326" s="1">
        <v>45622</v>
      </c>
      <c r="C7326" s="1">
        <v>45625</v>
      </c>
      <c r="D7326">
        <v>3</v>
      </c>
    </row>
    <row r="7327" spans="1:4" x14ac:dyDescent="0.3">
      <c r="A7327" t="s">
        <v>8733</v>
      </c>
      <c r="B7327" s="1">
        <v>45254</v>
      </c>
      <c r="C7327" s="1">
        <v>45258</v>
      </c>
      <c r="D7327">
        <v>4</v>
      </c>
    </row>
    <row r="7328" spans="1:4" x14ac:dyDescent="0.3">
      <c r="A7328" t="s">
        <v>511</v>
      </c>
      <c r="B7328" s="1">
        <v>45896</v>
      </c>
      <c r="C7328" s="1">
        <v>45901</v>
      </c>
      <c r="D7328">
        <v>5</v>
      </c>
    </row>
    <row r="7329" spans="1:4" x14ac:dyDescent="0.3">
      <c r="A7329" t="s">
        <v>7047</v>
      </c>
      <c r="B7329" s="1">
        <v>45350</v>
      </c>
      <c r="C7329" s="1">
        <v>45356</v>
      </c>
      <c r="D7329">
        <v>6</v>
      </c>
    </row>
    <row r="7330" spans="1:4" x14ac:dyDescent="0.3">
      <c r="A7330" t="s">
        <v>1314</v>
      </c>
      <c r="B7330" s="1">
        <v>45875</v>
      </c>
      <c r="C7330" s="1">
        <v>45881</v>
      </c>
      <c r="D7330">
        <v>6</v>
      </c>
    </row>
    <row r="7331" spans="1:4" x14ac:dyDescent="0.3">
      <c r="A7331" t="s">
        <v>715</v>
      </c>
      <c r="B7331" s="1">
        <v>45846</v>
      </c>
      <c r="C7331" s="1">
        <v>45852</v>
      </c>
      <c r="D7331">
        <v>6</v>
      </c>
    </row>
    <row r="7332" spans="1:4" x14ac:dyDescent="0.3">
      <c r="A7332" t="s">
        <v>10127</v>
      </c>
      <c r="B7332" s="1">
        <v>45557</v>
      </c>
      <c r="C7332" s="1">
        <v>45558</v>
      </c>
      <c r="D7332">
        <v>1</v>
      </c>
    </row>
    <row r="7333" spans="1:4" x14ac:dyDescent="0.3">
      <c r="A7333" t="s">
        <v>463</v>
      </c>
      <c r="B7333" s="1">
        <v>45318</v>
      </c>
      <c r="C7333" s="1">
        <v>45319</v>
      </c>
      <c r="D7333">
        <v>1</v>
      </c>
    </row>
    <row r="7334" spans="1:4" x14ac:dyDescent="0.3">
      <c r="A7334" t="s">
        <v>1774</v>
      </c>
      <c r="B7334" s="1">
        <v>45316</v>
      </c>
      <c r="C7334" s="1">
        <v>45318</v>
      </c>
      <c r="D7334">
        <v>2</v>
      </c>
    </row>
    <row r="7335" spans="1:4" x14ac:dyDescent="0.3">
      <c r="A7335" t="s">
        <v>4808</v>
      </c>
      <c r="B7335" s="1">
        <v>45342</v>
      </c>
      <c r="C7335" s="1">
        <v>45349</v>
      </c>
      <c r="D7335">
        <v>7</v>
      </c>
    </row>
    <row r="7336" spans="1:4" x14ac:dyDescent="0.3">
      <c r="A7336" t="s">
        <v>5869</v>
      </c>
      <c r="B7336" s="1">
        <v>45530</v>
      </c>
      <c r="C7336" s="1">
        <v>45536</v>
      </c>
      <c r="D7336">
        <v>6</v>
      </c>
    </row>
    <row r="7337" spans="1:4" x14ac:dyDescent="0.3">
      <c r="A7337" t="s">
        <v>8403</v>
      </c>
      <c r="B7337" s="1">
        <v>45527</v>
      </c>
      <c r="C7337" s="1">
        <v>45530</v>
      </c>
      <c r="D7337">
        <v>3</v>
      </c>
    </row>
    <row r="7338" spans="1:4" x14ac:dyDescent="0.3">
      <c r="A7338" t="s">
        <v>8413</v>
      </c>
      <c r="B7338" s="1">
        <v>45269</v>
      </c>
      <c r="C7338" s="1">
        <v>45270</v>
      </c>
      <c r="D7338">
        <v>1</v>
      </c>
    </row>
    <row r="7339" spans="1:4" x14ac:dyDescent="0.3">
      <c r="A7339" t="s">
        <v>2981</v>
      </c>
      <c r="B7339" s="1">
        <v>45551</v>
      </c>
      <c r="C7339" s="1">
        <v>45554</v>
      </c>
      <c r="D7339">
        <v>3</v>
      </c>
    </row>
    <row r="7340" spans="1:4" x14ac:dyDescent="0.3">
      <c r="A7340" t="s">
        <v>4465</v>
      </c>
      <c r="B7340" s="1">
        <v>45134</v>
      </c>
      <c r="C7340" s="1">
        <v>45137</v>
      </c>
      <c r="D7340">
        <v>3</v>
      </c>
    </row>
    <row r="7341" spans="1:4" x14ac:dyDescent="0.3">
      <c r="A7341" t="s">
        <v>1324</v>
      </c>
      <c r="B7341" s="1">
        <v>45708</v>
      </c>
      <c r="C7341" s="1">
        <v>45709</v>
      </c>
      <c r="D7341">
        <v>1</v>
      </c>
    </row>
    <row r="7342" spans="1:4" x14ac:dyDescent="0.3">
      <c r="A7342" t="s">
        <v>405</v>
      </c>
      <c r="B7342" s="1">
        <v>45431</v>
      </c>
      <c r="C7342" s="1">
        <v>45433</v>
      </c>
      <c r="D7342">
        <v>2</v>
      </c>
    </row>
    <row r="7343" spans="1:4" x14ac:dyDescent="0.3">
      <c r="A7343" t="s">
        <v>773</v>
      </c>
      <c r="B7343" s="1">
        <v>45498</v>
      </c>
      <c r="C7343" s="1">
        <v>45502</v>
      </c>
      <c r="D7343">
        <v>4</v>
      </c>
    </row>
    <row r="7344" spans="1:4" x14ac:dyDescent="0.3">
      <c r="A7344" t="s">
        <v>4027</v>
      </c>
      <c r="B7344" s="1">
        <v>45919</v>
      </c>
      <c r="C7344" s="1">
        <v>45926</v>
      </c>
      <c r="D7344">
        <v>7</v>
      </c>
    </row>
    <row r="7345" spans="1:4" x14ac:dyDescent="0.3">
      <c r="A7345" t="s">
        <v>1501</v>
      </c>
      <c r="B7345" s="1">
        <v>45371</v>
      </c>
      <c r="C7345" s="1">
        <v>45378</v>
      </c>
      <c r="D7345">
        <v>7</v>
      </c>
    </row>
    <row r="7346" spans="1:4" x14ac:dyDescent="0.3">
      <c r="A7346" t="s">
        <v>4822</v>
      </c>
      <c r="B7346" s="1">
        <v>45911</v>
      </c>
      <c r="C7346" s="1">
        <v>45912</v>
      </c>
      <c r="D7346">
        <v>1</v>
      </c>
    </row>
    <row r="7347" spans="1:4" x14ac:dyDescent="0.3">
      <c r="A7347" t="s">
        <v>4122</v>
      </c>
      <c r="B7347" s="1">
        <v>45877</v>
      </c>
      <c r="C7347" s="1">
        <v>45883</v>
      </c>
      <c r="D7347">
        <v>6</v>
      </c>
    </row>
    <row r="7348" spans="1:4" x14ac:dyDescent="0.3">
      <c r="A7348" t="s">
        <v>3009</v>
      </c>
      <c r="B7348" s="1">
        <v>45172</v>
      </c>
      <c r="C7348" s="1">
        <v>45178</v>
      </c>
      <c r="D7348">
        <v>6</v>
      </c>
    </row>
    <row r="7349" spans="1:4" x14ac:dyDescent="0.3">
      <c r="A7349" t="s">
        <v>1440</v>
      </c>
      <c r="B7349" s="1">
        <v>45363</v>
      </c>
      <c r="C7349" s="1">
        <v>45367</v>
      </c>
      <c r="D7349">
        <v>4</v>
      </c>
    </row>
    <row r="7350" spans="1:4" x14ac:dyDescent="0.3">
      <c r="A7350" t="s">
        <v>3455</v>
      </c>
      <c r="B7350" s="1">
        <v>45311</v>
      </c>
      <c r="C7350" s="1">
        <v>45315</v>
      </c>
      <c r="D7350">
        <v>4</v>
      </c>
    </row>
    <row r="7351" spans="1:4" x14ac:dyDescent="0.3">
      <c r="A7351" t="s">
        <v>864</v>
      </c>
      <c r="B7351" s="1">
        <v>45143</v>
      </c>
      <c r="C7351" s="1">
        <v>45148</v>
      </c>
      <c r="D7351">
        <v>5</v>
      </c>
    </row>
    <row r="7352" spans="1:4" x14ac:dyDescent="0.3">
      <c r="A7352" t="s">
        <v>7757</v>
      </c>
      <c r="B7352" s="1">
        <v>45172</v>
      </c>
      <c r="C7352" s="1">
        <v>45178</v>
      </c>
      <c r="D7352">
        <v>6</v>
      </c>
    </row>
    <row r="7353" spans="1:4" x14ac:dyDescent="0.3">
      <c r="A7353" t="s">
        <v>3678</v>
      </c>
      <c r="B7353" s="1">
        <v>45352</v>
      </c>
      <c r="C7353" s="1">
        <v>45354</v>
      </c>
      <c r="D7353">
        <v>2</v>
      </c>
    </row>
    <row r="7354" spans="1:4" x14ac:dyDescent="0.3">
      <c r="A7354" t="s">
        <v>5933</v>
      </c>
      <c r="B7354" s="1">
        <v>45162</v>
      </c>
      <c r="C7354" s="1">
        <v>45165</v>
      </c>
      <c r="D7354">
        <v>3</v>
      </c>
    </row>
    <row r="7355" spans="1:4" x14ac:dyDescent="0.3">
      <c r="A7355" t="s">
        <v>937</v>
      </c>
      <c r="B7355" s="1">
        <v>45897</v>
      </c>
      <c r="C7355" s="1">
        <v>45898</v>
      </c>
      <c r="D7355">
        <v>1</v>
      </c>
    </row>
    <row r="7356" spans="1:4" x14ac:dyDescent="0.3">
      <c r="A7356" t="s">
        <v>220</v>
      </c>
      <c r="B7356" s="1">
        <v>45920</v>
      </c>
      <c r="C7356" s="1">
        <v>45927</v>
      </c>
      <c r="D7356">
        <v>7</v>
      </c>
    </row>
    <row r="7357" spans="1:4" x14ac:dyDescent="0.3">
      <c r="A7357" t="s">
        <v>8597</v>
      </c>
      <c r="B7357" s="1">
        <v>45422</v>
      </c>
      <c r="C7357" s="1">
        <v>45429</v>
      </c>
      <c r="D7357">
        <v>7</v>
      </c>
    </row>
    <row r="7358" spans="1:4" x14ac:dyDescent="0.3">
      <c r="A7358" t="s">
        <v>4404</v>
      </c>
      <c r="B7358" s="1">
        <v>45713</v>
      </c>
      <c r="C7358" s="1">
        <v>45715</v>
      </c>
      <c r="D7358">
        <v>2</v>
      </c>
    </row>
    <row r="7359" spans="1:4" x14ac:dyDescent="0.3">
      <c r="A7359" t="s">
        <v>527</v>
      </c>
      <c r="B7359" s="1">
        <v>45162</v>
      </c>
      <c r="C7359" s="1">
        <v>45166</v>
      </c>
      <c r="D7359">
        <v>4</v>
      </c>
    </row>
    <row r="7360" spans="1:4" x14ac:dyDescent="0.3">
      <c r="A7360" t="s">
        <v>4801</v>
      </c>
      <c r="B7360" s="1">
        <v>45771</v>
      </c>
      <c r="C7360" s="1">
        <v>45776</v>
      </c>
      <c r="D7360">
        <v>5</v>
      </c>
    </row>
    <row r="7361" spans="1:4" x14ac:dyDescent="0.3">
      <c r="A7361" t="s">
        <v>2312</v>
      </c>
      <c r="B7361" s="1">
        <v>45127</v>
      </c>
      <c r="C7361" s="1">
        <v>45131</v>
      </c>
      <c r="D7361">
        <v>4</v>
      </c>
    </row>
    <row r="7362" spans="1:4" x14ac:dyDescent="0.3">
      <c r="A7362" t="s">
        <v>4000</v>
      </c>
      <c r="B7362" s="1">
        <v>45414</v>
      </c>
      <c r="C7362" s="1">
        <v>45416</v>
      </c>
      <c r="D7362">
        <v>2</v>
      </c>
    </row>
    <row r="7363" spans="1:4" x14ac:dyDescent="0.3">
      <c r="A7363" t="s">
        <v>6195</v>
      </c>
      <c r="B7363" s="1">
        <v>45954</v>
      </c>
      <c r="C7363" s="1">
        <v>45958</v>
      </c>
      <c r="D7363">
        <v>4</v>
      </c>
    </row>
    <row r="7364" spans="1:4" x14ac:dyDescent="0.3">
      <c r="A7364" t="s">
        <v>8494</v>
      </c>
      <c r="B7364" s="1">
        <v>45402</v>
      </c>
      <c r="C7364" s="1">
        <v>45406</v>
      </c>
      <c r="D7364">
        <v>4</v>
      </c>
    </row>
    <row r="7365" spans="1:4" x14ac:dyDescent="0.3">
      <c r="A7365" t="s">
        <v>2332</v>
      </c>
      <c r="B7365" s="1">
        <v>45863</v>
      </c>
      <c r="C7365" s="1">
        <v>45867</v>
      </c>
      <c r="D7365">
        <v>4</v>
      </c>
    </row>
    <row r="7366" spans="1:4" x14ac:dyDescent="0.3">
      <c r="A7366" t="s">
        <v>309</v>
      </c>
      <c r="B7366" s="1">
        <v>45417</v>
      </c>
      <c r="C7366" s="1">
        <v>45424</v>
      </c>
      <c r="D7366">
        <v>7</v>
      </c>
    </row>
    <row r="7367" spans="1:4" x14ac:dyDescent="0.3">
      <c r="A7367" t="s">
        <v>5745</v>
      </c>
      <c r="B7367" s="1">
        <v>45583</v>
      </c>
      <c r="C7367" s="1">
        <v>45587</v>
      </c>
      <c r="D7367">
        <v>4</v>
      </c>
    </row>
    <row r="7368" spans="1:4" x14ac:dyDescent="0.3">
      <c r="A7368" t="s">
        <v>1793</v>
      </c>
      <c r="B7368" s="1">
        <v>45190</v>
      </c>
      <c r="C7368" s="1">
        <v>45193</v>
      </c>
      <c r="D7368">
        <v>3</v>
      </c>
    </row>
    <row r="7369" spans="1:4" x14ac:dyDescent="0.3">
      <c r="A7369" t="s">
        <v>1186</v>
      </c>
      <c r="B7369" s="1">
        <v>45481</v>
      </c>
      <c r="C7369" s="1">
        <v>45486</v>
      </c>
      <c r="D7369">
        <v>5</v>
      </c>
    </row>
    <row r="7370" spans="1:4" x14ac:dyDescent="0.3">
      <c r="A7370" t="s">
        <v>5609</v>
      </c>
      <c r="B7370" s="1">
        <v>45438</v>
      </c>
      <c r="C7370" s="1">
        <v>45442</v>
      </c>
      <c r="D7370">
        <v>4</v>
      </c>
    </row>
    <row r="7371" spans="1:4" x14ac:dyDescent="0.3">
      <c r="A7371" t="s">
        <v>4613</v>
      </c>
      <c r="B7371" s="1">
        <v>45114</v>
      </c>
      <c r="C7371" s="1">
        <v>45119</v>
      </c>
      <c r="D7371">
        <v>5</v>
      </c>
    </row>
    <row r="7372" spans="1:4" x14ac:dyDescent="0.3">
      <c r="A7372" t="s">
        <v>1593</v>
      </c>
      <c r="B7372" s="1">
        <v>45860</v>
      </c>
      <c r="C7372" s="1">
        <v>45866</v>
      </c>
      <c r="D7372">
        <v>6</v>
      </c>
    </row>
    <row r="7373" spans="1:4" x14ac:dyDescent="0.3">
      <c r="A7373" t="s">
        <v>1143</v>
      </c>
      <c r="B7373" s="1">
        <v>45592</v>
      </c>
      <c r="C7373" s="1">
        <v>45598</v>
      </c>
      <c r="D7373">
        <v>6</v>
      </c>
    </row>
    <row r="7374" spans="1:4" x14ac:dyDescent="0.3">
      <c r="A7374" t="s">
        <v>3795</v>
      </c>
      <c r="B7374" s="1">
        <v>45697</v>
      </c>
      <c r="C7374" s="1">
        <v>45702</v>
      </c>
      <c r="D7374">
        <v>5</v>
      </c>
    </row>
    <row r="7375" spans="1:4" x14ac:dyDescent="0.3">
      <c r="A7375" t="s">
        <v>719</v>
      </c>
      <c r="B7375" s="1">
        <v>45556</v>
      </c>
      <c r="C7375" s="1">
        <v>45557</v>
      </c>
      <c r="D7375">
        <v>1</v>
      </c>
    </row>
    <row r="7376" spans="1:4" x14ac:dyDescent="0.3">
      <c r="A7376" t="s">
        <v>1833</v>
      </c>
      <c r="B7376" s="1">
        <v>45960</v>
      </c>
      <c r="C7376" s="1">
        <v>45965</v>
      </c>
      <c r="D7376">
        <v>5</v>
      </c>
    </row>
    <row r="7377" spans="1:4" x14ac:dyDescent="0.3">
      <c r="A7377" t="s">
        <v>2843</v>
      </c>
      <c r="B7377" s="1">
        <v>45327</v>
      </c>
      <c r="C7377" s="1">
        <v>45334</v>
      </c>
      <c r="D7377">
        <v>7</v>
      </c>
    </row>
    <row r="7378" spans="1:4" x14ac:dyDescent="0.3">
      <c r="A7378" t="s">
        <v>7250</v>
      </c>
      <c r="B7378" s="1">
        <v>45600</v>
      </c>
      <c r="C7378" s="1">
        <v>45602</v>
      </c>
      <c r="D7378">
        <v>2</v>
      </c>
    </row>
    <row r="7379" spans="1:4" x14ac:dyDescent="0.3">
      <c r="A7379" t="s">
        <v>4112</v>
      </c>
      <c r="B7379" s="1">
        <v>45654</v>
      </c>
      <c r="C7379" s="1">
        <v>45660</v>
      </c>
      <c r="D7379">
        <v>6</v>
      </c>
    </row>
    <row r="7380" spans="1:4" x14ac:dyDescent="0.3">
      <c r="A7380" t="s">
        <v>385</v>
      </c>
      <c r="B7380" s="1">
        <v>45464</v>
      </c>
      <c r="C7380" s="1">
        <v>45465</v>
      </c>
      <c r="D7380">
        <v>1</v>
      </c>
    </row>
    <row r="7381" spans="1:4" x14ac:dyDescent="0.3">
      <c r="A7381" t="s">
        <v>5609</v>
      </c>
      <c r="B7381" s="1">
        <v>45612</v>
      </c>
      <c r="C7381" s="1">
        <v>45613</v>
      </c>
      <c r="D7381">
        <v>1</v>
      </c>
    </row>
    <row r="7382" spans="1:4" x14ac:dyDescent="0.3">
      <c r="A7382" t="s">
        <v>331</v>
      </c>
      <c r="B7382" s="1">
        <v>45175</v>
      </c>
      <c r="C7382" s="1">
        <v>45180</v>
      </c>
      <c r="D7382">
        <v>5</v>
      </c>
    </row>
    <row r="7383" spans="1:4" x14ac:dyDescent="0.3">
      <c r="A7383" t="s">
        <v>2628</v>
      </c>
      <c r="B7383" s="1">
        <v>45607</v>
      </c>
      <c r="C7383" s="1">
        <v>45608</v>
      </c>
      <c r="D7383">
        <v>1</v>
      </c>
    </row>
    <row r="7384" spans="1:4" x14ac:dyDescent="0.3">
      <c r="A7384" t="s">
        <v>6163</v>
      </c>
      <c r="B7384" s="1">
        <v>45939</v>
      </c>
      <c r="C7384" s="1">
        <v>45946</v>
      </c>
      <c r="D7384">
        <v>7</v>
      </c>
    </row>
    <row r="7385" spans="1:4" x14ac:dyDescent="0.3">
      <c r="A7385" t="s">
        <v>9645</v>
      </c>
      <c r="B7385" s="1">
        <v>45375</v>
      </c>
      <c r="C7385" s="1">
        <v>45380</v>
      </c>
      <c r="D7385">
        <v>5</v>
      </c>
    </row>
    <row r="7386" spans="1:4" x14ac:dyDescent="0.3">
      <c r="A7386" t="s">
        <v>10182</v>
      </c>
      <c r="B7386" s="1">
        <v>45757</v>
      </c>
      <c r="C7386" s="1">
        <v>45762</v>
      </c>
      <c r="D7386">
        <v>5</v>
      </c>
    </row>
    <row r="7387" spans="1:4" x14ac:dyDescent="0.3">
      <c r="A7387" t="s">
        <v>730</v>
      </c>
      <c r="B7387" s="1">
        <v>45258</v>
      </c>
      <c r="C7387" s="1">
        <v>45265</v>
      </c>
      <c r="D7387">
        <v>7</v>
      </c>
    </row>
    <row r="7388" spans="1:4" x14ac:dyDescent="0.3">
      <c r="A7388" t="s">
        <v>605</v>
      </c>
      <c r="B7388" s="1">
        <v>45650</v>
      </c>
      <c r="C7388" s="1">
        <v>45655</v>
      </c>
      <c r="D7388">
        <v>5</v>
      </c>
    </row>
    <row r="7389" spans="1:4" x14ac:dyDescent="0.3">
      <c r="A7389" t="s">
        <v>10186</v>
      </c>
      <c r="B7389" s="1">
        <v>45130</v>
      </c>
      <c r="C7389" s="1">
        <v>45131</v>
      </c>
      <c r="D7389">
        <v>1</v>
      </c>
    </row>
    <row r="7390" spans="1:4" x14ac:dyDescent="0.3">
      <c r="A7390" t="s">
        <v>7300</v>
      </c>
      <c r="B7390" s="1">
        <v>45689</v>
      </c>
      <c r="C7390" s="1">
        <v>45694</v>
      </c>
      <c r="D7390">
        <v>5</v>
      </c>
    </row>
    <row r="7391" spans="1:4" x14ac:dyDescent="0.3">
      <c r="A7391" t="s">
        <v>4486</v>
      </c>
      <c r="B7391" s="1">
        <v>45363</v>
      </c>
      <c r="C7391" s="1">
        <v>45367</v>
      </c>
      <c r="D7391">
        <v>4</v>
      </c>
    </row>
    <row r="7392" spans="1:4" x14ac:dyDescent="0.3">
      <c r="A7392" t="s">
        <v>3414</v>
      </c>
      <c r="B7392" s="1">
        <v>45817</v>
      </c>
      <c r="C7392" s="1">
        <v>45818</v>
      </c>
      <c r="D7392">
        <v>1</v>
      </c>
    </row>
    <row r="7393" spans="1:4" x14ac:dyDescent="0.3">
      <c r="A7393" t="s">
        <v>8998</v>
      </c>
      <c r="B7393" s="1">
        <v>45698</v>
      </c>
      <c r="C7393" s="1">
        <v>45701</v>
      </c>
      <c r="D7393">
        <v>3</v>
      </c>
    </row>
    <row r="7394" spans="1:4" x14ac:dyDescent="0.3">
      <c r="A7394" t="s">
        <v>10192</v>
      </c>
      <c r="B7394" s="1">
        <v>45868</v>
      </c>
      <c r="C7394" s="1">
        <v>45871</v>
      </c>
      <c r="D7394">
        <v>3</v>
      </c>
    </row>
    <row r="7395" spans="1:4" x14ac:dyDescent="0.3">
      <c r="A7395" t="s">
        <v>9094</v>
      </c>
      <c r="B7395" s="1">
        <v>45746</v>
      </c>
      <c r="C7395" s="1">
        <v>45752</v>
      </c>
      <c r="D7395">
        <v>6</v>
      </c>
    </row>
    <row r="7396" spans="1:4" x14ac:dyDescent="0.3">
      <c r="A7396" t="s">
        <v>3106</v>
      </c>
      <c r="B7396" s="1">
        <v>45140</v>
      </c>
      <c r="C7396" s="1">
        <v>45145</v>
      </c>
      <c r="D7396">
        <v>5</v>
      </c>
    </row>
    <row r="7397" spans="1:4" x14ac:dyDescent="0.3">
      <c r="A7397" t="s">
        <v>5179</v>
      </c>
      <c r="B7397" s="1">
        <v>45158</v>
      </c>
      <c r="C7397" s="1">
        <v>45161</v>
      </c>
      <c r="D7397">
        <v>3</v>
      </c>
    </row>
    <row r="7398" spans="1:4" x14ac:dyDescent="0.3">
      <c r="A7398" t="s">
        <v>1382</v>
      </c>
      <c r="B7398" s="1">
        <v>45865</v>
      </c>
      <c r="C7398" s="1">
        <v>45866</v>
      </c>
      <c r="D7398">
        <v>1</v>
      </c>
    </row>
    <row r="7399" spans="1:4" x14ac:dyDescent="0.3">
      <c r="A7399" t="s">
        <v>10198</v>
      </c>
      <c r="B7399" s="1">
        <v>45885</v>
      </c>
      <c r="C7399" s="1">
        <v>45887</v>
      </c>
      <c r="D7399">
        <v>2</v>
      </c>
    </row>
    <row r="7400" spans="1:4" x14ac:dyDescent="0.3">
      <c r="A7400" t="s">
        <v>809</v>
      </c>
      <c r="B7400" s="1">
        <v>45187</v>
      </c>
      <c r="C7400" s="1">
        <v>45194</v>
      </c>
      <c r="D7400">
        <v>7</v>
      </c>
    </row>
    <row r="7401" spans="1:4" x14ac:dyDescent="0.3">
      <c r="A7401" t="s">
        <v>2096</v>
      </c>
      <c r="B7401" s="1">
        <v>45391</v>
      </c>
      <c r="C7401" s="1">
        <v>45392</v>
      </c>
      <c r="D7401">
        <v>1</v>
      </c>
    </row>
    <row r="7402" spans="1:4" x14ac:dyDescent="0.3">
      <c r="A7402" t="s">
        <v>6118</v>
      </c>
      <c r="B7402" s="1">
        <v>45698</v>
      </c>
      <c r="C7402" s="1">
        <v>45704</v>
      </c>
      <c r="D7402">
        <v>6</v>
      </c>
    </row>
    <row r="7403" spans="1:4" x14ac:dyDescent="0.3">
      <c r="A7403" t="s">
        <v>856</v>
      </c>
      <c r="B7403" s="1">
        <v>45768</v>
      </c>
      <c r="C7403" s="1">
        <v>45774</v>
      </c>
      <c r="D7403">
        <v>6</v>
      </c>
    </row>
    <row r="7404" spans="1:4" x14ac:dyDescent="0.3">
      <c r="A7404" t="s">
        <v>4406</v>
      </c>
      <c r="B7404" s="1">
        <v>45893</v>
      </c>
      <c r="C7404" s="1">
        <v>45899</v>
      </c>
      <c r="D7404">
        <v>6</v>
      </c>
    </row>
    <row r="7405" spans="1:4" x14ac:dyDescent="0.3">
      <c r="A7405" t="s">
        <v>2859</v>
      </c>
      <c r="B7405" s="1">
        <v>45664</v>
      </c>
      <c r="C7405" s="1">
        <v>45670</v>
      </c>
      <c r="D7405">
        <v>6</v>
      </c>
    </row>
    <row r="7406" spans="1:4" x14ac:dyDescent="0.3">
      <c r="A7406" t="s">
        <v>5421</v>
      </c>
      <c r="B7406" s="1">
        <v>45925</v>
      </c>
      <c r="C7406" s="1">
        <v>45929</v>
      </c>
      <c r="D7406">
        <v>4</v>
      </c>
    </row>
    <row r="7407" spans="1:4" x14ac:dyDescent="0.3">
      <c r="A7407" t="s">
        <v>743</v>
      </c>
      <c r="B7407" s="1">
        <v>45751</v>
      </c>
      <c r="C7407" s="1">
        <v>45754</v>
      </c>
      <c r="D7407">
        <v>3</v>
      </c>
    </row>
    <row r="7408" spans="1:4" x14ac:dyDescent="0.3">
      <c r="A7408" t="s">
        <v>7642</v>
      </c>
      <c r="B7408" s="1">
        <v>45259</v>
      </c>
      <c r="C7408" s="1">
        <v>45265</v>
      </c>
      <c r="D7408">
        <v>6</v>
      </c>
    </row>
    <row r="7409" spans="1:4" x14ac:dyDescent="0.3">
      <c r="A7409" t="s">
        <v>6342</v>
      </c>
      <c r="B7409" s="1">
        <v>45260</v>
      </c>
      <c r="C7409" s="1">
        <v>45266</v>
      </c>
      <c r="D7409">
        <v>6</v>
      </c>
    </row>
    <row r="7410" spans="1:4" x14ac:dyDescent="0.3">
      <c r="A7410" t="s">
        <v>5522</v>
      </c>
      <c r="B7410" s="1">
        <v>45501</v>
      </c>
      <c r="C7410" s="1">
        <v>45506</v>
      </c>
      <c r="D7410">
        <v>5</v>
      </c>
    </row>
    <row r="7411" spans="1:4" x14ac:dyDescent="0.3">
      <c r="A7411" t="s">
        <v>4231</v>
      </c>
      <c r="B7411" s="1">
        <v>45882</v>
      </c>
      <c r="C7411" s="1">
        <v>45888</v>
      </c>
      <c r="D7411">
        <v>6</v>
      </c>
    </row>
    <row r="7412" spans="1:4" x14ac:dyDescent="0.3">
      <c r="A7412" t="s">
        <v>1180</v>
      </c>
      <c r="B7412" s="1">
        <v>45525</v>
      </c>
      <c r="C7412" s="1">
        <v>45528</v>
      </c>
      <c r="D7412">
        <v>3</v>
      </c>
    </row>
    <row r="7413" spans="1:4" x14ac:dyDescent="0.3">
      <c r="A7413" t="s">
        <v>6527</v>
      </c>
      <c r="B7413" s="1">
        <v>45498</v>
      </c>
      <c r="C7413" s="1">
        <v>45504</v>
      </c>
      <c r="D7413">
        <v>6</v>
      </c>
    </row>
    <row r="7414" spans="1:4" x14ac:dyDescent="0.3">
      <c r="A7414" t="s">
        <v>1442</v>
      </c>
      <c r="B7414" s="1">
        <v>45469</v>
      </c>
      <c r="C7414" s="1">
        <v>45471</v>
      </c>
      <c r="D7414">
        <v>2</v>
      </c>
    </row>
    <row r="7415" spans="1:4" x14ac:dyDescent="0.3">
      <c r="A7415" t="s">
        <v>4276</v>
      </c>
      <c r="B7415" s="1">
        <v>45242</v>
      </c>
      <c r="C7415" s="1">
        <v>45249</v>
      </c>
      <c r="D7415">
        <v>7</v>
      </c>
    </row>
    <row r="7416" spans="1:4" x14ac:dyDescent="0.3">
      <c r="A7416" t="s">
        <v>5110</v>
      </c>
      <c r="B7416" s="1">
        <v>45437</v>
      </c>
      <c r="C7416" s="1">
        <v>45442</v>
      </c>
      <c r="D7416">
        <v>5</v>
      </c>
    </row>
    <row r="7417" spans="1:4" x14ac:dyDescent="0.3">
      <c r="A7417" t="s">
        <v>5114</v>
      </c>
      <c r="B7417" s="1">
        <v>45414</v>
      </c>
      <c r="C7417" s="1">
        <v>45417</v>
      </c>
      <c r="D7417">
        <v>3</v>
      </c>
    </row>
    <row r="7418" spans="1:4" x14ac:dyDescent="0.3">
      <c r="A7418" t="s">
        <v>8889</v>
      </c>
      <c r="B7418" s="1">
        <v>45670</v>
      </c>
      <c r="C7418" s="1">
        <v>45675</v>
      </c>
      <c r="D7418">
        <v>5</v>
      </c>
    </row>
    <row r="7419" spans="1:4" x14ac:dyDescent="0.3">
      <c r="A7419" t="s">
        <v>6742</v>
      </c>
      <c r="B7419" s="1">
        <v>45662</v>
      </c>
      <c r="C7419" s="1">
        <v>45669</v>
      </c>
      <c r="D7419">
        <v>7</v>
      </c>
    </row>
    <row r="7420" spans="1:4" x14ac:dyDescent="0.3">
      <c r="A7420" t="s">
        <v>5191</v>
      </c>
      <c r="B7420" s="1">
        <v>45687</v>
      </c>
      <c r="C7420" s="1">
        <v>45691</v>
      </c>
      <c r="D7420">
        <v>4</v>
      </c>
    </row>
    <row r="7421" spans="1:4" x14ac:dyDescent="0.3">
      <c r="A7421" t="s">
        <v>4977</v>
      </c>
      <c r="B7421" s="1">
        <v>45547</v>
      </c>
      <c r="C7421" s="1">
        <v>45550</v>
      </c>
      <c r="D7421">
        <v>3</v>
      </c>
    </row>
    <row r="7422" spans="1:4" x14ac:dyDescent="0.3">
      <c r="A7422" t="s">
        <v>8202</v>
      </c>
      <c r="B7422" s="1">
        <v>45481</v>
      </c>
      <c r="C7422" s="1">
        <v>45484</v>
      </c>
      <c r="D7422">
        <v>3</v>
      </c>
    </row>
    <row r="7423" spans="1:4" x14ac:dyDescent="0.3">
      <c r="A7423" t="s">
        <v>2506</v>
      </c>
      <c r="B7423" s="1">
        <v>45611</v>
      </c>
      <c r="C7423" s="1">
        <v>45612</v>
      </c>
      <c r="D7423">
        <v>1</v>
      </c>
    </row>
    <row r="7424" spans="1:4" x14ac:dyDescent="0.3">
      <c r="A7424" t="s">
        <v>1390</v>
      </c>
      <c r="B7424" s="1">
        <v>45876</v>
      </c>
      <c r="C7424" s="1">
        <v>45882</v>
      </c>
      <c r="D7424">
        <v>6</v>
      </c>
    </row>
    <row r="7425" spans="1:4" x14ac:dyDescent="0.3">
      <c r="A7425" t="s">
        <v>10225</v>
      </c>
      <c r="B7425" s="1">
        <v>45448</v>
      </c>
      <c r="C7425" s="1">
        <v>45450</v>
      </c>
      <c r="D7425">
        <v>2</v>
      </c>
    </row>
    <row r="7426" spans="1:4" x14ac:dyDescent="0.3">
      <c r="A7426" t="s">
        <v>9992</v>
      </c>
      <c r="B7426" s="1">
        <v>45916</v>
      </c>
      <c r="C7426" s="1">
        <v>45920</v>
      </c>
      <c r="D7426">
        <v>4</v>
      </c>
    </row>
    <row r="7427" spans="1:4" x14ac:dyDescent="0.3">
      <c r="A7427" t="s">
        <v>4643</v>
      </c>
      <c r="B7427" s="1">
        <v>45478</v>
      </c>
      <c r="C7427" s="1">
        <v>45485</v>
      </c>
      <c r="D7427">
        <v>7</v>
      </c>
    </row>
    <row r="7428" spans="1:4" x14ac:dyDescent="0.3">
      <c r="A7428" t="s">
        <v>68</v>
      </c>
      <c r="B7428" s="1">
        <v>45882</v>
      </c>
      <c r="C7428" s="1">
        <v>45886</v>
      </c>
      <c r="D7428">
        <v>4</v>
      </c>
    </row>
    <row r="7429" spans="1:4" x14ac:dyDescent="0.3">
      <c r="A7429" t="s">
        <v>1113</v>
      </c>
      <c r="B7429" s="1">
        <v>45450</v>
      </c>
      <c r="C7429" s="1">
        <v>45457</v>
      </c>
      <c r="D7429">
        <v>7</v>
      </c>
    </row>
    <row r="7430" spans="1:4" x14ac:dyDescent="0.3">
      <c r="A7430" t="s">
        <v>10231</v>
      </c>
      <c r="B7430" s="1">
        <v>45111</v>
      </c>
      <c r="C7430" s="1">
        <v>45112</v>
      </c>
      <c r="D7430">
        <v>1</v>
      </c>
    </row>
    <row r="7431" spans="1:4" x14ac:dyDescent="0.3">
      <c r="A7431" t="s">
        <v>684</v>
      </c>
      <c r="B7431" s="1">
        <v>45692</v>
      </c>
      <c r="C7431" s="1">
        <v>45695</v>
      </c>
      <c r="D7431">
        <v>3</v>
      </c>
    </row>
    <row r="7432" spans="1:4" x14ac:dyDescent="0.3">
      <c r="A7432" t="s">
        <v>5887</v>
      </c>
      <c r="B7432" s="1">
        <v>45195</v>
      </c>
      <c r="C7432" s="1">
        <v>45196</v>
      </c>
      <c r="D7432">
        <v>1</v>
      </c>
    </row>
    <row r="7433" spans="1:4" x14ac:dyDescent="0.3">
      <c r="A7433" t="s">
        <v>779</v>
      </c>
      <c r="B7433" s="1">
        <v>45522</v>
      </c>
      <c r="C7433" s="1">
        <v>45524</v>
      </c>
      <c r="D7433">
        <v>2</v>
      </c>
    </row>
    <row r="7434" spans="1:4" x14ac:dyDescent="0.3">
      <c r="A7434" t="s">
        <v>2209</v>
      </c>
      <c r="B7434" s="1">
        <v>45315</v>
      </c>
      <c r="C7434" s="1">
        <v>45321</v>
      </c>
      <c r="D7434">
        <v>6</v>
      </c>
    </row>
    <row r="7435" spans="1:4" x14ac:dyDescent="0.3">
      <c r="A7435" t="s">
        <v>4679</v>
      </c>
      <c r="B7435" s="1">
        <v>45342</v>
      </c>
      <c r="C7435" s="1">
        <v>45348</v>
      </c>
      <c r="D7435">
        <v>6</v>
      </c>
    </row>
    <row r="7436" spans="1:4" x14ac:dyDescent="0.3">
      <c r="A7436" t="s">
        <v>4059</v>
      </c>
      <c r="B7436" s="1">
        <v>45438</v>
      </c>
      <c r="C7436" s="1">
        <v>45441</v>
      </c>
      <c r="D7436">
        <v>3</v>
      </c>
    </row>
    <row r="7437" spans="1:4" x14ac:dyDescent="0.3">
      <c r="A7437" t="s">
        <v>4623</v>
      </c>
      <c r="B7437" s="1">
        <v>45185</v>
      </c>
      <c r="C7437" s="1">
        <v>45187</v>
      </c>
      <c r="D7437">
        <v>2</v>
      </c>
    </row>
    <row r="7438" spans="1:4" x14ac:dyDescent="0.3">
      <c r="A7438" t="s">
        <v>4006</v>
      </c>
      <c r="B7438" s="1">
        <v>45817</v>
      </c>
      <c r="C7438" s="1">
        <v>45821</v>
      </c>
      <c r="D7438">
        <v>4</v>
      </c>
    </row>
    <row r="7439" spans="1:4" x14ac:dyDescent="0.3">
      <c r="A7439" t="s">
        <v>2633</v>
      </c>
      <c r="B7439" s="1">
        <v>45865</v>
      </c>
      <c r="C7439" s="1">
        <v>45869</v>
      </c>
      <c r="D7439">
        <v>4</v>
      </c>
    </row>
    <row r="7440" spans="1:4" x14ac:dyDescent="0.3">
      <c r="A7440" t="s">
        <v>9415</v>
      </c>
      <c r="B7440" s="1">
        <v>45890</v>
      </c>
      <c r="C7440" s="1">
        <v>45896</v>
      </c>
      <c r="D7440">
        <v>6</v>
      </c>
    </row>
    <row r="7441" spans="1:4" x14ac:dyDescent="0.3">
      <c r="A7441" t="s">
        <v>10243</v>
      </c>
      <c r="B7441" s="1">
        <v>45567</v>
      </c>
      <c r="C7441" s="1">
        <v>45571</v>
      </c>
      <c r="D7441">
        <v>4</v>
      </c>
    </row>
    <row r="7442" spans="1:4" x14ac:dyDescent="0.3">
      <c r="A7442" t="s">
        <v>2314</v>
      </c>
      <c r="B7442" s="1">
        <v>45594</v>
      </c>
      <c r="C7442" s="1">
        <v>45596</v>
      </c>
      <c r="D7442">
        <v>2</v>
      </c>
    </row>
    <row r="7443" spans="1:4" x14ac:dyDescent="0.3">
      <c r="A7443" t="s">
        <v>10246</v>
      </c>
      <c r="B7443" s="1">
        <v>45580</v>
      </c>
      <c r="C7443" s="1">
        <v>45583</v>
      </c>
      <c r="D7443">
        <v>3</v>
      </c>
    </row>
    <row r="7444" spans="1:4" x14ac:dyDescent="0.3">
      <c r="A7444" t="s">
        <v>3956</v>
      </c>
      <c r="B7444" s="1">
        <v>45920</v>
      </c>
      <c r="C7444" s="1">
        <v>45923</v>
      </c>
      <c r="D7444">
        <v>3</v>
      </c>
    </row>
    <row r="7445" spans="1:4" x14ac:dyDescent="0.3">
      <c r="A7445" t="s">
        <v>631</v>
      </c>
      <c r="B7445" s="1">
        <v>45205</v>
      </c>
      <c r="C7445" s="1">
        <v>45211</v>
      </c>
      <c r="D7445">
        <v>6</v>
      </c>
    </row>
    <row r="7446" spans="1:4" x14ac:dyDescent="0.3">
      <c r="A7446" t="s">
        <v>10250</v>
      </c>
      <c r="B7446" s="1">
        <v>45914</v>
      </c>
      <c r="C7446" s="1">
        <v>45916</v>
      </c>
      <c r="D7446">
        <v>2</v>
      </c>
    </row>
    <row r="7447" spans="1:4" x14ac:dyDescent="0.3">
      <c r="A7447" t="s">
        <v>8985</v>
      </c>
      <c r="B7447" s="1">
        <v>45191</v>
      </c>
      <c r="C7447" s="1">
        <v>45198</v>
      </c>
      <c r="D7447">
        <v>7</v>
      </c>
    </row>
    <row r="7448" spans="1:4" x14ac:dyDescent="0.3">
      <c r="A7448" t="s">
        <v>3552</v>
      </c>
      <c r="B7448" s="1">
        <v>45301</v>
      </c>
      <c r="C7448" s="1">
        <v>45307</v>
      </c>
      <c r="D7448">
        <v>6</v>
      </c>
    </row>
    <row r="7449" spans="1:4" x14ac:dyDescent="0.3">
      <c r="A7449" t="s">
        <v>10254</v>
      </c>
      <c r="B7449" s="1">
        <v>45769</v>
      </c>
      <c r="C7449" s="1">
        <v>45776</v>
      </c>
      <c r="D7449">
        <v>7</v>
      </c>
    </row>
    <row r="7450" spans="1:4" x14ac:dyDescent="0.3">
      <c r="A7450" t="s">
        <v>10256</v>
      </c>
      <c r="B7450" s="1">
        <v>45364</v>
      </c>
      <c r="C7450" s="1">
        <v>45365</v>
      </c>
      <c r="D7450">
        <v>1</v>
      </c>
    </row>
    <row r="7451" spans="1:4" x14ac:dyDescent="0.3">
      <c r="A7451" t="s">
        <v>9693</v>
      </c>
      <c r="B7451" s="1">
        <v>45255</v>
      </c>
      <c r="C7451" s="1">
        <v>45261</v>
      </c>
      <c r="D7451">
        <v>6</v>
      </c>
    </row>
    <row r="7452" spans="1:4" x14ac:dyDescent="0.3">
      <c r="A7452" t="s">
        <v>10259</v>
      </c>
      <c r="B7452" s="1">
        <v>45095</v>
      </c>
      <c r="C7452" s="1">
        <v>45101</v>
      </c>
      <c r="D7452">
        <v>6</v>
      </c>
    </row>
    <row r="7453" spans="1:4" x14ac:dyDescent="0.3">
      <c r="A7453" t="s">
        <v>3648</v>
      </c>
      <c r="B7453" s="1">
        <v>45464</v>
      </c>
      <c r="C7453" s="1">
        <v>45465</v>
      </c>
      <c r="D7453">
        <v>1</v>
      </c>
    </row>
    <row r="7454" spans="1:4" x14ac:dyDescent="0.3">
      <c r="A7454" t="s">
        <v>1570</v>
      </c>
      <c r="B7454" s="1">
        <v>45692</v>
      </c>
      <c r="C7454" s="1">
        <v>45697</v>
      </c>
      <c r="D7454">
        <v>5</v>
      </c>
    </row>
    <row r="7455" spans="1:4" x14ac:dyDescent="0.3">
      <c r="A7455" t="s">
        <v>278</v>
      </c>
      <c r="B7455" s="1">
        <v>45394</v>
      </c>
      <c r="C7455" s="1">
        <v>45400</v>
      </c>
      <c r="D7455">
        <v>6</v>
      </c>
    </row>
    <row r="7456" spans="1:4" x14ac:dyDescent="0.3">
      <c r="A7456" t="s">
        <v>6020</v>
      </c>
      <c r="B7456" s="1">
        <v>45877</v>
      </c>
      <c r="C7456" s="1">
        <v>45883</v>
      </c>
      <c r="D7456">
        <v>6</v>
      </c>
    </row>
    <row r="7457" spans="1:4" x14ac:dyDescent="0.3">
      <c r="A7457" t="s">
        <v>6710</v>
      </c>
      <c r="B7457" s="1">
        <v>45907</v>
      </c>
      <c r="C7457" s="1">
        <v>45911</v>
      </c>
      <c r="D7457">
        <v>4</v>
      </c>
    </row>
    <row r="7458" spans="1:4" x14ac:dyDescent="0.3">
      <c r="A7458" t="s">
        <v>5930</v>
      </c>
      <c r="B7458" s="1">
        <v>45428</v>
      </c>
      <c r="C7458" s="1">
        <v>45432</v>
      </c>
      <c r="D7458">
        <v>4</v>
      </c>
    </row>
    <row r="7459" spans="1:4" x14ac:dyDescent="0.3">
      <c r="A7459" t="s">
        <v>10267</v>
      </c>
      <c r="B7459" s="1">
        <v>45601</v>
      </c>
      <c r="C7459" s="1">
        <v>45604</v>
      </c>
      <c r="D7459">
        <v>3</v>
      </c>
    </row>
    <row r="7460" spans="1:4" x14ac:dyDescent="0.3">
      <c r="A7460" t="s">
        <v>10269</v>
      </c>
      <c r="B7460" s="1">
        <v>45868</v>
      </c>
      <c r="C7460" s="1">
        <v>45871</v>
      </c>
      <c r="D7460">
        <v>3</v>
      </c>
    </row>
    <row r="7461" spans="1:4" x14ac:dyDescent="0.3">
      <c r="A7461" t="s">
        <v>1070</v>
      </c>
      <c r="B7461" s="1">
        <v>45163</v>
      </c>
      <c r="C7461" s="1">
        <v>45166</v>
      </c>
      <c r="D7461">
        <v>3</v>
      </c>
    </row>
    <row r="7462" spans="1:4" x14ac:dyDescent="0.3">
      <c r="A7462" t="s">
        <v>2685</v>
      </c>
      <c r="B7462" s="1">
        <v>45641</v>
      </c>
      <c r="C7462" s="1">
        <v>45645</v>
      </c>
      <c r="D7462">
        <v>4</v>
      </c>
    </row>
    <row r="7463" spans="1:4" x14ac:dyDescent="0.3">
      <c r="A7463" t="s">
        <v>2125</v>
      </c>
      <c r="B7463" s="1">
        <v>45436</v>
      </c>
      <c r="C7463" s="1">
        <v>45443</v>
      </c>
      <c r="D7463">
        <v>7</v>
      </c>
    </row>
    <row r="7464" spans="1:4" x14ac:dyDescent="0.3">
      <c r="A7464" t="s">
        <v>465</v>
      </c>
      <c r="B7464" s="1">
        <v>45519</v>
      </c>
      <c r="C7464" s="1">
        <v>45526</v>
      </c>
      <c r="D7464">
        <v>7</v>
      </c>
    </row>
    <row r="7465" spans="1:4" x14ac:dyDescent="0.3">
      <c r="A7465" t="s">
        <v>1574</v>
      </c>
      <c r="B7465" s="1">
        <v>45561</v>
      </c>
      <c r="C7465" s="1">
        <v>45567</v>
      </c>
      <c r="D7465">
        <v>6</v>
      </c>
    </row>
    <row r="7466" spans="1:4" x14ac:dyDescent="0.3">
      <c r="A7466" t="s">
        <v>4783</v>
      </c>
      <c r="B7466" s="1">
        <v>45293</v>
      </c>
      <c r="C7466" s="1">
        <v>45295</v>
      </c>
      <c r="D7466">
        <v>2</v>
      </c>
    </row>
    <row r="7467" spans="1:4" x14ac:dyDescent="0.3">
      <c r="A7467" t="s">
        <v>1006</v>
      </c>
      <c r="B7467" s="1">
        <v>45367</v>
      </c>
      <c r="C7467" s="1">
        <v>45374</v>
      </c>
      <c r="D7467">
        <v>7</v>
      </c>
    </row>
    <row r="7468" spans="1:4" x14ac:dyDescent="0.3">
      <c r="A7468" t="s">
        <v>3988</v>
      </c>
      <c r="B7468" s="1">
        <v>45743</v>
      </c>
      <c r="C7468" s="1">
        <v>45749</v>
      </c>
      <c r="D7468">
        <v>6</v>
      </c>
    </row>
    <row r="7469" spans="1:4" x14ac:dyDescent="0.3">
      <c r="A7469" t="s">
        <v>10279</v>
      </c>
      <c r="B7469" s="1">
        <v>45696</v>
      </c>
      <c r="C7469" s="1">
        <v>45697</v>
      </c>
      <c r="D7469">
        <v>1</v>
      </c>
    </row>
    <row r="7470" spans="1:4" x14ac:dyDescent="0.3">
      <c r="A7470" t="s">
        <v>786</v>
      </c>
      <c r="B7470" s="1">
        <v>45473</v>
      </c>
      <c r="C7470" s="1">
        <v>45475</v>
      </c>
      <c r="D7470">
        <v>2</v>
      </c>
    </row>
    <row r="7471" spans="1:4" x14ac:dyDescent="0.3">
      <c r="A7471" t="s">
        <v>5745</v>
      </c>
      <c r="B7471" s="1">
        <v>45549</v>
      </c>
      <c r="C7471" s="1">
        <v>45551</v>
      </c>
      <c r="D7471">
        <v>2</v>
      </c>
    </row>
    <row r="7472" spans="1:4" x14ac:dyDescent="0.3">
      <c r="A7472" t="s">
        <v>3448</v>
      </c>
      <c r="B7472" s="1">
        <v>45154</v>
      </c>
      <c r="C7472" s="1">
        <v>45155</v>
      </c>
      <c r="D7472">
        <v>1</v>
      </c>
    </row>
    <row r="7473" spans="1:4" x14ac:dyDescent="0.3">
      <c r="A7473" t="s">
        <v>1262</v>
      </c>
      <c r="B7473" s="1">
        <v>45900</v>
      </c>
      <c r="C7473" s="1">
        <v>45901</v>
      </c>
      <c r="D7473">
        <v>1</v>
      </c>
    </row>
    <row r="7474" spans="1:4" x14ac:dyDescent="0.3">
      <c r="A7474" t="s">
        <v>3502</v>
      </c>
      <c r="B7474" s="1">
        <v>45110</v>
      </c>
      <c r="C7474" s="1">
        <v>45111</v>
      </c>
      <c r="D7474">
        <v>1</v>
      </c>
    </row>
    <row r="7475" spans="1:4" x14ac:dyDescent="0.3">
      <c r="A7475" t="s">
        <v>1192</v>
      </c>
      <c r="B7475" s="1">
        <v>45639</v>
      </c>
      <c r="C7475" s="1">
        <v>45641</v>
      </c>
      <c r="D7475">
        <v>2</v>
      </c>
    </row>
    <row r="7476" spans="1:4" x14ac:dyDescent="0.3">
      <c r="A7476" t="s">
        <v>1740</v>
      </c>
      <c r="B7476" s="1">
        <v>45750</v>
      </c>
      <c r="C7476" s="1">
        <v>45752</v>
      </c>
      <c r="D7476">
        <v>2</v>
      </c>
    </row>
    <row r="7477" spans="1:4" x14ac:dyDescent="0.3">
      <c r="A7477" t="s">
        <v>200</v>
      </c>
      <c r="B7477" s="1">
        <v>45837</v>
      </c>
      <c r="C7477" s="1">
        <v>45841</v>
      </c>
      <c r="D7477">
        <v>4</v>
      </c>
    </row>
    <row r="7478" spans="1:4" x14ac:dyDescent="0.3">
      <c r="A7478" t="s">
        <v>2030</v>
      </c>
      <c r="B7478" s="1">
        <v>45900</v>
      </c>
      <c r="C7478" s="1">
        <v>45903</v>
      </c>
      <c r="D7478">
        <v>3</v>
      </c>
    </row>
    <row r="7479" spans="1:4" x14ac:dyDescent="0.3">
      <c r="A7479" t="s">
        <v>1006</v>
      </c>
      <c r="B7479" s="1">
        <v>45160</v>
      </c>
      <c r="C7479" s="1">
        <v>45165</v>
      </c>
      <c r="D7479">
        <v>5</v>
      </c>
    </row>
    <row r="7480" spans="1:4" x14ac:dyDescent="0.3">
      <c r="A7480" t="s">
        <v>6104</v>
      </c>
      <c r="B7480" s="1">
        <v>45884</v>
      </c>
      <c r="C7480" s="1">
        <v>45887</v>
      </c>
      <c r="D7480">
        <v>3</v>
      </c>
    </row>
    <row r="7481" spans="1:4" x14ac:dyDescent="0.3">
      <c r="A7481" t="s">
        <v>10292</v>
      </c>
      <c r="B7481" s="1">
        <v>45890</v>
      </c>
      <c r="C7481" s="1">
        <v>45897</v>
      </c>
      <c r="D7481">
        <v>7</v>
      </c>
    </row>
    <row r="7482" spans="1:4" x14ac:dyDescent="0.3">
      <c r="A7482" t="s">
        <v>5446</v>
      </c>
      <c r="B7482" s="1">
        <v>45358</v>
      </c>
      <c r="C7482" s="1">
        <v>45363</v>
      </c>
      <c r="D7482">
        <v>5</v>
      </c>
    </row>
    <row r="7483" spans="1:4" x14ac:dyDescent="0.3">
      <c r="A7483" t="s">
        <v>10295</v>
      </c>
      <c r="B7483" s="1">
        <v>45566</v>
      </c>
      <c r="C7483" s="1">
        <v>45568</v>
      </c>
      <c r="D7483">
        <v>2</v>
      </c>
    </row>
    <row r="7484" spans="1:4" x14ac:dyDescent="0.3">
      <c r="A7484" t="s">
        <v>2419</v>
      </c>
      <c r="B7484" s="1">
        <v>45695</v>
      </c>
      <c r="C7484" s="1">
        <v>45702</v>
      </c>
      <c r="D7484">
        <v>7</v>
      </c>
    </row>
    <row r="7485" spans="1:4" x14ac:dyDescent="0.3">
      <c r="A7485" t="s">
        <v>7256</v>
      </c>
      <c r="B7485" s="1">
        <v>45203</v>
      </c>
      <c r="C7485" s="1">
        <v>45206</v>
      </c>
      <c r="D7485">
        <v>3</v>
      </c>
    </row>
    <row r="7486" spans="1:4" x14ac:dyDescent="0.3">
      <c r="A7486" t="s">
        <v>10299</v>
      </c>
      <c r="B7486" s="1">
        <v>45605</v>
      </c>
      <c r="C7486" s="1">
        <v>45606</v>
      </c>
      <c r="D7486">
        <v>1</v>
      </c>
    </row>
    <row r="7487" spans="1:4" x14ac:dyDescent="0.3">
      <c r="A7487" t="s">
        <v>886</v>
      </c>
      <c r="B7487" s="1">
        <v>45285</v>
      </c>
      <c r="C7487" s="1">
        <v>45286</v>
      </c>
      <c r="D7487">
        <v>1</v>
      </c>
    </row>
    <row r="7488" spans="1:4" x14ac:dyDescent="0.3">
      <c r="A7488" t="s">
        <v>10127</v>
      </c>
      <c r="B7488" s="1">
        <v>45719</v>
      </c>
      <c r="C7488" s="1">
        <v>45721</v>
      </c>
      <c r="D7488">
        <v>2</v>
      </c>
    </row>
    <row r="7489" spans="1:4" x14ac:dyDescent="0.3">
      <c r="A7489" t="s">
        <v>4183</v>
      </c>
      <c r="B7489" s="1">
        <v>45790</v>
      </c>
      <c r="C7489" s="1">
        <v>45793</v>
      </c>
      <c r="D7489">
        <v>3</v>
      </c>
    </row>
    <row r="7490" spans="1:4" x14ac:dyDescent="0.3">
      <c r="A7490" t="s">
        <v>6538</v>
      </c>
      <c r="B7490" s="1">
        <v>45105</v>
      </c>
      <c r="C7490" s="1">
        <v>45110</v>
      </c>
      <c r="D7490">
        <v>5</v>
      </c>
    </row>
    <row r="7491" spans="1:4" x14ac:dyDescent="0.3">
      <c r="A7491" t="s">
        <v>1150</v>
      </c>
      <c r="B7491" s="1">
        <v>45181</v>
      </c>
      <c r="C7491" s="1">
        <v>45187</v>
      </c>
      <c r="D7491">
        <v>6</v>
      </c>
    </row>
    <row r="7492" spans="1:4" x14ac:dyDescent="0.3">
      <c r="A7492" t="s">
        <v>6582</v>
      </c>
      <c r="B7492" s="1">
        <v>45598</v>
      </c>
      <c r="C7492" s="1">
        <v>45604</v>
      </c>
      <c r="D7492">
        <v>6</v>
      </c>
    </row>
    <row r="7493" spans="1:4" x14ac:dyDescent="0.3">
      <c r="A7493" t="s">
        <v>8950</v>
      </c>
      <c r="B7493" s="1">
        <v>45625</v>
      </c>
      <c r="C7493" s="1">
        <v>45629</v>
      </c>
      <c r="D7493">
        <v>4</v>
      </c>
    </row>
    <row r="7494" spans="1:4" x14ac:dyDescent="0.3">
      <c r="A7494" t="s">
        <v>709</v>
      </c>
      <c r="B7494" s="1">
        <v>45225</v>
      </c>
      <c r="C7494" s="1">
        <v>45228</v>
      </c>
      <c r="D7494">
        <v>3</v>
      </c>
    </row>
    <row r="7495" spans="1:4" x14ac:dyDescent="0.3">
      <c r="A7495" t="s">
        <v>1127</v>
      </c>
      <c r="B7495" s="1">
        <v>45523</v>
      </c>
      <c r="C7495" s="1">
        <v>45529</v>
      </c>
      <c r="D7495">
        <v>6</v>
      </c>
    </row>
    <row r="7496" spans="1:4" x14ac:dyDescent="0.3">
      <c r="A7496" t="s">
        <v>8503</v>
      </c>
      <c r="B7496" s="1">
        <v>45538</v>
      </c>
      <c r="C7496" s="1">
        <v>45539</v>
      </c>
      <c r="D7496">
        <v>1</v>
      </c>
    </row>
    <row r="7497" spans="1:4" x14ac:dyDescent="0.3">
      <c r="A7497" t="s">
        <v>5495</v>
      </c>
      <c r="B7497" s="1">
        <v>45146</v>
      </c>
      <c r="C7497" s="1">
        <v>45152</v>
      </c>
      <c r="D7497">
        <v>6</v>
      </c>
    </row>
    <row r="7498" spans="1:4" x14ac:dyDescent="0.3">
      <c r="A7498" t="s">
        <v>1473</v>
      </c>
      <c r="B7498" s="1">
        <v>45844</v>
      </c>
      <c r="C7498" s="1">
        <v>45845</v>
      </c>
      <c r="D7498">
        <v>1</v>
      </c>
    </row>
    <row r="7499" spans="1:4" x14ac:dyDescent="0.3">
      <c r="A7499" t="s">
        <v>5695</v>
      </c>
      <c r="B7499" s="1">
        <v>45291</v>
      </c>
      <c r="C7499" s="1">
        <v>45295</v>
      </c>
      <c r="D7499">
        <v>4</v>
      </c>
    </row>
    <row r="7500" spans="1:4" x14ac:dyDescent="0.3">
      <c r="A7500" t="s">
        <v>7917</v>
      </c>
      <c r="B7500" s="1">
        <v>45462</v>
      </c>
      <c r="C7500" s="1">
        <v>45463</v>
      </c>
      <c r="D7500">
        <v>1</v>
      </c>
    </row>
    <row r="7501" spans="1:4" x14ac:dyDescent="0.3">
      <c r="A7501" t="s">
        <v>1054</v>
      </c>
      <c r="B7501" s="1">
        <v>45782</v>
      </c>
      <c r="C7501" s="1">
        <v>45788</v>
      </c>
      <c r="D7501">
        <v>6</v>
      </c>
    </row>
    <row r="7502" spans="1:4" x14ac:dyDescent="0.3">
      <c r="A7502" t="s">
        <v>6026</v>
      </c>
      <c r="B7502" s="1">
        <v>45710</v>
      </c>
      <c r="C7502" s="1">
        <v>45716</v>
      </c>
      <c r="D7502">
        <v>6</v>
      </c>
    </row>
    <row r="7503" spans="1:4" x14ac:dyDescent="0.3">
      <c r="A7503" t="s">
        <v>752</v>
      </c>
      <c r="B7503" s="1">
        <v>45557</v>
      </c>
      <c r="C7503" s="1">
        <v>45558</v>
      </c>
      <c r="D7503">
        <v>1</v>
      </c>
    </row>
    <row r="7504" spans="1:4" x14ac:dyDescent="0.3">
      <c r="A7504" t="s">
        <v>3213</v>
      </c>
      <c r="B7504" s="1">
        <v>45619</v>
      </c>
      <c r="C7504" s="1">
        <v>45620</v>
      </c>
      <c r="D7504">
        <v>1</v>
      </c>
    </row>
    <row r="7505" spans="1:4" x14ac:dyDescent="0.3">
      <c r="A7505" t="s">
        <v>10319</v>
      </c>
      <c r="B7505" s="1">
        <v>45627</v>
      </c>
      <c r="C7505" s="1">
        <v>45628</v>
      </c>
      <c r="D7505">
        <v>1</v>
      </c>
    </row>
    <row r="7506" spans="1:4" x14ac:dyDescent="0.3">
      <c r="A7506" t="s">
        <v>639</v>
      </c>
      <c r="B7506" s="1">
        <v>45311</v>
      </c>
      <c r="C7506" s="1">
        <v>45318</v>
      </c>
      <c r="D7506">
        <v>7</v>
      </c>
    </row>
    <row r="7507" spans="1:4" x14ac:dyDescent="0.3">
      <c r="A7507" t="s">
        <v>5892</v>
      </c>
      <c r="B7507" s="1">
        <v>45558</v>
      </c>
      <c r="C7507" s="1">
        <v>45564</v>
      </c>
      <c r="D7507">
        <v>6</v>
      </c>
    </row>
    <row r="7508" spans="1:4" x14ac:dyDescent="0.3">
      <c r="A7508" t="s">
        <v>3240</v>
      </c>
      <c r="B7508" s="1">
        <v>45118</v>
      </c>
      <c r="C7508" s="1">
        <v>45125</v>
      </c>
      <c r="D7508">
        <v>7</v>
      </c>
    </row>
    <row r="7509" spans="1:4" x14ac:dyDescent="0.3">
      <c r="A7509" t="s">
        <v>5219</v>
      </c>
      <c r="B7509" s="1">
        <v>45310</v>
      </c>
      <c r="C7509" s="1">
        <v>45315</v>
      </c>
      <c r="D7509">
        <v>5</v>
      </c>
    </row>
    <row r="7510" spans="1:4" x14ac:dyDescent="0.3">
      <c r="A7510" t="s">
        <v>2981</v>
      </c>
      <c r="B7510" s="1">
        <v>45134</v>
      </c>
      <c r="C7510" s="1">
        <v>45138</v>
      </c>
      <c r="D7510">
        <v>4</v>
      </c>
    </row>
    <row r="7511" spans="1:4" x14ac:dyDescent="0.3">
      <c r="A7511" t="s">
        <v>5705</v>
      </c>
      <c r="B7511" s="1">
        <v>45701</v>
      </c>
      <c r="C7511" s="1">
        <v>45706</v>
      </c>
      <c r="D7511">
        <v>5</v>
      </c>
    </row>
    <row r="7512" spans="1:4" x14ac:dyDescent="0.3">
      <c r="A7512" t="s">
        <v>556</v>
      </c>
      <c r="B7512" s="1">
        <v>45683</v>
      </c>
      <c r="C7512" s="1">
        <v>45687</v>
      </c>
      <c r="D7512">
        <v>4</v>
      </c>
    </row>
    <row r="7513" spans="1:4" x14ac:dyDescent="0.3">
      <c r="A7513" t="s">
        <v>511</v>
      </c>
      <c r="B7513" s="1">
        <v>45587</v>
      </c>
      <c r="C7513" s="1">
        <v>45594</v>
      </c>
      <c r="D7513">
        <v>7</v>
      </c>
    </row>
    <row r="7514" spans="1:4" x14ac:dyDescent="0.3">
      <c r="A7514" t="s">
        <v>1716</v>
      </c>
      <c r="B7514" s="1">
        <v>45406</v>
      </c>
      <c r="C7514" s="1">
        <v>45408</v>
      </c>
      <c r="D7514">
        <v>2</v>
      </c>
    </row>
    <row r="7515" spans="1:4" x14ac:dyDescent="0.3">
      <c r="A7515" t="s">
        <v>2155</v>
      </c>
      <c r="B7515" s="1">
        <v>45394</v>
      </c>
      <c r="C7515" s="1">
        <v>45397</v>
      </c>
      <c r="D7515">
        <v>3</v>
      </c>
    </row>
    <row r="7516" spans="1:4" x14ac:dyDescent="0.3">
      <c r="A7516" t="s">
        <v>5040</v>
      </c>
      <c r="B7516" s="1">
        <v>45218</v>
      </c>
      <c r="C7516" s="1">
        <v>45222</v>
      </c>
      <c r="D7516">
        <v>4</v>
      </c>
    </row>
    <row r="7517" spans="1:4" x14ac:dyDescent="0.3">
      <c r="A7517" t="s">
        <v>1141</v>
      </c>
      <c r="B7517" s="1">
        <v>45312</v>
      </c>
      <c r="C7517" s="1">
        <v>45317</v>
      </c>
      <c r="D7517">
        <v>5</v>
      </c>
    </row>
    <row r="7518" spans="1:4" x14ac:dyDescent="0.3">
      <c r="A7518" t="s">
        <v>9697</v>
      </c>
      <c r="B7518" s="1">
        <v>45596</v>
      </c>
      <c r="C7518" s="1">
        <v>45597</v>
      </c>
      <c r="D7518">
        <v>1</v>
      </c>
    </row>
    <row r="7519" spans="1:4" x14ac:dyDescent="0.3">
      <c r="A7519" t="s">
        <v>10334</v>
      </c>
      <c r="B7519" s="1">
        <v>45807</v>
      </c>
      <c r="C7519" s="1">
        <v>45810</v>
      </c>
      <c r="D7519">
        <v>3</v>
      </c>
    </row>
    <row r="7520" spans="1:4" x14ac:dyDescent="0.3">
      <c r="A7520" t="s">
        <v>1070</v>
      </c>
      <c r="B7520" s="1">
        <v>45260</v>
      </c>
      <c r="C7520" s="1">
        <v>45266</v>
      </c>
      <c r="D7520">
        <v>6</v>
      </c>
    </row>
    <row r="7521" spans="1:4" x14ac:dyDescent="0.3">
      <c r="A7521" t="s">
        <v>546</v>
      </c>
      <c r="B7521" s="1">
        <v>45618</v>
      </c>
      <c r="C7521" s="1">
        <v>45623</v>
      </c>
      <c r="D7521">
        <v>5</v>
      </c>
    </row>
    <row r="7522" spans="1:4" x14ac:dyDescent="0.3">
      <c r="A7522" t="s">
        <v>5358</v>
      </c>
      <c r="B7522" s="1">
        <v>45361</v>
      </c>
      <c r="C7522" s="1">
        <v>45363</v>
      </c>
      <c r="D7522">
        <v>2</v>
      </c>
    </row>
    <row r="7523" spans="1:4" x14ac:dyDescent="0.3">
      <c r="A7523" t="s">
        <v>5707</v>
      </c>
      <c r="B7523" s="1">
        <v>45665</v>
      </c>
      <c r="C7523" s="1">
        <v>45666</v>
      </c>
      <c r="D7523">
        <v>1</v>
      </c>
    </row>
    <row r="7524" spans="1:4" x14ac:dyDescent="0.3">
      <c r="A7524" t="s">
        <v>3996</v>
      </c>
      <c r="B7524" s="1">
        <v>45916</v>
      </c>
      <c r="C7524" s="1">
        <v>45921</v>
      </c>
      <c r="D7524">
        <v>5</v>
      </c>
    </row>
    <row r="7525" spans="1:4" x14ac:dyDescent="0.3">
      <c r="A7525" t="s">
        <v>6716</v>
      </c>
      <c r="B7525" s="1">
        <v>45759</v>
      </c>
      <c r="C7525" s="1">
        <v>45764</v>
      </c>
      <c r="D7525">
        <v>5</v>
      </c>
    </row>
    <row r="7526" spans="1:4" x14ac:dyDescent="0.3">
      <c r="A7526" t="s">
        <v>1663</v>
      </c>
      <c r="B7526" s="1">
        <v>45419</v>
      </c>
      <c r="C7526" s="1">
        <v>45424</v>
      </c>
      <c r="D7526">
        <v>5</v>
      </c>
    </row>
    <row r="7527" spans="1:4" x14ac:dyDescent="0.3">
      <c r="A7527" t="s">
        <v>5901</v>
      </c>
      <c r="B7527" s="1">
        <v>45267</v>
      </c>
      <c r="C7527" s="1">
        <v>45274</v>
      </c>
      <c r="D7527">
        <v>7</v>
      </c>
    </row>
    <row r="7528" spans="1:4" x14ac:dyDescent="0.3">
      <c r="A7528" t="s">
        <v>1044</v>
      </c>
      <c r="B7528" s="1">
        <v>45847</v>
      </c>
      <c r="C7528" s="1">
        <v>45854</v>
      </c>
      <c r="D7528">
        <v>7</v>
      </c>
    </row>
    <row r="7529" spans="1:4" x14ac:dyDescent="0.3">
      <c r="A7529" t="s">
        <v>9541</v>
      </c>
      <c r="B7529" s="1">
        <v>45554</v>
      </c>
      <c r="C7529" s="1">
        <v>45557</v>
      </c>
      <c r="D7529">
        <v>3</v>
      </c>
    </row>
    <row r="7530" spans="1:4" x14ac:dyDescent="0.3">
      <c r="A7530" t="s">
        <v>4585</v>
      </c>
      <c r="B7530" s="1">
        <v>45145</v>
      </c>
      <c r="C7530" s="1">
        <v>45148</v>
      </c>
      <c r="D7530">
        <v>3</v>
      </c>
    </row>
    <row r="7531" spans="1:4" x14ac:dyDescent="0.3">
      <c r="A7531" t="s">
        <v>6371</v>
      </c>
      <c r="B7531" s="1">
        <v>45214</v>
      </c>
      <c r="C7531" s="1">
        <v>45216</v>
      </c>
      <c r="D7531">
        <v>2</v>
      </c>
    </row>
    <row r="7532" spans="1:4" x14ac:dyDescent="0.3">
      <c r="A7532" t="s">
        <v>59</v>
      </c>
      <c r="B7532" s="1">
        <v>45961</v>
      </c>
      <c r="C7532" s="1">
        <v>45966</v>
      </c>
      <c r="D7532">
        <v>5</v>
      </c>
    </row>
    <row r="7533" spans="1:4" x14ac:dyDescent="0.3">
      <c r="A7533" t="s">
        <v>10349</v>
      </c>
      <c r="B7533" s="1">
        <v>45242</v>
      </c>
      <c r="C7533" s="1">
        <v>45247</v>
      </c>
      <c r="D7533">
        <v>5</v>
      </c>
    </row>
    <row r="7534" spans="1:4" x14ac:dyDescent="0.3">
      <c r="A7534" t="s">
        <v>1186</v>
      </c>
      <c r="B7534" s="1">
        <v>45140</v>
      </c>
      <c r="C7534" s="1">
        <v>45144</v>
      </c>
      <c r="D7534">
        <v>4</v>
      </c>
    </row>
    <row r="7535" spans="1:4" x14ac:dyDescent="0.3">
      <c r="A7535" t="s">
        <v>8401</v>
      </c>
      <c r="B7535" s="1">
        <v>45306</v>
      </c>
      <c r="C7535" s="1">
        <v>45313</v>
      </c>
      <c r="D7535">
        <v>7</v>
      </c>
    </row>
    <row r="7536" spans="1:4" x14ac:dyDescent="0.3">
      <c r="A7536" t="s">
        <v>8953</v>
      </c>
      <c r="B7536" s="1">
        <v>45825</v>
      </c>
      <c r="C7536" s="1">
        <v>45826</v>
      </c>
      <c r="D7536">
        <v>1</v>
      </c>
    </row>
    <row r="7537" spans="1:4" x14ac:dyDescent="0.3">
      <c r="A7537" t="s">
        <v>3377</v>
      </c>
      <c r="B7537" s="1">
        <v>45190</v>
      </c>
      <c r="C7537" s="1">
        <v>45191</v>
      </c>
      <c r="D7537">
        <v>1</v>
      </c>
    </row>
    <row r="7538" spans="1:4" x14ac:dyDescent="0.3">
      <c r="A7538" t="s">
        <v>10355</v>
      </c>
      <c r="B7538" s="1">
        <v>45682</v>
      </c>
      <c r="C7538" s="1">
        <v>45686</v>
      </c>
      <c r="D7538">
        <v>4</v>
      </c>
    </row>
    <row r="7539" spans="1:4" x14ac:dyDescent="0.3">
      <c r="A7539" t="s">
        <v>3830</v>
      </c>
      <c r="B7539" s="1">
        <v>45941</v>
      </c>
      <c r="C7539" s="1">
        <v>45948</v>
      </c>
      <c r="D7539">
        <v>7</v>
      </c>
    </row>
    <row r="7540" spans="1:4" x14ac:dyDescent="0.3">
      <c r="A7540" t="s">
        <v>10005</v>
      </c>
      <c r="B7540" s="1">
        <v>45846</v>
      </c>
      <c r="C7540" s="1">
        <v>45847</v>
      </c>
      <c r="D7540">
        <v>1</v>
      </c>
    </row>
    <row r="7541" spans="1:4" x14ac:dyDescent="0.3">
      <c r="A7541" t="s">
        <v>1282</v>
      </c>
      <c r="B7541" s="1">
        <v>45121</v>
      </c>
      <c r="C7541" s="1">
        <v>45124</v>
      </c>
      <c r="D7541">
        <v>3</v>
      </c>
    </row>
    <row r="7542" spans="1:4" x14ac:dyDescent="0.3">
      <c r="A7542" t="s">
        <v>8002</v>
      </c>
      <c r="B7542" s="1">
        <v>45218</v>
      </c>
      <c r="C7542" s="1">
        <v>45220</v>
      </c>
      <c r="D7542">
        <v>2</v>
      </c>
    </row>
    <row r="7543" spans="1:4" x14ac:dyDescent="0.3">
      <c r="A7543" t="s">
        <v>5848</v>
      </c>
      <c r="B7543" s="1">
        <v>45660</v>
      </c>
      <c r="C7543" s="1">
        <v>45664</v>
      </c>
      <c r="D7543">
        <v>4</v>
      </c>
    </row>
    <row r="7544" spans="1:4" x14ac:dyDescent="0.3">
      <c r="A7544" t="s">
        <v>7546</v>
      </c>
      <c r="B7544" s="1">
        <v>45650</v>
      </c>
      <c r="C7544" s="1">
        <v>45655</v>
      </c>
      <c r="D7544">
        <v>5</v>
      </c>
    </row>
    <row r="7545" spans="1:4" x14ac:dyDescent="0.3">
      <c r="A7545" t="s">
        <v>2706</v>
      </c>
      <c r="B7545" s="1">
        <v>45455</v>
      </c>
      <c r="C7545" s="1">
        <v>45461</v>
      </c>
      <c r="D7545">
        <v>6</v>
      </c>
    </row>
    <row r="7546" spans="1:4" x14ac:dyDescent="0.3">
      <c r="A7546" t="s">
        <v>1086</v>
      </c>
      <c r="B7546" s="1">
        <v>45103</v>
      </c>
      <c r="C7546" s="1">
        <v>45107</v>
      </c>
      <c r="D7546">
        <v>4</v>
      </c>
    </row>
    <row r="7547" spans="1:4" x14ac:dyDescent="0.3">
      <c r="A7547" t="s">
        <v>609</v>
      </c>
      <c r="B7547" s="1">
        <v>45792</v>
      </c>
      <c r="C7547" s="1">
        <v>45797</v>
      </c>
      <c r="D7547">
        <v>5</v>
      </c>
    </row>
    <row r="7548" spans="1:4" x14ac:dyDescent="0.3">
      <c r="A7548" t="s">
        <v>1418</v>
      </c>
      <c r="B7548" s="1">
        <v>45284</v>
      </c>
      <c r="C7548" s="1">
        <v>45288</v>
      </c>
      <c r="D7548">
        <v>4</v>
      </c>
    </row>
    <row r="7549" spans="1:4" x14ac:dyDescent="0.3">
      <c r="A7549" t="s">
        <v>5462</v>
      </c>
      <c r="B7549" s="1">
        <v>45169</v>
      </c>
      <c r="C7549" s="1">
        <v>45175</v>
      </c>
      <c r="D7549">
        <v>6</v>
      </c>
    </row>
    <row r="7550" spans="1:4" x14ac:dyDescent="0.3">
      <c r="A7550" t="s">
        <v>2026</v>
      </c>
      <c r="B7550" s="1">
        <v>45131</v>
      </c>
      <c r="C7550" s="1">
        <v>45135</v>
      </c>
      <c r="D7550">
        <v>4</v>
      </c>
    </row>
    <row r="7551" spans="1:4" x14ac:dyDescent="0.3">
      <c r="A7551" t="s">
        <v>4864</v>
      </c>
      <c r="B7551" s="1">
        <v>45539</v>
      </c>
      <c r="C7551" s="1">
        <v>45544</v>
      </c>
      <c r="D7551">
        <v>5</v>
      </c>
    </row>
    <row r="7552" spans="1:4" x14ac:dyDescent="0.3">
      <c r="A7552" t="s">
        <v>4484</v>
      </c>
      <c r="B7552" s="1">
        <v>45869</v>
      </c>
      <c r="C7552" s="1">
        <v>45872</v>
      </c>
      <c r="D7552">
        <v>3</v>
      </c>
    </row>
    <row r="7553" spans="1:4" x14ac:dyDescent="0.3">
      <c r="A7553" t="s">
        <v>2381</v>
      </c>
      <c r="B7553" s="1">
        <v>45256</v>
      </c>
      <c r="C7553" s="1">
        <v>45259</v>
      </c>
      <c r="D7553">
        <v>3</v>
      </c>
    </row>
    <row r="7554" spans="1:4" x14ac:dyDescent="0.3">
      <c r="A7554" t="s">
        <v>2748</v>
      </c>
      <c r="B7554" s="1">
        <v>45740</v>
      </c>
      <c r="C7554" s="1">
        <v>45746</v>
      </c>
      <c r="D7554">
        <v>6</v>
      </c>
    </row>
    <row r="7555" spans="1:4" x14ac:dyDescent="0.3">
      <c r="A7555" t="s">
        <v>7681</v>
      </c>
      <c r="B7555" s="1">
        <v>45688</v>
      </c>
      <c r="C7555" s="1">
        <v>45693</v>
      </c>
      <c r="D7555">
        <v>5</v>
      </c>
    </row>
    <row r="7556" spans="1:4" x14ac:dyDescent="0.3">
      <c r="A7556" t="s">
        <v>2067</v>
      </c>
      <c r="B7556" s="1">
        <v>45214</v>
      </c>
      <c r="C7556" s="1">
        <v>45216</v>
      </c>
      <c r="D7556">
        <v>2</v>
      </c>
    </row>
    <row r="7557" spans="1:4" x14ac:dyDescent="0.3">
      <c r="A7557" t="s">
        <v>2678</v>
      </c>
      <c r="B7557" s="1">
        <v>45449</v>
      </c>
      <c r="C7557" s="1">
        <v>45456</v>
      </c>
      <c r="D7557">
        <v>7</v>
      </c>
    </row>
    <row r="7558" spans="1:4" x14ac:dyDescent="0.3">
      <c r="A7558" t="s">
        <v>1639</v>
      </c>
      <c r="B7558" s="1">
        <v>45297</v>
      </c>
      <c r="C7558" s="1">
        <v>45298</v>
      </c>
      <c r="D7558">
        <v>1</v>
      </c>
    </row>
    <row r="7559" spans="1:4" x14ac:dyDescent="0.3">
      <c r="A7559" t="s">
        <v>192</v>
      </c>
      <c r="B7559" s="1">
        <v>45784</v>
      </c>
      <c r="C7559" s="1">
        <v>45788</v>
      </c>
      <c r="D7559">
        <v>4</v>
      </c>
    </row>
    <row r="7560" spans="1:4" x14ac:dyDescent="0.3">
      <c r="A7560" t="s">
        <v>10378</v>
      </c>
      <c r="B7560" s="1">
        <v>45779</v>
      </c>
      <c r="C7560" s="1">
        <v>45782</v>
      </c>
      <c r="D7560">
        <v>3</v>
      </c>
    </row>
    <row r="7561" spans="1:4" x14ac:dyDescent="0.3">
      <c r="A7561" t="s">
        <v>10267</v>
      </c>
      <c r="B7561" s="1">
        <v>45741</v>
      </c>
      <c r="C7561" s="1">
        <v>45742</v>
      </c>
      <c r="D7561">
        <v>1</v>
      </c>
    </row>
    <row r="7562" spans="1:4" x14ac:dyDescent="0.3">
      <c r="A7562" t="s">
        <v>4219</v>
      </c>
      <c r="B7562" s="1">
        <v>45448</v>
      </c>
      <c r="C7562" s="1">
        <v>45451</v>
      </c>
      <c r="D7562">
        <v>3</v>
      </c>
    </row>
    <row r="7563" spans="1:4" x14ac:dyDescent="0.3">
      <c r="A7563" t="s">
        <v>7009</v>
      </c>
      <c r="B7563" s="1">
        <v>45259</v>
      </c>
      <c r="C7563" s="1">
        <v>45260</v>
      </c>
      <c r="D7563">
        <v>1</v>
      </c>
    </row>
    <row r="7564" spans="1:4" x14ac:dyDescent="0.3">
      <c r="A7564" t="s">
        <v>4076</v>
      </c>
      <c r="B7564" s="1">
        <v>45291</v>
      </c>
      <c r="C7564" s="1">
        <v>45295</v>
      </c>
      <c r="D7564">
        <v>4</v>
      </c>
    </row>
    <row r="7565" spans="1:4" x14ac:dyDescent="0.3">
      <c r="A7565" t="s">
        <v>788</v>
      </c>
      <c r="B7565" s="1">
        <v>45946</v>
      </c>
      <c r="C7565" s="1">
        <v>45950</v>
      </c>
      <c r="D7565">
        <v>4</v>
      </c>
    </row>
    <row r="7566" spans="1:4" x14ac:dyDescent="0.3">
      <c r="A7566" t="s">
        <v>3186</v>
      </c>
      <c r="B7566" s="1">
        <v>45558</v>
      </c>
      <c r="C7566" s="1">
        <v>45563</v>
      </c>
      <c r="D7566">
        <v>5</v>
      </c>
    </row>
    <row r="7567" spans="1:4" x14ac:dyDescent="0.3">
      <c r="A7567" t="s">
        <v>4593</v>
      </c>
      <c r="B7567" s="1">
        <v>45828</v>
      </c>
      <c r="C7567" s="1">
        <v>45829</v>
      </c>
      <c r="D7567">
        <v>1</v>
      </c>
    </row>
    <row r="7568" spans="1:4" x14ac:dyDescent="0.3">
      <c r="A7568" t="s">
        <v>765</v>
      </c>
      <c r="B7568" s="1">
        <v>45970</v>
      </c>
      <c r="C7568" s="1">
        <v>45977</v>
      </c>
      <c r="D7568">
        <v>7</v>
      </c>
    </row>
    <row r="7569" spans="1:4" x14ac:dyDescent="0.3">
      <c r="A7569" t="s">
        <v>3348</v>
      </c>
      <c r="B7569" s="1">
        <v>45164</v>
      </c>
      <c r="C7569" s="1">
        <v>45167</v>
      </c>
      <c r="D7569">
        <v>3</v>
      </c>
    </row>
    <row r="7570" spans="1:4" x14ac:dyDescent="0.3">
      <c r="A7570" t="s">
        <v>5836</v>
      </c>
      <c r="B7570" s="1">
        <v>45610</v>
      </c>
      <c r="C7570" s="1">
        <v>45616</v>
      </c>
      <c r="D7570">
        <v>6</v>
      </c>
    </row>
    <row r="7571" spans="1:4" x14ac:dyDescent="0.3">
      <c r="A7571" t="s">
        <v>4419</v>
      </c>
      <c r="B7571" s="1">
        <v>45765</v>
      </c>
      <c r="C7571" s="1">
        <v>45772</v>
      </c>
      <c r="D7571">
        <v>7</v>
      </c>
    </row>
    <row r="7572" spans="1:4" x14ac:dyDescent="0.3">
      <c r="A7572" t="s">
        <v>2413</v>
      </c>
      <c r="B7572" s="1">
        <v>45971</v>
      </c>
      <c r="C7572" s="1">
        <v>45978</v>
      </c>
      <c r="D7572">
        <v>7</v>
      </c>
    </row>
    <row r="7573" spans="1:4" x14ac:dyDescent="0.3">
      <c r="A7573" t="s">
        <v>3271</v>
      </c>
      <c r="B7573" s="1">
        <v>45829</v>
      </c>
      <c r="C7573" s="1">
        <v>45830</v>
      </c>
      <c r="D7573">
        <v>1</v>
      </c>
    </row>
    <row r="7574" spans="1:4" x14ac:dyDescent="0.3">
      <c r="A7574" t="s">
        <v>3434</v>
      </c>
      <c r="B7574" s="1">
        <v>45270</v>
      </c>
      <c r="C7574" s="1">
        <v>45274</v>
      </c>
      <c r="D7574">
        <v>4</v>
      </c>
    </row>
    <row r="7575" spans="1:4" x14ac:dyDescent="0.3">
      <c r="A7575" t="s">
        <v>6527</v>
      </c>
      <c r="B7575" s="1">
        <v>45136</v>
      </c>
      <c r="C7575" s="1">
        <v>45141</v>
      </c>
      <c r="D7575">
        <v>5</v>
      </c>
    </row>
    <row r="7576" spans="1:4" x14ac:dyDescent="0.3">
      <c r="A7576" t="s">
        <v>614</v>
      </c>
      <c r="B7576" s="1">
        <v>45374</v>
      </c>
      <c r="C7576" s="1">
        <v>45377</v>
      </c>
      <c r="D7576">
        <v>3</v>
      </c>
    </row>
    <row r="7577" spans="1:4" x14ac:dyDescent="0.3">
      <c r="A7577" t="s">
        <v>228</v>
      </c>
      <c r="B7577" s="1">
        <v>45338</v>
      </c>
      <c r="C7577" s="1">
        <v>45342</v>
      </c>
      <c r="D7577">
        <v>4</v>
      </c>
    </row>
    <row r="7578" spans="1:4" x14ac:dyDescent="0.3">
      <c r="A7578" t="s">
        <v>3245</v>
      </c>
      <c r="B7578" s="1">
        <v>45633</v>
      </c>
      <c r="C7578" s="1">
        <v>45635</v>
      </c>
      <c r="D7578">
        <v>2</v>
      </c>
    </row>
    <row r="7579" spans="1:4" x14ac:dyDescent="0.3">
      <c r="A7579" t="s">
        <v>601</v>
      </c>
      <c r="B7579" s="1">
        <v>45154</v>
      </c>
      <c r="C7579" s="1">
        <v>45157</v>
      </c>
      <c r="D7579">
        <v>3</v>
      </c>
    </row>
    <row r="7580" spans="1:4" x14ac:dyDescent="0.3">
      <c r="A7580" t="s">
        <v>1808</v>
      </c>
      <c r="B7580" s="1">
        <v>45832</v>
      </c>
      <c r="C7580" s="1">
        <v>45839</v>
      </c>
      <c r="D7580">
        <v>7</v>
      </c>
    </row>
    <row r="7581" spans="1:4" x14ac:dyDescent="0.3">
      <c r="A7581" t="s">
        <v>4842</v>
      </c>
      <c r="B7581" s="1">
        <v>45694</v>
      </c>
      <c r="C7581" s="1">
        <v>45696</v>
      </c>
      <c r="D7581">
        <v>2</v>
      </c>
    </row>
    <row r="7582" spans="1:4" x14ac:dyDescent="0.3">
      <c r="A7582" t="s">
        <v>3358</v>
      </c>
      <c r="B7582" s="1">
        <v>45816</v>
      </c>
      <c r="C7582" s="1">
        <v>45823</v>
      </c>
      <c r="D7582">
        <v>7</v>
      </c>
    </row>
    <row r="7583" spans="1:4" x14ac:dyDescent="0.3">
      <c r="A7583" t="s">
        <v>2509</v>
      </c>
      <c r="B7583" s="1">
        <v>45423</v>
      </c>
      <c r="C7583" s="1">
        <v>45425</v>
      </c>
      <c r="D7583">
        <v>2</v>
      </c>
    </row>
    <row r="7584" spans="1:4" x14ac:dyDescent="0.3">
      <c r="A7584" t="s">
        <v>6916</v>
      </c>
      <c r="B7584" s="1">
        <v>45153</v>
      </c>
      <c r="C7584" s="1">
        <v>45157</v>
      </c>
      <c r="D7584">
        <v>4</v>
      </c>
    </row>
    <row r="7585" spans="1:4" x14ac:dyDescent="0.3">
      <c r="A7585" t="s">
        <v>3933</v>
      </c>
      <c r="B7585" s="1">
        <v>45331</v>
      </c>
      <c r="C7585" s="1">
        <v>45334</v>
      </c>
      <c r="D7585">
        <v>3</v>
      </c>
    </row>
    <row r="7586" spans="1:4" x14ac:dyDescent="0.3">
      <c r="A7586" t="s">
        <v>3935</v>
      </c>
      <c r="B7586" s="1">
        <v>45189</v>
      </c>
      <c r="C7586" s="1">
        <v>45190</v>
      </c>
      <c r="D7586">
        <v>1</v>
      </c>
    </row>
    <row r="7587" spans="1:4" x14ac:dyDescent="0.3">
      <c r="A7587" t="s">
        <v>6594</v>
      </c>
      <c r="B7587" s="1">
        <v>45690</v>
      </c>
      <c r="C7587" s="1">
        <v>45693</v>
      </c>
      <c r="D7587">
        <v>3</v>
      </c>
    </row>
    <row r="7588" spans="1:4" x14ac:dyDescent="0.3">
      <c r="A7588" t="s">
        <v>471</v>
      </c>
      <c r="B7588" s="1">
        <v>45806</v>
      </c>
      <c r="C7588" s="1">
        <v>45812</v>
      </c>
      <c r="D7588">
        <v>6</v>
      </c>
    </row>
    <row r="7589" spans="1:4" x14ac:dyDescent="0.3">
      <c r="A7589" t="s">
        <v>771</v>
      </c>
      <c r="B7589" s="1">
        <v>45239</v>
      </c>
      <c r="C7589" s="1">
        <v>45243</v>
      </c>
      <c r="D7589">
        <v>4</v>
      </c>
    </row>
    <row r="7590" spans="1:4" x14ac:dyDescent="0.3">
      <c r="A7590" t="s">
        <v>3123</v>
      </c>
      <c r="B7590" s="1">
        <v>45417</v>
      </c>
      <c r="C7590" s="1">
        <v>45418</v>
      </c>
      <c r="D7590">
        <v>1</v>
      </c>
    </row>
    <row r="7591" spans="1:4" x14ac:dyDescent="0.3">
      <c r="A7591" t="s">
        <v>3289</v>
      </c>
      <c r="B7591" s="1">
        <v>45144</v>
      </c>
      <c r="C7591" s="1">
        <v>45148</v>
      </c>
      <c r="D7591">
        <v>4</v>
      </c>
    </row>
    <row r="7592" spans="1:4" x14ac:dyDescent="0.3">
      <c r="A7592" t="s">
        <v>1299</v>
      </c>
      <c r="B7592" s="1">
        <v>45651</v>
      </c>
      <c r="C7592" s="1">
        <v>45652</v>
      </c>
      <c r="D7592">
        <v>1</v>
      </c>
    </row>
    <row r="7593" spans="1:4" x14ac:dyDescent="0.3">
      <c r="A7593" t="s">
        <v>2864</v>
      </c>
      <c r="B7593" s="1">
        <v>45775</v>
      </c>
      <c r="C7593" s="1">
        <v>45782</v>
      </c>
      <c r="D7593">
        <v>7</v>
      </c>
    </row>
    <row r="7594" spans="1:4" x14ac:dyDescent="0.3">
      <c r="A7594" t="s">
        <v>6635</v>
      </c>
      <c r="B7594" s="1">
        <v>45502</v>
      </c>
      <c r="C7594" s="1">
        <v>45503</v>
      </c>
      <c r="D7594">
        <v>1</v>
      </c>
    </row>
    <row r="7595" spans="1:4" x14ac:dyDescent="0.3">
      <c r="A7595" t="s">
        <v>8279</v>
      </c>
      <c r="B7595" s="1">
        <v>45791</v>
      </c>
      <c r="C7595" s="1">
        <v>45798</v>
      </c>
      <c r="D7595">
        <v>7</v>
      </c>
    </row>
    <row r="7596" spans="1:4" x14ac:dyDescent="0.3">
      <c r="A7596" t="s">
        <v>2320</v>
      </c>
      <c r="B7596" s="1">
        <v>45648</v>
      </c>
      <c r="C7596" s="1">
        <v>45654</v>
      </c>
      <c r="D7596">
        <v>6</v>
      </c>
    </row>
    <row r="7597" spans="1:4" x14ac:dyDescent="0.3">
      <c r="A7597" t="s">
        <v>1449</v>
      </c>
      <c r="B7597" s="1">
        <v>45742</v>
      </c>
      <c r="C7597" s="1">
        <v>45744</v>
      </c>
      <c r="D7597">
        <v>2</v>
      </c>
    </row>
    <row r="7598" spans="1:4" x14ac:dyDescent="0.3">
      <c r="A7598" t="s">
        <v>1143</v>
      </c>
      <c r="B7598" s="1">
        <v>45606</v>
      </c>
      <c r="C7598" s="1">
        <v>45609</v>
      </c>
      <c r="D7598">
        <v>3</v>
      </c>
    </row>
    <row r="7599" spans="1:4" x14ac:dyDescent="0.3">
      <c r="A7599" t="s">
        <v>5964</v>
      </c>
      <c r="B7599" s="1">
        <v>45140</v>
      </c>
      <c r="C7599" s="1">
        <v>45145</v>
      </c>
      <c r="D7599">
        <v>5</v>
      </c>
    </row>
    <row r="7600" spans="1:4" x14ac:dyDescent="0.3">
      <c r="A7600" t="s">
        <v>1521</v>
      </c>
      <c r="B7600" s="1">
        <v>45249</v>
      </c>
      <c r="C7600" s="1">
        <v>45255</v>
      </c>
      <c r="D7600">
        <v>6</v>
      </c>
    </row>
    <row r="7601" spans="1:4" x14ac:dyDescent="0.3">
      <c r="A7601" t="s">
        <v>3348</v>
      </c>
      <c r="B7601" s="1">
        <v>45325</v>
      </c>
      <c r="C7601" s="1">
        <v>45332</v>
      </c>
      <c r="D7601">
        <v>7</v>
      </c>
    </row>
    <row r="7602" spans="1:4" x14ac:dyDescent="0.3">
      <c r="A7602" t="s">
        <v>9851</v>
      </c>
      <c r="B7602" s="1">
        <v>45298</v>
      </c>
      <c r="C7602" s="1">
        <v>45299</v>
      </c>
      <c r="D7602">
        <v>1</v>
      </c>
    </row>
    <row r="7603" spans="1:4" x14ac:dyDescent="0.3">
      <c r="A7603" t="s">
        <v>9798</v>
      </c>
      <c r="B7603" s="1">
        <v>45331</v>
      </c>
      <c r="C7603" s="1">
        <v>45335</v>
      </c>
      <c r="D7603">
        <v>4</v>
      </c>
    </row>
    <row r="7604" spans="1:4" x14ac:dyDescent="0.3">
      <c r="A7604" t="s">
        <v>2199</v>
      </c>
      <c r="B7604" s="1">
        <v>45200</v>
      </c>
      <c r="C7604" s="1">
        <v>45205</v>
      </c>
      <c r="D7604">
        <v>5</v>
      </c>
    </row>
    <row r="7605" spans="1:4" x14ac:dyDescent="0.3">
      <c r="A7605" t="s">
        <v>564</v>
      </c>
      <c r="B7605" s="1">
        <v>45754</v>
      </c>
      <c r="C7605" s="1">
        <v>45758</v>
      </c>
      <c r="D7605">
        <v>4</v>
      </c>
    </row>
    <row r="7606" spans="1:4" x14ac:dyDescent="0.3">
      <c r="A7606" t="s">
        <v>415</v>
      </c>
      <c r="B7606" s="1">
        <v>45087</v>
      </c>
      <c r="C7606" s="1">
        <v>45091</v>
      </c>
      <c r="D7606">
        <v>4</v>
      </c>
    </row>
    <row r="7607" spans="1:4" x14ac:dyDescent="0.3">
      <c r="A7607" t="s">
        <v>2665</v>
      </c>
      <c r="B7607" s="1">
        <v>45239</v>
      </c>
      <c r="C7607" s="1">
        <v>45246</v>
      </c>
      <c r="D7607">
        <v>7</v>
      </c>
    </row>
    <row r="7608" spans="1:4" x14ac:dyDescent="0.3">
      <c r="A7608" t="s">
        <v>3968</v>
      </c>
      <c r="B7608" s="1">
        <v>45546</v>
      </c>
      <c r="C7608" s="1">
        <v>45548</v>
      </c>
      <c r="D7608">
        <v>2</v>
      </c>
    </row>
    <row r="7609" spans="1:4" x14ac:dyDescent="0.3">
      <c r="A7609" t="s">
        <v>10428</v>
      </c>
      <c r="B7609" s="1">
        <v>45863</v>
      </c>
      <c r="C7609" s="1">
        <v>45864</v>
      </c>
      <c r="D7609">
        <v>1</v>
      </c>
    </row>
    <row r="7610" spans="1:4" x14ac:dyDescent="0.3">
      <c r="A7610" t="s">
        <v>3533</v>
      </c>
      <c r="B7610" s="1">
        <v>45637</v>
      </c>
      <c r="C7610" s="1">
        <v>45641</v>
      </c>
      <c r="D7610">
        <v>4</v>
      </c>
    </row>
    <row r="7611" spans="1:4" x14ac:dyDescent="0.3">
      <c r="A7611" t="s">
        <v>1627</v>
      </c>
      <c r="B7611" s="1">
        <v>45868</v>
      </c>
      <c r="C7611" s="1">
        <v>45875</v>
      </c>
      <c r="D7611">
        <v>7</v>
      </c>
    </row>
    <row r="7612" spans="1:4" x14ac:dyDescent="0.3">
      <c r="A7612" t="s">
        <v>5303</v>
      </c>
      <c r="B7612" s="1">
        <v>45619</v>
      </c>
      <c r="C7612" s="1">
        <v>45625</v>
      </c>
      <c r="D7612">
        <v>6</v>
      </c>
    </row>
    <row r="7613" spans="1:4" x14ac:dyDescent="0.3">
      <c r="A7613" t="s">
        <v>3845</v>
      </c>
      <c r="B7613" s="1">
        <v>45094</v>
      </c>
      <c r="C7613" s="1">
        <v>45101</v>
      </c>
      <c r="D7613">
        <v>7</v>
      </c>
    </row>
    <row r="7614" spans="1:4" x14ac:dyDescent="0.3">
      <c r="A7614" t="s">
        <v>2977</v>
      </c>
      <c r="B7614" s="1">
        <v>45470</v>
      </c>
      <c r="C7614" s="1">
        <v>45474</v>
      </c>
      <c r="D7614">
        <v>4</v>
      </c>
    </row>
    <row r="7615" spans="1:4" x14ac:dyDescent="0.3">
      <c r="A7615" t="s">
        <v>2263</v>
      </c>
      <c r="B7615" s="1">
        <v>45648</v>
      </c>
      <c r="C7615" s="1">
        <v>45652</v>
      </c>
      <c r="D7615">
        <v>4</v>
      </c>
    </row>
    <row r="7616" spans="1:4" x14ac:dyDescent="0.3">
      <c r="A7616" t="s">
        <v>10436</v>
      </c>
      <c r="B7616" s="1">
        <v>45864</v>
      </c>
      <c r="C7616" s="1">
        <v>45871</v>
      </c>
      <c r="D7616">
        <v>7</v>
      </c>
    </row>
    <row r="7617" spans="1:4" x14ac:dyDescent="0.3">
      <c r="A7617" t="s">
        <v>6499</v>
      </c>
      <c r="B7617" s="1">
        <v>45633</v>
      </c>
      <c r="C7617" s="1">
        <v>45634</v>
      </c>
      <c r="D7617">
        <v>1</v>
      </c>
    </row>
    <row r="7618" spans="1:4" x14ac:dyDescent="0.3">
      <c r="A7618" t="s">
        <v>8390</v>
      </c>
      <c r="B7618" s="1">
        <v>45609</v>
      </c>
      <c r="C7618" s="1">
        <v>45614</v>
      </c>
      <c r="D7618">
        <v>5</v>
      </c>
    </row>
    <row r="7619" spans="1:4" x14ac:dyDescent="0.3">
      <c r="A7619" t="s">
        <v>1847</v>
      </c>
      <c r="B7619" s="1">
        <v>45281</v>
      </c>
      <c r="C7619" s="1">
        <v>45287</v>
      </c>
      <c r="D7619">
        <v>6</v>
      </c>
    </row>
    <row r="7620" spans="1:4" x14ac:dyDescent="0.3">
      <c r="A7620" t="s">
        <v>1466</v>
      </c>
      <c r="B7620" s="1">
        <v>45381</v>
      </c>
      <c r="C7620" s="1">
        <v>45383</v>
      </c>
      <c r="D7620">
        <v>2</v>
      </c>
    </row>
    <row r="7621" spans="1:4" x14ac:dyDescent="0.3">
      <c r="A7621" t="s">
        <v>2098</v>
      </c>
      <c r="B7621" s="1">
        <v>45272</v>
      </c>
      <c r="C7621" s="1">
        <v>45275</v>
      </c>
      <c r="D7621">
        <v>3</v>
      </c>
    </row>
    <row r="7622" spans="1:4" x14ac:dyDescent="0.3">
      <c r="A7622" t="s">
        <v>10443</v>
      </c>
      <c r="B7622" s="1">
        <v>45945</v>
      </c>
      <c r="C7622" s="1">
        <v>45952</v>
      </c>
      <c r="D7622">
        <v>7</v>
      </c>
    </row>
    <row r="7623" spans="1:4" x14ac:dyDescent="0.3">
      <c r="A7623" t="s">
        <v>8591</v>
      </c>
      <c r="B7623" s="1">
        <v>45851</v>
      </c>
      <c r="C7623" s="1">
        <v>45857</v>
      </c>
      <c r="D7623">
        <v>6</v>
      </c>
    </row>
    <row r="7624" spans="1:4" x14ac:dyDescent="0.3">
      <c r="A7624" t="s">
        <v>6224</v>
      </c>
      <c r="B7624" s="1">
        <v>45944</v>
      </c>
      <c r="C7624" s="1">
        <v>45947</v>
      </c>
      <c r="D7624">
        <v>3</v>
      </c>
    </row>
    <row r="7625" spans="1:4" x14ac:dyDescent="0.3">
      <c r="A7625" t="s">
        <v>7343</v>
      </c>
      <c r="B7625" s="1">
        <v>45242</v>
      </c>
      <c r="C7625" s="1">
        <v>45249</v>
      </c>
      <c r="D7625">
        <v>7</v>
      </c>
    </row>
    <row r="7626" spans="1:4" x14ac:dyDescent="0.3">
      <c r="A7626" t="s">
        <v>5335</v>
      </c>
      <c r="B7626" s="1">
        <v>45732</v>
      </c>
      <c r="C7626" s="1">
        <v>45734</v>
      </c>
      <c r="D7626">
        <v>2</v>
      </c>
    </row>
    <row r="7627" spans="1:4" x14ac:dyDescent="0.3">
      <c r="A7627" t="s">
        <v>846</v>
      </c>
      <c r="B7627" s="1">
        <v>45197</v>
      </c>
      <c r="C7627" s="1">
        <v>45204</v>
      </c>
      <c r="D7627">
        <v>7</v>
      </c>
    </row>
    <row r="7628" spans="1:4" x14ac:dyDescent="0.3">
      <c r="A7628" t="s">
        <v>645</v>
      </c>
      <c r="B7628" s="1">
        <v>45599</v>
      </c>
      <c r="C7628" s="1">
        <v>45604</v>
      </c>
      <c r="D7628">
        <v>5</v>
      </c>
    </row>
    <row r="7629" spans="1:4" x14ac:dyDescent="0.3">
      <c r="A7629" t="s">
        <v>7015</v>
      </c>
      <c r="B7629" s="1">
        <v>45663</v>
      </c>
      <c r="C7629" s="1">
        <v>45664</v>
      </c>
      <c r="D7629">
        <v>1</v>
      </c>
    </row>
    <row r="7630" spans="1:4" x14ac:dyDescent="0.3">
      <c r="A7630" t="s">
        <v>5838</v>
      </c>
      <c r="B7630" s="1">
        <v>45371</v>
      </c>
      <c r="C7630" s="1">
        <v>45376</v>
      </c>
      <c r="D7630">
        <v>5</v>
      </c>
    </row>
    <row r="7631" spans="1:4" x14ac:dyDescent="0.3">
      <c r="A7631" t="s">
        <v>10453</v>
      </c>
      <c r="B7631" s="1">
        <v>45400</v>
      </c>
      <c r="C7631" s="1">
        <v>45404</v>
      </c>
      <c r="D7631">
        <v>4</v>
      </c>
    </row>
    <row r="7632" spans="1:4" x14ac:dyDescent="0.3">
      <c r="A7632" t="s">
        <v>1113</v>
      </c>
      <c r="B7632" s="1">
        <v>45474</v>
      </c>
      <c r="C7632" s="1">
        <v>45478</v>
      </c>
      <c r="D7632">
        <v>4</v>
      </c>
    </row>
    <row r="7633" spans="1:4" x14ac:dyDescent="0.3">
      <c r="A7633" t="s">
        <v>5495</v>
      </c>
      <c r="B7633" s="1">
        <v>45526</v>
      </c>
      <c r="C7633" s="1">
        <v>45531</v>
      </c>
      <c r="D7633">
        <v>5</v>
      </c>
    </row>
    <row r="7634" spans="1:4" x14ac:dyDescent="0.3">
      <c r="A7634" t="s">
        <v>3654</v>
      </c>
      <c r="B7634" s="1">
        <v>45966</v>
      </c>
      <c r="C7634" s="1">
        <v>45967</v>
      </c>
      <c r="D7634">
        <v>1</v>
      </c>
    </row>
    <row r="7635" spans="1:4" x14ac:dyDescent="0.3">
      <c r="A7635" t="s">
        <v>5564</v>
      </c>
      <c r="B7635" s="1">
        <v>45627</v>
      </c>
      <c r="C7635" s="1">
        <v>45629</v>
      </c>
      <c r="D7635">
        <v>2</v>
      </c>
    </row>
    <row r="7636" spans="1:4" x14ac:dyDescent="0.3">
      <c r="A7636" t="s">
        <v>6409</v>
      </c>
      <c r="B7636" s="1">
        <v>45265</v>
      </c>
      <c r="C7636" s="1">
        <v>45266</v>
      </c>
      <c r="D7636">
        <v>1</v>
      </c>
    </row>
    <row r="7637" spans="1:4" x14ac:dyDescent="0.3">
      <c r="A7637" t="s">
        <v>6731</v>
      </c>
      <c r="B7637" s="1">
        <v>45245</v>
      </c>
      <c r="C7637" s="1">
        <v>45251</v>
      </c>
      <c r="D7637">
        <v>6</v>
      </c>
    </row>
    <row r="7638" spans="1:4" x14ac:dyDescent="0.3">
      <c r="A7638" t="s">
        <v>4710</v>
      </c>
      <c r="B7638" s="1">
        <v>45268</v>
      </c>
      <c r="C7638" s="1">
        <v>45272</v>
      </c>
      <c r="D7638">
        <v>4</v>
      </c>
    </row>
    <row r="7639" spans="1:4" x14ac:dyDescent="0.3">
      <c r="A7639" t="s">
        <v>10462</v>
      </c>
      <c r="B7639" s="1">
        <v>45636</v>
      </c>
      <c r="C7639" s="1">
        <v>45638</v>
      </c>
      <c r="D7639">
        <v>2</v>
      </c>
    </row>
    <row r="7640" spans="1:4" x14ac:dyDescent="0.3">
      <c r="A7640" t="s">
        <v>463</v>
      </c>
      <c r="B7640" s="1">
        <v>45941</v>
      </c>
      <c r="C7640" s="1">
        <v>45948</v>
      </c>
      <c r="D7640">
        <v>7</v>
      </c>
    </row>
    <row r="7641" spans="1:4" x14ac:dyDescent="0.3">
      <c r="A7641" t="s">
        <v>7801</v>
      </c>
      <c r="B7641" s="1">
        <v>45613</v>
      </c>
      <c r="C7641" s="1">
        <v>45617</v>
      </c>
      <c r="D7641">
        <v>4</v>
      </c>
    </row>
    <row r="7642" spans="1:4" x14ac:dyDescent="0.3">
      <c r="A7642" t="s">
        <v>3106</v>
      </c>
      <c r="B7642" s="1">
        <v>45570</v>
      </c>
      <c r="C7642" s="1">
        <v>45575</v>
      </c>
      <c r="D7642">
        <v>5</v>
      </c>
    </row>
    <row r="7643" spans="1:4" x14ac:dyDescent="0.3">
      <c r="A7643" t="s">
        <v>10467</v>
      </c>
      <c r="B7643" s="1">
        <v>45858</v>
      </c>
      <c r="C7643" s="1">
        <v>45861</v>
      </c>
      <c r="D7643">
        <v>3</v>
      </c>
    </row>
    <row r="7644" spans="1:4" x14ac:dyDescent="0.3">
      <c r="A7644" t="s">
        <v>1654</v>
      </c>
      <c r="B7644" s="1">
        <v>45226</v>
      </c>
      <c r="C7644" s="1">
        <v>45230</v>
      </c>
      <c r="D7644">
        <v>4</v>
      </c>
    </row>
    <row r="7645" spans="1:4" x14ac:dyDescent="0.3">
      <c r="A7645" t="s">
        <v>10470</v>
      </c>
      <c r="B7645" s="1">
        <v>45119</v>
      </c>
      <c r="C7645" s="1">
        <v>45124</v>
      </c>
      <c r="D7645">
        <v>5</v>
      </c>
    </row>
    <row r="7646" spans="1:4" x14ac:dyDescent="0.3">
      <c r="A7646" t="s">
        <v>1401</v>
      </c>
      <c r="B7646" s="1">
        <v>45917</v>
      </c>
      <c r="C7646" s="1">
        <v>45919</v>
      </c>
      <c r="D7646">
        <v>2</v>
      </c>
    </row>
    <row r="7647" spans="1:4" x14ac:dyDescent="0.3">
      <c r="A7647" t="s">
        <v>2404</v>
      </c>
      <c r="B7647" s="1">
        <v>45561</v>
      </c>
      <c r="C7647" s="1">
        <v>45563</v>
      </c>
      <c r="D7647">
        <v>2</v>
      </c>
    </row>
    <row r="7648" spans="1:4" x14ac:dyDescent="0.3">
      <c r="A7648" t="s">
        <v>6916</v>
      </c>
      <c r="B7648" s="1">
        <v>45737</v>
      </c>
      <c r="C7648" s="1">
        <v>45741</v>
      </c>
      <c r="D7648">
        <v>4</v>
      </c>
    </row>
    <row r="7649" spans="1:4" x14ac:dyDescent="0.3">
      <c r="A7649" t="s">
        <v>550</v>
      </c>
      <c r="B7649" s="1">
        <v>45530</v>
      </c>
      <c r="C7649" s="1">
        <v>45536</v>
      </c>
      <c r="D7649">
        <v>6</v>
      </c>
    </row>
    <row r="7650" spans="1:4" x14ac:dyDescent="0.3">
      <c r="A7650" t="s">
        <v>5781</v>
      </c>
      <c r="B7650" s="1">
        <v>45254</v>
      </c>
      <c r="C7650" s="1">
        <v>45256</v>
      </c>
      <c r="D7650">
        <v>2</v>
      </c>
    </row>
    <row r="7651" spans="1:4" x14ac:dyDescent="0.3">
      <c r="A7651" t="s">
        <v>6012</v>
      </c>
      <c r="B7651" s="1">
        <v>45645</v>
      </c>
      <c r="C7651" s="1">
        <v>45647</v>
      </c>
      <c r="D7651">
        <v>2</v>
      </c>
    </row>
    <row r="7652" spans="1:4" x14ac:dyDescent="0.3">
      <c r="A7652" t="s">
        <v>1134</v>
      </c>
      <c r="B7652" s="1">
        <v>45889</v>
      </c>
      <c r="C7652" s="1">
        <v>45895</v>
      </c>
      <c r="D7652">
        <v>6</v>
      </c>
    </row>
    <row r="7653" spans="1:4" x14ac:dyDescent="0.3">
      <c r="A7653" t="s">
        <v>4406</v>
      </c>
      <c r="B7653" s="1">
        <v>45534</v>
      </c>
      <c r="C7653" s="1">
        <v>45539</v>
      </c>
      <c r="D7653">
        <v>5</v>
      </c>
    </row>
    <row r="7654" spans="1:4" x14ac:dyDescent="0.3">
      <c r="A7654" t="s">
        <v>10480</v>
      </c>
      <c r="B7654" s="1">
        <v>45921</v>
      </c>
      <c r="C7654" s="1">
        <v>45928</v>
      </c>
      <c r="D7654">
        <v>7</v>
      </c>
    </row>
    <row r="7655" spans="1:4" x14ac:dyDescent="0.3">
      <c r="A7655" t="s">
        <v>5016</v>
      </c>
      <c r="B7655" s="1">
        <v>45780</v>
      </c>
      <c r="C7655" s="1">
        <v>45781</v>
      </c>
      <c r="D7655">
        <v>1</v>
      </c>
    </row>
    <row r="7656" spans="1:4" x14ac:dyDescent="0.3">
      <c r="A7656" t="s">
        <v>8476</v>
      </c>
      <c r="B7656" s="1">
        <v>45285</v>
      </c>
      <c r="C7656" s="1">
        <v>45288</v>
      </c>
      <c r="D7656">
        <v>3</v>
      </c>
    </row>
    <row r="7657" spans="1:4" x14ac:dyDescent="0.3">
      <c r="A7657" t="s">
        <v>1706</v>
      </c>
      <c r="B7657" s="1">
        <v>45471</v>
      </c>
      <c r="C7657" s="1">
        <v>45475</v>
      </c>
      <c r="D7657">
        <v>4</v>
      </c>
    </row>
    <row r="7658" spans="1:4" x14ac:dyDescent="0.3">
      <c r="A7658" t="s">
        <v>7260</v>
      </c>
      <c r="B7658" s="1">
        <v>45127</v>
      </c>
      <c r="C7658" s="1">
        <v>45134</v>
      </c>
      <c r="D7658">
        <v>7</v>
      </c>
    </row>
    <row r="7659" spans="1:4" x14ac:dyDescent="0.3">
      <c r="A7659" t="s">
        <v>9457</v>
      </c>
      <c r="B7659" s="1">
        <v>45239</v>
      </c>
      <c r="C7659" s="1">
        <v>45245</v>
      </c>
      <c r="D7659">
        <v>6</v>
      </c>
    </row>
    <row r="7660" spans="1:4" x14ac:dyDescent="0.3">
      <c r="A7660" t="s">
        <v>2342</v>
      </c>
      <c r="B7660" s="1">
        <v>45544</v>
      </c>
      <c r="C7660" s="1">
        <v>45547</v>
      </c>
      <c r="D7660">
        <v>3</v>
      </c>
    </row>
    <row r="7661" spans="1:4" x14ac:dyDescent="0.3">
      <c r="A7661" t="s">
        <v>831</v>
      </c>
      <c r="B7661" s="1">
        <v>45430</v>
      </c>
      <c r="C7661" s="1">
        <v>45433</v>
      </c>
      <c r="D7661">
        <v>3</v>
      </c>
    </row>
    <row r="7662" spans="1:4" x14ac:dyDescent="0.3">
      <c r="A7662" t="s">
        <v>4399</v>
      </c>
      <c r="B7662" s="1">
        <v>45500</v>
      </c>
      <c r="C7662" s="1">
        <v>45503</v>
      </c>
      <c r="D7662">
        <v>3</v>
      </c>
    </row>
    <row r="7663" spans="1:4" x14ac:dyDescent="0.3">
      <c r="A7663" t="s">
        <v>645</v>
      </c>
      <c r="B7663" s="1">
        <v>45258</v>
      </c>
      <c r="C7663" s="1">
        <v>45259</v>
      </c>
      <c r="D7663">
        <v>1</v>
      </c>
    </row>
    <row r="7664" spans="1:4" x14ac:dyDescent="0.3">
      <c r="A7664" t="s">
        <v>2547</v>
      </c>
      <c r="B7664" s="1">
        <v>45482</v>
      </c>
      <c r="C7664" s="1">
        <v>45485</v>
      </c>
      <c r="D7664">
        <v>3</v>
      </c>
    </row>
    <row r="7665" spans="1:4" x14ac:dyDescent="0.3">
      <c r="A7665" t="s">
        <v>1096</v>
      </c>
      <c r="B7665" s="1">
        <v>45721</v>
      </c>
      <c r="C7665" s="1">
        <v>45726</v>
      </c>
      <c r="D7665">
        <v>5</v>
      </c>
    </row>
    <row r="7666" spans="1:4" x14ac:dyDescent="0.3">
      <c r="A7666" t="s">
        <v>4057</v>
      </c>
      <c r="B7666" s="1">
        <v>45167</v>
      </c>
      <c r="C7666" s="1">
        <v>45170</v>
      </c>
      <c r="D7666">
        <v>3</v>
      </c>
    </row>
    <row r="7667" spans="1:4" x14ac:dyDescent="0.3">
      <c r="A7667" t="s">
        <v>3352</v>
      </c>
      <c r="B7667" s="1">
        <v>45310</v>
      </c>
      <c r="C7667" s="1">
        <v>45317</v>
      </c>
      <c r="D7667">
        <v>7</v>
      </c>
    </row>
    <row r="7668" spans="1:4" x14ac:dyDescent="0.3">
      <c r="A7668" t="s">
        <v>1192</v>
      </c>
      <c r="B7668" s="1">
        <v>45834</v>
      </c>
      <c r="C7668" s="1">
        <v>45839</v>
      </c>
      <c r="D7668">
        <v>5</v>
      </c>
    </row>
    <row r="7669" spans="1:4" x14ac:dyDescent="0.3">
      <c r="A7669" t="s">
        <v>6396</v>
      </c>
      <c r="B7669" s="1">
        <v>45410</v>
      </c>
      <c r="C7669" s="1">
        <v>45411</v>
      </c>
      <c r="D7669">
        <v>1</v>
      </c>
    </row>
    <row r="7670" spans="1:4" x14ac:dyDescent="0.3">
      <c r="A7670" t="s">
        <v>6144</v>
      </c>
      <c r="B7670" s="1">
        <v>45303</v>
      </c>
      <c r="C7670" s="1">
        <v>45306</v>
      </c>
      <c r="D7670">
        <v>3</v>
      </c>
    </row>
    <row r="7671" spans="1:4" x14ac:dyDescent="0.3">
      <c r="A7671" t="s">
        <v>10498</v>
      </c>
      <c r="B7671" s="1">
        <v>45413</v>
      </c>
      <c r="C7671" s="1">
        <v>45415</v>
      </c>
      <c r="D7671">
        <v>2</v>
      </c>
    </row>
    <row r="7672" spans="1:4" x14ac:dyDescent="0.3">
      <c r="A7672" t="s">
        <v>736</v>
      </c>
      <c r="B7672" s="1">
        <v>45478</v>
      </c>
      <c r="C7672" s="1">
        <v>45481</v>
      </c>
      <c r="D7672">
        <v>3</v>
      </c>
    </row>
    <row r="7673" spans="1:4" x14ac:dyDescent="0.3">
      <c r="A7673" t="s">
        <v>2701</v>
      </c>
      <c r="B7673" s="1">
        <v>45941</v>
      </c>
      <c r="C7673" s="1">
        <v>45948</v>
      </c>
      <c r="D7673">
        <v>7</v>
      </c>
    </row>
    <row r="7674" spans="1:4" x14ac:dyDescent="0.3">
      <c r="A7674" t="s">
        <v>3486</v>
      </c>
      <c r="B7674" s="1">
        <v>45913</v>
      </c>
      <c r="C7674" s="1">
        <v>45914</v>
      </c>
      <c r="D7674">
        <v>1</v>
      </c>
    </row>
    <row r="7675" spans="1:4" x14ac:dyDescent="0.3">
      <c r="A7675" t="s">
        <v>4313</v>
      </c>
      <c r="B7675" s="1">
        <v>45560</v>
      </c>
      <c r="C7675" s="1">
        <v>45565</v>
      </c>
      <c r="D7675">
        <v>5</v>
      </c>
    </row>
    <row r="7676" spans="1:4" x14ac:dyDescent="0.3">
      <c r="A7676" t="s">
        <v>5215</v>
      </c>
      <c r="B7676" s="1">
        <v>45251</v>
      </c>
      <c r="C7676" s="1">
        <v>45252</v>
      </c>
      <c r="D7676">
        <v>1</v>
      </c>
    </row>
    <row r="7677" spans="1:4" x14ac:dyDescent="0.3">
      <c r="A7677" t="s">
        <v>1050</v>
      </c>
      <c r="B7677" s="1">
        <v>45362</v>
      </c>
      <c r="C7677" s="1">
        <v>45369</v>
      </c>
      <c r="D7677">
        <v>7</v>
      </c>
    </row>
    <row r="7678" spans="1:4" x14ac:dyDescent="0.3">
      <c r="A7678" t="s">
        <v>7651</v>
      </c>
      <c r="B7678" s="1">
        <v>45821</v>
      </c>
      <c r="C7678" s="1">
        <v>45824</v>
      </c>
      <c r="D7678">
        <v>3</v>
      </c>
    </row>
    <row r="7679" spans="1:4" x14ac:dyDescent="0.3">
      <c r="A7679" t="s">
        <v>3444</v>
      </c>
      <c r="B7679" s="1">
        <v>45445</v>
      </c>
      <c r="C7679" s="1">
        <v>45447</v>
      </c>
      <c r="D7679">
        <v>2</v>
      </c>
    </row>
    <row r="7680" spans="1:4" x14ac:dyDescent="0.3">
      <c r="A7680" t="s">
        <v>673</v>
      </c>
      <c r="B7680" s="1">
        <v>45502</v>
      </c>
      <c r="C7680" s="1">
        <v>45504</v>
      </c>
      <c r="D7680">
        <v>2</v>
      </c>
    </row>
    <row r="7681" spans="1:4" x14ac:dyDescent="0.3">
      <c r="A7681" t="s">
        <v>3348</v>
      </c>
      <c r="B7681" s="1">
        <v>45287</v>
      </c>
      <c r="C7681" s="1">
        <v>45290</v>
      </c>
      <c r="D7681">
        <v>3</v>
      </c>
    </row>
    <row r="7682" spans="1:4" x14ac:dyDescent="0.3">
      <c r="A7682" t="s">
        <v>2111</v>
      </c>
      <c r="B7682" s="1">
        <v>45324</v>
      </c>
      <c r="C7682" s="1">
        <v>45327</v>
      </c>
      <c r="D7682">
        <v>3</v>
      </c>
    </row>
    <row r="7683" spans="1:4" x14ac:dyDescent="0.3">
      <c r="A7683" t="s">
        <v>7360</v>
      </c>
      <c r="B7683" s="1">
        <v>45259</v>
      </c>
      <c r="C7683" s="1">
        <v>45264</v>
      </c>
      <c r="D7683">
        <v>5</v>
      </c>
    </row>
    <row r="7684" spans="1:4" x14ac:dyDescent="0.3">
      <c r="A7684" t="s">
        <v>1562</v>
      </c>
      <c r="B7684" s="1">
        <v>45336</v>
      </c>
      <c r="C7684" s="1">
        <v>45343</v>
      </c>
      <c r="D7684">
        <v>7</v>
      </c>
    </row>
    <row r="7685" spans="1:4" x14ac:dyDescent="0.3">
      <c r="A7685" t="s">
        <v>337</v>
      </c>
      <c r="B7685" s="1">
        <v>45896</v>
      </c>
      <c r="C7685" s="1">
        <v>45899</v>
      </c>
      <c r="D7685">
        <v>3</v>
      </c>
    </row>
    <row r="7686" spans="1:4" x14ac:dyDescent="0.3">
      <c r="A7686" t="s">
        <v>6594</v>
      </c>
      <c r="B7686" s="1">
        <v>45530</v>
      </c>
      <c r="C7686" s="1">
        <v>45535</v>
      </c>
      <c r="D7686">
        <v>5</v>
      </c>
    </row>
    <row r="7687" spans="1:4" x14ac:dyDescent="0.3">
      <c r="A7687" t="s">
        <v>10515</v>
      </c>
      <c r="B7687" s="1">
        <v>45521</v>
      </c>
      <c r="C7687" s="1">
        <v>45526</v>
      </c>
      <c r="D7687">
        <v>5</v>
      </c>
    </row>
    <row r="7688" spans="1:4" x14ac:dyDescent="0.3">
      <c r="A7688" t="s">
        <v>3492</v>
      </c>
      <c r="B7688" s="1">
        <v>45591</v>
      </c>
      <c r="C7688" s="1">
        <v>45596</v>
      </c>
      <c r="D7688">
        <v>5</v>
      </c>
    </row>
    <row r="7689" spans="1:4" x14ac:dyDescent="0.3">
      <c r="A7689" t="s">
        <v>3208</v>
      </c>
      <c r="B7689" s="1">
        <v>45581</v>
      </c>
      <c r="C7689" s="1">
        <v>45582</v>
      </c>
      <c r="D7689">
        <v>1</v>
      </c>
    </row>
    <row r="7690" spans="1:4" x14ac:dyDescent="0.3">
      <c r="A7690" t="s">
        <v>6981</v>
      </c>
      <c r="B7690" s="1">
        <v>45632</v>
      </c>
      <c r="C7690" s="1">
        <v>45637</v>
      </c>
      <c r="D7690">
        <v>5</v>
      </c>
    </row>
    <row r="7691" spans="1:4" x14ac:dyDescent="0.3">
      <c r="A7691" t="s">
        <v>2966</v>
      </c>
      <c r="B7691" s="1">
        <v>45422</v>
      </c>
      <c r="C7691" s="1">
        <v>45423</v>
      </c>
      <c r="D7691">
        <v>1</v>
      </c>
    </row>
    <row r="7692" spans="1:4" x14ac:dyDescent="0.3">
      <c r="A7692" t="s">
        <v>5182</v>
      </c>
      <c r="B7692" s="1">
        <v>45844</v>
      </c>
      <c r="C7692" s="1">
        <v>45850</v>
      </c>
      <c r="D7692">
        <v>6</v>
      </c>
    </row>
    <row r="7693" spans="1:4" x14ac:dyDescent="0.3">
      <c r="A7693" t="s">
        <v>10522</v>
      </c>
      <c r="B7693" s="1">
        <v>45190</v>
      </c>
      <c r="C7693" s="1">
        <v>45195</v>
      </c>
      <c r="D7693">
        <v>5</v>
      </c>
    </row>
    <row r="7694" spans="1:4" x14ac:dyDescent="0.3">
      <c r="A7694" t="s">
        <v>5855</v>
      </c>
      <c r="B7694" s="1">
        <v>45415</v>
      </c>
      <c r="C7694" s="1">
        <v>45421</v>
      </c>
      <c r="D7694">
        <v>6</v>
      </c>
    </row>
    <row r="7695" spans="1:4" x14ac:dyDescent="0.3">
      <c r="A7695" t="s">
        <v>1065</v>
      </c>
      <c r="B7695" s="1">
        <v>45482</v>
      </c>
      <c r="C7695" s="1">
        <v>45484</v>
      </c>
      <c r="D7695">
        <v>2</v>
      </c>
    </row>
    <row r="7696" spans="1:4" x14ac:dyDescent="0.3">
      <c r="A7696" t="s">
        <v>3992</v>
      </c>
      <c r="B7696" s="1">
        <v>45315</v>
      </c>
      <c r="C7696" s="1">
        <v>45321</v>
      </c>
      <c r="D7696">
        <v>6</v>
      </c>
    </row>
    <row r="7697" spans="1:4" x14ac:dyDescent="0.3">
      <c r="A7697" t="s">
        <v>1607</v>
      </c>
      <c r="B7697" s="1">
        <v>45785</v>
      </c>
      <c r="C7697" s="1">
        <v>45787</v>
      </c>
      <c r="D7697">
        <v>2</v>
      </c>
    </row>
    <row r="7698" spans="1:4" x14ac:dyDescent="0.3">
      <c r="A7698" t="s">
        <v>104</v>
      </c>
      <c r="B7698" s="1">
        <v>45185</v>
      </c>
      <c r="C7698" s="1">
        <v>45186</v>
      </c>
      <c r="D7698">
        <v>1</v>
      </c>
    </row>
    <row r="7699" spans="1:4" x14ac:dyDescent="0.3">
      <c r="A7699" t="s">
        <v>3254</v>
      </c>
      <c r="B7699" s="1">
        <v>45703</v>
      </c>
      <c r="C7699" s="1">
        <v>45706</v>
      </c>
      <c r="D7699">
        <v>3</v>
      </c>
    </row>
    <row r="7700" spans="1:4" x14ac:dyDescent="0.3">
      <c r="A7700" t="s">
        <v>1776</v>
      </c>
      <c r="B7700" s="1">
        <v>45790</v>
      </c>
      <c r="C7700" s="1">
        <v>45793</v>
      </c>
      <c r="D7700">
        <v>3</v>
      </c>
    </row>
    <row r="7701" spans="1:4" x14ac:dyDescent="0.3">
      <c r="A7701" t="s">
        <v>3518</v>
      </c>
      <c r="B7701" s="1">
        <v>45123</v>
      </c>
      <c r="C7701" s="1">
        <v>45124</v>
      </c>
      <c r="D7701">
        <v>1</v>
      </c>
    </row>
    <row r="7702" spans="1:4" x14ac:dyDescent="0.3">
      <c r="A7702" t="s">
        <v>5132</v>
      </c>
      <c r="B7702" s="1">
        <v>45439</v>
      </c>
      <c r="C7702" s="1">
        <v>45445</v>
      </c>
      <c r="D7702">
        <v>6</v>
      </c>
    </row>
    <row r="7703" spans="1:4" x14ac:dyDescent="0.3">
      <c r="A7703" t="s">
        <v>3914</v>
      </c>
      <c r="B7703" s="1">
        <v>45961</v>
      </c>
      <c r="C7703" s="1">
        <v>45962</v>
      </c>
      <c r="D7703">
        <v>1</v>
      </c>
    </row>
    <row r="7704" spans="1:4" x14ac:dyDescent="0.3">
      <c r="A7704" t="s">
        <v>1654</v>
      </c>
      <c r="B7704" s="1">
        <v>45927</v>
      </c>
      <c r="C7704" s="1">
        <v>45932</v>
      </c>
      <c r="D7704">
        <v>5</v>
      </c>
    </row>
    <row r="7705" spans="1:4" x14ac:dyDescent="0.3">
      <c r="A7705" t="s">
        <v>1644</v>
      </c>
      <c r="B7705" s="1">
        <v>45341</v>
      </c>
      <c r="C7705" s="1">
        <v>45343</v>
      </c>
      <c r="D7705">
        <v>2</v>
      </c>
    </row>
    <row r="7706" spans="1:4" x14ac:dyDescent="0.3">
      <c r="A7706" t="s">
        <v>3036</v>
      </c>
      <c r="B7706" s="1">
        <v>45269</v>
      </c>
      <c r="C7706" s="1">
        <v>45275</v>
      </c>
      <c r="D7706">
        <v>6</v>
      </c>
    </row>
    <row r="7707" spans="1:4" x14ac:dyDescent="0.3">
      <c r="A7707" t="s">
        <v>4928</v>
      </c>
      <c r="B7707" s="1">
        <v>45441</v>
      </c>
      <c r="C7707" s="1">
        <v>45442</v>
      </c>
      <c r="D7707">
        <v>1</v>
      </c>
    </row>
    <row r="7708" spans="1:4" x14ac:dyDescent="0.3">
      <c r="A7708" t="s">
        <v>3779</v>
      </c>
      <c r="B7708" s="1">
        <v>45572</v>
      </c>
      <c r="C7708" s="1">
        <v>45576</v>
      </c>
      <c r="D7708">
        <v>4</v>
      </c>
    </row>
    <row r="7709" spans="1:4" x14ac:dyDescent="0.3">
      <c r="A7709" t="s">
        <v>380</v>
      </c>
      <c r="B7709" s="1">
        <v>45814</v>
      </c>
      <c r="C7709" s="1">
        <v>45818</v>
      </c>
      <c r="D7709">
        <v>4</v>
      </c>
    </row>
    <row r="7710" spans="1:4" x14ac:dyDescent="0.3">
      <c r="A7710" t="s">
        <v>1999</v>
      </c>
      <c r="B7710" s="1">
        <v>45164</v>
      </c>
      <c r="C7710" s="1">
        <v>45170</v>
      </c>
      <c r="D7710">
        <v>6</v>
      </c>
    </row>
    <row r="7711" spans="1:4" x14ac:dyDescent="0.3">
      <c r="A7711" t="s">
        <v>1172</v>
      </c>
      <c r="B7711" s="1">
        <v>45250</v>
      </c>
      <c r="C7711" s="1">
        <v>45257</v>
      </c>
      <c r="D7711">
        <v>7</v>
      </c>
    </row>
    <row r="7712" spans="1:4" x14ac:dyDescent="0.3">
      <c r="A7712" t="s">
        <v>4122</v>
      </c>
      <c r="B7712" s="1">
        <v>45443</v>
      </c>
      <c r="C7712" s="1">
        <v>45450</v>
      </c>
      <c r="D7712">
        <v>7</v>
      </c>
    </row>
    <row r="7713" spans="1:4" x14ac:dyDescent="0.3">
      <c r="A7713" t="s">
        <v>4004</v>
      </c>
      <c r="B7713" s="1">
        <v>45079</v>
      </c>
      <c r="C7713" s="1">
        <v>45081</v>
      </c>
      <c r="D7713">
        <v>2</v>
      </c>
    </row>
    <row r="7714" spans="1:4" x14ac:dyDescent="0.3">
      <c r="A7714" t="s">
        <v>2853</v>
      </c>
      <c r="B7714" s="1">
        <v>45936</v>
      </c>
      <c r="C7714" s="1">
        <v>45941</v>
      </c>
      <c r="D7714">
        <v>5</v>
      </c>
    </row>
    <row r="7715" spans="1:4" x14ac:dyDescent="0.3">
      <c r="A7715" t="s">
        <v>3998</v>
      </c>
      <c r="B7715" s="1">
        <v>45666</v>
      </c>
      <c r="C7715" s="1">
        <v>45673</v>
      </c>
      <c r="D7715">
        <v>7</v>
      </c>
    </row>
    <row r="7716" spans="1:4" x14ac:dyDescent="0.3">
      <c r="A7716" t="s">
        <v>10546</v>
      </c>
      <c r="B7716" s="1">
        <v>45450</v>
      </c>
      <c r="C7716" s="1">
        <v>45456</v>
      </c>
      <c r="D7716">
        <v>6</v>
      </c>
    </row>
    <row r="7717" spans="1:4" x14ac:dyDescent="0.3">
      <c r="A7717" t="s">
        <v>289</v>
      </c>
      <c r="B7717" s="1">
        <v>45207</v>
      </c>
      <c r="C7717" s="1">
        <v>45213</v>
      </c>
      <c r="D7717">
        <v>6</v>
      </c>
    </row>
    <row r="7718" spans="1:4" x14ac:dyDescent="0.3">
      <c r="A7718" t="s">
        <v>1702</v>
      </c>
      <c r="B7718" s="1">
        <v>45314</v>
      </c>
      <c r="C7718" s="1">
        <v>45321</v>
      </c>
      <c r="D7718">
        <v>7</v>
      </c>
    </row>
    <row r="7719" spans="1:4" x14ac:dyDescent="0.3">
      <c r="A7719" t="s">
        <v>1143</v>
      </c>
      <c r="B7719" s="1">
        <v>45756</v>
      </c>
      <c r="C7719" s="1">
        <v>45758</v>
      </c>
      <c r="D7719">
        <v>2</v>
      </c>
    </row>
    <row r="7720" spans="1:4" x14ac:dyDescent="0.3">
      <c r="A7720" t="s">
        <v>166</v>
      </c>
      <c r="B7720" s="1">
        <v>45318</v>
      </c>
      <c r="C7720" s="1">
        <v>45324</v>
      </c>
      <c r="D7720">
        <v>6</v>
      </c>
    </row>
    <row r="7721" spans="1:4" x14ac:dyDescent="0.3">
      <c r="A7721" t="s">
        <v>9557</v>
      </c>
      <c r="B7721" s="1">
        <v>45866</v>
      </c>
      <c r="C7721" s="1">
        <v>45868</v>
      </c>
      <c r="D7721">
        <v>2</v>
      </c>
    </row>
    <row r="7722" spans="1:4" x14ac:dyDescent="0.3">
      <c r="A7722" t="s">
        <v>566</v>
      </c>
      <c r="B7722" s="1">
        <v>45730</v>
      </c>
      <c r="C7722" s="1">
        <v>45734</v>
      </c>
      <c r="D7722">
        <v>4</v>
      </c>
    </row>
    <row r="7723" spans="1:4" x14ac:dyDescent="0.3">
      <c r="A7723" t="s">
        <v>1090</v>
      </c>
      <c r="B7723" s="1">
        <v>45157</v>
      </c>
      <c r="C7723" s="1">
        <v>45161</v>
      </c>
      <c r="D7723">
        <v>4</v>
      </c>
    </row>
    <row r="7724" spans="1:4" x14ac:dyDescent="0.3">
      <c r="A7724" t="s">
        <v>3880</v>
      </c>
      <c r="B7724" s="1">
        <v>45126</v>
      </c>
      <c r="C7724" s="1">
        <v>45133</v>
      </c>
      <c r="D7724">
        <v>7</v>
      </c>
    </row>
    <row r="7725" spans="1:4" x14ac:dyDescent="0.3">
      <c r="A7725" t="s">
        <v>2043</v>
      </c>
      <c r="B7725" s="1">
        <v>45283</v>
      </c>
      <c r="C7725" s="1">
        <v>45288</v>
      </c>
      <c r="D7725">
        <v>5</v>
      </c>
    </row>
    <row r="7726" spans="1:4" x14ac:dyDescent="0.3">
      <c r="A7726" t="s">
        <v>3571</v>
      </c>
      <c r="B7726" s="1">
        <v>45343</v>
      </c>
      <c r="C7726" s="1">
        <v>45344</v>
      </c>
      <c r="D7726">
        <v>1</v>
      </c>
    </row>
    <row r="7727" spans="1:4" x14ac:dyDescent="0.3">
      <c r="A7727" t="s">
        <v>2128</v>
      </c>
      <c r="B7727" s="1">
        <v>45573</v>
      </c>
      <c r="C7727" s="1">
        <v>45576</v>
      </c>
      <c r="D7727">
        <v>3</v>
      </c>
    </row>
    <row r="7728" spans="1:4" x14ac:dyDescent="0.3">
      <c r="A7728" t="s">
        <v>1566</v>
      </c>
      <c r="B7728" s="1">
        <v>45213</v>
      </c>
      <c r="C7728" s="1">
        <v>45219</v>
      </c>
      <c r="D7728">
        <v>6</v>
      </c>
    </row>
    <row r="7729" spans="1:4" x14ac:dyDescent="0.3">
      <c r="A7729" t="s">
        <v>556</v>
      </c>
      <c r="B7729" s="1">
        <v>45561</v>
      </c>
      <c r="C7729" s="1">
        <v>45562</v>
      </c>
      <c r="D7729">
        <v>1</v>
      </c>
    </row>
    <row r="7730" spans="1:4" x14ac:dyDescent="0.3">
      <c r="A7730" t="s">
        <v>5355</v>
      </c>
      <c r="B7730" s="1">
        <v>45928</v>
      </c>
      <c r="C7730" s="1">
        <v>45934</v>
      </c>
      <c r="D7730">
        <v>6</v>
      </c>
    </row>
    <row r="7731" spans="1:4" x14ac:dyDescent="0.3">
      <c r="A7731" t="s">
        <v>3298</v>
      </c>
      <c r="B7731" s="1">
        <v>45894</v>
      </c>
      <c r="C7731" s="1">
        <v>45897</v>
      </c>
      <c r="D7731">
        <v>3</v>
      </c>
    </row>
    <row r="7732" spans="1:4" x14ac:dyDescent="0.3">
      <c r="A7732" t="s">
        <v>10563</v>
      </c>
      <c r="B7732" s="1">
        <v>45353</v>
      </c>
      <c r="C7732" s="1">
        <v>45354</v>
      </c>
      <c r="D7732">
        <v>1</v>
      </c>
    </row>
    <row r="7733" spans="1:4" x14ac:dyDescent="0.3">
      <c r="A7733" t="s">
        <v>1757</v>
      </c>
      <c r="B7733" s="1">
        <v>45276</v>
      </c>
      <c r="C7733" s="1">
        <v>45282</v>
      </c>
      <c r="D7733">
        <v>6</v>
      </c>
    </row>
    <row r="7734" spans="1:4" x14ac:dyDescent="0.3">
      <c r="A7734" t="s">
        <v>1392</v>
      </c>
      <c r="B7734" s="1">
        <v>45104</v>
      </c>
      <c r="C7734" s="1">
        <v>45111</v>
      </c>
      <c r="D7734">
        <v>7</v>
      </c>
    </row>
    <row r="7735" spans="1:4" x14ac:dyDescent="0.3">
      <c r="A7735" t="s">
        <v>6606</v>
      </c>
      <c r="B7735" s="1">
        <v>45472</v>
      </c>
      <c r="C7735" s="1">
        <v>45476</v>
      </c>
      <c r="D7735">
        <v>4</v>
      </c>
    </row>
    <row r="7736" spans="1:4" x14ac:dyDescent="0.3">
      <c r="A7736" t="s">
        <v>114</v>
      </c>
      <c r="B7736" s="1">
        <v>45590</v>
      </c>
      <c r="C7736" s="1">
        <v>45597</v>
      </c>
      <c r="D7736">
        <v>7</v>
      </c>
    </row>
    <row r="7737" spans="1:4" x14ac:dyDescent="0.3">
      <c r="A7737" t="s">
        <v>7721</v>
      </c>
      <c r="B7737" s="1">
        <v>45387</v>
      </c>
      <c r="C7737" s="1">
        <v>45390</v>
      </c>
      <c r="D7737">
        <v>3</v>
      </c>
    </row>
    <row r="7738" spans="1:4" x14ac:dyDescent="0.3">
      <c r="A7738" t="s">
        <v>3845</v>
      </c>
      <c r="B7738" s="1">
        <v>45859</v>
      </c>
      <c r="C7738" s="1">
        <v>45862</v>
      </c>
      <c r="D7738">
        <v>3</v>
      </c>
    </row>
    <row r="7739" spans="1:4" x14ac:dyDescent="0.3">
      <c r="A7739" t="s">
        <v>1390</v>
      </c>
      <c r="B7739" s="1">
        <v>45604</v>
      </c>
      <c r="C7739" s="1">
        <v>45610</v>
      </c>
      <c r="D7739">
        <v>6</v>
      </c>
    </row>
    <row r="7740" spans="1:4" x14ac:dyDescent="0.3">
      <c r="A7740" t="s">
        <v>939</v>
      </c>
      <c r="B7740" s="1">
        <v>45610</v>
      </c>
      <c r="C7740" s="1">
        <v>45615</v>
      </c>
      <c r="D7740">
        <v>5</v>
      </c>
    </row>
    <row r="7741" spans="1:4" x14ac:dyDescent="0.3">
      <c r="A7741" t="s">
        <v>1271</v>
      </c>
      <c r="B7741" s="1">
        <v>45942</v>
      </c>
      <c r="C7741" s="1">
        <v>45948</v>
      </c>
      <c r="D7741">
        <v>6</v>
      </c>
    </row>
    <row r="7742" spans="1:4" x14ac:dyDescent="0.3">
      <c r="A7742" t="s">
        <v>9713</v>
      </c>
      <c r="B7742" s="1">
        <v>45743</v>
      </c>
      <c r="C7742" s="1">
        <v>45748</v>
      </c>
      <c r="D7742">
        <v>5</v>
      </c>
    </row>
    <row r="7743" spans="1:4" x14ac:dyDescent="0.3">
      <c r="A7743" t="s">
        <v>3851</v>
      </c>
      <c r="B7743" s="1">
        <v>45270</v>
      </c>
      <c r="C7743" s="1">
        <v>45271</v>
      </c>
      <c r="D7743">
        <v>1</v>
      </c>
    </row>
    <row r="7744" spans="1:4" x14ac:dyDescent="0.3">
      <c r="A7744" t="s">
        <v>3774</v>
      </c>
      <c r="B7744" s="1">
        <v>45375</v>
      </c>
      <c r="C7744" s="1">
        <v>45381</v>
      </c>
      <c r="D7744">
        <v>6</v>
      </c>
    </row>
    <row r="7745" spans="1:4" x14ac:dyDescent="0.3">
      <c r="A7745" t="s">
        <v>2637</v>
      </c>
      <c r="B7745" s="1">
        <v>45569</v>
      </c>
      <c r="C7745" s="1">
        <v>45576</v>
      </c>
      <c r="D7745">
        <v>7</v>
      </c>
    </row>
    <row r="7746" spans="1:4" x14ac:dyDescent="0.3">
      <c r="A7746" t="s">
        <v>6218</v>
      </c>
      <c r="B7746" s="1">
        <v>45550</v>
      </c>
      <c r="C7746" s="1">
        <v>45557</v>
      </c>
      <c r="D7746">
        <v>7</v>
      </c>
    </row>
    <row r="7747" spans="1:4" x14ac:dyDescent="0.3">
      <c r="A7747" t="s">
        <v>1286</v>
      </c>
      <c r="B7747" s="1">
        <v>45295</v>
      </c>
      <c r="C7747" s="1">
        <v>45297</v>
      </c>
      <c r="D7747">
        <v>2</v>
      </c>
    </row>
    <row r="7748" spans="1:4" x14ac:dyDescent="0.3">
      <c r="A7748" t="s">
        <v>1397</v>
      </c>
      <c r="B7748" s="1">
        <v>45555</v>
      </c>
      <c r="C7748" s="1">
        <v>45560</v>
      </c>
      <c r="D7748">
        <v>5</v>
      </c>
    </row>
    <row r="7749" spans="1:4" x14ac:dyDescent="0.3">
      <c r="A7749" t="s">
        <v>2320</v>
      </c>
      <c r="B7749" s="1">
        <v>45596</v>
      </c>
      <c r="C7749" s="1">
        <v>45598</v>
      </c>
      <c r="D7749">
        <v>2</v>
      </c>
    </row>
    <row r="7750" spans="1:4" x14ac:dyDescent="0.3">
      <c r="A7750" t="s">
        <v>10582</v>
      </c>
      <c r="B7750" s="1">
        <v>45843</v>
      </c>
      <c r="C7750" s="1">
        <v>45847</v>
      </c>
      <c r="D7750">
        <v>4</v>
      </c>
    </row>
    <row r="7751" spans="1:4" x14ac:dyDescent="0.3">
      <c r="A7751" t="s">
        <v>7097</v>
      </c>
      <c r="B7751" s="1">
        <v>45187</v>
      </c>
      <c r="C7751" s="1">
        <v>45189</v>
      </c>
      <c r="D7751">
        <v>2</v>
      </c>
    </row>
    <row r="7752" spans="1:4" x14ac:dyDescent="0.3">
      <c r="A7752" t="s">
        <v>3826</v>
      </c>
      <c r="B7752" s="1">
        <v>45662</v>
      </c>
      <c r="C7752" s="1">
        <v>45667</v>
      </c>
      <c r="D7752">
        <v>5</v>
      </c>
    </row>
    <row r="7753" spans="1:4" x14ac:dyDescent="0.3">
      <c r="A7753" t="s">
        <v>2966</v>
      </c>
      <c r="B7753" s="1">
        <v>45770</v>
      </c>
      <c r="C7753" s="1">
        <v>45775</v>
      </c>
      <c r="D7753">
        <v>5</v>
      </c>
    </row>
    <row r="7754" spans="1:4" x14ac:dyDescent="0.3">
      <c r="A7754" t="s">
        <v>1475</v>
      </c>
      <c r="B7754" s="1">
        <v>45574</v>
      </c>
      <c r="C7754" s="1">
        <v>45577</v>
      </c>
      <c r="D7754">
        <v>3</v>
      </c>
    </row>
    <row r="7755" spans="1:4" x14ac:dyDescent="0.3">
      <c r="A7755" t="s">
        <v>1753</v>
      </c>
      <c r="B7755" s="1">
        <v>45432</v>
      </c>
      <c r="C7755" s="1">
        <v>45437</v>
      </c>
      <c r="D7755">
        <v>5</v>
      </c>
    </row>
    <row r="7756" spans="1:4" x14ac:dyDescent="0.3">
      <c r="A7756" t="s">
        <v>5126</v>
      </c>
      <c r="B7756" s="1">
        <v>45959</v>
      </c>
      <c r="C7756" s="1">
        <v>45960</v>
      </c>
      <c r="D7756">
        <v>1</v>
      </c>
    </row>
    <row r="7757" spans="1:4" x14ac:dyDescent="0.3">
      <c r="A7757" t="s">
        <v>1340</v>
      </c>
      <c r="B7757" s="1">
        <v>45919</v>
      </c>
      <c r="C7757" s="1">
        <v>45921</v>
      </c>
      <c r="D7757">
        <v>2</v>
      </c>
    </row>
    <row r="7758" spans="1:4" x14ac:dyDescent="0.3">
      <c r="A7758" t="s">
        <v>1686</v>
      </c>
      <c r="B7758" s="1">
        <v>45745</v>
      </c>
      <c r="C7758" s="1">
        <v>45747</v>
      </c>
      <c r="D7758">
        <v>2</v>
      </c>
    </row>
    <row r="7759" spans="1:4" x14ac:dyDescent="0.3">
      <c r="A7759" t="s">
        <v>3901</v>
      </c>
      <c r="B7759" s="1">
        <v>45091</v>
      </c>
      <c r="C7759" s="1">
        <v>45098</v>
      </c>
      <c r="D7759">
        <v>7</v>
      </c>
    </row>
    <row r="7760" spans="1:4" x14ac:dyDescent="0.3">
      <c r="A7760" t="s">
        <v>2966</v>
      </c>
      <c r="B7760" s="1">
        <v>45673</v>
      </c>
      <c r="C7760" s="1">
        <v>45678</v>
      </c>
      <c r="D7760">
        <v>5</v>
      </c>
    </row>
    <row r="7761" spans="1:4" x14ac:dyDescent="0.3">
      <c r="A7761" t="s">
        <v>1096</v>
      </c>
      <c r="B7761" s="1">
        <v>45073</v>
      </c>
      <c r="C7761" s="1">
        <v>45074</v>
      </c>
      <c r="D7761">
        <v>1</v>
      </c>
    </row>
    <row r="7762" spans="1:4" x14ac:dyDescent="0.3">
      <c r="A7762" t="s">
        <v>1835</v>
      </c>
      <c r="B7762" s="1">
        <v>45146</v>
      </c>
      <c r="C7762" s="1">
        <v>45150</v>
      </c>
      <c r="D7762">
        <v>4</v>
      </c>
    </row>
    <row r="7763" spans="1:4" x14ac:dyDescent="0.3">
      <c r="A7763" t="s">
        <v>1326</v>
      </c>
      <c r="B7763" s="1">
        <v>45467</v>
      </c>
      <c r="C7763" s="1">
        <v>45473</v>
      </c>
      <c r="D7763">
        <v>6</v>
      </c>
    </row>
    <row r="7764" spans="1:4" x14ac:dyDescent="0.3">
      <c r="A7764" t="s">
        <v>678</v>
      </c>
      <c r="B7764" s="1">
        <v>45152</v>
      </c>
      <c r="C7764" s="1">
        <v>45156</v>
      </c>
      <c r="D7764">
        <v>4</v>
      </c>
    </row>
    <row r="7765" spans="1:4" x14ac:dyDescent="0.3">
      <c r="A7765" t="s">
        <v>397</v>
      </c>
      <c r="B7765" s="1">
        <v>45721</v>
      </c>
      <c r="C7765" s="1">
        <v>45728</v>
      </c>
      <c r="D7765">
        <v>7</v>
      </c>
    </row>
    <row r="7766" spans="1:4" x14ac:dyDescent="0.3">
      <c r="A7766" t="s">
        <v>4193</v>
      </c>
      <c r="B7766" s="1">
        <v>45181</v>
      </c>
      <c r="C7766" s="1">
        <v>45185</v>
      </c>
      <c r="D7766">
        <v>4</v>
      </c>
    </row>
    <row r="7767" spans="1:4" x14ac:dyDescent="0.3">
      <c r="A7767" t="s">
        <v>831</v>
      </c>
      <c r="B7767" s="1">
        <v>45532</v>
      </c>
      <c r="C7767" s="1">
        <v>45534</v>
      </c>
      <c r="D7767">
        <v>2</v>
      </c>
    </row>
    <row r="7768" spans="1:4" x14ac:dyDescent="0.3">
      <c r="A7768" t="s">
        <v>5676</v>
      </c>
      <c r="B7768" s="1">
        <v>45107</v>
      </c>
      <c r="C7768" s="1">
        <v>45111</v>
      </c>
      <c r="D7768">
        <v>4</v>
      </c>
    </row>
    <row r="7769" spans="1:4" x14ac:dyDescent="0.3">
      <c r="A7769" t="s">
        <v>4876</v>
      </c>
      <c r="B7769" s="1">
        <v>45183</v>
      </c>
      <c r="C7769" s="1">
        <v>45187</v>
      </c>
      <c r="D7769">
        <v>4</v>
      </c>
    </row>
    <row r="7770" spans="1:4" x14ac:dyDescent="0.3">
      <c r="A7770" t="s">
        <v>1186</v>
      </c>
      <c r="B7770" s="1">
        <v>45517</v>
      </c>
      <c r="C7770" s="1">
        <v>45519</v>
      </c>
      <c r="D7770">
        <v>2</v>
      </c>
    </row>
    <row r="7771" spans="1:4" x14ac:dyDescent="0.3">
      <c r="A7771" t="s">
        <v>4229</v>
      </c>
      <c r="B7771" s="1">
        <v>45881</v>
      </c>
      <c r="C7771" s="1">
        <v>45887</v>
      </c>
      <c r="D7771">
        <v>6</v>
      </c>
    </row>
    <row r="7772" spans="1:4" x14ac:dyDescent="0.3">
      <c r="A7772" t="s">
        <v>4557</v>
      </c>
      <c r="B7772" s="1">
        <v>45886</v>
      </c>
      <c r="C7772" s="1">
        <v>45889</v>
      </c>
      <c r="D7772">
        <v>3</v>
      </c>
    </row>
    <row r="7773" spans="1:4" x14ac:dyDescent="0.3">
      <c r="A7773" t="s">
        <v>3787</v>
      </c>
      <c r="B7773" s="1">
        <v>45671</v>
      </c>
      <c r="C7773" s="1">
        <v>45677</v>
      </c>
      <c r="D7773">
        <v>6</v>
      </c>
    </row>
    <row r="7774" spans="1:4" x14ac:dyDescent="0.3">
      <c r="A7774" t="s">
        <v>1006</v>
      </c>
      <c r="B7774" s="1">
        <v>45472</v>
      </c>
      <c r="C7774" s="1">
        <v>45479</v>
      </c>
      <c r="D7774">
        <v>7</v>
      </c>
    </row>
    <row r="7775" spans="1:4" x14ac:dyDescent="0.3">
      <c r="A7775" t="s">
        <v>4223</v>
      </c>
      <c r="B7775" s="1">
        <v>45107</v>
      </c>
      <c r="C7775" s="1">
        <v>45108</v>
      </c>
      <c r="D7775">
        <v>1</v>
      </c>
    </row>
    <row r="7776" spans="1:4" x14ac:dyDescent="0.3">
      <c r="A7776" t="s">
        <v>8397</v>
      </c>
      <c r="B7776" s="1">
        <v>45853</v>
      </c>
      <c r="C7776" s="1">
        <v>45856</v>
      </c>
      <c r="D7776">
        <v>3</v>
      </c>
    </row>
    <row r="7777" spans="1:4" x14ac:dyDescent="0.3">
      <c r="A7777" t="s">
        <v>339</v>
      </c>
      <c r="B7777" s="1">
        <v>45724</v>
      </c>
      <c r="C7777" s="1">
        <v>45727</v>
      </c>
      <c r="D7777">
        <v>3</v>
      </c>
    </row>
    <row r="7778" spans="1:4" x14ac:dyDescent="0.3">
      <c r="A7778" t="s">
        <v>1728</v>
      </c>
      <c r="B7778" s="1">
        <v>45914</v>
      </c>
      <c r="C7778" s="1">
        <v>45917</v>
      </c>
      <c r="D7778">
        <v>3</v>
      </c>
    </row>
    <row r="7779" spans="1:4" x14ac:dyDescent="0.3">
      <c r="A7779" t="s">
        <v>6012</v>
      </c>
      <c r="B7779" s="1">
        <v>45749</v>
      </c>
      <c r="C7779" s="1">
        <v>45753</v>
      </c>
      <c r="D7779">
        <v>4</v>
      </c>
    </row>
    <row r="7780" spans="1:4" x14ac:dyDescent="0.3">
      <c r="A7780" t="s">
        <v>2983</v>
      </c>
      <c r="B7780" s="1">
        <v>45574</v>
      </c>
      <c r="C7780" s="1">
        <v>45578</v>
      </c>
      <c r="D7780">
        <v>4</v>
      </c>
    </row>
    <row r="7781" spans="1:4" x14ac:dyDescent="0.3">
      <c r="A7781" t="s">
        <v>2411</v>
      </c>
      <c r="B7781" s="1">
        <v>45176</v>
      </c>
      <c r="C7781" s="1">
        <v>45182</v>
      </c>
      <c r="D7781">
        <v>6</v>
      </c>
    </row>
    <row r="7782" spans="1:4" x14ac:dyDescent="0.3">
      <c r="A7782" t="s">
        <v>8450</v>
      </c>
      <c r="B7782" s="1">
        <v>45972</v>
      </c>
      <c r="C7782" s="1">
        <v>45973</v>
      </c>
      <c r="D7782">
        <v>1</v>
      </c>
    </row>
    <row r="7783" spans="1:4" x14ac:dyDescent="0.3">
      <c r="A7783" t="s">
        <v>10616</v>
      </c>
      <c r="B7783" s="1">
        <v>45278</v>
      </c>
      <c r="C7783" s="1">
        <v>45284</v>
      </c>
      <c r="D7783">
        <v>6</v>
      </c>
    </row>
    <row r="7784" spans="1:4" x14ac:dyDescent="0.3">
      <c r="A7784" t="s">
        <v>6182</v>
      </c>
      <c r="B7784" s="1">
        <v>45128</v>
      </c>
      <c r="C7784" s="1">
        <v>45129</v>
      </c>
      <c r="D7784">
        <v>1</v>
      </c>
    </row>
    <row r="7785" spans="1:4" x14ac:dyDescent="0.3">
      <c r="A7785" t="s">
        <v>7319</v>
      </c>
      <c r="B7785" s="1">
        <v>45695</v>
      </c>
      <c r="C7785" s="1">
        <v>45696</v>
      </c>
      <c r="D7785">
        <v>1</v>
      </c>
    </row>
    <row r="7786" spans="1:4" x14ac:dyDescent="0.3">
      <c r="A7786" t="s">
        <v>1670</v>
      </c>
      <c r="B7786" s="1">
        <v>45829</v>
      </c>
      <c r="C7786" s="1">
        <v>45832</v>
      </c>
      <c r="D7786">
        <v>3</v>
      </c>
    </row>
    <row r="7787" spans="1:4" x14ac:dyDescent="0.3">
      <c r="A7787" t="s">
        <v>10498</v>
      </c>
      <c r="B7787" s="1">
        <v>45385</v>
      </c>
      <c r="C7787" s="1">
        <v>45387</v>
      </c>
      <c r="D7787">
        <v>2</v>
      </c>
    </row>
    <row r="7788" spans="1:4" x14ac:dyDescent="0.3">
      <c r="A7788" t="s">
        <v>5226</v>
      </c>
      <c r="B7788" s="1">
        <v>45311</v>
      </c>
      <c r="C7788" s="1">
        <v>45317</v>
      </c>
      <c r="D7788">
        <v>6</v>
      </c>
    </row>
    <row r="7789" spans="1:4" x14ac:dyDescent="0.3">
      <c r="A7789" t="s">
        <v>2487</v>
      </c>
      <c r="B7789" s="1">
        <v>45514</v>
      </c>
      <c r="C7789" s="1">
        <v>45516</v>
      </c>
      <c r="D7789">
        <v>2</v>
      </c>
    </row>
    <row r="7790" spans="1:4" x14ac:dyDescent="0.3">
      <c r="A7790" t="s">
        <v>4406</v>
      </c>
      <c r="B7790" s="1">
        <v>45591</v>
      </c>
      <c r="C7790" s="1">
        <v>45596</v>
      </c>
      <c r="D7790">
        <v>5</v>
      </c>
    </row>
    <row r="7791" spans="1:4" x14ac:dyDescent="0.3">
      <c r="A7791" t="s">
        <v>667</v>
      </c>
      <c r="B7791" s="1">
        <v>45450</v>
      </c>
      <c r="C7791" s="1">
        <v>45456</v>
      </c>
      <c r="D7791">
        <v>6</v>
      </c>
    </row>
    <row r="7792" spans="1:4" x14ac:dyDescent="0.3">
      <c r="A7792" t="s">
        <v>6392</v>
      </c>
      <c r="B7792" s="1">
        <v>45890</v>
      </c>
      <c r="C7792" s="1">
        <v>45895</v>
      </c>
      <c r="D7792">
        <v>5</v>
      </c>
    </row>
    <row r="7793" spans="1:4" x14ac:dyDescent="0.3">
      <c r="A7793" t="s">
        <v>601</v>
      </c>
      <c r="B7793" s="1">
        <v>45435</v>
      </c>
      <c r="C7793" s="1">
        <v>45436</v>
      </c>
      <c r="D7793">
        <v>1</v>
      </c>
    </row>
    <row r="7794" spans="1:4" x14ac:dyDescent="0.3">
      <c r="A7794" t="s">
        <v>998</v>
      </c>
      <c r="B7794" s="1">
        <v>45207</v>
      </c>
      <c r="C7794" s="1">
        <v>45213</v>
      </c>
      <c r="D7794">
        <v>6</v>
      </c>
    </row>
    <row r="7795" spans="1:4" x14ac:dyDescent="0.3">
      <c r="A7795" t="s">
        <v>108</v>
      </c>
      <c r="B7795" s="1">
        <v>45951</v>
      </c>
      <c r="C7795" s="1">
        <v>45957</v>
      </c>
      <c r="D7795">
        <v>6</v>
      </c>
    </row>
    <row r="7796" spans="1:4" x14ac:dyDescent="0.3">
      <c r="A7796" t="s">
        <v>4193</v>
      </c>
      <c r="B7796" s="1">
        <v>45161</v>
      </c>
      <c r="C7796" s="1">
        <v>45163</v>
      </c>
      <c r="D7796">
        <v>2</v>
      </c>
    </row>
    <row r="7797" spans="1:4" x14ac:dyDescent="0.3">
      <c r="A7797" t="s">
        <v>2286</v>
      </c>
      <c r="B7797" s="1">
        <v>45737</v>
      </c>
      <c r="C7797" s="1">
        <v>45740</v>
      </c>
      <c r="D7797">
        <v>3</v>
      </c>
    </row>
    <row r="7798" spans="1:4" x14ac:dyDescent="0.3">
      <c r="A7798" t="s">
        <v>2482</v>
      </c>
      <c r="B7798" s="1">
        <v>45752</v>
      </c>
      <c r="C7798" s="1">
        <v>45754</v>
      </c>
      <c r="D7798">
        <v>2</v>
      </c>
    </row>
    <row r="7799" spans="1:4" x14ac:dyDescent="0.3">
      <c r="A7799" t="s">
        <v>2843</v>
      </c>
      <c r="B7799" s="1">
        <v>45296</v>
      </c>
      <c r="C7799" s="1">
        <v>45298</v>
      </c>
      <c r="D7799">
        <v>2</v>
      </c>
    </row>
    <row r="7800" spans="1:4" x14ac:dyDescent="0.3">
      <c r="A7800" t="s">
        <v>6297</v>
      </c>
      <c r="B7800" s="1">
        <v>45364</v>
      </c>
      <c r="C7800" s="1">
        <v>45370</v>
      </c>
      <c r="D7800">
        <v>6</v>
      </c>
    </row>
    <row r="7801" spans="1:4" x14ac:dyDescent="0.3">
      <c r="A7801" t="s">
        <v>6207</v>
      </c>
      <c r="B7801" s="1">
        <v>45129</v>
      </c>
      <c r="C7801" s="1">
        <v>45135</v>
      </c>
      <c r="D7801">
        <v>6</v>
      </c>
    </row>
    <row r="7802" spans="1:4" x14ac:dyDescent="0.3">
      <c r="A7802" t="s">
        <v>5229</v>
      </c>
      <c r="B7802" s="1">
        <v>45648</v>
      </c>
      <c r="C7802" s="1">
        <v>45653</v>
      </c>
      <c r="D7802">
        <v>5</v>
      </c>
    </row>
    <row r="7803" spans="1:4" x14ac:dyDescent="0.3">
      <c r="A7803" t="s">
        <v>5150</v>
      </c>
      <c r="B7803" s="1">
        <v>45368</v>
      </c>
      <c r="C7803" s="1">
        <v>45372</v>
      </c>
      <c r="D7803">
        <v>4</v>
      </c>
    </row>
    <row r="7804" spans="1:4" x14ac:dyDescent="0.3">
      <c r="A7804" t="s">
        <v>4648</v>
      </c>
      <c r="B7804" s="1">
        <v>45241</v>
      </c>
      <c r="C7804" s="1">
        <v>45243</v>
      </c>
      <c r="D7804">
        <v>2</v>
      </c>
    </row>
    <row r="7805" spans="1:4" x14ac:dyDescent="0.3">
      <c r="A7805" t="s">
        <v>6220</v>
      </c>
      <c r="B7805" s="1">
        <v>45732</v>
      </c>
      <c r="C7805" s="1">
        <v>45734</v>
      </c>
      <c r="D7805">
        <v>2</v>
      </c>
    </row>
    <row r="7806" spans="1:4" x14ac:dyDescent="0.3">
      <c r="A7806" t="s">
        <v>1508</v>
      </c>
      <c r="B7806" s="1">
        <v>45631</v>
      </c>
      <c r="C7806" s="1">
        <v>45637</v>
      </c>
      <c r="D7806">
        <v>6</v>
      </c>
    </row>
    <row r="7807" spans="1:4" x14ac:dyDescent="0.3">
      <c r="A7807" t="s">
        <v>4281</v>
      </c>
      <c r="B7807" s="1">
        <v>45512</v>
      </c>
      <c r="C7807" s="1">
        <v>45516</v>
      </c>
      <c r="D7807">
        <v>4</v>
      </c>
    </row>
    <row r="7808" spans="1:4" x14ac:dyDescent="0.3">
      <c r="A7808" t="s">
        <v>6026</v>
      </c>
      <c r="B7808" s="1">
        <v>45626</v>
      </c>
      <c r="C7808" s="1">
        <v>45628</v>
      </c>
      <c r="D7808">
        <v>2</v>
      </c>
    </row>
    <row r="7809" spans="1:4" x14ac:dyDescent="0.3">
      <c r="A7809" t="s">
        <v>3269</v>
      </c>
      <c r="B7809" s="1">
        <v>45743</v>
      </c>
      <c r="C7809" s="1">
        <v>45745</v>
      </c>
      <c r="D7809">
        <v>2</v>
      </c>
    </row>
    <row r="7810" spans="1:4" x14ac:dyDescent="0.3">
      <c r="A7810" t="s">
        <v>3996</v>
      </c>
      <c r="B7810" s="1">
        <v>45487</v>
      </c>
      <c r="C7810" s="1">
        <v>45493</v>
      </c>
      <c r="D7810">
        <v>6</v>
      </c>
    </row>
    <row r="7811" spans="1:4" x14ac:dyDescent="0.3">
      <c r="A7811" t="s">
        <v>2137</v>
      </c>
      <c r="B7811" s="1">
        <v>45308</v>
      </c>
      <c r="C7811" s="1">
        <v>45311</v>
      </c>
      <c r="D7811">
        <v>3</v>
      </c>
    </row>
    <row r="7812" spans="1:4" x14ac:dyDescent="0.3">
      <c r="A7812" t="s">
        <v>10378</v>
      </c>
      <c r="B7812" s="1">
        <v>45217</v>
      </c>
      <c r="C7812" s="1">
        <v>45223</v>
      </c>
      <c r="D7812">
        <v>6</v>
      </c>
    </row>
    <row r="7813" spans="1:4" x14ac:dyDescent="0.3">
      <c r="A7813" t="s">
        <v>10647</v>
      </c>
      <c r="B7813" s="1">
        <v>45380</v>
      </c>
      <c r="C7813" s="1">
        <v>45385</v>
      </c>
      <c r="D7813">
        <v>5</v>
      </c>
    </row>
    <row r="7814" spans="1:4" x14ac:dyDescent="0.3">
      <c r="A7814" t="s">
        <v>3766</v>
      </c>
      <c r="B7814" s="1">
        <v>45492</v>
      </c>
      <c r="C7814" s="1">
        <v>45495</v>
      </c>
      <c r="D7814">
        <v>3</v>
      </c>
    </row>
    <row r="7815" spans="1:4" x14ac:dyDescent="0.3">
      <c r="A7815" t="s">
        <v>7131</v>
      </c>
      <c r="B7815" s="1">
        <v>45886</v>
      </c>
      <c r="C7815" s="1">
        <v>45893</v>
      </c>
      <c r="D7815">
        <v>7</v>
      </c>
    </row>
    <row r="7816" spans="1:4" x14ac:dyDescent="0.3">
      <c r="A7816" t="s">
        <v>1808</v>
      </c>
      <c r="B7816" s="1">
        <v>45147</v>
      </c>
      <c r="C7816" s="1">
        <v>45151</v>
      </c>
      <c r="D7816">
        <v>4</v>
      </c>
    </row>
    <row r="7817" spans="1:4" x14ac:dyDescent="0.3">
      <c r="A7817" t="s">
        <v>10652</v>
      </c>
      <c r="B7817" s="1">
        <v>45131</v>
      </c>
      <c r="C7817" s="1">
        <v>45136</v>
      </c>
      <c r="D7817">
        <v>5</v>
      </c>
    </row>
    <row r="7818" spans="1:4" x14ac:dyDescent="0.3">
      <c r="A7818" t="s">
        <v>5657</v>
      </c>
      <c r="B7818" s="1">
        <v>45752</v>
      </c>
      <c r="C7818" s="1">
        <v>45753</v>
      </c>
      <c r="D7818">
        <v>1</v>
      </c>
    </row>
    <row r="7819" spans="1:4" x14ac:dyDescent="0.3">
      <c r="A7819" t="s">
        <v>7357</v>
      </c>
      <c r="B7819" s="1">
        <v>45641</v>
      </c>
      <c r="C7819" s="1">
        <v>45646</v>
      </c>
      <c r="D7819">
        <v>5</v>
      </c>
    </row>
    <row r="7820" spans="1:4" x14ac:dyDescent="0.3">
      <c r="A7820" t="s">
        <v>6946</v>
      </c>
      <c r="B7820" s="1">
        <v>45367</v>
      </c>
      <c r="C7820" s="1">
        <v>45370</v>
      </c>
      <c r="D7820">
        <v>3</v>
      </c>
    </row>
    <row r="7821" spans="1:4" x14ac:dyDescent="0.3">
      <c r="A7821" t="s">
        <v>10657</v>
      </c>
      <c r="B7821" s="1">
        <v>45233</v>
      </c>
      <c r="C7821" s="1">
        <v>45240</v>
      </c>
      <c r="D7821">
        <v>7</v>
      </c>
    </row>
    <row r="7822" spans="1:4" x14ac:dyDescent="0.3">
      <c r="A7822" t="s">
        <v>1204</v>
      </c>
      <c r="B7822" s="1">
        <v>45390</v>
      </c>
      <c r="C7822" s="1">
        <v>45393</v>
      </c>
      <c r="D7822">
        <v>3</v>
      </c>
    </row>
    <row r="7823" spans="1:4" x14ac:dyDescent="0.3">
      <c r="A7823" t="s">
        <v>3982</v>
      </c>
      <c r="B7823" s="1">
        <v>45171</v>
      </c>
      <c r="C7823" s="1">
        <v>45178</v>
      </c>
      <c r="D7823">
        <v>7</v>
      </c>
    </row>
    <row r="7824" spans="1:4" x14ac:dyDescent="0.3">
      <c r="A7824" t="s">
        <v>3706</v>
      </c>
      <c r="B7824" s="1">
        <v>45819</v>
      </c>
      <c r="C7824" s="1">
        <v>45824</v>
      </c>
      <c r="D7824">
        <v>5</v>
      </c>
    </row>
    <row r="7825" spans="1:4" x14ac:dyDescent="0.3">
      <c r="A7825" t="s">
        <v>1947</v>
      </c>
      <c r="B7825" s="1">
        <v>45144</v>
      </c>
      <c r="C7825" s="1">
        <v>45147</v>
      </c>
      <c r="D7825">
        <v>3</v>
      </c>
    </row>
    <row r="7826" spans="1:4" x14ac:dyDescent="0.3">
      <c r="A7826" t="s">
        <v>1362</v>
      </c>
      <c r="B7826" s="1">
        <v>45867</v>
      </c>
      <c r="C7826" s="1">
        <v>45869</v>
      </c>
      <c r="D7826">
        <v>2</v>
      </c>
    </row>
    <row r="7827" spans="1:4" x14ac:dyDescent="0.3">
      <c r="A7827" t="s">
        <v>10664</v>
      </c>
      <c r="B7827" s="1">
        <v>45144</v>
      </c>
      <c r="C7827" s="1">
        <v>45149</v>
      </c>
      <c r="D7827">
        <v>5</v>
      </c>
    </row>
    <row r="7828" spans="1:4" x14ac:dyDescent="0.3">
      <c r="A7828" t="s">
        <v>1736</v>
      </c>
      <c r="B7828" s="1">
        <v>45961</v>
      </c>
      <c r="C7828" s="1">
        <v>45965</v>
      </c>
      <c r="D7828">
        <v>4</v>
      </c>
    </row>
    <row r="7829" spans="1:4" x14ac:dyDescent="0.3">
      <c r="A7829" t="s">
        <v>3667</v>
      </c>
      <c r="B7829" s="1">
        <v>45580</v>
      </c>
      <c r="C7829" s="1">
        <v>45582</v>
      </c>
      <c r="D7829">
        <v>2</v>
      </c>
    </row>
    <row r="7830" spans="1:4" x14ac:dyDescent="0.3">
      <c r="A7830" t="s">
        <v>6767</v>
      </c>
      <c r="B7830" s="1">
        <v>45628</v>
      </c>
      <c r="C7830" s="1">
        <v>45630</v>
      </c>
      <c r="D7830">
        <v>2</v>
      </c>
    </row>
    <row r="7831" spans="1:4" x14ac:dyDescent="0.3">
      <c r="A7831" t="s">
        <v>7411</v>
      </c>
      <c r="B7831" s="1">
        <v>45104</v>
      </c>
      <c r="C7831" s="1">
        <v>45109</v>
      </c>
      <c r="D7831">
        <v>5</v>
      </c>
    </row>
    <row r="7832" spans="1:4" x14ac:dyDescent="0.3">
      <c r="A7832" t="s">
        <v>10670</v>
      </c>
      <c r="B7832" s="1">
        <v>45222</v>
      </c>
      <c r="C7832" s="1">
        <v>45225</v>
      </c>
      <c r="D7832">
        <v>3</v>
      </c>
    </row>
    <row r="7833" spans="1:4" x14ac:dyDescent="0.3">
      <c r="A7833" t="s">
        <v>315</v>
      </c>
      <c r="B7833" s="1">
        <v>45782</v>
      </c>
      <c r="C7833" s="1">
        <v>45789</v>
      </c>
      <c r="D7833">
        <v>7</v>
      </c>
    </row>
    <row r="7834" spans="1:4" x14ac:dyDescent="0.3">
      <c r="A7834" t="s">
        <v>2103</v>
      </c>
      <c r="B7834" s="1">
        <v>45164</v>
      </c>
      <c r="C7834" s="1">
        <v>45167</v>
      </c>
      <c r="D7834">
        <v>3</v>
      </c>
    </row>
    <row r="7835" spans="1:4" x14ac:dyDescent="0.3">
      <c r="A7835" t="s">
        <v>2856</v>
      </c>
      <c r="B7835" s="1">
        <v>45246</v>
      </c>
      <c r="C7835" s="1">
        <v>45251</v>
      </c>
      <c r="D7835">
        <v>5</v>
      </c>
    </row>
    <row r="7836" spans="1:4" x14ac:dyDescent="0.3">
      <c r="A7836" t="s">
        <v>8435</v>
      </c>
      <c r="B7836" s="1">
        <v>45773</v>
      </c>
      <c r="C7836" s="1">
        <v>45778</v>
      </c>
      <c r="D7836">
        <v>5</v>
      </c>
    </row>
    <row r="7837" spans="1:4" x14ac:dyDescent="0.3">
      <c r="A7837" t="s">
        <v>2317</v>
      </c>
      <c r="B7837" s="1">
        <v>45295</v>
      </c>
      <c r="C7837" s="1">
        <v>45296</v>
      </c>
      <c r="D7837">
        <v>1</v>
      </c>
    </row>
    <row r="7838" spans="1:4" x14ac:dyDescent="0.3">
      <c r="A7838" t="s">
        <v>4219</v>
      </c>
      <c r="B7838" s="1">
        <v>45329</v>
      </c>
      <c r="C7838" s="1">
        <v>45335</v>
      </c>
      <c r="D7838">
        <v>6</v>
      </c>
    </row>
    <row r="7839" spans="1:4" x14ac:dyDescent="0.3">
      <c r="A7839" t="s">
        <v>1873</v>
      </c>
      <c r="B7839" s="1">
        <v>45672</v>
      </c>
      <c r="C7839" s="1">
        <v>45677</v>
      </c>
      <c r="D7839">
        <v>5</v>
      </c>
    </row>
    <row r="7840" spans="1:4" x14ac:dyDescent="0.3">
      <c r="A7840" t="s">
        <v>7131</v>
      </c>
      <c r="B7840" s="1">
        <v>45589</v>
      </c>
      <c r="C7840" s="1">
        <v>45591</v>
      </c>
      <c r="D7840">
        <v>2</v>
      </c>
    </row>
    <row r="7841" spans="1:4" x14ac:dyDescent="0.3">
      <c r="A7841" t="s">
        <v>10680</v>
      </c>
      <c r="B7841" s="1">
        <v>45885</v>
      </c>
      <c r="C7841" s="1">
        <v>45888</v>
      </c>
      <c r="D7841">
        <v>3</v>
      </c>
    </row>
    <row r="7842" spans="1:4" x14ac:dyDescent="0.3">
      <c r="A7842" t="s">
        <v>10682</v>
      </c>
      <c r="B7842" s="1">
        <v>45933</v>
      </c>
      <c r="C7842" s="1">
        <v>45934</v>
      </c>
      <c r="D7842">
        <v>1</v>
      </c>
    </row>
    <row r="7843" spans="1:4" x14ac:dyDescent="0.3">
      <c r="A7843" t="s">
        <v>673</v>
      </c>
      <c r="B7843" s="1">
        <v>45267</v>
      </c>
      <c r="C7843" s="1">
        <v>45272</v>
      </c>
      <c r="D7843">
        <v>5</v>
      </c>
    </row>
    <row r="7844" spans="1:4" x14ac:dyDescent="0.3">
      <c r="A7844" t="s">
        <v>4504</v>
      </c>
      <c r="B7844" s="1">
        <v>45091</v>
      </c>
      <c r="C7844" s="1">
        <v>45095</v>
      </c>
      <c r="D7844">
        <v>4</v>
      </c>
    </row>
    <row r="7845" spans="1:4" x14ac:dyDescent="0.3">
      <c r="A7845" t="s">
        <v>1644</v>
      </c>
      <c r="B7845" s="1">
        <v>45483</v>
      </c>
      <c r="C7845" s="1">
        <v>45485</v>
      </c>
      <c r="D7845">
        <v>2</v>
      </c>
    </row>
    <row r="7846" spans="1:4" x14ac:dyDescent="0.3">
      <c r="A7846" t="s">
        <v>2981</v>
      </c>
      <c r="B7846" s="1">
        <v>45277</v>
      </c>
      <c r="C7846" s="1">
        <v>45284</v>
      </c>
      <c r="D7846">
        <v>7</v>
      </c>
    </row>
    <row r="7847" spans="1:4" x14ac:dyDescent="0.3">
      <c r="A7847" t="s">
        <v>3953</v>
      </c>
      <c r="B7847" s="1">
        <v>45196</v>
      </c>
      <c r="C7847" s="1">
        <v>45198</v>
      </c>
      <c r="D7847">
        <v>2</v>
      </c>
    </row>
    <row r="7848" spans="1:4" x14ac:dyDescent="0.3">
      <c r="A7848" t="s">
        <v>2470</v>
      </c>
      <c r="B7848" s="1">
        <v>45635</v>
      </c>
      <c r="C7848" s="1">
        <v>45638</v>
      </c>
      <c r="D7848">
        <v>3</v>
      </c>
    </row>
    <row r="7849" spans="1:4" x14ac:dyDescent="0.3">
      <c r="A7849" t="s">
        <v>200</v>
      </c>
      <c r="B7849" s="1">
        <v>45758</v>
      </c>
      <c r="C7849" s="1">
        <v>45762</v>
      </c>
      <c r="D7849">
        <v>4</v>
      </c>
    </row>
    <row r="7850" spans="1:4" x14ac:dyDescent="0.3">
      <c r="A7850" t="s">
        <v>6936</v>
      </c>
      <c r="B7850" s="1">
        <v>45588</v>
      </c>
      <c r="C7850" s="1">
        <v>45594</v>
      </c>
      <c r="D7850">
        <v>6</v>
      </c>
    </row>
    <row r="7851" spans="1:4" x14ac:dyDescent="0.3">
      <c r="A7851" t="s">
        <v>10692</v>
      </c>
      <c r="B7851" s="1">
        <v>45707</v>
      </c>
      <c r="C7851" s="1">
        <v>45712</v>
      </c>
      <c r="D7851">
        <v>5</v>
      </c>
    </row>
    <row r="7852" spans="1:4" x14ac:dyDescent="0.3">
      <c r="A7852" t="s">
        <v>2678</v>
      </c>
      <c r="B7852" s="1">
        <v>45905</v>
      </c>
      <c r="C7852" s="1">
        <v>45906</v>
      </c>
      <c r="D7852">
        <v>1</v>
      </c>
    </row>
    <row r="7853" spans="1:4" x14ac:dyDescent="0.3">
      <c r="A7853" t="s">
        <v>4737</v>
      </c>
      <c r="B7853" s="1">
        <v>45303</v>
      </c>
      <c r="C7853" s="1">
        <v>45305</v>
      </c>
      <c r="D7853">
        <v>2</v>
      </c>
    </row>
    <row r="7854" spans="1:4" x14ac:dyDescent="0.3">
      <c r="A7854" t="s">
        <v>5687</v>
      </c>
      <c r="B7854" s="1">
        <v>45792</v>
      </c>
      <c r="C7854" s="1">
        <v>45797</v>
      </c>
      <c r="D7854">
        <v>5</v>
      </c>
    </row>
    <row r="7855" spans="1:4" x14ac:dyDescent="0.3">
      <c r="A7855" t="s">
        <v>2495</v>
      </c>
      <c r="B7855" s="1">
        <v>45603</v>
      </c>
      <c r="C7855" s="1">
        <v>45607</v>
      </c>
      <c r="D7855">
        <v>4</v>
      </c>
    </row>
    <row r="7856" spans="1:4" x14ac:dyDescent="0.3">
      <c r="A7856" t="s">
        <v>596</v>
      </c>
      <c r="B7856" s="1">
        <v>45634</v>
      </c>
      <c r="C7856" s="1">
        <v>45637</v>
      </c>
      <c r="D7856">
        <v>3</v>
      </c>
    </row>
    <row r="7857" spans="1:4" x14ac:dyDescent="0.3">
      <c r="A7857" t="s">
        <v>10699</v>
      </c>
      <c r="B7857" s="1">
        <v>45792</v>
      </c>
      <c r="C7857" s="1">
        <v>45797</v>
      </c>
      <c r="D7857">
        <v>5</v>
      </c>
    </row>
    <row r="7858" spans="1:4" x14ac:dyDescent="0.3">
      <c r="A7858" t="s">
        <v>2344</v>
      </c>
      <c r="B7858" s="1">
        <v>45576</v>
      </c>
      <c r="C7858" s="1">
        <v>45582</v>
      </c>
      <c r="D7858">
        <v>6</v>
      </c>
    </row>
    <row r="7859" spans="1:4" x14ac:dyDescent="0.3">
      <c r="A7859" t="s">
        <v>2933</v>
      </c>
      <c r="B7859" s="1">
        <v>45344</v>
      </c>
      <c r="C7859" s="1">
        <v>45350</v>
      </c>
      <c r="D7859">
        <v>6</v>
      </c>
    </row>
    <row r="7860" spans="1:4" x14ac:dyDescent="0.3">
      <c r="A7860" t="s">
        <v>7245</v>
      </c>
      <c r="B7860" s="1">
        <v>45754</v>
      </c>
      <c r="C7860" s="1">
        <v>45760</v>
      </c>
      <c r="D7860">
        <v>6</v>
      </c>
    </row>
    <row r="7861" spans="1:4" x14ac:dyDescent="0.3">
      <c r="A7861" t="s">
        <v>7245</v>
      </c>
      <c r="B7861" s="1">
        <v>45318</v>
      </c>
      <c r="C7861" s="1">
        <v>45323</v>
      </c>
      <c r="D7861">
        <v>5</v>
      </c>
    </row>
    <row r="7862" spans="1:4" x14ac:dyDescent="0.3">
      <c r="A7862" t="s">
        <v>6984</v>
      </c>
      <c r="B7862" s="1">
        <v>45467</v>
      </c>
      <c r="C7862" s="1">
        <v>45474</v>
      </c>
      <c r="D7862">
        <v>7</v>
      </c>
    </row>
    <row r="7863" spans="1:4" x14ac:dyDescent="0.3">
      <c r="A7863" t="s">
        <v>3240</v>
      </c>
      <c r="B7863" s="1">
        <v>45311</v>
      </c>
      <c r="C7863" s="1">
        <v>45314</v>
      </c>
      <c r="D7863">
        <v>3</v>
      </c>
    </row>
    <row r="7864" spans="1:4" x14ac:dyDescent="0.3">
      <c r="A7864" t="s">
        <v>1535</v>
      </c>
      <c r="B7864" s="1">
        <v>45916</v>
      </c>
      <c r="C7864" s="1">
        <v>45919</v>
      </c>
      <c r="D7864">
        <v>3</v>
      </c>
    </row>
    <row r="7865" spans="1:4" x14ac:dyDescent="0.3">
      <c r="A7865" t="s">
        <v>9972</v>
      </c>
      <c r="B7865" s="1">
        <v>45858</v>
      </c>
      <c r="C7865" s="1">
        <v>45860</v>
      </c>
      <c r="D7865">
        <v>2</v>
      </c>
    </row>
    <row r="7866" spans="1:4" x14ac:dyDescent="0.3">
      <c r="A7866" t="s">
        <v>8408</v>
      </c>
      <c r="B7866" s="1">
        <v>45395</v>
      </c>
      <c r="C7866" s="1">
        <v>45401</v>
      </c>
      <c r="D7866">
        <v>6</v>
      </c>
    </row>
    <row r="7867" spans="1:4" x14ac:dyDescent="0.3">
      <c r="A7867" t="s">
        <v>10480</v>
      </c>
      <c r="B7867" s="1">
        <v>45605</v>
      </c>
      <c r="C7867" s="1">
        <v>45612</v>
      </c>
      <c r="D7867">
        <v>7</v>
      </c>
    </row>
    <row r="7868" spans="1:4" x14ac:dyDescent="0.3">
      <c r="A7868" t="s">
        <v>1648</v>
      </c>
      <c r="B7868" s="1">
        <v>45636</v>
      </c>
      <c r="C7868" s="1">
        <v>45643</v>
      </c>
      <c r="D7868">
        <v>7</v>
      </c>
    </row>
    <row r="7869" spans="1:4" x14ac:dyDescent="0.3">
      <c r="A7869" t="s">
        <v>1293</v>
      </c>
      <c r="B7869" s="1">
        <v>45699</v>
      </c>
      <c r="C7869" s="1">
        <v>45703</v>
      </c>
      <c r="D7869">
        <v>4</v>
      </c>
    </row>
    <row r="7870" spans="1:4" x14ac:dyDescent="0.3">
      <c r="A7870" t="s">
        <v>7757</v>
      </c>
      <c r="B7870" s="1">
        <v>45356</v>
      </c>
      <c r="C7870" s="1">
        <v>45363</v>
      </c>
      <c r="D7870">
        <v>7</v>
      </c>
    </row>
    <row r="7871" spans="1:4" x14ac:dyDescent="0.3">
      <c r="A7871" t="s">
        <v>5705</v>
      </c>
      <c r="B7871" s="1">
        <v>45613</v>
      </c>
      <c r="C7871" s="1">
        <v>45620</v>
      </c>
      <c r="D7871">
        <v>7</v>
      </c>
    </row>
    <row r="7872" spans="1:4" x14ac:dyDescent="0.3">
      <c r="A7872" t="s">
        <v>2731</v>
      </c>
      <c r="B7872" s="1">
        <v>45501</v>
      </c>
      <c r="C7872" s="1">
        <v>45506</v>
      </c>
      <c r="D7872">
        <v>5</v>
      </c>
    </row>
    <row r="7873" spans="1:4" x14ac:dyDescent="0.3">
      <c r="A7873" t="s">
        <v>176</v>
      </c>
      <c r="B7873" s="1">
        <v>45837</v>
      </c>
      <c r="C7873" s="1">
        <v>45843</v>
      </c>
      <c r="D7873">
        <v>6</v>
      </c>
    </row>
    <row r="7874" spans="1:4" x14ac:dyDescent="0.3">
      <c r="A7874" t="s">
        <v>5953</v>
      </c>
      <c r="B7874" s="1">
        <v>45820</v>
      </c>
      <c r="C7874" s="1">
        <v>45821</v>
      </c>
      <c r="D7874">
        <v>1</v>
      </c>
    </row>
    <row r="7875" spans="1:4" x14ac:dyDescent="0.3">
      <c r="A7875" t="s">
        <v>4356</v>
      </c>
      <c r="B7875" s="1">
        <v>45220</v>
      </c>
      <c r="C7875" s="1">
        <v>45227</v>
      </c>
      <c r="D7875">
        <v>7</v>
      </c>
    </row>
    <row r="7876" spans="1:4" x14ac:dyDescent="0.3">
      <c r="A7876" t="s">
        <v>8419</v>
      </c>
      <c r="B7876" s="1">
        <v>45642</v>
      </c>
      <c r="C7876" s="1">
        <v>45644</v>
      </c>
      <c r="D7876">
        <v>2</v>
      </c>
    </row>
    <row r="7877" spans="1:4" x14ac:dyDescent="0.3">
      <c r="A7877" t="s">
        <v>8489</v>
      </c>
      <c r="B7877" s="1">
        <v>45964</v>
      </c>
      <c r="C7877" s="1">
        <v>45971</v>
      </c>
      <c r="D7877">
        <v>7</v>
      </c>
    </row>
    <row r="7878" spans="1:4" x14ac:dyDescent="0.3">
      <c r="A7878" t="s">
        <v>1458</v>
      </c>
      <c r="B7878" s="1">
        <v>45611</v>
      </c>
      <c r="C7878" s="1">
        <v>45618</v>
      </c>
      <c r="D7878">
        <v>7</v>
      </c>
    </row>
    <row r="7879" spans="1:4" x14ac:dyDescent="0.3">
      <c r="A7879" t="s">
        <v>5193</v>
      </c>
      <c r="B7879" s="1">
        <v>45314</v>
      </c>
      <c r="C7879" s="1">
        <v>45317</v>
      </c>
      <c r="D7879">
        <v>3</v>
      </c>
    </row>
    <row r="7880" spans="1:4" x14ac:dyDescent="0.3">
      <c r="A7880" t="s">
        <v>1928</v>
      </c>
      <c r="B7880" s="1">
        <v>45473</v>
      </c>
      <c r="C7880" s="1">
        <v>45480</v>
      </c>
      <c r="D7880">
        <v>7</v>
      </c>
    </row>
    <row r="7881" spans="1:4" x14ac:dyDescent="0.3">
      <c r="A7881" t="s">
        <v>7617</v>
      </c>
      <c r="B7881" s="1">
        <v>45809</v>
      </c>
      <c r="C7881" s="1">
        <v>45810</v>
      </c>
      <c r="D7881">
        <v>1</v>
      </c>
    </row>
    <row r="7882" spans="1:4" x14ac:dyDescent="0.3">
      <c r="A7882" t="s">
        <v>5497</v>
      </c>
      <c r="B7882" s="1">
        <v>45575</v>
      </c>
      <c r="C7882" s="1">
        <v>45581</v>
      </c>
      <c r="D7882">
        <v>6</v>
      </c>
    </row>
    <row r="7883" spans="1:4" x14ac:dyDescent="0.3">
      <c r="A7883" t="s">
        <v>216</v>
      </c>
      <c r="B7883" s="1">
        <v>45863</v>
      </c>
      <c r="C7883" s="1">
        <v>45868</v>
      </c>
      <c r="D7883">
        <v>5</v>
      </c>
    </row>
    <row r="7884" spans="1:4" x14ac:dyDescent="0.3">
      <c r="A7884" t="s">
        <v>5919</v>
      </c>
      <c r="B7884" s="1">
        <v>45850</v>
      </c>
      <c r="C7884" s="1">
        <v>45854</v>
      </c>
      <c r="D7884">
        <v>4</v>
      </c>
    </row>
    <row r="7885" spans="1:4" x14ac:dyDescent="0.3">
      <c r="A7885" t="s">
        <v>7028</v>
      </c>
      <c r="B7885" s="1">
        <v>45951</v>
      </c>
      <c r="C7885" s="1">
        <v>45956</v>
      </c>
      <c r="D7885">
        <v>5</v>
      </c>
    </row>
    <row r="7886" spans="1:4" x14ac:dyDescent="0.3">
      <c r="A7886" t="s">
        <v>2597</v>
      </c>
      <c r="B7886" s="1">
        <v>45794</v>
      </c>
      <c r="C7886" s="1">
        <v>45801</v>
      </c>
      <c r="D7886">
        <v>7</v>
      </c>
    </row>
    <row r="7887" spans="1:4" x14ac:dyDescent="0.3">
      <c r="A7887" t="s">
        <v>1668</v>
      </c>
      <c r="B7887" s="1">
        <v>45455</v>
      </c>
      <c r="C7887" s="1">
        <v>45460</v>
      </c>
      <c r="D7887">
        <v>5</v>
      </c>
    </row>
    <row r="7888" spans="1:4" x14ac:dyDescent="0.3">
      <c r="A7888" t="s">
        <v>10582</v>
      </c>
      <c r="B7888" s="1">
        <v>45514</v>
      </c>
      <c r="C7888" s="1">
        <v>45520</v>
      </c>
      <c r="D7888">
        <v>6</v>
      </c>
    </row>
    <row r="7889" spans="1:4" x14ac:dyDescent="0.3">
      <c r="A7889" t="s">
        <v>8290</v>
      </c>
      <c r="B7889" s="1">
        <v>45726</v>
      </c>
      <c r="C7889" s="1">
        <v>45733</v>
      </c>
      <c r="D7889">
        <v>7</v>
      </c>
    </row>
    <row r="7890" spans="1:4" x14ac:dyDescent="0.3">
      <c r="A7890" t="s">
        <v>5515</v>
      </c>
      <c r="B7890" s="1">
        <v>45667</v>
      </c>
      <c r="C7890" s="1">
        <v>45674</v>
      </c>
      <c r="D7890">
        <v>7</v>
      </c>
    </row>
    <row r="7891" spans="1:4" x14ac:dyDescent="0.3">
      <c r="A7891" t="s">
        <v>10279</v>
      </c>
      <c r="B7891" s="1">
        <v>45810</v>
      </c>
      <c r="C7891" s="1">
        <v>45813</v>
      </c>
      <c r="D7891">
        <v>3</v>
      </c>
    </row>
    <row r="7892" spans="1:4" x14ac:dyDescent="0.3">
      <c r="A7892" t="s">
        <v>3754</v>
      </c>
      <c r="B7892" s="1">
        <v>45826</v>
      </c>
      <c r="C7892" s="1">
        <v>45827</v>
      </c>
      <c r="D7892">
        <v>1</v>
      </c>
    </row>
    <row r="7893" spans="1:4" x14ac:dyDescent="0.3">
      <c r="A7893" t="s">
        <v>4710</v>
      </c>
      <c r="B7893" s="1">
        <v>45940</v>
      </c>
      <c r="C7893" s="1">
        <v>45944</v>
      </c>
      <c r="D7893">
        <v>4</v>
      </c>
    </row>
    <row r="7894" spans="1:4" x14ac:dyDescent="0.3">
      <c r="A7894" t="s">
        <v>196</v>
      </c>
      <c r="B7894" s="1">
        <v>45499</v>
      </c>
      <c r="C7894" s="1">
        <v>45501</v>
      </c>
      <c r="D7894">
        <v>2</v>
      </c>
    </row>
    <row r="7895" spans="1:4" x14ac:dyDescent="0.3">
      <c r="A7895" t="s">
        <v>2656</v>
      </c>
      <c r="B7895" s="1">
        <v>45266</v>
      </c>
      <c r="C7895" s="1">
        <v>45272</v>
      </c>
      <c r="D7895">
        <v>6</v>
      </c>
    </row>
    <row r="7896" spans="1:4" x14ac:dyDescent="0.3">
      <c r="A7896" t="s">
        <v>1723</v>
      </c>
      <c r="B7896" s="1">
        <v>45074</v>
      </c>
      <c r="C7896" s="1">
        <v>45077</v>
      </c>
      <c r="D7896">
        <v>3</v>
      </c>
    </row>
    <row r="7897" spans="1:4" x14ac:dyDescent="0.3">
      <c r="A7897" t="s">
        <v>6676</v>
      </c>
      <c r="B7897" s="1">
        <v>45280</v>
      </c>
      <c r="C7897" s="1">
        <v>45281</v>
      </c>
      <c r="D7897">
        <v>1</v>
      </c>
    </row>
    <row r="7898" spans="1:4" x14ac:dyDescent="0.3">
      <c r="A7898" t="s">
        <v>7534</v>
      </c>
      <c r="B7898" s="1">
        <v>45502</v>
      </c>
      <c r="C7898" s="1">
        <v>45508</v>
      </c>
      <c r="D7898">
        <v>6</v>
      </c>
    </row>
    <row r="7899" spans="1:4" x14ac:dyDescent="0.3">
      <c r="A7899" t="s">
        <v>2108</v>
      </c>
      <c r="B7899" s="1">
        <v>45219</v>
      </c>
      <c r="C7899" s="1">
        <v>45221</v>
      </c>
      <c r="D7899">
        <v>2</v>
      </c>
    </row>
    <row r="7900" spans="1:4" x14ac:dyDescent="0.3">
      <c r="A7900" t="s">
        <v>8953</v>
      </c>
      <c r="B7900" s="1">
        <v>45140</v>
      </c>
      <c r="C7900" s="1">
        <v>45142</v>
      </c>
      <c r="D7900">
        <v>2</v>
      </c>
    </row>
    <row r="7901" spans="1:4" x14ac:dyDescent="0.3">
      <c r="A7901" t="s">
        <v>1808</v>
      </c>
      <c r="B7901" s="1">
        <v>45673</v>
      </c>
      <c r="C7901" s="1">
        <v>45675</v>
      </c>
      <c r="D7901">
        <v>2</v>
      </c>
    </row>
    <row r="7902" spans="1:4" x14ac:dyDescent="0.3">
      <c r="A7902" t="s">
        <v>1570</v>
      </c>
      <c r="B7902" s="1">
        <v>45551</v>
      </c>
      <c r="C7902" s="1">
        <v>45557</v>
      </c>
      <c r="D7902">
        <v>6</v>
      </c>
    </row>
    <row r="7903" spans="1:4" x14ac:dyDescent="0.3">
      <c r="A7903" t="s">
        <v>4133</v>
      </c>
      <c r="B7903" s="1">
        <v>45937</v>
      </c>
      <c r="C7903" s="1">
        <v>45942</v>
      </c>
      <c r="D7903">
        <v>5</v>
      </c>
    </row>
    <row r="7904" spans="1:4" x14ac:dyDescent="0.3">
      <c r="A7904" t="s">
        <v>7799</v>
      </c>
      <c r="B7904" s="1">
        <v>45600</v>
      </c>
      <c r="C7904" s="1">
        <v>45605</v>
      </c>
      <c r="D7904">
        <v>5</v>
      </c>
    </row>
    <row r="7905" spans="1:4" x14ac:dyDescent="0.3">
      <c r="A7905" t="s">
        <v>4611</v>
      </c>
      <c r="B7905" s="1">
        <v>45774</v>
      </c>
      <c r="C7905" s="1">
        <v>45781</v>
      </c>
      <c r="D7905">
        <v>7</v>
      </c>
    </row>
    <row r="7906" spans="1:4" x14ac:dyDescent="0.3">
      <c r="A7906" t="s">
        <v>3568</v>
      </c>
      <c r="B7906" s="1">
        <v>45207</v>
      </c>
      <c r="C7906" s="1">
        <v>45214</v>
      </c>
      <c r="D7906">
        <v>7</v>
      </c>
    </row>
    <row r="7907" spans="1:4" x14ac:dyDescent="0.3">
      <c r="A7907" t="s">
        <v>2845</v>
      </c>
      <c r="B7907" s="1">
        <v>45847</v>
      </c>
      <c r="C7907" s="1">
        <v>45848</v>
      </c>
      <c r="D7907">
        <v>1</v>
      </c>
    </row>
    <row r="7908" spans="1:4" x14ac:dyDescent="0.3">
      <c r="A7908" t="s">
        <v>10751</v>
      </c>
      <c r="B7908" s="1">
        <v>45436</v>
      </c>
      <c r="C7908" s="1">
        <v>45439</v>
      </c>
      <c r="D7908">
        <v>3</v>
      </c>
    </row>
    <row r="7909" spans="1:4" x14ac:dyDescent="0.3">
      <c r="A7909" t="s">
        <v>2340</v>
      </c>
      <c r="B7909" s="1">
        <v>45135</v>
      </c>
      <c r="C7909" s="1">
        <v>45136</v>
      </c>
      <c r="D7909">
        <v>1</v>
      </c>
    </row>
    <row r="7910" spans="1:4" x14ac:dyDescent="0.3">
      <c r="A7910" t="s">
        <v>6191</v>
      </c>
      <c r="B7910" s="1">
        <v>45830</v>
      </c>
      <c r="C7910" s="1">
        <v>45835</v>
      </c>
      <c r="D7910">
        <v>5</v>
      </c>
    </row>
    <row r="7911" spans="1:4" x14ac:dyDescent="0.3">
      <c r="A7911" t="s">
        <v>8818</v>
      </c>
      <c r="B7911" s="1">
        <v>45651</v>
      </c>
      <c r="C7911" s="1">
        <v>45655</v>
      </c>
      <c r="D7911">
        <v>4</v>
      </c>
    </row>
    <row r="7912" spans="1:4" x14ac:dyDescent="0.3">
      <c r="A7912" t="s">
        <v>833</v>
      </c>
      <c r="B7912" s="1">
        <v>45485</v>
      </c>
      <c r="C7912" s="1">
        <v>45491</v>
      </c>
      <c r="D7912">
        <v>6</v>
      </c>
    </row>
    <row r="7913" spans="1:4" x14ac:dyDescent="0.3">
      <c r="A7913" t="s">
        <v>6017</v>
      </c>
      <c r="B7913" s="1">
        <v>45839</v>
      </c>
      <c r="C7913" s="1">
        <v>45845</v>
      </c>
      <c r="D7913">
        <v>6</v>
      </c>
    </row>
    <row r="7914" spans="1:4" x14ac:dyDescent="0.3">
      <c r="A7914" t="s">
        <v>10758</v>
      </c>
      <c r="B7914" s="1">
        <v>45911</v>
      </c>
      <c r="C7914" s="1">
        <v>45918</v>
      </c>
      <c r="D7914">
        <v>7</v>
      </c>
    </row>
    <row r="7915" spans="1:4" x14ac:dyDescent="0.3">
      <c r="A7915" t="s">
        <v>1514</v>
      </c>
      <c r="B7915" s="1">
        <v>45084</v>
      </c>
      <c r="C7915" s="1">
        <v>45091</v>
      </c>
      <c r="D7915">
        <v>7</v>
      </c>
    </row>
    <row r="7916" spans="1:4" x14ac:dyDescent="0.3">
      <c r="A7916" t="s">
        <v>2780</v>
      </c>
      <c r="B7916" s="1">
        <v>45470</v>
      </c>
      <c r="C7916" s="1">
        <v>45471</v>
      </c>
      <c r="D7916">
        <v>1</v>
      </c>
    </row>
    <row r="7917" spans="1:4" x14ac:dyDescent="0.3">
      <c r="A7917" t="s">
        <v>10762</v>
      </c>
      <c r="B7917" s="1">
        <v>45294</v>
      </c>
      <c r="C7917" s="1">
        <v>45295</v>
      </c>
      <c r="D7917">
        <v>1</v>
      </c>
    </row>
    <row r="7918" spans="1:4" x14ac:dyDescent="0.3">
      <c r="A7918" t="s">
        <v>2355</v>
      </c>
      <c r="B7918" s="1">
        <v>45692</v>
      </c>
      <c r="C7918" s="1">
        <v>45693</v>
      </c>
      <c r="D7918">
        <v>1</v>
      </c>
    </row>
    <row r="7919" spans="1:4" x14ac:dyDescent="0.3">
      <c r="A7919" t="s">
        <v>5967</v>
      </c>
      <c r="B7919" s="1">
        <v>45425</v>
      </c>
      <c r="C7919" s="1">
        <v>45426</v>
      </c>
      <c r="D7919">
        <v>1</v>
      </c>
    </row>
    <row r="7920" spans="1:4" x14ac:dyDescent="0.3">
      <c r="A7920" t="s">
        <v>1853</v>
      </c>
      <c r="B7920" s="1">
        <v>45892</v>
      </c>
      <c r="C7920" s="1">
        <v>45896</v>
      </c>
      <c r="D7920">
        <v>4</v>
      </c>
    </row>
    <row r="7921" spans="1:4" x14ac:dyDescent="0.3">
      <c r="A7921" t="s">
        <v>108</v>
      </c>
      <c r="B7921" s="1">
        <v>45950</v>
      </c>
      <c r="C7921" s="1">
        <v>45956</v>
      </c>
      <c r="D7921">
        <v>6</v>
      </c>
    </row>
    <row r="7922" spans="1:4" x14ac:dyDescent="0.3">
      <c r="A7922" t="s">
        <v>1386</v>
      </c>
      <c r="B7922" s="1">
        <v>45334</v>
      </c>
      <c r="C7922" s="1">
        <v>45341</v>
      </c>
      <c r="D7922">
        <v>7</v>
      </c>
    </row>
    <row r="7923" spans="1:4" x14ac:dyDescent="0.3">
      <c r="A7923" t="s">
        <v>709</v>
      </c>
      <c r="B7923" s="1">
        <v>45182</v>
      </c>
      <c r="C7923" s="1">
        <v>45188</v>
      </c>
      <c r="D7923">
        <v>6</v>
      </c>
    </row>
    <row r="7924" spans="1:4" x14ac:dyDescent="0.3">
      <c r="A7924" t="s">
        <v>10770</v>
      </c>
      <c r="B7924" s="1">
        <v>45119</v>
      </c>
      <c r="C7924" s="1">
        <v>45120</v>
      </c>
      <c r="D7924">
        <v>1</v>
      </c>
    </row>
    <row r="7925" spans="1:4" x14ac:dyDescent="0.3">
      <c r="A7925" t="s">
        <v>870</v>
      </c>
      <c r="B7925" s="1">
        <v>45091</v>
      </c>
      <c r="C7925" s="1">
        <v>45093</v>
      </c>
      <c r="D7925">
        <v>2</v>
      </c>
    </row>
    <row r="7926" spans="1:4" x14ac:dyDescent="0.3">
      <c r="A7926" t="s">
        <v>4816</v>
      </c>
      <c r="B7926" s="1">
        <v>45393</v>
      </c>
      <c r="C7926" s="1">
        <v>45400</v>
      </c>
      <c r="D7926">
        <v>7</v>
      </c>
    </row>
    <row r="7927" spans="1:4" x14ac:dyDescent="0.3">
      <c r="A7927" t="s">
        <v>6767</v>
      </c>
      <c r="B7927" s="1">
        <v>45842</v>
      </c>
      <c r="C7927" s="1">
        <v>45848</v>
      </c>
      <c r="D7927">
        <v>6</v>
      </c>
    </row>
    <row r="7928" spans="1:4" x14ac:dyDescent="0.3">
      <c r="A7928" t="s">
        <v>6686</v>
      </c>
      <c r="B7928" s="1">
        <v>45406</v>
      </c>
      <c r="C7928" s="1">
        <v>45410</v>
      </c>
      <c r="D7928">
        <v>4</v>
      </c>
    </row>
    <row r="7929" spans="1:4" x14ac:dyDescent="0.3">
      <c r="A7929" t="s">
        <v>3298</v>
      </c>
      <c r="B7929" s="1">
        <v>45623</v>
      </c>
      <c r="C7929" s="1">
        <v>45629</v>
      </c>
      <c r="D7929">
        <v>6</v>
      </c>
    </row>
    <row r="7930" spans="1:4" x14ac:dyDescent="0.3">
      <c r="A7930" t="s">
        <v>2266</v>
      </c>
      <c r="B7930" s="1">
        <v>45585</v>
      </c>
      <c r="C7930" s="1">
        <v>45590</v>
      </c>
      <c r="D7930">
        <v>5</v>
      </c>
    </row>
    <row r="7931" spans="1:4" x14ac:dyDescent="0.3">
      <c r="A7931" t="s">
        <v>3998</v>
      </c>
      <c r="B7931" s="1">
        <v>45956</v>
      </c>
      <c r="C7931" s="1">
        <v>45960</v>
      </c>
      <c r="D7931">
        <v>4</v>
      </c>
    </row>
    <row r="7932" spans="1:4" x14ac:dyDescent="0.3">
      <c r="A7932" t="s">
        <v>6748</v>
      </c>
      <c r="B7932" s="1">
        <v>45086</v>
      </c>
      <c r="C7932" s="1">
        <v>45090</v>
      </c>
      <c r="D7932">
        <v>4</v>
      </c>
    </row>
    <row r="7933" spans="1:4" x14ac:dyDescent="0.3">
      <c r="A7933" t="s">
        <v>3978</v>
      </c>
      <c r="B7933" s="1">
        <v>45349</v>
      </c>
      <c r="C7933" s="1">
        <v>45352</v>
      </c>
      <c r="D7933">
        <v>3</v>
      </c>
    </row>
    <row r="7934" spans="1:4" x14ac:dyDescent="0.3">
      <c r="A7934" t="s">
        <v>5365</v>
      </c>
      <c r="B7934" s="1">
        <v>45898</v>
      </c>
      <c r="C7934" s="1">
        <v>45904</v>
      </c>
      <c r="D7934">
        <v>6</v>
      </c>
    </row>
    <row r="7935" spans="1:4" x14ac:dyDescent="0.3">
      <c r="A7935" t="s">
        <v>2957</v>
      </c>
      <c r="B7935" s="1">
        <v>45952</v>
      </c>
      <c r="C7935" s="1">
        <v>45956</v>
      </c>
      <c r="D7935">
        <v>4</v>
      </c>
    </row>
    <row r="7936" spans="1:4" x14ac:dyDescent="0.3">
      <c r="A7936" t="s">
        <v>4296</v>
      </c>
      <c r="B7936" s="1">
        <v>45924</v>
      </c>
      <c r="C7936" s="1">
        <v>45926</v>
      </c>
      <c r="D7936">
        <v>2</v>
      </c>
    </row>
    <row r="7937" spans="1:4" x14ac:dyDescent="0.3">
      <c r="A7937" t="s">
        <v>1697</v>
      </c>
      <c r="B7937" s="1">
        <v>45567</v>
      </c>
      <c r="C7937" s="1">
        <v>45568</v>
      </c>
      <c r="D7937">
        <v>1</v>
      </c>
    </row>
    <row r="7938" spans="1:4" x14ac:dyDescent="0.3">
      <c r="A7938" t="s">
        <v>9575</v>
      </c>
      <c r="B7938" s="1">
        <v>45110</v>
      </c>
      <c r="C7938" s="1">
        <v>45117</v>
      </c>
      <c r="D7938">
        <v>7</v>
      </c>
    </row>
    <row r="7939" spans="1:4" x14ac:dyDescent="0.3">
      <c r="A7939" t="s">
        <v>5801</v>
      </c>
      <c r="B7939" s="1">
        <v>45240</v>
      </c>
      <c r="C7939" s="1">
        <v>45246</v>
      </c>
      <c r="D7939">
        <v>6</v>
      </c>
    </row>
    <row r="7940" spans="1:4" x14ac:dyDescent="0.3">
      <c r="A7940" t="s">
        <v>8155</v>
      </c>
      <c r="B7940" s="1">
        <v>45285</v>
      </c>
      <c r="C7940" s="1">
        <v>45287</v>
      </c>
      <c r="D7940">
        <v>2</v>
      </c>
    </row>
    <row r="7941" spans="1:4" x14ac:dyDescent="0.3">
      <c r="A7941" t="s">
        <v>8705</v>
      </c>
      <c r="B7941" s="1">
        <v>45571</v>
      </c>
      <c r="C7941" s="1">
        <v>45572</v>
      </c>
      <c r="D7941">
        <v>1</v>
      </c>
    </row>
    <row r="7942" spans="1:4" x14ac:dyDescent="0.3">
      <c r="A7942" t="s">
        <v>3787</v>
      </c>
      <c r="B7942" s="1">
        <v>45127</v>
      </c>
      <c r="C7942" s="1">
        <v>45133</v>
      </c>
      <c r="D7942">
        <v>6</v>
      </c>
    </row>
    <row r="7943" spans="1:4" x14ac:dyDescent="0.3">
      <c r="A7943" t="s">
        <v>2411</v>
      </c>
      <c r="B7943" s="1">
        <v>45368</v>
      </c>
      <c r="C7943" s="1">
        <v>45374</v>
      </c>
      <c r="D7943">
        <v>6</v>
      </c>
    </row>
    <row r="7944" spans="1:4" x14ac:dyDescent="0.3">
      <c r="A7944" t="s">
        <v>9608</v>
      </c>
      <c r="B7944" s="1">
        <v>45735</v>
      </c>
      <c r="C7944" s="1">
        <v>45736</v>
      </c>
      <c r="D7944">
        <v>1</v>
      </c>
    </row>
    <row r="7945" spans="1:4" x14ac:dyDescent="0.3">
      <c r="A7945" t="s">
        <v>4943</v>
      </c>
      <c r="B7945" s="1">
        <v>45671</v>
      </c>
      <c r="C7945" s="1">
        <v>45676</v>
      </c>
      <c r="D7945">
        <v>5</v>
      </c>
    </row>
    <row r="7946" spans="1:4" x14ac:dyDescent="0.3">
      <c r="A7946" t="s">
        <v>7505</v>
      </c>
      <c r="B7946" s="1">
        <v>45295</v>
      </c>
      <c r="C7946" s="1">
        <v>45298</v>
      </c>
      <c r="D7946">
        <v>3</v>
      </c>
    </row>
    <row r="7947" spans="1:4" x14ac:dyDescent="0.3">
      <c r="A7947" t="s">
        <v>8672</v>
      </c>
      <c r="B7947" s="1">
        <v>45852</v>
      </c>
      <c r="C7947" s="1">
        <v>45857</v>
      </c>
      <c r="D7947">
        <v>5</v>
      </c>
    </row>
    <row r="7948" spans="1:4" x14ac:dyDescent="0.3">
      <c r="A7948" t="s">
        <v>1364</v>
      </c>
      <c r="B7948" s="1">
        <v>45795</v>
      </c>
      <c r="C7948" s="1">
        <v>45798</v>
      </c>
      <c r="D7948">
        <v>3</v>
      </c>
    </row>
    <row r="7949" spans="1:4" x14ac:dyDescent="0.3">
      <c r="A7949" t="s">
        <v>680</v>
      </c>
      <c r="B7949" s="1">
        <v>45546</v>
      </c>
      <c r="C7949" s="1">
        <v>45550</v>
      </c>
      <c r="D7949">
        <v>4</v>
      </c>
    </row>
    <row r="7950" spans="1:4" x14ac:dyDescent="0.3">
      <c r="A7950" t="s">
        <v>7894</v>
      </c>
      <c r="B7950" s="1">
        <v>45431</v>
      </c>
      <c r="C7950" s="1">
        <v>45438</v>
      </c>
      <c r="D7950">
        <v>7</v>
      </c>
    </row>
    <row r="7951" spans="1:4" x14ac:dyDescent="0.3">
      <c r="A7951" t="s">
        <v>4640</v>
      </c>
      <c r="B7951" s="1">
        <v>45651</v>
      </c>
      <c r="C7951" s="1">
        <v>45654</v>
      </c>
      <c r="D7951">
        <v>3</v>
      </c>
    </row>
    <row r="7952" spans="1:4" x14ac:dyDescent="0.3">
      <c r="A7952" t="s">
        <v>1871</v>
      </c>
      <c r="B7952" s="1">
        <v>45591</v>
      </c>
      <c r="C7952" s="1">
        <v>45596</v>
      </c>
      <c r="D7952">
        <v>5</v>
      </c>
    </row>
    <row r="7953" spans="1:4" x14ac:dyDescent="0.3">
      <c r="A7953" t="s">
        <v>2023</v>
      </c>
      <c r="B7953" s="1">
        <v>45629</v>
      </c>
      <c r="C7953" s="1">
        <v>45636</v>
      </c>
      <c r="D7953">
        <v>7</v>
      </c>
    </row>
    <row r="7954" spans="1:4" x14ac:dyDescent="0.3">
      <c r="A7954" t="s">
        <v>1978</v>
      </c>
      <c r="B7954" s="1">
        <v>45485</v>
      </c>
      <c r="C7954" s="1">
        <v>45486</v>
      </c>
      <c r="D7954">
        <v>1</v>
      </c>
    </row>
    <row r="7955" spans="1:4" x14ac:dyDescent="0.3">
      <c r="A7955" t="s">
        <v>305</v>
      </c>
      <c r="B7955" s="1">
        <v>45912</v>
      </c>
      <c r="C7955" s="1">
        <v>45917</v>
      </c>
      <c r="D7955">
        <v>5</v>
      </c>
    </row>
    <row r="7956" spans="1:4" x14ac:dyDescent="0.3">
      <c r="A7956" t="s">
        <v>7009</v>
      </c>
      <c r="B7956" s="1">
        <v>45083</v>
      </c>
      <c r="C7956" s="1">
        <v>45086</v>
      </c>
      <c r="D7956">
        <v>3</v>
      </c>
    </row>
    <row r="7957" spans="1:4" x14ac:dyDescent="0.3">
      <c r="A7957" t="s">
        <v>120</v>
      </c>
      <c r="B7957" s="1">
        <v>45519</v>
      </c>
      <c r="C7957" s="1">
        <v>45522</v>
      </c>
      <c r="D7957">
        <v>3</v>
      </c>
    </row>
    <row r="7958" spans="1:4" x14ac:dyDescent="0.3">
      <c r="A7958" t="s">
        <v>2516</v>
      </c>
      <c r="B7958" s="1">
        <v>45388</v>
      </c>
      <c r="C7958" s="1">
        <v>45389</v>
      </c>
      <c r="D7958">
        <v>1</v>
      </c>
    </row>
    <row r="7959" spans="1:4" x14ac:dyDescent="0.3">
      <c r="A7959" t="s">
        <v>2647</v>
      </c>
      <c r="B7959" s="1">
        <v>45827</v>
      </c>
      <c r="C7959" s="1">
        <v>45832</v>
      </c>
      <c r="D7959">
        <v>5</v>
      </c>
    </row>
    <row r="7960" spans="1:4" x14ac:dyDescent="0.3">
      <c r="A7960" t="s">
        <v>10807</v>
      </c>
      <c r="B7960" s="1">
        <v>45546</v>
      </c>
      <c r="C7960" s="1">
        <v>45552</v>
      </c>
      <c r="D7960">
        <v>6</v>
      </c>
    </row>
    <row r="7961" spans="1:4" x14ac:dyDescent="0.3">
      <c r="A7961" t="s">
        <v>2499</v>
      </c>
      <c r="B7961" s="1">
        <v>45423</v>
      </c>
      <c r="C7961" s="1">
        <v>45430</v>
      </c>
      <c r="D7961">
        <v>7</v>
      </c>
    </row>
    <row r="7962" spans="1:4" x14ac:dyDescent="0.3">
      <c r="A7962" t="s">
        <v>2167</v>
      </c>
      <c r="B7962" s="1">
        <v>45792</v>
      </c>
      <c r="C7962" s="1">
        <v>45795</v>
      </c>
      <c r="D7962">
        <v>3</v>
      </c>
    </row>
    <row r="7963" spans="1:4" x14ac:dyDescent="0.3">
      <c r="A7963" t="s">
        <v>3356</v>
      </c>
      <c r="B7963" s="1">
        <v>45972</v>
      </c>
      <c r="C7963" s="1">
        <v>45976</v>
      </c>
      <c r="D7963">
        <v>4</v>
      </c>
    </row>
    <row r="7964" spans="1:4" x14ac:dyDescent="0.3">
      <c r="A7964" t="s">
        <v>3718</v>
      </c>
      <c r="B7964" s="1">
        <v>45092</v>
      </c>
      <c r="C7964" s="1">
        <v>45094</v>
      </c>
      <c r="D7964">
        <v>2</v>
      </c>
    </row>
    <row r="7965" spans="1:4" x14ac:dyDescent="0.3">
      <c r="A7965" t="s">
        <v>1162</v>
      </c>
      <c r="B7965" s="1">
        <v>45168</v>
      </c>
      <c r="C7965" s="1">
        <v>45173</v>
      </c>
      <c r="D7965">
        <v>5</v>
      </c>
    </row>
    <row r="7966" spans="1:4" x14ac:dyDescent="0.3">
      <c r="A7966" t="s">
        <v>1430</v>
      </c>
      <c r="B7966" s="1">
        <v>45178</v>
      </c>
      <c r="C7966" s="1">
        <v>45180</v>
      </c>
      <c r="D7966">
        <v>2</v>
      </c>
    </row>
    <row r="7967" spans="1:4" x14ac:dyDescent="0.3">
      <c r="A7967" t="s">
        <v>3933</v>
      </c>
      <c r="B7967" s="1">
        <v>45101</v>
      </c>
      <c r="C7967" s="1">
        <v>45107</v>
      </c>
      <c r="D7967">
        <v>6</v>
      </c>
    </row>
    <row r="7968" spans="1:4" x14ac:dyDescent="0.3">
      <c r="A7968" t="s">
        <v>1864</v>
      </c>
      <c r="B7968" s="1">
        <v>45660</v>
      </c>
      <c r="C7968" s="1">
        <v>45664</v>
      </c>
      <c r="D7968">
        <v>4</v>
      </c>
    </row>
    <row r="7969" spans="1:4" x14ac:dyDescent="0.3">
      <c r="A7969" t="s">
        <v>6992</v>
      </c>
      <c r="B7969" s="1">
        <v>45118</v>
      </c>
      <c r="C7969" s="1">
        <v>45120</v>
      </c>
      <c r="D7969">
        <v>2</v>
      </c>
    </row>
    <row r="7970" spans="1:4" x14ac:dyDescent="0.3">
      <c r="A7970" t="s">
        <v>6142</v>
      </c>
      <c r="B7970" s="1">
        <v>45688</v>
      </c>
      <c r="C7970" s="1">
        <v>45692</v>
      </c>
      <c r="D7970">
        <v>4</v>
      </c>
    </row>
    <row r="7971" spans="1:4" x14ac:dyDescent="0.3">
      <c r="A7971" t="s">
        <v>5303</v>
      </c>
      <c r="B7971" s="1">
        <v>45201</v>
      </c>
      <c r="C7971" s="1">
        <v>45204</v>
      </c>
      <c r="D7971">
        <v>3</v>
      </c>
    </row>
    <row r="7972" spans="1:4" x14ac:dyDescent="0.3">
      <c r="A7972" t="s">
        <v>878</v>
      </c>
      <c r="B7972" s="1">
        <v>45742</v>
      </c>
      <c r="C7972" s="1">
        <v>45747</v>
      </c>
      <c r="D7972">
        <v>5</v>
      </c>
    </row>
    <row r="7973" spans="1:4" x14ac:dyDescent="0.3">
      <c r="A7973" t="s">
        <v>2186</v>
      </c>
      <c r="B7973" s="1">
        <v>45542</v>
      </c>
      <c r="C7973" s="1">
        <v>45549</v>
      </c>
      <c r="D7973">
        <v>7</v>
      </c>
    </row>
    <row r="7974" spans="1:4" x14ac:dyDescent="0.3">
      <c r="A7974" t="s">
        <v>3213</v>
      </c>
      <c r="B7974" s="1">
        <v>45079</v>
      </c>
      <c r="C7974" s="1">
        <v>45086</v>
      </c>
      <c r="D7974">
        <v>7</v>
      </c>
    </row>
    <row r="7975" spans="1:4" x14ac:dyDescent="0.3">
      <c r="A7975" t="s">
        <v>1579</v>
      </c>
      <c r="B7975" s="1">
        <v>45129</v>
      </c>
      <c r="C7975" s="1">
        <v>45131</v>
      </c>
      <c r="D7975">
        <v>2</v>
      </c>
    </row>
    <row r="7976" spans="1:4" x14ac:dyDescent="0.3">
      <c r="A7976" t="s">
        <v>7417</v>
      </c>
      <c r="B7976" s="1">
        <v>45663</v>
      </c>
      <c r="C7976" s="1">
        <v>45668</v>
      </c>
      <c r="D7976">
        <v>5</v>
      </c>
    </row>
    <row r="7977" spans="1:4" x14ac:dyDescent="0.3">
      <c r="A7977" t="s">
        <v>9170</v>
      </c>
      <c r="B7977" s="1">
        <v>45201</v>
      </c>
      <c r="C7977" s="1">
        <v>45207</v>
      </c>
      <c r="D7977">
        <v>6</v>
      </c>
    </row>
    <row r="7978" spans="1:4" x14ac:dyDescent="0.3">
      <c r="A7978" t="s">
        <v>6912</v>
      </c>
      <c r="B7978" s="1">
        <v>45294</v>
      </c>
      <c r="C7978" s="1">
        <v>45299</v>
      </c>
      <c r="D7978">
        <v>5</v>
      </c>
    </row>
    <row r="7979" spans="1:4" x14ac:dyDescent="0.3">
      <c r="A7979" t="s">
        <v>3692</v>
      </c>
      <c r="B7979" s="1">
        <v>45394</v>
      </c>
      <c r="C7979" s="1">
        <v>45398</v>
      </c>
      <c r="D7979">
        <v>4</v>
      </c>
    </row>
    <row r="7980" spans="1:4" x14ac:dyDescent="0.3">
      <c r="A7980" t="s">
        <v>2467</v>
      </c>
      <c r="B7980" s="1">
        <v>45204</v>
      </c>
      <c r="C7980" s="1">
        <v>45210</v>
      </c>
      <c r="D7980">
        <v>6</v>
      </c>
    </row>
    <row r="7981" spans="1:4" x14ac:dyDescent="0.3">
      <c r="A7981" t="s">
        <v>1587</v>
      </c>
      <c r="B7981" s="1">
        <v>45334</v>
      </c>
      <c r="C7981" s="1">
        <v>45336</v>
      </c>
      <c r="D7981">
        <v>2</v>
      </c>
    </row>
    <row r="7982" spans="1:4" x14ac:dyDescent="0.3">
      <c r="A7982" t="s">
        <v>1451</v>
      </c>
      <c r="B7982" s="1">
        <v>45075</v>
      </c>
      <c r="C7982" s="1">
        <v>45078</v>
      </c>
      <c r="D7982">
        <v>3</v>
      </c>
    </row>
    <row r="7983" spans="1:4" x14ac:dyDescent="0.3">
      <c r="A7983" t="s">
        <v>4620</v>
      </c>
      <c r="B7983" s="1">
        <v>45892</v>
      </c>
      <c r="C7983" s="1">
        <v>45894</v>
      </c>
      <c r="D7983">
        <v>2</v>
      </c>
    </row>
    <row r="7984" spans="1:4" x14ac:dyDescent="0.3">
      <c r="A7984" t="s">
        <v>1621</v>
      </c>
      <c r="B7984" s="1">
        <v>45542</v>
      </c>
      <c r="C7984" s="1">
        <v>45549</v>
      </c>
      <c r="D7984">
        <v>7</v>
      </c>
    </row>
    <row r="7985" spans="1:4" x14ac:dyDescent="0.3">
      <c r="A7985" t="s">
        <v>8435</v>
      </c>
      <c r="B7985" s="1">
        <v>45371</v>
      </c>
      <c r="C7985" s="1">
        <v>45374</v>
      </c>
      <c r="D7985">
        <v>3</v>
      </c>
    </row>
    <row r="7986" spans="1:4" x14ac:dyDescent="0.3">
      <c r="A7986" t="s">
        <v>10834</v>
      </c>
      <c r="B7986" s="1">
        <v>45261</v>
      </c>
      <c r="C7986" s="1">
        <v>45262</v>
      </c>
      <c r="D7986">
        <v>1</v>
      </c>
    </row>
    <row r="7987" spans="1:4" x14ac:dyDescent="0.3">
      <c r="A7987" t="s">
        <v>429</v>
      </c>
      <c r="B7987" s="1">
        <v>45721</v>
      </c>
      <c r="C7987" s="1">
        <v>45726</v>
      </c>
      <c r="D7987">
        <v>5</v>
      </c>
    </row>
    <row r="7988" spans="1:4" x14ac:dyDescent="0.3">
      <c r="A7988" t="s">
        <v>2880</v>
      </c>
      <c r="B7988" s="1">
        <v>45881</v>
      </c>
      <c r="C7988" s="1">
        <v>45883</v>
      </c>
      <c r="D7988">
        <v>2</v>
      </c>
    </row>
    <row r="7989" spans="1:4" x14ac:dyDescent="0.3">
      <c r="A7989" t="s">
        <v>4038</v>
      </c>
      <c r="B7989" s="1">
        <v>45750</v>
      </c>
      <c r="C7989" s="1">
        <v>45753</v>
      </c>
      <c r="D7989">
        <v>3</v>
      </c>
    </row>
    <row r="7990" spans="1:4" x14ac:dyDescent="0.3">
      <c r="A7990" t="s">
        <v>5676</v>
      </c>
      <c r="B7990" s="1">
        <v>45111</v>
      </c>
      <c r="C7990" s="1">
        <v>45118</v>
      </c>
      <c r="D7990">
        <v>7</v>
      </c>
    </row>
    <row r="7991" spans="1:4" x14ac:dyDescent="0.3">
      <c r="A7991" t="s">
        <v>9244</v>
      </c>
      <c r="B7991" s="1">
        <v>45095</v>
      </c>
      <c r="C7991" s="1">
        <v>45100</v>
      </c>
      <c r="D7991">
        <v>5</v>
      </c>
    </row>
    <row r="7992" spans="1:4" x14ac:dyDescent="0.3">
      <c r="A7992" t="s">
        <v>7560</v>
      </c>
      <c r="B7992" s="1">
        <v>45417</v>
      </c>
      <c r="C7992" s="1">
        <v>45422</v>
      </c>
      <c r="D7992">
        <v>5</v>
      </c>
    </row>
    <row r="7993" spans="1:4" x14ac:dyDescent="0.3">
      <c r="A7993" t="s">
        <v>1871</v>
      </c>
      <c r="B7993" s="1">
        <v>45880</v>
      </c>
      <c r="C7993" s="1">
        <v>45884</v>
      </c>
      <c r="D7993">
        <v>4</v>
      </c>
    </row>
    <row r="7994" spans="1:4" x14ac:dyDescent="0.3">
      <c r="A7994" t="s">
        <v>3910</v>
      </c>
      <c r="B7994" s="1">
        <v>45315</v>
      </c>
      <c r="C7994" s="1">
        <v>45317</v>
      </c>
      <c r="D7994">
        <v>2</v>
      </c>
    </row>
    <row r="7995" spans="1:4" x14ac:dyDescent="0.3">
      <c r="A7995" t="s">
        <v>3855</v>
      </c>
      <c r="B7995" s="1">
        <v>45601</v>
      </c>
      <c r="C7995" s="1">
        <v>45604</v>
      </c>
      <c r="D7995">
        <v>3</v>
      </c>
    </row>
    <row r="7996" spans="1:4" x14ac:dyDescent="0.3">
      <c r="A7996" t="s">
        <v>2839</v>
      </c>
      <c r="B7996" s="1">
        <v>45684</v>
      </c>
      <c r="C7996" s="1">
        <v>45686</v>
      </c>
      <c r="D7996">
        <v>2</v>
      </c>
    </row>
    <row r="7997" spans="1:4" x14ac:dyDescent="0.3">
      <c r="A7997" t="s">
        <v>1269</v>
      </c>
      <c r="B7997" s="1">
        <v>45410</v>
      </c>
      <c r="C7997" s="1">
        <v>45415</v>
      </c>
      <c r="D7997">
        <v>5</v>
      </c>
    </row>
    <row r="7998" spans="1:4" x14ac:dyDescent="0.3">
      <c r="A7998" t="s">
        <v>108</v>
      </c>
      <c r="B7998" s="1">
        <v>45390</v>
      </c>
      <c r="C7998" s="1">
        <v>45391</v>
      </c>
      <c r="D7998">
        <v>1</v>
      </c>
    </row>
    <row r="7999" spans="1:4" x14ac:dyDescent="0.3">
      <c r="A7999" t="s">
        <v>3087</v>
      </c>
      <c r="B7999" s="1">
        <v>45464</v>
      </c>
      <c r="C7999" s="1">
        <v>45468</v>
      </c>
      <c r="D7999">
        <v>4</v>
      </c>
    </row>
    <row r="8000" spans="1:4" x14ac:dyDescent="0.3">
      <c r="A8000" t="s">
        <v>949</v>
      </c>
      <c r="B8000" s="1">
        <v>45921</v>
      </c>
      <c r="C8000" s="1">
        <v>45926</v>
      </c>
      <c r="D8000">
        <v>5</v>
      </c>
    </row>
    <row r="8001" spans="1:4" x14ac:dyDescent="0.3">
      <c r="A8001" t="s">
        <v>10192</v>
      </c>
      <c r="B8001" s="1">
        <v>45271</v>
      </c>
      <c r="C8001" s="1">
        <v>45273</v>
      </c>
      <c r="D8001">
        <v>2</v>
      </c>
    </row>
    <row r="8002" spans="1:4" x14ac:dyDescent="0.3">
      <c r="A8002" t="s">
        <v>1992</v>
      </c>
      <c r="B8002" s="1">
        <v>45520</v>
      </c>
      <c r="C8002" s="1">
        <v>45522</v>
      </c>
      <c r="D8002">
        <v>2</v>
      </c>
    </row>
    <row r="8003" spans="1:4" x14ac:dyDescent="0.3">
      <c r="A8003" t="s">
        <v>3690</v>
      </c>
      <c r="B8003" s="1">
        <v>45424</v>
      </c>
      <c r="C8003" s="1">
        <v>45425</v>
      </c>
      <c r="D8003">
        <v>1</v>
      </c>
    </row>
    <row r="8004" spans="1:4" x14ac:dyDescent="0.3">
      <c r="A8004" t="s">
        <v>1084</v>
      </c>
      <c r="B8004" s="1">
        <v>45663</v>
      </c>
      <c r="C8004" s="1">
        <v>45664</v>
      </c>
      <c r="D8004">
        <v>1</v>
      </c>
    </row>
    <row r="8005" spans="1:4" x14ac:dyDescent="0.3">
      <c r="A8005" t="s">
        <v>6572</v>
      </c>
      <c r="B8005" s="1">
        <v>45154</v>
      </c>
      <c r="C8005" s="1">
        <v>45160</v>
      </c>
      <c r="D8005">
        <v>6</v>
      </c>
    </row>
    <row r="8006" spans="1:4" x14ac:dyDescent="0.3">
      <c r="A8006" t="s">
        <v>9364</v>
      </c>
      <c r="B8006" s="1">
        <v>45587</v>
      </c>
      <c r="C8006" s="1">
        <v>45590</v>
      </c>
      <c r="D8006">
        <v>3</v>
      </c>
    </row>
    <row r="8007" spans="1:4" x14ac:dyDescent="0.3">
      <c r="A8007" t="s">
        <v>251</v>
      </c>
      <c r="B8007" s="1">
        <v>45504</v>
      </c>
      <c r="C8007" s="1">
        <v>45509</v>
      </c>
      <c r="D8007">
        <v>5</v>
      </c>
    </row>
    <row r="8008" spans="1:4" x14ac:dyDescent="0.3">
      <c r="A8008" t="s">
        <v>4838</v>
      </c>
      <c r="B8008" s="1">
        <v>45851</v>
      </c>
      <c r="C8008" s="1">
        <v>45857</v>
      </c>
      <c r="D8008">
        <v>6</v>
      </c>
    </row>
    <row r="8009" spans="1:4" x14ac:dyDescent="0.3">
      <c r="A8009" t="s">
        <v>736</v>
      </c>
      <c r="B8009" s="1">
        <v>45741</v>
      </c>
      <c r="C8009" s="1">
        <v>45742</v>
      </c>
      <c r="D8009">
        <v>1</v>
      </c>
    </row>
    <row r="8010" spans="1:4" x14ac:dyDescent="0.3">
      <c r="A8010" t="s">
        <v>2036</v>
      </c>
      <c r="B8010" s="1">
        <v>45488</v>
      </c>
      <c r="C8010" s="1">
        <v>45491</v>
      </c>
      <c r="D8010">
        <v>3</v>
      </c>
    </row>
    <row r="8011" spans="1:4" x14ac:dyDescent="0.3">
      <c r="A8011" t="s">
        <v>6542</v>
      </c>
      <c r="B8011" s="1">
        <v>45326</v>
      </c>
      <c r="C8011" s="1">
        <v>45332</v>
      </c>
      <c r="D8011">
        <v>6</v>
      </c>
    </row>
    <row r="8012" spans="1:4" x14ac:dyDescent="0.3">
      <c r="A8012" t="s">
        <v>3673</v>
      </c>
      <c r="B8012" s="1">
        <v>45806</v>
      </c>
      <c r="C8012" s="1">
        <v>45810</v>
      </c>
      <c r="D8012">
        <v>4</v>
      </c>
    </row>
    <row r="8013" spans="1:4" x14ac:dyDescent="0.3">
      <c r="A8013" t="s">
        <v>10862</v>
      </c>
      <c r="B8013" s="1">
        <v>45119</v>
      </c>
      <c r="C8013" s="1">
        <v>45124</v>
      </c>
      <c r="D8013">
        <v>5</v>
      </c>
    </row>
    <row r="8014" spans="1:4" x14ac:dyDescent="0.3">
      <c r="A8014" t="s">
        <v>1212</v>
      </c>
      <c r="B8014" s="1">
        <v>45608</v>
      </c>
      <c r="C8014" s="1">
        <v>45612</v>
      </c>
      <c r="D8014">
        <v>4</v>
      </c>
    </row>
    <row r="8015" spans="1:4" x14ac:dyDescent="0.3">
      <c r="A8015" t="s">
        <v>1601</v>
      </c>
      <c r="B8015" s="1">
        <v>45703</v>
      </c>
      <c r="C8015" s="1">
        <v>45710</v>
      </c>
      <c r="D8015">
        <v>7</v>
      </c>
    </row>
    <row r="8016" spans="1:4" x14ac:dyDescent="0.3">
      <c r="A8016" t="s">
        <v>2999</v>
      </c>
      <c r="B8016" s="1">
        <v>45333</v>
      </c>
      <c r="C8016" s="1">
        <v>45339</v>
      </c>
      <c r="D8016">
        <v>6</v>
      </c>
    </row>
    <row r="8017" spans="1:4" x14ac:dyDescent="0.3">
      <c r="A8017" t="s">
        <v>4104</v>
      </c>
      <c r="B8017" s="1">
        <v>45231</v>
      </c>
      <c r="C8017" s="1">
        <v>45232</v>
      </c>
      <c r="D8017">
        <v>1</v>
      </c>
    </row>
    <row r="8018" spans="1:4" x14ac:dyDescent="0.3">
      <c r="A8018" t="s">
        <v>5635</v>
      </c>
      <c r="B8018" s="1">
        <v>45399</v>
      </c>
      <c r="C8018" s="1">
        <v>45406</v>
      </c>
      <c r="D8018">
        <v>7</v>
      </c>
    </row>
    <row r="8019" spans="1:4" x14ac:dyDescent="0.3">
      <c r="A8019" t="s">
        <v>2516</v>
      </c>
      <c r="B8019" s="1">
        <v>45738</v>
      </c>
      <c r="C8019" s="1">
        <v>45739</v>
      </c>
      <c r="D8019">
        <v>1</v>
      </c>
    </row>
    <row r="8020" spans="1:4" x14ac:dyDescent="0.3">
      <c r="A8020" t="s">
        <v>68</v>
      </c>
      <c r="B8020" s="1">
        <v>45267</v>
      </c>
      <c r="C8020" s="1">
        <v>45271</v>
      </c>
      <c r="D8020">
        <v>4</v>
      </c>
    </row>
    <row r="8021" spans="1:4" x14ac:dyDescent="0.3">
      <c r="A8021" t="s">
        <v>1802</v>
      </c>
      <c r="B8021" s="1">
        <v>45903</v>
      </c>
      <c r="C8021" s="1">
        <v>45909</v>
      </c>
      <c r="D8021">
        <v>6</v>
      </c>
    </row>
    <row r="8022" spans="1:4" x14ac:dyDescent="0.3">
      <c r="A8022" t="s">
        <v>6271</v>
      </c>
      <c r="B8022" s="1">
        <v>45836</v>
      </c>
      <c r="C8022" s="1">
        <v>45840</v>
      </c>
      <c r="D8022">
        <v>4</v>
      </c>
    </row>
    <row r="8023" spans="1:4" x14ac:dyDescent="0.3">
      <c r="A8023" t="s">
        <v>180</v>
      </c>
      <c r="B8023" s="1">
        <v>45956</v>
      </c>
      <c r="C8023" s="1">
        <v>45962</v>
      </c>
      <c r="D8023">
        <v>6</v>
      </c>
    </row>
    <row r="8024" spans="1:4" x14ac:dyDescent="0.3">
      <c r="A8024" t="s">
        <v>10874</v>
      </c>
      <c r="B8024" s="1">
        <v>45935</v>
      </c>
      <c r="C8024" s="1">
        <v>45937</v>
      </c>
      <c r="D8024">
        <v>2</v>
      </c>
    </row>
    <row r="8025" spans="1:4" x14ac:dyDescent="0.3">
      <c r="A8025" t="s">
        <v>3095</v>
      </c>
      <c r="B8025" s="1">
        <v>45107</v>
      </c>
      <c r="C8025" s="1">
        <v>45111</v>
      </c>
      <c r="D8025">
        <v>4</v>
      </c>
    </row>
    <row r="8026" spans="1:4" x14ac:dyDescent="0.3">
      <c r="A8026" t="s">
        <v>2914</v>
      </c>
      <c r="B8026" s="1">
        <v>45385</v>
      </c>
      <c r="C8026" s="1">
        <v>45392</v>
      </c>
      <c r="D8026">
        <v>7</v>
      </c>
    </row>
    <row r="8027" spans="1:4" x14ac:dyDescent="0.3">
      <c r="A8027" t="s">
        <v>3049</v>
      </c>
      <c r="B8027" s="1">
        <v>45461</v>
      </c>
      <c r="C8027" s="1">
        <v>45468</v>
      </c>
      <c r="D8027">
        <v>7</v>
      </c>
    </row>
    <row r="8028" spans="1:4" x14ac:dyDescent="0.3">
      <c r="A8028" t="s">
        <v>4991</v>
      </c>
      <c r="B8028" s="1">
        <v>45760</v>
      </c>
      <c r="C8028" s="1">
        <v>45767</v>
      </c>
      <c r="D8028">
        <v>7</v>
      </c>
    </row>
    <row r="8029" spans="1:4" x14ac:dyDescent="0.3">
      <c r="A8029" t="s">
        <v>2822</v>
      </c>
      <c r="B8029" s="1">
        <v>45657</v>
      </c>
      <c r="C8029" s="1">
        <v>45663</v>
      </c>
      <c r="D8029">
        <v>6</v>
      </c>
    </row>
    <row r="8030" spans="1:4" x14ac:dyDescent="0.3">
      <c r="A8030" t="s">
        <v>6936</v>
      </c>
      <c r="B8030" s="1">
        <v>45210</v>
      </c>
      <c r="C8030" s="1">
        <v>45215</v>
      </c>
      <c r="D8030">
        <v>5</v>
      </c>
    </row>
    <row r="8031" spans="1:4" x14ac:dyDescent="0.3">
      <c r="A8031" t="s">
        <v>4349</v>
      </c>
      <c r="B8031" s="1">
        <v>45562</v>
      </c>
      <c r="C8031" s="1">
        <v>45565</v>
      </c>
      <c r="D8031">
        <v>3</v>
      </c>
    </row>
    <row r="8032" spans="1:4" x14ac:dyDescent="0.3">
      <c r="A8032" t="s">
        <v>2757</v>
      </c>
      <c r="B8032" s="1">
        <v>45440</v>
      </c>
      <c r="C8032" s="1">
        <v>45444</v>
      </c>
      <c r="D8032">
        <v>4</v>
      </c>
    </row>
    <row r="8033" spans="1:4" x14ac:dyDescent="0.3">
      <c r="A8033" t="s">
        <v>1042</v>
      </c>
      <c r="B8033" s="1">
        <v>45390</v>
      </c>
      <c r="C8033" s="1">
        <v>45397</v>
      </c>
      <c r="D8033">
        <v>7</v>
      </c>
    </row>
    <row r="8034" spans="1:4" x14ac:dyDescent="0.3">
      <c r="A8034" t="s">
        <v>269</v>
      </c>
      <c r="B8034" s="1">
        <v>45828</v>
      </c>
      <c r="C8034" s="1">
        <v>45832</v>
      </c>
      <c r="D8034">
        <v>4</v>
      </c>
    </row>
    <row r="8035" spans="1:4" x14ac:dyDescent="0.3">
      <c r="A8035" t="s">
        <v>1528</v>
      </c>
      <c r="B8035" s="1">
        <v>45309</v>
      </c>
      <c r="C8035" s="1">
        <v>45316</v>
      </c>
      <c r="D8035">
        <v>7</v>
      </c>
    </row>
    <row r="8036" spans="1:4" x14ac:dyDescent="0.3">
      <c r="A8036" t="s">
        <v>8683</v>
      </c>
      <c r="B8036" s="1">
        <v>45409</v>
      </c>
      <c r="C8036" s="1">
        <v>45416</v>
      </c>
      <c r="D8036">
        <v>7</v>
      </c>
    </row>
    <row r="8037" spans="1:4" x14ac:dyDescent="0.3">
      <c r="A8037" t="s">
        <v>5022</v>
      </c>
      <c r="B8037" s="1">
        <v>45706</v>
      </c>
      <c r="C8037" s="1">
        <v>45707</v>
      </c>
      <c r="D8037">
        <v>1</v>
      </c>
    </row>
    <row r="8038" spans="1:4" x14ac:dyDescent="0.3">
      <c r="A8038" t="s">
        <v>5582</v>
      </c>
      <c r="B8038" s="1">
        <v>45775</v>
      </c>
      <c r="C8038" s="1">
        <v>45780</v>
      </c>
      <c r="D8038">
        <v>5</v>
      </c>
    </row>
    <row r="8039" spans="1:4" x14ac:dyDescent="0.3">
      <c r="A8039" t="s">
        <v>2989</v>
      </c>
      <c r="B8039" s="1">
        <v>45558</v>
      </c>
      <c r="C8039" s="1">
        <v>45559</v>
      </c>
      <c r="D8039">
        <v>1</v>
      </c>
    </row>
    <row r="8040" spans="1:4" x14ac:dyDescent="0.3">
      <c r="A8040" t="s">
        <v>1572</v>
      </c>
      <c r="B8040" s="1">
        <v>45414</v>
      </c>
      <c r="C8040" s="1">
        <v>45419</v>
      </c>
      <c r="D8040">
        <v>5</v>
      </c>
    </row>
    <row r="8041" spans="1:4" x14ac:dyDescent="0.3">
      <c r="A8041" t="s">
        <v>5442</v>
      </c>
      <c r="B8041" s="1">
        <v>45256</v>
      </c>
      <c r="C8041" s="1">
        <v>45259</v>
      </c>
      <c r="D8041">
        <v>3</v>
      </c>
    </row>
    <row r="8042" spans="1:4" x14ac:dyDescent="0.3">
      <c r="A8042" t="s">
        <v>620</v>
      </c>
      <c r="B8042" s="1">
        <v>45540</v>
      </c>
      <c r="C8042" s="1">
        <v>45546</v>
      </c>
      <c r="D8042">
        <v>6</v>
      </c>
    </row>
    <row r="8043" spans="1:4" x14ac:dyDescent="0.3">
      <c r="A8043" t="s">
        <v>2503</v>
      </c>
      <c r="B8043" s="1">
        <v>45626</v>
      </c>
      <c r="C8043" s="1">
        <v>45629</v>
      </c>
      <c r="D8043">
        <v>3</v>
      </c>
    </row>
    <row r="8044" spans="1:4" x14ac:dyDescent="0.3">
      <c r="A8044" t="s">
        <v>2115</v>
      </c>
      <c r="B8044" s="1">
        <v>45694</v>
      </c>
      <c r="C8044" s="1">
        <v>45697</v>
      </c>
      <c r="D8044">
        <v>3</v>
      </c>
    </row>
    <row r="8045" spans="1:4" x14ac:dyDescent="0.3">
      <c r="A8045" t="s">
        <v>1284</v>
      </c>
      <c r="B8045" s="1">
        <v>45637</v>
      </c>
      <c r="C8045" s="1">
        <v>45640</v>
      </c>
      <c r="D8045">
        <v>3</v>
      </c>
    </row>
    <row r="8046" spans="1:4" x14ac:dyDescent="0.3">
      <c r="A8046" t="s">
        <v>592</v>
      </c>
      <c r="B8046" s="1">
        <v>45275</v>
      </c>
      <c r="C8046" s="1">
        <v>45279</v>
      </c>
      <c r="D8046">
        <v>4</v>
      </c>
    </row>
    <row r="8047" spans="1:4" x14ac:dyDescent="0.3">
      <c r="A8047" t="s">
        <v>1623</v>
      </c>
      <c r="B8047" s="1">
        <v>45270</v>
      </c>
      <c r="C8047" s="1">
        <v>45275</v>
      </c>
      <c r="D8047">
        <v>5</v>
      </c>
    </row>
    <row r="8048" spans="1:4" x14ac:dyDescent="0.3">
      <c r="A8048" t="s">
        <v>4064</v>
      </c>
      <c r="B8048" s="1">
        <v>45569</v>
      </c>
      <c r="C8048" s="1">
        <v>45574</v>
      </c>
      <c r="D8048">
        <v>5</v>
      </c>
    </row>
    <row r="8049" spans="1:4" x14ac:dyDescent="0.3">
      <c r="A8049" t="s">
        <v>1090</v>
      </c>
      <c r="B8049" s="1">
        <v>45260</v>
      </c>
      <c r="C8049" s="1">
        <v>45264</v>
      </c>
      <c r="D8049">
        <v>4</v>
      </c>
    </row>
    <row r="8050" spans="1:4" x14ac:dyDescent="0.3">
      <c r="A8050" t="s">
        <v>2914</v>
      </c>
      <c r="B8050" s="1">
        <v>45162</v>
      </c>
      <c r="C8050" s="1">
        <v>45165</v>
      </c>
      <c r="D8050">
        <v>3</v>
      </c>
    </row>
    <row r="8051" spans="1:4" x14ac:dyDescent="0.3">
      <c r="A8051" t="s">
        <v>7146</v>
      </c>
      <c r="B8051" s="1">
        <v>45218</v>
      </c>
      <c r="C8051" s="1">
        <v>45223</v>
      </c>
      <c r="D8051">
        <v>5</v>
      </c>
    </row>
    <row r="8052" spans="1:4" x14ac:dyDescent="0.3">
      <c r="A8052" t="s">
        <v>130</v>
      </c>
      <c r="B8052" s="1">
        <v>45586</v>
      </c>
      <c r="C8052" s="1">
        <v>45590</v>
      </c>
      <c r="D8052">
        <v>4</v>
      </c>
    </row>
    <row r="8053" spans="1:4" x14ac:dyDescent="0.3">
      <c r="A8053" t="s">
        <v>6742</v>
      </c>
      <c r="B8053" s="1">
        <v>45086</v>
      </c>
      <c r="C8053" s="1">
        <v>45091</v>
      </c>
      <c r="D8053">
        <v>5</v>
      </c>
    </row>
    <row r="8054" spans="1:4" x14ac:dyDescent="0.3">
      <c r="A8054" t="s">
        <v>5816</v>
      </c>
      <c r="B8054" s="1">
        <v>45112</v>
      </c>
      <c r="C8054" s="1">
        <v>45119</v>
      </c>
      <c r="D8054">
        <v>7</v>
      </c>
    </row>
    <row r="8055" spans="1:4" x14ac:dyDescent="0.3">
      <c r="A8055" t="s">
        <v>2882</v>
      </c>
      <c r="B8055" s="1">
        <v>45260</v>
      </c>
      <c r="C8055" s="1">
        <v>45261</v>
      </c>
      <c r="D8055">
        <v>1</v>
      </c>
    </row>
    <row r="8056" spans="1:4" x14ac:dyDescent="0.3">
      <c r="A8056" t="s">
        <v>3134</v>
      </c>
      <c r="B8056" s="1">
        <v>45124</v>
      </c>
      <c r="C8056" s="1">
        <v>45129</v>
      </c>
      <c r="D8056">
        <v>5</v>
      </c>
    </row>
    <row r="8057" spans="1:4" x14ac:dyDescent="0.3">
      <c r="A8057" t="s">
        <v>7837</v>
      </c>
      <c r="B8057" s="1">
        <v>45504</v>
      </c>
      <c r="C8057" s="1">
        <v>45509</v>
      </c>
      <c r="D8057">
        <v>5</v>
      </c>
    </row>
    <row r="8058" spans="1:4" x14ac:dyDescent="0.3">
      <c r="A8058" t="s">
        <v>6948</v>
      </c>
      <c r="B8058" s="1">
        <v>45722</v>
      </c>
      <c r="C8058" s="1">
        <v>45724</v>
      </c>
      <c r="D8058">
        <v>2</v>
      </c>
    </row>
    <row r="8059" spans="1:4" x14ac:dyDescent="0.3">
      <c r="A8059" t="s">
        <v>5067</v>
      </c>
      <c r="B8059" s="1">
        <v>45524</v>
      </c>
      <c r="C8059" s="1">
        <v>45529</v>
      </c>
      <c r="D8059">
        <v>5</v>
      </c>
    </row>
    <row r="8060" spans="1:4" x14ac:dyDescent="0.3">
      <c r="A8060" t="s">
        <v>445</v>
      </c>
      <c r="B8060" s="1">
        <v>45850</v>
      </c>
      <c r="C8060" s="1">
        <v>45851</v>
      </c>
      <c r="D8060">
        <v>1</v>
      </c>
    </row>
    <row r="8061" spans="1:4" x14ac:dyDescent="0.3">
      <c r="A8061" t="s">
        <v>967</v>
      </c>
      <c r="B8061" s="1">
        <v>45785</v>
      </c>
      <c r="C8061" s="1">
        <v>45787</v>
      </c>
      <c r="D8061">
        <v>2</v>
      </c>
    </row>
    <row r="8062" spans="1:4" x14ac:dyDescent="0.3">
      <c r="A8062" t="s">
        <v>5404</v>
      </c>
      <c r="B8062" s="1">
        <v>45623</v>
      </c>
      <c r="C8062" s="1">
        <v>45626</v>
      </c>
      <c r="D8062">
        <v>3</v>
      </c>
    </row>
    <row r="8063" spans="1:4" x14ac:dyDescent="0.3">
      <c r="A8063" t="s">
        <v>2769</v>
      </c>
      <c r="B8063" s="1">
        <v>45142</v>
      </c>
      <c r="C8063" s="1">
        <v>45144</v>
      </c>
      <c r="D8063">
        <v>2</v>
      </c>
    </row>
    <row r="8064" spans="1:4" x14ac:dyDescent="0.3">
      <c r="A8064" t="s">
        <v>3581</v>
      </c>
      <c r="B8064" s="1">
        <v>45205</v>
      </c>
      <c r="C8064" s="1">
        <v>45211</v>
      </c>
      <c r="D8064">
        <v>6</v>
      </c>
    </row>
    <row r="8065" spans="1:4" x14ac:dyDescent="0.3">
      <c r="A8065" t="s">
        <v>5655</v>
      </c>
      <c r="B8065" s="1">
        <v>45949</v>
      </c>
      <c r="C8065" s="1">
        <v>45955</v>
      </c>
      <c r="D8065">
        <v>6</v>
      </c>
    </row>
    <row r="8066" spans="1:4" x14ac:dyDescent="0.3">
      <c r="A8066" t="s">
        <v>6426</v>
      </c>
      <c r="B8066" s="1">
        <v>45310</v>
      </c>
      <c r="C8066" s="1">
        <v>45315</v>
      </c>
      <c r="D8066">
        <v>5</v>
      </c>
    </row>
    <row r="8067" spans="1:4" x14ac:dyDescent="0.3">
      <c r="A8067" t="s">
        <v>1100</v>
      </c>
      <c r="B8067" s="1">
        <v>45629</v>
      </c>
      <c r="C8067" s="1">
        <v>45633</v>
      </c>
      <c r="D8067">
        <v>4</v>
      </c>
    </row>
    <row r="8068" spans="1:4" x14ac:dyDescent="0.3">
      <c r="A8068" t="s">
        <v>10453</v>
      </c>
      <c r="B8068" s="1">
        <v>45586</v>
      </c>
      <c r="C8068" s="1">
        <v>45590</v>
      </c>
      <c r="D8068">
        <v>4</v>
      </c>
    </row>
    <row r="8069" spans="1:4" x14ac:dyDescent="0.3">
      <c r="A8069" t="s">
        <v>5333</v>
      </c>
      <c r="B8069" s="1">
        <v>45662</v>
      </c>
      <c r="C8069" s="1">
        <v>45669</v>
      </c>
      <c r="D8069">
        <v>7</v>
      </c>
    </row>
    <row r="8070" spans="1:4" x14ac:dyDescent="0.3">
      <c r="A8070" t="s">
        <v>4643</v>
      </c>
      <c r="B8070" s="1">
        <v>45607</v>
      </c>
      <c r="C8070" s="1">
        <v>45612</v>
      </c>
      <c r="D8070">
        <v>5</v>
      </c>
    </row>
    <row r="8071" spans="1:4" x14ac:dyDescent="0.3">
      <c r="A8071" t="s">
        <v>190</v>
      </c>
      <c r="B8071" s="1">
        <v>45568</v>
      </c>
      <c r="C8071" s="1">
        <v>45571</v>
      </c>
      <c r="D8071">
        <v>3</v>
      </c>
    </row>
    <row r="8072" spans="1:4" x14ac:dyDescent="0.3">
      <c r="A8072" t="s">
        <v>4634</v>
      </c>
      <c r="B8072" s="1">
        <v>45843</v>
      </c>
      <c r="C8072" s="1">
        <v>45845</v>
      </c>
      <c r="D8072">
        <v>2</v>
      </c>
    </row>
    <row r="8073" spans="1:4" x14ac:dyDescent="0.3">
      <c r="A8073" t="s">
        <v>6689</v>
      </c>
      <c r="B8073" s="1">
        <v>45676</v>
      </c>
      <c r="C8073" s="1">
        <v>45682</v>
      </c>
      <c r="D8073">
        <v>6</v>
      </c>
    </row>
    <row r="8074" spans="1:4" x14ac:dyDescent="0.3">
      <c r="A8074" t="s">
        <v>3816</v>
      </c>
      <c r="B8074" s="1">
        <v>45722</v>
      </c>
      <c r="C8074" s="1">
        <v>45725</v>
      </c>
      <c r="D8074">
        <v>3</v>
      </c>
    </row>
    <row r="8075" spans="1:4" x14ac:dyDescent="0.3">
      <c r="A8075" t="s">
        <v>3533</v>
      </c>
      <c r="B8075" s="1">
        <v>45092</v>
      </c>
      <c r="C8075" s="1">
        <v>45094</v>
      </c>
      <c r="D8075">
        <v>2</v>
      </c>
    </row>
    <row r="8076" spans="1:4" x14ac:dyDescent="0.3">
      <c r="A8076" t="s">
        <v>6134</v>
      </c>
      <c r="B8076" s="1">
        <v>45842</v>
      </c>
      <c r="C8076" s="1">
        <v>45843</v>
      </c>
      <c r="D8076">
        <v>1</v>
      </c>
    </row>
    <row r="8077" spans="1:4" x14ac:dyDescent="0.3">
      <c r="A8077" t="s">
        <v>6367</v>
      </c>
      <c r="B8077" s="1">
        <v>45795</v>
      </c>
      <c r="C8077" s="1">
        <v>45797</v>
      </c>
      <c r="D8077">
        <v>2</v>
      </c>
    </row>
    <row r="8078" spans="1:4" x14ac:dyDescent="0.3">
      <c r="A8078" t="s">
        <v>10929</v>
      </c>
      <c r="B8078" s="1">
        <v>45191</v>
      </c>
      <c r="C8078" s="1">
        <v>45195</v>
      </c>
      <c r="D8078">
        <v>4</v>
      </c>
    </row>
    <row r="8079" spans="1:4" x14ac:dyDescent="0.3">
      <c r="A8079" t="s">
        <v>1547</v>
      </c>
      <c r="B8079" s="1">
        <v>45459</v>
      </c>
      <c r="C8079" s="1">
        <v>45460</v>
      </c>
      <c r="D8079">
        <v>1</v>
      </c>
    </row>
    <row r="8080" spans="1:4" x14ac:dyDescent="0.3">
      <c r="A8080" t="s">
        <v>10932</v>
      </c>
      <c r="B8080" s="1">
        <v>45546</v>
      </c>
      <c r="C8080" s="1">
        <v>45548</v>
      </c>
      <c r="D8080">
        <v>2</v>
      </c>
    </row>
    <row r="8081" spans="1:4" x14ac:dyDescent="0.3">
      <c r="A8081" t="s">
        <v>5679</v>
      </c>
      <c r="B8081" s="1">
        <v>45797</v>
      </c>
      <c r="C8081" s="1">
        <v>45802</v>
      </c>
      <c r="D8081">
        <v>5</v>
      </c>
    </row>
    <row r="8082" spans="1:4" x14ac:dyDescent="0.3">
      <c r="A8082" t="s">
        <v>1186</v>
      </c>
      <c r="B8082" s="1">
        <v>45457</v>
      </c>
      <c r="C8082" s="1">
        <v>45460</v>
      </c>
      <c r="D8082">
        <v>3</v>
      </c>
    </row>
    <row r="8083" spans="1:4" x14ac:dyDescent="0.3">
      <c r="A8083" t="s">
        <v>6770</v>
      </c>
      <c r="B8083" s="1">
        <v>45311</v>
      </c>
      <c r="C8083" s="1">
        <v>45313</v>
      </c>
      <c r="D8083">
        <v>2</v>
      </c>
    </row>
    <row r="8084" spans="1:4" x14ac:dyDescent="0.3">
      <c r="A8084" t="s">
        <v>8478</v>
      </c>
      <c r="B8084" s="1">
        <v>45421</v>
      </c>
      <c r="C8084" s="1">
        <v>45424</v>
      </c>
      <c r="D8084">
        <v>3</v>
      </c>
    </row>
    <row r="8085" spans="1:4" x14ac:dyDescent="0.3">
      <c r="A8085" t="s">
        <v>1871</v>
      </c>
      <c r="B8085" s="1">
        <v>45355</v>
      </c>
      <c r="C8085" s="1">
        <v>45356</v>
      </c>
      <c r="D8085">
        <v>1</v>
      </c>
    </row>
    <row r="8086" spans="1:4" x14ac:dyDescent="0.3">
      <c r="A8086" t="s">
        <v>4885</v>
      </c>
      <c r="B8086" s="1">
        <v>45115</v>
      </c>
      <c r="C8086" s="1">
        <v>45118</v>
      </c>
      <c r="D8086">
        <v>3</v>
      </c>
    </row>
    <row r="8087" spans="1:4" x14ac:dyDescent="0.3">
      <c r="A8087" t="s">
        <v>1708</v>
      </c>
      <c r="B8087" s="1">
        <v>45898</v>
      </c>
      <c r="C8087" s="1">
        <v>45899</v>
      </c>
      <c r="D8087">
        <v>1</v>
      </c>
    </row>
    <row r="8088" spans="1:4" x14ac:dyDescent="0.3">
      <c r="A8088" t="s">
        <v>2870</v>
      </c>
      <c r="B8088" s="1">
        <v>45317</v>
      </c>
      <c r="C8088" s="1">
        <v>45324</v>
      </c>
      <c r="D8088">
        <v>7</v>
      </c>
    </row>
    <row r="8089" spans="1:4" x14ac:dyDescent="0.3">
      <c r="A8089" t="s">
        <v>3648</v>
      </c>
      <c r="B8089" s="1">
        <v>45380</v>
      </c>
      <c r="C8089" s="1">
        <v>45383</v>
      </c>
      <c r="D8089">
        <v>3</v>
      </c>
    </row>
    <row r="8090" spans="1:4" x14ac:dyDescent="0.3">
      <c r="A8090" t="s">
        <v>104</v>
      </c>
      <c r="B8090" s="1">
        <v>45891</v>
      </c>
      <c r="C8090" s="1">
        <v>45898</v>
      </c>
      <c r="D8090">
        <v>7</v>
      </c>
    </row>
    <row r="8091" spans="1:4" x14ac:dyDescent="0.3">
      <c r="A8091" t="s">
        <v>717</v>
      </c>
      <c r="B8091" s="1">
        <v>45393</v>
      </c>
      <c r="C8091" s="1">
        <v>45395</v>
      </c>
      <c r="D8091">
        <v>2</v>
      </c>
    </row>
    <row r="8092" spans="1:4" x14ac:dyDescent="0.3">
      <c r="A8092" t="s">
        <v>8750</v>
      </c>
      <c r="B8092" s="1">
        <v>45790</v>
      </c>
      <c r="C8092" s="1">
        <v>45794</v>
      </c>
      <c r="D8092">
        <v>4</v>
      </c>
    </row>
    <row r="8093" spans="1:4" x14ac:dyDescent="0.3">
      <c r="A8093" t="s">
        <v>4577</v>
      </c>
      <c r="B8093" s="1">
        <v>45101</v>
      </c>
      <c r="C8093" s="1">
        <v>45103</v>
      </c>
      <c r="D8093">
        <v>2</v>
      </c>
    </row>
    <row r="8094" spans="1:4" x14ac:dyDescent="0.3">
      <c r="A8094" t="s">
        <v>6249</v>
      </c>
      <c r="B8094" s="1">
        <v>45689</v>
      </c>
      <c r="C8094" s="1">
        <v>45690</v>
      </c>
      <c r="D8094">
        <v>1</v>
      </c>
    </row>
    <row r="8095" spans="1:4" x14ac:dyDescent="0.3">
      <c r="A8095" t="s">
        <v>3340</v>
      </c>
      <c r="B8095" s="1">
        <v>45294</v>
      </c>
      <c r="C8095" s="1">
        <v>45297</v>
      </c>
      <c r="D8095">
        <v>3</v>
      </c>
    </row>
    <row r="8096" spans="1:4" x14ac:dyDescent="0.3">
      <c r="A8096" t="s">
        <v>6009</v>
      </c>
      <c r="B8096" s="1">
        <v>45950</v>
      </c>
      <c r="C8096" s="1">
        <v>45952</v>
      </c>
      <c r="D8096">
        <v>2</v>
      </c>
    </row>
    <row r="8097" spans="1:4" x14ac:dyDescent="0.3">
      <c r="A8097" t="s">
        <v>2043</v>
      </c>
      <c r="B8097" s="1">
        <v>45080</v>
      </c>
      <c r="C8097" s="1">
        <v>45081</v>
      </c>
      <c r="D8097">
        <v>1</v>
      </c>
    </row>
    <row r="8098" spans="1:4" x14ac:dyDescent="0.3">
      <c r="A8098" t="s">
        <v>7826</v>
      </c>
      <c r="B8098" s="1">
        <v>45300</v>
      </c>
      <c r="C8098" s="1">
        <v>45305</v>
      </c>
      <c r="D8098">
        <v>5</v>
      </c>
    </row>
    <row r="8099" spans="1:4" x14ac:dyDescent="0.3">
      <c r="A8099" t="s">
        <v>7250</v>
      </c>
      <c r="B8099" s="1">
        <v>45793</v>
      </c>
      <c r="C8099" s="1">
        <v>45798</v>
      </c>
      <c r="D8099">
        <v>5</v>
      </c>
    </row>
    <row r="8100" spans="1:4" x14ac:dyDescent="0.3">
      <c r="A8100" t="s">
        <v>8146</v>
      </c>
      <c r="B8100" s="1">
        <v>45799</v>
      </c>
      <c r="C8100" s="1">
        <v>45804</v>
      </c>
      <c r="D8100">
        <v>5</v>
      </c>
    </row>
    <row r="8101" spans="1:4" x14ac:dyDescent="0.3">
      <c r="A8101" t="s">
        <v>881</v>
      </c>
      <c r="B8101" s="1">
        <v>45133</v>
      </c>
      <c r="C8101" s="1">
        <v>45136</v>
      </c>
      <c r="D8101">
        <v>3</v>
      </c>
    </row>
    <row r="8102" spans="1:4" x14ac:dyDescent="0.3">
      <c r="A8102" t="s">
        <v>4452</v>
      </c>
      <c r="B8102" s="1">
        <v>45289</v>
      </c>
      <c r="C8102" s="1">
        <v>45290</v>
      </c>
      <c r="D8102">
        <v>1</v>
      </c>
    </row>
    <row r="8103" spans="1:4" x14ac:dyDescent="0.3">
      <c r="A8103" t="s">
        <v>1199</v>
      </c>
      <c r="B8103" s="1">
        <v>45727</v>
      </c>
      <c r="C8103" s="1">
        <v>45733</v>
      </c>
      <c r="D8103">
        <v>6</v>
      </c>
    </row>
    <row r="8104" spans="1:4" x14ac:dyDescent="0.3">
      <c r="A8104" t="s">
        <v>4527</v>
      </c>
      <c r="B8104" s="1">
        <v>45104</v>
      </c>
      <c r="C8104" s="1">
        <v>45109</v>
      </c>
      <c r="D8104">
        <v>5</v>
      </c>
    </row>
    <row r="8105" spans="1:4" x14ac:dyDescent="0.3">
      <c r="A8105" t="s">
        <v>675</v>
      </c>
      <c r="B8105" s="1">
        <v>45725</v>
      </c>
      <c r="C8105" s="1">
        <v>45726</v>
      </c>
      <c r="D8105">
        <v>1</v>
      </c>
    </row>
    <row r="8106" spans="1:4" x14ac:dyDescent="0.3">
      <c r="A8106" t="s">
        <v>3170</v>
      </c>
      <c r="B8106" s="1">
        <v>45329</v>
      </c>
      <c r="C8106" s="1">
        <v>45331</v>
      </c>
      <c r="D8106">
        <v>2</v>
      </c>
    </row>
    <row r="8107" spans="1:4" x14ac:dyDescent="0.3">
      <c r="A8107" t="s">
        <v>3984</v>
      </c>
      <c r="B8107" s="1">
        <v>45671</v>
      </c>
      <c r="C8107" s="1">
        <v>45677</v>
      </c>
      <c r="D8107">
        <v>6</v>
      </c>
    </row>
    <row r="8108" spans="1:4" x14ac:dyDescent="0.3">
      <c r="A8108" t="s">
        <v>10961</v>
      </c>
      <c r="B8108" s="1">
        <v>45479</v>
      </c>
      <c r="C8108" s="1">
        <v>45482</v>
      </c>
      <c r="D8108">
        <v>3</v>
      </c>
    </row>
    <row r="8109" spans="1:4" x14ac:dyDescent="0.3">
      <c r="A8109" t="s">
        <v>4124</v>
      </c>
      <c r="B8109" s="1">
        <v>45121</v>
      </c>
      <c r="C8109" s="1">
        <v>45124</v>
      </c>
      <c r="D8109">
        <v>3</v>
      </c>
    </row>
    <row r="8110" spans="1:4" x14ac:dyDescent="0.3">
      <c r="A8110" t="s">
        <v>2259</v>
      </c>
      <c r="B8110" s="1">
        <v>45578</v>
      </c>
      <c r="C8110" s="1">
        <v>45582</v>
      </c>
      <c r="D8110">
        <v>4</v>
      </c>
    </row>
    <row r="8111" spans="1:4" x14ac:dyDescent="0.3">
      <c r="A8111" t="s">
        <v>3418</v>
      </c>
      <c r="B8111" s="1">
        <v>45925</v>
      </c>
      <c r="C8111" s="1">
        <v>45932</v>
      </c>
      <c r="D8111">
        <v>7</v>
      </c>
    </row>
    <row r="8112" spans="1:4" x14ac:dyDescent="0.3">
      <c r="A8112" t="s">
        <v>483</v>
      </c>
      <c r="B8112" s="1">
        <v>45744</v>
      </c>
      <c r="C8112" s="1">
        <v>45750</v>
      </c>
      <c r="D8112">
        <v>6</v>
      </c>
    </row>
    <row r="8113" spans="1:4" x14ac:dyDescent="0.3">
      <c r="A8113" t="s">
        <v>2041</v>
      </c>
      <c r="B8113" s="1">
        <v>45310</v>
      </c>
      <c r="C8113" s="1">
        <v>45313</v>
      </c>
      <c r="D8113">
        <v>3</v>
      </c>
    </row>
    <row r="8114" spans="1:4" x14ac:dyDescent="0.3">
      <c r="A8114" t="s">
        <v>10968</v>
      </c>
      <c r="B8114" s="1">
        <v>45282</v>
      </c>
      <c r="C8114" s="1">
        <v>45287</v>
      </c>
      <c r="D8114">
        <v>5</v>
      </c>
    </row>
    <row r="8115" spans="1:4" x14ac:dyDescent="0.3">
      <c r="A8115" t="s">
        <v>5081</v>
      </c>
      <c r="B8115" s="1">
        <v>45343</v>
      </c>
      <c r="C8115" s="1">
        <v>45349</v>
      </c>
      <c r="D8115">
        <v>6</v>
      </c>
    </row>
    <row r="8116" spans="1:4" x14ac:dyDescent="0.3">
      <c r="A8116" t="s">
        <v>4966</v>
      </c>
      <c r="B8116" s="1">
        <v>45084</v>
      </c>
      <c r="C8116" s="1">
        <v>45091</v>
      </c>
      <c r="D8116">
        <v>7</v>
      </c>
    </row>
    <row r="8117" spans="1:4" x14ac:dyDescent="0.3">
      <c r="A8117" t="s">
        <v>8875</v>
      </c>
      <c r="B8117" s="1">
        <v>45677</v>
      </c>
      <c r="C8117" s="1">
        <v>45679</v>
      </c>
      <c r="D8117">
        <v>2</v>
      </c>
    </row>
    <row r="8118" spans="1:4" x14ac:dyDescent="0.3">
      <c r="A8118" t="s">
        <v>4512</v>
      </c>
      <c r="B8118" s="1">
        <v>45255</v>
      </c>
      <c r="C8118" s="1">
        <v>45258</v>
      </c>
      <c r="D8118">
        <v>3</v>
      </c>
    </row>
    <row r="8119" spans="1:4" x14ac:dyDescent="0.3">
      <c r="A8119" t="s">
        <v>8057</v>
      </c>
      <c r="B8119" s="1">
        <v>45270</v>
      </c>
      <c r="C8119" s="1">
        <v>45277</v>
      </c>
      <c r="D8119">
        <v>7</v>
      </c>
    </row>
    <row r="8120" spans="1:4" x14ac:dyDescent="0.3">
      <c r="A8120" t="s">
        <v>4698</v>
      </c>
      <c r="B8120" s="1">
        <v>45538</v>
      </c>
      <c r="C8120" s="1">
        <v>45539</v>
      </c>
      <c r="D8120">
        <v>1</v>
      </c>
    </row>
    <row r="8121" spans="1:4" x14ac:dyDescent="0.3">
      <c r="A8121" t="s">
        <v>186</v>
      </c>
      <c r="B8121" s="1">
        <v>45430</v>
      </c>
      <c r="C8121" s="1">
        <v>45437</v>
      </c>
      <c r="D8121">
        <v>7</v>
      </c>
    </row>
    <row r="8122" spans="1:4" x14ac:dyDescent="0.3">
      <c r="A8122" t="s">
        <v>10033</v>
      </c>
      <c r="B8122" s="1">
        <v>45499</v>
      </c>
      <c r="C8122" s="1">
        <v>45503</v>
      </c>
      <c r="D8122">
        <v>4</v>
      </c>
    </row>
    <row r="8123" spans="1:4" x14ac:dyDescent="0.3">
      <c r="A8123" t="s">
        <v>917</v>
      </c>
      <c r="B8123" s="1">
        <v>45426</v>
      </c>
      <c r="C8123" s="1">
        <v>45428</v>
      </c>
      <c r="D8123">
        <v>2</v>
      </c>
    </row>
    <row r="8124" spans="1:4" x14ac:dyDescent="0.3">
      <c r="A8124" t="s">
        <v>3410</v>
      </c>
      <c r="B8124" s="1">
        <v>45580</v>
      </c>
      <c r="C8124" s="1">
        <v>45585</v>
      </c>
      <c r="D8124">
        <v>5</v>
      </c>
    </row>
    <row r="8125" spans="1:4" x14ac:dyDescent="0.3">
      <c r="A8125" t="s">
        <v>6264</v>
      </c>
      <c r="B8125" s="1">
        <v>45791</v>
      </c>
      <c r="C8125" s="1">
        <v>45794</v>
      </c>
      <c r="D8125">
        <v>3</v>
      </c>
    </row>
    <row r="8126" spans="1:4" x14ac:dyDescent="0.3">
      <c r="A8126" t="s">
        <v>1162</v>
      </c>
      <c r="B8126" s="1">
        <v>45129</v>
      </c>
      <c r="C8126" s="1">
        <v>45133</v>
      </c>
      <c r="D8126">
        <v>4</v>
      </c>
    </row>
    <row r="8127" spans="1:4" x14ac:dyDescent="0.3">
      <c r="A8127" t="s">
        <v>527</v>
      </c>
      <c r="B8127" s="1">
        <v>45730</v>
      </c>
      <c r="C8127" s="1">
        <v>45731</v>
      </c>
      <c r="D8127">
        <v>1</v>
      </c>
    </row>
    <row r="8128" spans="1:4" x14ac:dyDescent="0.3">
      <c r="A8128" t="s">
        <v>10983</v>
      </c>
      <c r="B8128" s="1">
        <v>45098</v>
      </c>
      <c r="C8128" s="1">
        <v>45103</v>
      </c>
      <c r="D8128">
        <v>5</v>
      </c>
    </row>
    <row r="8129" spans="1:4" x14ac:dyDescent="0.3">
      <c r="A8129" t="s">
        <v>8214</v>
      </c>
      <c r="B8129" s="1">
        <v>45160</v>
      </c>
      <c r="C8129" s="1">
        <v>45163</v>
      </c>
      <c r="D8129">
        <v>3</v>
      </c>
    </row>
    <row r="8130" spans="1:4" x14ac:dyDescent="0.3">
      <c r="A8130" t="s">
        <v>1115</v>
      </c>
      <c r="B8130" s="1">
        <v>45490</v>
      </c>
      <c r="C8130" s="1">
        <v>45496</v>
      </c>
      <c r="D8130">
        <v>6</v>
      </c>
    </row>
    <row r="8131" spans="1:4" x14ac:dyDescent="0.3">
      <c r="A8131" t="s">
        <v>93</v>
      </c>
      <c r="B8131" s="1">
        <v>45081</v>
      </c>
      <c r="C8131" s="1">
        <v>45086</v>
      </c>
      <c r="D8131">
        <v>5</v>
      </c>
    </row>
    <row r="8132" spans="1:4" x14ac:dyDescent="0.3">
      <c r="A8132" t="s">
        <v>4387</v>
      </c>
      <c r="B8132" s="1">
        <v>45951</v>
      </c>
      <c r="C8132" s="1">
        <v>45957</v>
      </c>
      <c r="D8132">
        <v>6</v>
      </c>
    </row>
    <row r="8133" spans="1:4" x14ac:dyDescent="0.3">
      <c r="A8133" t="s">
        <v>10462</v>
      </c>
      <c r="B8133" s="1">
        <v>45719</v>
      </c>
      <c r="C8133" s="1">
        <v>45723</v>
      </c>
      <c r="D8133">
        <v>4</v>
      </c>
    </row>
    <row r="8134" spans="1:4" x14ac:dyDescent="0.3">
      <c r="A8134" t="s">
        <v>2497</v>
      </c>
      <c r="B8134" s="1">
        <v>45679</v>
      </c>
      <c r="C8134" s="1">
        <v>45682</v>
      </c>
      <c r="D8134">
        <v>3</v>
      </c>
    </row>
    <row r="8135" spans="1:4" x14ac:dyDescent="0.3">
      <c r="A8135" t="s">
        <v>1893</v>
      </c>
      <c r="B8135" s="1">
        <v>45173</v>
      </c>
      <c r="C8135" s="1">
        <v>45180</v>
      </c>
      <c r="D8135">
        <v>7</v>
      </c>
    </row>
    <row r="8136" spans="1:4" x14ac:dyDescent="0.3">
      <c r="A8136" t="s">
        <v>3385</v>
      </c>
      <c r="B8136" s="1">
        <v>45424</v>
      </c>
      <c r="C8136" s="1">
        <v>45430</v>
      </c>
      <c r="D8136">
        <v>6</v>
      </c>
    </row>
    <row r="8137" spans="1:4" x14ac:dyDescent="0.3">
      <c r="A8137" t="s">
        <v>4305</v>
      </c>
      <c r="B8137" s="1">
        <v>45896</v>
      </c>
      <c r="C8137" s="1">
        <v>45899</v>
      </c>
      <c r="D8137">
        <v>3</v>
      </c>
    </row>
    <row r="8138" spans="1:4" x14ac:dyDescent="0.3">
      <c r="A8138" t="s">
        <v>10994</v>
      </c>
      <c r="B8138" s="1">
        <v>45635</v>
      </c>
      <c r="C8138" s="1">
        <v>45639</v>
      </c>
      <c r="D8138">
        <v>4</v>
      </c>
    </row>
    <row r="8139" spans="1:4" x14ac:dyDescent="0.3">
      <c r="A8139" t="s">
        <v>5330</v>
      </c>
      <c r="B8139" s="1">
        <v>45141</v>
      </c>
      <c r="C8139" s="1">
        <v>45148</v>
      </c>
      <c r="D8139">
        <v>7</v>
      </c>
    </row>
    <row r="8140" spans="1:4" x14ac:dyDescent="0.3">
      <c r="A8140" t="s">
        <v>6673</v>
      </c>
      <c r="B8140" s="1">
        <v>45138</v>
      </c>
      <c r="C8140" s="1">
        <v>45142</v>
      </c>
      <c r="D8140">
        <v>4</v>
      </c>
    </row>
    <row r="8141" spans="1:4" x14ac:dyDescent="0.3">
      <c r="A8141" t="s">
        <v>1731</v>
      </c>
      <c r="B8141" s="1">
        <v>45349</v>
      </c>
      <c r="C8141" s="1">
        <v>45356</v>
      </c>
      <c r="D8141">
        <v>7</v>
      </c>
    </row>
    <row r="8142" spans="1:4" x14ac:dyDescent="0.3">
      <c r="A8142" t="s">
        <v>4231</v>
      </c>
      <c r="B8142" s="1">
        <v>45453</v>
      </c>
      <c r="C8142" s="1">
        <v>45456</v>
      </c>
      <c r="D8142">
        <v>3</v>
      </c>
    </row>
    <row r="8143" spans="1:4" x14ac:dyDescent="0.3">
      <c r="A8143" t="s">
        <v>3436</v>
      </c>
      <c r="B8143" s="1">
        <v>45707</v>
      </c>
      <c r="C8143" s="1">
        <v>45711</v>
      </c>
      <c r="D8143">
        <v>4</v>
      </c>
    </row>
    <row r="8144" spans="1:4" x14ac:dyDescent="0.3">
      <c r="A8144" t="s">
        <v>2360</v>
      </c>
      <c r="B8144" s="1">
        <v>45277</v>
      </c>
      <c r="C8144" s="1">
        <v>45282</v>
      </c>
      <c r="D8144">
        <v>5</v>
      </c>
    </row>
    <row r="8145" spans="1:4" x14ac:dyDescent="0.3">
      <c r="A8145" t="s">
        <v>2211</v>
      </c>
      <c r="B8145" s="1">
        <v>45472</v>
      </c>
      <c r="C8145" s="1">
        <v>45477</v>
      </c>
      <c r="D8145">
        <v>5</v>
      </c>
    </row>
    <row r="8146" spans="1:4" x14ac:dyDescent="0.3">
      <c r="A8146" t="s">
        <v>5889</v>
      </c>
      <c r="B8146" s="1">
        <v>45626</v>
      </c>
      <c r="C8146" s="1">
        <v>45633</v>
      </c>
      <c r="D8146">
        <v>7</v>
      </c>
    </row>
    <row r="8147" spans="1:4" x14ac:dyDescent="0.3">
      <c r="A8147" t="s">
        <v>2924</v>
      </c>
      <c r="B8147" s="1">
        <v>45242</v>
      </c>
      <c r="C8147" s="1">
        <v>45245</v>
      </c>
      <c r="D8147">
        <v>3</v>
      </c>
    </row>
    <row r="8148" spans="1:4" x14ac:dyDescent="0.3">
      <c r="A8148" t="s">
        <v>6774</v>
      </c>
      <c r="B8148" s="1">
        <v>45835</v>
      </c>
      <c r="C8148" s="1">
        <v>45842</v>
      </c>
      <c r="D8148">
        <v>7</v>
      </c>
    </row>
    <row r="8149" spans="1:4" x14ac:dyDescent="0.3">
      <c r="A8149" t="s">
        <v>2167</v>
      </c>
      <c r="B8149" s="1">
        <v>45898</v>
      </c>
      <c r="C8149" s="1">
        <v>45900</v>
      </c>
      <c r="D8149">
        <v>2</v>
      </c>
    </row>
    <row r="8150" spans="1:4" x14ac:dyDescent="0.3">
      <c r="A8150" t="s">
        <v>8266</v>
      </c>
      <c r="B8150" s="1">
        <v>45737</v>
      </c>
      <c r="C8150" s="1">
        <v>45739</v>
      </c>
      <c r="D8150">
        <v>2</v>
      </c>
    </row>
    <row r="8151" spans="1:4" x14ac:dyDescent="0.3">
      <c r="A8151" t="s">
        <v>8551</v>
      </c>
      <c r="B8151" s="1">
        <v>45330</v>
      </c>
      <c r="C8151" s="1">
        <v>45336</v>
      </c>
      <c r="D8151">
        <v>6</v>
      </c>
    </row>
    <row r="8152" spans="1:4" x14ac:dyDescent="0.3">
      <c r="A8152" t="s">
        <v>7343</v>
      </c>
      <c r="B8152" s="1">
        <v>45571</v>
      </c>
      <c r="C8152" s="1">
        <v>45578</v>
      </c>
      <c r="D8152">
        <v>7</v>
      </c>
    </row>
    <row r="8153" spans="1:4" x14ac:dyDescent="0.3">
      <c r="A8153" t="s">
        <v>4207</v>
      </c>
      <c r="B8153" s="1">
        <v>45959</v>
      </c>
      <c r="C8153" s="1">
        <v>45962</v>
      </c>
      <c r="D8153">
        <v>3</v>
      </c>
    </row>
    <row r="8154" spans="1:4" x14ac:dyDescent="0.3">
      <c r="A8154" t="s">
        <v>479</v>
      </c>
      <c r="B8154" s="1">
        <v>45577</v>
      </c>
      <c r="C8154" s="1">
        <v>45581</v>
      </c>
      <c r="D8154">
        <v>4</v>
      </c>
    </row>
    <row r="8155" spans="1:4" x14ac:dyDescent="0.3">
      <c r="A8155" t="s">
        <v>2478</v>
      </c>
      <c r="B8155" s="1">
        <v>45398</v>
      </c>
      <c r="C8155" s="1">
        <v>45401</v>
      </c>
      <c r="D8155">
        <v>3</v>
      </c>
    </row>
    <row r="8156" spans="1:4" x14ac:dyDescent="0.3">
      <c r="A8156" t="s">
        <v>11013</v>
      </c>
      <c r="B8156" s="1">
        <v>45425</v>
      </c>
      <c r="C8156" s="1">
        <v>45432</v>
      </c>
      <c r="D8156">
        <v>7</v>
      </c>
    </row>
    <row r="8157" spans="1:4" x14ac:dyDescent="0.3">
      <c r="A8157" t="s">
        <v>1864</v>
      </c>
      <c r="B8157" s="1">
        <v>45882</v>
      </c>
      <c r="C8157" s="1">
        <v>45887</v>
      </c>
      <c r="D8157">
        <v>5</v>
      </c>
    </row>
    <row r="8158" spans="1:4" x14ac:dyDescent="0.3">
      <c r="A8158" t="s">
        <v>876</v>
      </c>
      <c r="B8158" s="1">
        <v>45761</v>
      </c>
      <c r="C8158" s="1">
        <v>45765</v>
      </c>
      <c r="D8158">
        <v>4</v>
      </c>
    </row>
    <row r="8159" spans="1:4" x14ac:dyDescent="0.3">
      <c r="A8159" t="s">
        <v>2128</v>
      </c>
      <c r="B8159" s="1">
        <v>45558</v>
      </c>
      <c r="C8159" s="1">
        <v>45564</v>
      </c>
      <c r="D8159">
        <v>6</v>
      </c>
    </row>
    <row r="8160" spans="1:4" x14ac:dyDescent="0.3">
      <c r="A8160" t="s">
        <v>2096</v>
      </c>
      <c r="B8160" s="1">
        <v>45943</v>
      </c>
      <c r="C8160" s="1">
        <v>45949</v>
      </c>
      <c r="D8160">
        <v>6</v>
      </c>
    </row>
    <row r="8161" spans="1:4" x14ac:dyDescent="0.3">
      <c r="A8161" t="s">
        <v>738</v>
      </c>
      <c r="B8161" s="1">
        <v>45666</v>
      </c>
      <c r="C8161" s="1">
        <v>45667</v>
      </c>
      <c r="D8161">
        <v>1</v>
      </c>
    </row>
    <row r="8162" spans="1:4" x14ac:dyDescent="0.3">
      <c r="A8162" t="s">
        <v>4876</v>
      </c>
      <c r="B8162" s="1">
        <v>45658</v>
      </c>
      <c r="C8162" s="1">
        <v>45659</v>
      </c>
      <c r="D8162">
        <v>1</v>
      </c>
    </row>
    <row r="8163" spans="1:4" x14ac:dyDescent="0.3">
      <c r="A8163" t="s">
        <v>1000</v>
      </c>
      <c r="B8163" s="1">
        <v>45723</v>
      </c>
      <c r="C8163" s="1">
        <v>45724</v>
      </c>
      <c r="D8163">
        <v>1</v>
      </c>
    </row>
    <row r="8164" spans="1:4" x14ac:dyDescent="0.3">
      <c r="A8164" t="s">
        <v>4479</v>
      </c>
      <c r="B8164" s="1">
        <v>45247</v>
      </c>
      <c r="C8164" s="1">
        <v>45249</v>
      </c>
      <c r="D8164">
        <v>2</v>
      </c>
    </row>
    <row r="8165" spans="1:4" x14ac:dyDescent="0.3">
      <c r="A8165" t="s">
        <v>5511</v>
      </c>
      <c r="B8165" s="1">
        <v>45618</v>
      </c>
      <c r="C8165" s="1">
        <v>45620</v>
      </c>
      <c r="D8165">
        <v>2</v>
      </c>
    </row>
    <row r="8166" spans="1:4" x14ac:dyDescent="0.3">
      <c r="A8166" t="s">
        <v>4078</v>
      </c>
      <c r="B8166" s="1">
        <v>45701</v>
      </c>
      <c r="C8166" s="1">
        <v>45705</v>
      </c>
      <c r="D8166">
        <v>4</v>
      </c>
    </row>
    <row r="8167" spans="1:4" x14ac:dyDescent="0.3">
      <c r="A8167" t="s">
        <v>5687</v>
      </c>
      <c r="B8167" s="1">
        <v>45233</v>
      </c>
      <c r="C8167" s="1">
        <v>45235</v>
      </c>
      <c r="D8167">
        <v>2</v>
      </c>
    </row>
    <row r="8168" spans="1:4" x14ac:dyDescent="0.3">
      <c r="A8168" t="s">
        <v>2251</v>
      </c>
      <c r="B8168" s="1">
        <v>45728</v>
      </c>
      <c r="C8168" s="1">
        <v>45734</v>
      </c>
      <c r="D8168">
        <v>6</v>
      </c>
    </row>
    <row r="8169" spans="1:4" x14ac:dyDescent="0.3">
      <c r="A8169" t="s">
        <v>1755</v>
      </c>
      <c r="B8169" s="1">
        <v>45310</v>
      </c>
      <c r="C8169" s="1">
        <v>45311</v>
      </c>
      <c r="D8169">
        <v>1</v>
      </c>
    </row>
    <row r="8170" spans="1:4" x14ac:dyDescent="0.3">
      <c r="A8170" t="s">
        <v>7131</v>
      </c>
      <c r="B8170" s="1">
        <v>45108</v>
      </c>
      <c r="C8170" s="1">
        <v>45114</v>
      </c>
      <c r="D8170">
        <v>6</v>
      </c>
    </row>
    <row r="8171" spans="1:4" x14ac:dyDescent="0.3">
      <c r="A8171" t="s">
        <v>2169</v>
      </c>
      <c r="B8171" s="1">
        <v>45422</v>
      </c>
      <c r="C8171" s="1">
        <v>45427</v>
      </c>
      <c r="D8171">
        <v>5</v>
      </c>
    </row>
    <row r="8172" spans="1:4" x14ac:dyDescent="0.3">
      <c r="A8172" t="s">
        <v>3448</v>
      </c>
      <c r="B8172" s="1">
        <v>45316</v>
      </c>
      <c r="C8172" s="1">
        <v>45319</v>
      </c>
      <c r="D8172">
        <v>3</v>
      </c>
    </row>
    <row r="8173" spans="1:4" x14ac:dyDescent="0.3">
      <c r="A8173" t="s">
        <v>1697</v>
      </c>
      <c r="B8173" s="1">
        <v>45864</v>
      </c>
      <c r="C8173" s="1">
        <v>45868</v>
      </c>
      <c r="D8173">
        <v>4</v>
      </c>
    </row>
    <row r="8174" spans="1:4" x14ac:dyDescent="0.3">
      <c r="A8174" t="s">
        <v>2600</v>
      </c>
      <c r="B8174" s="1">
        <v>45943</v>
      </c>
      <c r="C8174" s="1">
        <v>45946</v>
      </c>
      <c r="D8174">
        <v>3</v>
      </c>
    </row>
    <row r="8175" spans="1:4" x14ac:dyDescent="0.3">
      <c r="A8175" t="s">
        <v>291</v>
      </c>
      <c r="B8175" s="1">
        <v>45404</v>
      </c>
      <c r="C8175" s="1">
        <v>45411</v>
      </c>
      <c r="D8175">
        <v>7</v>
      </c>
    </row>
    <row r="8176" spans="1:4" x14ac:dyDescent="0.3">
      <c r="A8176" t="s">
        <v>6486</v>
      </c>
      <c r="B8176" s="1">
        <v>45725</v>
      </c>
      <c r="C8176" s="1">
        <v>45730</v>
      </c>
      <c r="D8176">
        <v>5</v>
      </c>
    </row>
    <row r="8177" spans="1:4" x14ac:dyDescent="0.3">
      <c r="A8177" t="s">
        <v>4223</v>
      </c>
      <c r="B8177" s="1">
        <v>45404</v>
      </c>
      <c r="C8177" s="1">
        <v>45411</v>
      </c>
      <c r="D8177">
        <v>7</v>
      </c>
    </row>
    <row r="8178" spans="1:4" x14ac:dyDescent="0.3">
      <c r="A8178" t="s">
        <v>5693</v>
      </c>
      <c r="B8178" s="1">
        <v>45781</v>
      </c>
      <c r="C8178" s="1">
        <v>45784</v>
      </c>
      <c r="D8178">
        <v>3</v>
      </c>
    </row>
    <row r="8179" spans="1:4" x14ac:dyDescent="0.3">
      <c r="A8179" t="s">
        <v>3025</v>
      </c>
      <c r="B8179" s="1">
        <v>45899</v>
      </c>
      <c r="C8179" s="1">
        <v>45900</v>
      </c>
      <c r="D8179">
        <v>1</v>
      </c>
    </row>
    <row r="8180" spans="1:4" x14ac:dyDescent="0.3">
      <c r="A8180" t="s">
        <v>9193</v>
      </c>
      <c r="B8180" s="1">
        <v>45150</v>
      </c>
      <c r="C8180" s="1">
        <v>45157</v>
      </c>
      <c r="D8180">
        <v>7</v>
      </c>
    </row>
    <row r="8181" spans="1:4" x14ac:dyDescent="0.3">
      <c r="A8181" t="s">
        <v>1924</v>
      </c>
      <c r="B8181" s="1">
        <v>45564</v>
      </c>
      <c r="C8181" s="1">
        <v>45565</v>
      </c>
      <c r="D8181">
        <v>1</v>
      </c>
    </row>
    <row r="8182" spans="1:4" x14ac:dyDescent="0.3">
      <c r="A8182" t="s">
        <v>423</v>
      </c>
      <c r="B8182" s="1">
        <v>45944</v>
      </c>
      <c r="C8182" s="1">
        <v>45951</v>
      </c>
      <c r="D8182">
        <v>7</v>
      </c>
    </row>
    <row r="8183" spans="1:4" x14ac:dyDescent="0.3">
      <c r="A8183" t="s">
        <v>1593</v>
      </c>
      <c r="B8183" s="1">
        <v>45630</v>
      </c>
      <c r="C8183" s="1">
        <v>45631</v>
      </c>
      <c r="D8183">
        <v>1</v>
      </c>
    </row>
    <row r="8184" spans="1:4" x14ac:dyDescent="0.3">
      <c r="A8184" t="s">
        <v>4522</v>
      </c>
      <c r="B8184" s="1">
        <v>45435</v>
      </c>
      <c r="C8184" s="1">
        <v>45436</v>
      </c>
      <c r="D8184">
        <v>1</v>
      </c>
    </row>
    <row r="8185" spans="1:4" x14ac:dyDescent="0.3">
      <c r="A8185" t="s">
        <v>3110</v>
      </c>
      <c r="B8185" s="1">
        <v>45131</v>
      </c>
      <c r="C8185" s="1">
        <v>45134</v>
      </c>
      <c r="D8185">
        <v>3</v>
      </c>
    </row>
    <row r="8186" spans="1:4" x14ac:dyDescent="0.3">
      <c r="A8186" t="s">
        <v>4656</v>
      </c>
      <c r="B8186" s="1">
        <v>45701</v>
      </c>
      <c r="C8186" s="1">
        <v>45706</v>
      </c>
      <c r="D8186">
        <v>5</v>
      </c>
    </row>
    <row r="8187" spans="1:4" x14ac:dyDescent="0.3">
      <c r="A8187" t="s">
        <v>1697</v>
      </c>
      <c r="B8187" s="1">
        <v>45939</v>
      </c>
      <c r="C8187" s="1">
        <v>45940</v>
      </c>
      <c r="D8187">
        <v>1</v>
      </c>
    </row>
    <row r="8188" spans="1:4" x14ac:dyDescent="0.3">
      <c r="A8188" t="s">
        <v>7324</v>
      </c>
      <c r="B8188" s="1">
        <v>45075</v>
      </c>
      <c r="C8188" s="1">
        <v>45081</v>
      </c>
      <c r="D8188">
        <v>6</v>
      </c>
    </row>
    <row r="8189" spans="1:4" x14ac:dyDescent="0.3">
      <c r="A8189" t="s">
        <v>6658</v>
      </c>
      <c r="B8189" s="1">
        <v>45256</v>
      </c>
      <c r="C8189" s="1">
        <v>45263</v>
      </c>
      <c r="D8189">
        <v>7</v>
      </c>
    </row>
    <row r="8190" spans="1:4" x14ac:dyDescent="0.3">
      <c r="A8190" t="s">
        <v>2927</v>
      </c>
      <c r="B8190" s="1">
        <v>45899</v>
      </c>
      <c r="C8190" s="1">
        <v>45904</v>
      </c>
      <c r="D8190">
        <v>5</v>
      </c>
    </row>
    <row r="8191" spans="1:4" x14ac:dyDescent="0.3">
      <c r="A8191" t="s">
        <v>1098</v>
      </c>
      <c r="B8191" s="1">
        <v>45797</v>
      </c>
      <c r="C8191" s="1">
        <v>45802</v>
      </c>
      <c r="D8191">
        <v>5</v>
      </c>
    </row>
    <row r="8192" spans="1:4" x14ac:dyDescent="0.3">
      <c r="A8192" t="s">
        <v>8222</v>
      </c>
      <c r="B8192" s="1">
        <v>45867</v>
      </c>
      <c r="C8192" s="1">
        <v>45871</v>
      </c>
      <c r="D8192">
        <v>4</v>
      </c>
    </row>
    <row r="8193" spans="1:4" x14ac:dyDescent="0.3">
      <c r="A8193" t="s">
        <v>2847</v>
      </c>
      <c r="B8193" s="1">
        <v>45721</v>
      </c>
      <c r="C8193" s="1">
        <v>45724</v>
      </c>
      <c r="D8193">
        <v>3</v>
      </c>
    </row>
    <row r="8194" spans="1:4" x14ac:dyDescent="0.3">
      <c r="A8194" t="s">
        <v>7478</v>
      </c>
      <c r="B8194" s="1">
        <v>45528</v>
      </c>
      <c r="C8194" s="1">
        <v>45533</v>
      </c>
      <c r="D8194">
        <v>5</v>
      </c>
    </row>
    <row r="8195" spans="1:4" x14ac:dyDescent="0.3">
      <c r="A8195" t="s">
        <v>95</v>
      </c>
      <c r="B8195" s="1">
        <v>45228</v>
      </c>
      <c r="C8195" s="1">
        <v>45233</v>
      </c>
      <c r="D8195">
        <v>5</v>
      </c>
    </row>
    <row r="8196" spans="1:4" x14ac:dyDescent="0.3">
      <c r="A8196" t="s">
        <v>5869</v>
      </c>
      <c r="B8196" s="1">
        <v>45543</v>
      </c>
      <c r="C8196" s="1">
        <v>45549</v>
      </c>
      <c r="D8196">
        <v>6</v>
      </c>
    </row>
    <row r="8197" spans="1:4" x14ac:dyDescent="0.3">
      <c r="A8197" t="s">
        <v>2878</v>
      </c>
      <c r="B8197" s="1">
        <v>45803</v>
      </c>
      <c r="C8197" s="1">
        <v>45810</v>
      </c>
      <c r="D8197">
        <v>7</v>
      </c>
    </row>
    <row r="8198" spans="1:4" x14ac:dyDescent="0.3">
      <c r="A8198" t="s">
        <v>2243</v>
      </c>
      <c r="B8198" s="1">
        <v>45375</v>
      </c>
      <c r="C8198" s="1">
        <v>45381</v>
      </c>
      <c r="D8198">
        <v>6</v>
      </c>
    </row>
    <row r="8199" spans="1:4" x14ac:dyDescent="0.3">
      <c r="A8199" t="s">
        <v>3269</v>
      </c>
      <c r="B8199" s="1">
        <v>45744</v>
      </c>
      <c r="C8199" s="1">
        <v>45747</v>
      </c>
      <c r="D8199">
        <v>3</v>
      </c>
    </row>
    <row r="8200" spans="1:4" x14ac:dyDescent="0.3">
      <c r="A8200" t="s">
        <v>11058</v>
      </c>
      <c r="B8200" s="1">
        <v>45427</v>
      </c>
      <c r="C8200" s="1">
        <v>45430</v>
      </c>
      <c r="D8200">
        <v>3</v>
      </c>
    </row>
    <row r="8201" spans="1:4" x14ac:dyDescent="0.3">
      <c r="A8201" t="s">
        <v>6118</v>
      </c>
      <c r="B8201" s="1">
        <v>45432</v>
      </c>
      <c r="C8201" s="1">
        <v>45435</v>
      </c>
      <c r="D8201">
        <v>3</v>
      </c>
    </row>
    <row r="8202" spans="1:4" x14ac:dyDescent="0.3">
      <c r="A8202" t="s">
        <v>1160</v>
      </c>
      <c r="B8202" s="1">
        <v>45266</v>
      </c>
      <c r="C8202" s="1">
        <v>45273</v>
      </c>
      <c r="D8202">
        <v>7</v>
      </c>
    </row>
    <row r="8203" spans="1:4" x14ac:dyDescent="0.3">
      <c r="A8203" t="s">
        <v>7666</v>
      </c>
      <c r="B8203" s="1">
        <v>45944</v>
      </c>
      <c r="C8203" s="1">
        <v>45945</v>
      </c>
      <c r="D8203">
        <v>1</v>
      </c>
    </row>
    <row r="8204" spans="1:4" x14ac:dyDescent="0.3">
      <c r="A8204" t="s">
        <v>196</v>
      </c>
      <c r="B8204" s="1">
        <v>45417</v>
      </c>
      <c r="C8204" s="1">
        <v>45420</v>
      </c>
      <c r="D8204">
        <v>3</v>
      </c>
    </row>
    <row r="8205" spans="1:4" x14ac:dyDescent="0.3">
      <c r="A8205" t="s">
        <v>3486</v>
      </c>
      <c r="B8205" s="1">
        <v>45230</v>
      </c>
      <c r="C8205" s="1">
        <v>45233</v>
      </c>
      <c r="D8205">
        <v>3</v>
      </c>
    </row>
    <row r="8206" spans="1:4" x14ac:dyDescent="0.3">
      <c r="A8206" t="s">
        <v>7357</v>
      </c>
      <c r="B8206" s="1">
        <v>45503</v>
      </c>
      <c r="C8206" s="1">
        <v>45510</v>
      </c>
      <c r="D8206">
        <v>7</v>
      </c>
    </row>
    <row r="8207" spans="1:4" x14ac:dyDescent="0.3">
      <c r="A8207" t="s">
        <v>3217</v>
      </c>
      <c r="B8207" s="1">
        <v>45876</v>
      </c>
      <c r="C8207" s="1">
        <v>45877</v>
      </c>
      <c r="D8207">
        <v>1</v>
      </c>
    </row>
    <row r="8208" spans="1:4" x14ac:dyDescent="0.3">
      <c r="A8208" t="s">
        <v>2489</v>
      </c>
      <c r="B8208" s="1">
        <v>45622</v>
      </c>
      <c r="C8208" s="1">
        <v>45626</v>
      </c>
      <c r="D8208">
        <v>4</v>
      </c>
    </row>
    <row r="8209" spans="1:4" x14ac:dyDescent="0.3">
      <c r="A8209" t="s">
        <v>951</v>
      </c>
      <c r="B8209" s="1">
        <v>45969</v>
      </c>
      <c r="C8209" s="1">
        <v>45972</v>
      </c>
      <c r="D8209">
        <v>3</v>
      </c>
    </row>
    <row r="8210" spans="1:4" x14ac:dyDescent="0.3">
      <c r="A8210" t="s">
        <v>3731</v>
      </c>
      <c r="B8210" s="1">
        <v>45413</v>
      </c>
      <c r="C8210" s="1">
        <v>45418</v>
      </c>
      <c r="D8210">
        <v>5</v>
      </c>
    </row>
    <row r="8211" spans="1:4" x14ac:dyDescent="0.3">
      <c r="A8211" t="s">
        <v>2721</v>
      </c>
      <c r="B8211" s="1">
        <v>45504</v>
      </c>
      <c r="C8211" s="1">
        <v>45508</v>
      </c>
      <c r="D8211">
        <v>4</v>
      </c>
    </row>
    <row r="8212" spans="1:4" x14ac:dyDescent="0.3">
      <c r="A8212" t="s">
        <v>6767</v>
      </c>
      <c r="B8212" s="1">
        <v>45898</v>
      </c>
      <c r="C8212" s="1">
        <v>45899</v>
      </c>
      <c r="D8212">
        <v>1</v>
      </c>
    </row>
    <row r="8213" spans="1:4" x14ac:dyDescent="0.3">
      <c r="A8213" t="s">
        <v>611</v>
      </c>
      <c r="B8213" s="1">
        <v>45472</v>
      </c>
      <c r="C8213" s="1">
        <v>45478</v>
      </c>
      <c r="D8213">
        <v>6</v>
      </c>
    </row>
    <row r="8214" spans="1:4" x14ac:dyDescent="0.3">
      <c r="A8214" t="s">
        <v>9940</v>
      </c>
      <c r="B8214" s="1">
        <v>45270</v>
      </c>
      <c r="C8214" s="1">
        <v>45277</v>
      </c>
      <c r="D8214">
        <v>7</v>
      </c>
    </row>
    <row r="8215" spans="1:4" x14ac:dyDescent="0.3">
      <c r="A8215" t="s">
        <v>1395</v>
      </c>
      <c r="B8215" s="1">
        <v>45079</v>
      </c>
      <c r="C8215" s="1">
        <v>45084</v>
      </c>
      <c r="D8215">
        <v>5</v>
      </c>
    </row>
    <row r="8216" spans="1:4" x14ac:dyDescent="0.3">
      <c r="A8216" t="s">
        <v>11075</v>
      </c>
      <c r="B8216" s="1">
        <v>45518</v>
      </c>
      <c r="C8216" s="1">
        <v>45520</v>
      </c>
      <c r="D8216">
        <v>2</v>
      </c>
    </row>
    <row r="8217" spans="1:4" x14ac:dyDescent="0.3">
      <c r="A8217" t="s">
        <v>3436</v>
      </c>
      <c r="B8217" s="1">
        <v>45850</v>
      </c>
      <c r="C8217" s="1">
        <v>45854</v>
      </c>
      <c r="D8217">
        <v>4</v>
      </c>
    </row>
    <row r="8218" spans="1:4" x14ac:dyDescent="0.3">
      <c r="A8218" t="s">
        <v>5135</v>
      </c>
      <c r="B8218" s="1">
        <v>45182</v>
      </c>
      <c r="C8218" s="1">
        <v>45186</v>
      </c>
      <c r="D8218">
        <v>4</v>
      </c>
    </row>
    <row r="8219" spans="1:4" x14ac:dyDescent="0.3">
      <c r="A8219" t="s">
        <v>8070</v>
      </c>
      <c r="B8219" s="1">
        <v>45571</v>
      </c>
      <c r="C8219" s="1">
        <v>45577</v>
      </c>
      <c r="D8219">
        <v>6</v>
      </c>
    </row>
    <row r="8220" spans="1:4" x14ac:dyDescent="0.3">
      <c r="A8220" t="s">
        <v>3492</v>
      </c>
      <c r="B8220" s="1">
        <v>45723</v>
      </c>
      <c r="C8220" s="1">
        <v>45726</v>
      </c>
      <c r="D8220">
        <v>3</v>
      </c>
    </row>
    <row r="8221" spans="1:4" x14ac:dyDescent="0.3">
      <c r="A8221" t="s">
        <v>1442</v>
      </c>
      <c r="B8221" s="1">
        <v>45448</v>
      </c>
      <c r="C8221" s="1">
        <v>45452</v>
      </c>
      <c r="D8221">
        <v>4</v>
      </c>
    </row>
    <row r="8222" spans="1:4" x14ac:dyDescent="0.3">
      <c r="A8222" t="s">
        <v>383</v>
      </c>
      <c r="B8222" s="1">
        <v>45884</v>
      </c>
      <c r="C8222" s="1">
        <v>45885</v>
      </c>
      <c r="D8222">
        <v>1</v>
      </c>
    </row>
    <row r="8223" spans="1:4" x14ac:dyDescent="0.3">
      <c r="A8223" t="s">
        <v>1184</v>
      </c>
      <c r="B8223" s="1">
        <v>45613</v>
      </c>
      <c r="C8223" s="1">
        <v>45620</v>
      </c>
      <c r="D8223">
        <v>7</v>
      </c>
    </row>
    <row r="8224" spans="1:4" x14ac:dyDescent="0.3">
      <c r="A8224" t="s">
        <v>4078</v>
      </c>
      <c r="B8224" s="1">
        <v>45304</v>
      </c>
      <c r="C8224" s="1">
        <v>45310</v>
      </c>
      <c r="D8224">
        <v>6</v>
      </c>
    </row>
    <row r="8225" spans="1:4" x14ac:dyDescent="0.3">
      <c r="A8225" t="s">
        <v>86</v>
      </c>
      <c r="B8225" s="1">
        <v>45630</v>
      </c>
      <c r="C8225" s="1">
        <v>45631</v>
      </c>
      <c r="D8225">
        <v>1</v>
      </c>
    </row>
    <row r="8226" spans="1:4" x14ac:dyDescent="0.3">
      <c r="A8226" t="s">
        <v>7806</v>
      </c>
      <c r="B8226" s="1">
        <v>45773</v>
      </c>
      <c r="C8226" s="1">
        <v>45774</v>
      </c>
      <c r="D8226">
        <v>1</v>
      </c>
    </row>
    <row r="8227" spans="1:4" x14ac:dyDescent="0.3">
      <c r="A8227" t="s">
        <v>1117</v>
      </c>
      <c r="B8227" s="1">
        <v>45599</v>
      </c>
      <c r="C8227" s="1">
        <v>45602</v>
      </c>
      <c r="D8227">
        <v>3</v>
      </c>
    </row>
    <row r="8228" spans="1:4" x14ac:dyDescent="0.3">
      <c r="A8228" t="s">
        <v>2580</v>
      </c>
      <c r="B8228" s="1">
        <v>45842</v>
      </c>
      <c r="C8228" s="1">
        <v>45849</v>
      </c>
      <c r="D8228">
        <v>7</v>
      </c>
    </row>
    <row r="8229" spans="1:4" x14ac:dyDescent="0.3">
      <c r="A8229" t="s">
        <v>11089</v>
      </c>
      <c r="B8229" s="1">
        <v>45905</v>
      </c>
      <c r="C8229" s="1">
        <v>45911</v>
      </c>
      <c r="D8229">
        <v>6</v>
      </c>
    </row>
    <row r="8230" spans="1:4" x14ac:dyDescent="0.3">
      <c r="A8230" t="s">
        <v>3102</v>
      </c>
      <c r="B8230" s="1">
        <v>45518</v>
      </c>
      <c r="C8230" s="1">
        <v>45525</v>
      </c>
      <c r="D8230">
        <v>7</v>
      </c>
    </row>
    <row r="8231" spans="1:4" x14ac:dyDescent="0.3">
      <c r="A8231" t="s">
        <v>6353</v>
      </c>
      <c r="B8231" s="1">
        <v>45793</v>
      </c>
      <c r="C8231" s="1">
        <v>45799</v>
      </c>
      <c r="D8231">
        <v>6</v>
      </c>
    </row>
    <row r="8232" spans="1:4" x14ac:dyDescent="0.3">
      <c r="A8232" t="s">
        <v>9926</v>
      </c>
      <c r="B8232" s="1">
        <v>45638</v>
      </c>
      <c r="C8232" s="1">
        <v>45644</v>
      </c>
      <c r="D8232">
        <v>6</v>
      </c>
    </row>
    <row r="8233" spans="1:4" x14ac:dyDescent="0.3">
      <c r="A8233" t="s">
        <v>4640</v>
      </c>
      <c r="B8233" s="1">
        <v>45531</v>
      </c>
      <c r="C8233" s="1">
        <v>45536</v>
      </c>
      <c r="D8233">
        <v>5</v>
      </c>
    </row>
    <row r="8234" spans="1:4" x14ac:dyDescent="0.3">
      <c r="A8234" t="s">
        <v>3046</v>
      </c>
      <c r="B8234" s="1">
        <v>45871</v>
      </c>
      <c r="C8234" s="1">
        <v>45875</v>
      </c>
      <c r="D8234">
        <v>4</v>
      </c>
    </row>
    <row r="8235" spans="1:4" x14ac:dyDescent="0.3">
      <c r="A8235" t="s">
        <v>548</v>
      </c>
      <c r="B8235" s="1">
        <v>45092</v>
      </c>
      <c r="C8235" s="1">
        <v>45094</v>
      </c>
      <c r="D8235">
        <v>2</v>
      </c>
    </row>
    <row r="8236" spans="1:4" x14ac:dyDescent="0.3">
      <c r="A8236" t="s">
        <v>2701</v>
      </c>
      <c r="B8236" s="1">
        <v>45565</v>
      </c>
      <c r="C8236" s="1">
        <v>45571</v>
      </c>
      <c r="D8236">
        <v>6</v>
      </c>
    </row>
    <row r="8237" spans="1:4" x14ac:dyDescent="0.3">
      <c r="A8237" t="s">
        <v>9992</v>
      </c>
      <c r="B8237" s="1">
        <v>45861</v>
      </c>
      <c r="C8237" s="1">
        <v>45865</v>
      </c>
      <c r="D8237">
        <v>4</v>
      </c>
    </row>
    <row r="8238" spans="1:4" x14ac:dyDescent="0.3">
      <c r="A8238" t="s">
        <v>2266</v>
      </c>
      <c r="B8238" s="1">
        <v>45740</v>
      </c>
      <c r="C8238" s="1">
        <v>45747</v>
      </c>
      <c r="D8238">
        <v>7</v>
      </c>
    </row>
    <row r="8239" spans="1:4" x14ac:dyDescent="0.3">
      <c r="A8239" t="s">
        <v>1322</v>
      </c>
      <c r="B8239" s="1">
        <v>45792</v>
      </c>
      <c r="C8239" s="1">
        <v>45797</v>
      </c>
      <c r="D8239">
        <v>5</v>
      </c>
    </row>
    <row r="8240" spans="1:4" x14ac:dyDescent="0.3">
      <c r="A8240" t="s">
        <v>2178</v>
      </c>
      <c r="B8240" s="1">
        <v>45636</v>
      </c>
      <c r="C8240" s="1">
        <v>45641</v>
      </c>
      <c r="D8240">
        <v>5</v>
      </c>
    </row>
    <row r="8241" spans="1:4" x14ac:dyDescent="0.3">
      <c r="A8241" t="s">
        <v>11102</v>
      </c>
      <c r="B8241" s="1">
        <v>45817</v>
      </c>
      <c r="C8241" s="1">
        <v>45822</v>
      </c>
      <c r="D8241">
        <v>5</v>
      </c>
    </row>
    <row r="8242" spans="1:4" x14ac:dyDescent="0.3">
      <c r="A8242" t="s">
        <v>4000</v>
      </c>
      <c r="B8242" s="1">
        <v>45335</v>
      </c>
      <c r="C8242" s="1">
        <v>45336</v>
      </c>
      <c r="D8242">
        <v>1</v>
      </c>
    </row>
    <row r="8243" spans="1:4" x14ac:dyDescent="0.3">
      <c r="A8243" t="s">
        <v>6154</v>
      </c>
      <c r="B8243" s="1">
        <v>45924</v>
      </c>
      <c r="C8243" s="1">
        <v>45928</v>
      </c>
      <c r="D8243">
        <v>4</v>
      </c>
    </row>
    <row r="8244" spans="1:4" x14ac:dyDescent="0.3">
      <c r="A8244" t="s">
        <v>911</v>
      </c>
      <c r="B8244" s="1">
        <v>45595</v>
      </c>
      <c r="C8244" s="1">
        <v>45597</v>
      </c>
      <c r="D8244">
        <v>2</v>
      </c>
    </row>
    <row r="8245" spans="1:4" x14ac:dyDescent="0.3">
      <c r="A8245" t="s">
        <v>6535</v>
      </c>
      <c r="B8245" s="1">
        <v>45133</v>
      </c>
      <c r="C8245" s="1">
        <v>45140</v>
      </c>
      <c r="D8245">
        <v>7</v>
      </c>
    </row>
    <row r="8246" spans="1:4" x14ac:dyDescent="0.3">
      <c r="A8246" t="s">
        <v>4747</v>
      </c>
      <c r="B8246" s="1">
        <v>45123</v>
      </c>
      <c r="C8246" s="1">
        <v>45126</v>
      </c>
      <c r="D8246">
        <v>3</v>
      </c>
    </row>
    <row r="8247" spans="1:4" x14ac:dyDescent="0.3">
      <c r="A8247" t="s">
        <v>671</v>
      </c>
      <c r="B8247" s="1">
        <v>45881</v>
      </c>
      <c r="C8247" s="1">
        <v>45885</v>
      </c>
      <c r="D8247">
        <v>4</v>
      </c>
    </row>
    <row r="8248" spans="1:4" x14ac:dyDescent="0.3">
      <c r="A8248" t="s">
        <v>7013</v>
      </c>
      <c r="B8248" s="1">
        <v>45134</v>
      </c>
      <c r="C8248" s="1">
        <v>45138</v>
      </c>
      <c r="D8248">
        <v>4</v>
      </c>
    </row>
    <row r="8249" spans="1:4" x14ac:dyDescent="0.3">
      <c r="A8249" t="s">
        <v>2985</v>
      </c>
      <c r="B8249" s="1">
        <v>45745</v>
      </c>
      <c r="C8249" s="1">
        <v>45748</v>
      </c>
      <c r="D8249">
        <v>3</v>
      </c>
    </row>
    <row r="8250" spans="1:4" x14ac:dyDescent="0.3">
      <c r="A8250" t="s">
        <v>6325</v>
      </c>
      <c r="B8250" s="1">
        <v>45754</v>
      </c>
      <c r="C8250" s="1">
        <v>45755</v>
      </c>
      <c r="D8250">
        <v>1</v>
      </c>
    </row>
    <row r="8251" spans="1:4" x14ac:dyDescent="0.3">
      <c r="A8251" t="s">
        <v>128</v>
      </c>
      <c r="B8251" s="1">
        <v>45394</v>
      </c>
      <c r="C8251" s="1">
        <v>45396</v>
      </c>
      <c r="D8251">
        <v>2</v>
      </c>
    </row>
    <row r="8252" spans="1:4" x14ac:dyDescent="0.3">
      <c r="A8252" t="s">
        <v>11114</v>
      </c>
      <c r="B8252" s="1">
        <v>45175</v>
      </c>
      <c r="C8252" s="1">
        <v>45178</v>
      </c>
      <c r="D8252">
        <v>3</v>
      </c>
    </row>
    <row r="8253" spans="1:4" x14ac:dyDescent="0.3">
      <c r="A8253" t="s">
        <v>6031</v>
      </c>
      <c r="B8253" s="1">
        <v>45756</v>
      </c>
      <c r="C8253" s="1">
        <v>45757</v>
      </c>
      <c r="D8253">
        <v>1</v>
      </c>
    </row>
    <row r="8254" spans="1:4" x14ac:dyDescent="0.3">
      <c r="A8254" t="s">
        <v>4034</v>
      </c>
      <c r="B8254" s="1">
        <v>45724</v>
      </c>
      <c r="C8254" s="1">
        <v>45726</v>
      </c>
      <c r="D8254">
        <v>2</v>
      </c>
    </row>
    <row r="8255" spans="1:4" x14ac:dyDescent="0.3">
      <c r="A8255" t="s">
        <v>5292</v>
      </c>
      <c r="B8255" s="1">
        <v>45577</v>
      </c>
      <c r="C8255" s="1">
        <v>45583</v>
      </c>
      <c r="D8255">
        <v>6</v>
      </c>
    </row>
    <row r="8256" spans="1:4" x14ac:dyDescent="0.3">
      <c r="A8256" t="s">
        <v>1354</v>
      </c>
      <c r="B8256" s="1">
        <v>45463</v>
      </c>
      <c r="C8256" s="1">
        <v>45467</v>
      </c>
      <c r="D8256">
        <v>4</v>
      </c>
    </row>
    <row r="8257" spans="1:4" x14ac:dyDescent="0.3">
      <c r="A8257" t="s">
        <v>5343</v>
      </c>
      <c r="B8257" s="1">
        <v>45371</v>
      </c>
      <c r="C8257" s="1">
        <v>45373</v>
      </c>
      <c r="D8257">
        <v>2</v>
      </c>
    </row>
    <row r="8258" spans="1:4" x14ac:dyDescent="0.3">
      <c r="A8258" t="s">
        <v>4104</v>
      </c>
      <c r="B8258" s="1">
        <v>45594</v>
      </c>
      <c r="C8258" s="1">
        <v>45600</v>
      </c>
      <c r="D8258">
        <v>6</v>
      </c>
    </row>
    <row r="8259" spans="1:4" x14ac:dyDescent="0.3">
      <c r="A8259" t="s">
        <v>2254</v>
      </c>
      <c r="B8259" s="1">
        <v>45954</v>
      </c>
      <c r="C8259" s="1">
        <v>45961</v>
      </c>
      <c r="D8259">
        <v>7</v>
      </c>
    </row>
    <row r="8260" spans="1:4" x14ac:dyDescent="0.3">
      <c r="A8260" t="s">
        <v>4687</v>
      </c>
      <c r="B8260" s="1">
        <v>45328</v>
      </c>
      <c r="C8260" s="1">
        <v>45331</v>
      </c>
      <c r="D8260">
        <v>3</v>
      </c>
    </row>
    <row r="8261" spans="1:4" x14ac:dyDescent="0.3">
      <c r="A8261" t="s">
        <v>4399</v>
      </c>
      <c r="B8261" s="1">
        <v>45515</v>
      </c>
      <c r="C8261" s="1">
        <v>45522</v>
      </c>
      <c r="D8261">
        <v>7</v>
      </c>
    </row>
    <row r="8262" spans="1:4" x14ac:dyDescent="0.3">
      <c r="A8262" t="s">
        <v>11125</v>
      </c>
      <c r="B8262" s="1">
        <v>45094</v>
      </c>
      <c r="C8262" s="1">
        <v>45096</v>
      </c>
      <c r="D8262">
        <v>2</v>
      </c>
    </row>
    <row r="8263" spans="1:4" x14ac:dyDescent="0.3">
      <c r="A8263" t="s">
        <v>3315</v>
      </c>
      <c r="B8263" s="1">
        <v>45606</v>
      </c>
      <c r="C8263" s="1">
        <v>45610</v>
      </c>
      <c r="D8263">
        <v>4</v>
      </c>
    </row>
    <row r="8264" spans="1:4" x14ac:dyDescent="0.3">
      <c r="A8264" t="s">
        <v>842</v>
      </c>
      <c r="B8264" s="1">
        <v>45627</v>
      </c>
      <c r="C8264" s="1">
        <v>45632</v>
      </c>
      <c r="D8264">
        <v>5</v>
      </c>
    </row>
    <row r="8265" spans="1:4" x14ac:dyDescent="0.3">
      <c r="A8265" t="s">
        <v>715</v>
      </c>
      <c r="B8265" s="1">
        <v>45121</v>
      </c>
      <c r="C8265" s="1">
        <v>45125</v>
      </c>
      <c r="D8265">
        <v>4</v>
      </c>
    </row>
    <row r="8266" spans="1:4" x14ac:dyDescent="0.3">
      <c r="A8266" t="s">
        <v>8455</v>
      </c>
      <c r="B8266" s="1">
        <v>45912</v>
      </c>
      <c r="C8266" s="1">
        <v>45915</v>
      </c>
      <c r="D8266">
        <v>3</v>
      </c>
    </row>
    <row r="8267" spans="1:4" x14ac:dyDescent="0.3">
      <c r="A8267" t="s">
        <v>5283</v>
      </c>
      <c r="B8267" s="1">
        <v>45694</v>
      </c>
      <c r="C8267" s="1">
        <v>45696</v>
      </c>
      <c r="D8267">
        <v>2</v>
      </c>
    </row>
    <row r="8268" spans="1:4" x14ac:dyDescent="0.3">
      <c r="A8268" t="s">
        <v>3368</v>
      </c>
      <c r="B8268" s="1">
        <v>45403</v>
      </c>
      <c r="C8268" s="1">
        <v>45404</v>
      </c>
      <c r="D8268">
        <v>1</v>
      </c>
    </row>
    <row r="8269" spans="1:4" x14ac:dyDescent="0.3">
      <c r="A8269" t="s">
        <v>1184</v>
      </c>
      <c r="B8269" s="1">
        <v>45174</v>
      </c>
      <c r="C8269" s="1">
        <v>45179</v>
      </c>
      <c r="D8269">
        <v>5</v>
      </c>
    </row>
    <row r="8270" spans="1:4" x14ac:dyDescent="0.3">
      <c r="A8270" t="s">
        <v>5657</v>
      </c>
      <c r="B8270" s="1">
        <v>45716</v>
      </c>
      <c r="C8270" s="1">
        <v>45721</v>
      </c>
      <c r="D8270">
        <v>5</v>
      </c>
    </row>
    <row r="8271" spans="1:4" x14ac:dyDescent="0.3">
      <c r="A8271" t="s">
        <v>2859</v>
      </c>
      <c r="B8271" s="1">
        <v>45675</v>
      </c>
      <c r="C8271" s="1">
        <v>45681</v>
      </c>
      <c r="D8271">
        <v>6</v>
      </c>
    </row>
    <row r="8272" spans="1:4" x14ac:dyDescent="0.3">
      <c r="A8272" t="s">
        <v>2975</v>
      </c>
      <c r="B8272" s="1">
        <v>45393</v>
      </c>
      <c r="C8272" s="1">
        <v>45400</v>
      </c>
      <c r="D8272">
        <v>7</v>
      </c>
    </row>
    <row r="8273" spans="1:4" x14ac:dyDescent="0.3">
      <c r="A8273" t="s">
        <v>2935</v>
      </c>
      <c r="B8273" s="1">
        <v>45581</v>
      </c>
      <c r="C8273" s="1">
        <v>45582</v>
      </c>
      <c r="D8273">
        <v>1</v>
      </c>
    </row>
    <row r="8274" spans="1:4" x14ac:dyDescent="0.3">
      <c r="A8274" t="s">
        <v>3740</v>
      </c>
      <c r="B8274" s="1">
        <v>45688</v>
      </c>
      <c r="C8274" s="1">
        <v>45692</v>
      </c>
      <c r="D8274">
        <v>4</v>
      </c>
    </row>
    <row r="8275" spans="1:4" x14ac:dyDescent="0.3">
      <c r="A8275" t="s">
        <v>3137</v>
      </c>
      <c r="B8275" s="1">
        <v>45765</v>
      </c>
      <c r="C8275" s="1">
        <v>45771</v>
      </c>
      <c r="D8275">
        <v>6</v>
      </c>
    </row>
    <row r="8276" spans="1:4" x14ac:dyDescent="0.3">
      <c r="A8276" t="s">
        <v>1716</v>
      </c>
      <c r="B8276" s="1">
        <v>45077</v>
      </c>
      <c r="C8276" s="1">
        <v>45078</v>
      </c>
      <c r="D8276">
        <v>1</v>
      </c>
    </row>
    <row r="8277" spans="1:4" x14ac:dyDescent="0.3">
      <c r="A8277" t="s">
        <v>9387</v>
      </c>
      <c r="B8277" s="1">
        <v>45417</v>
      </c>
      <c r="C8277" s="1">
        <v>45418</v>
      </c>
      <c r="D8277">
        <v>1</v>
      </c>
    </row>
    <row r="8278" spans="1:4" x14ac:dyDescent="0.3">
      <c r="A8278" t="s">
        <v>5603</v>
      </c>
      <c r="B8278" s="1">
        <v>45914</v>
      </c>
      <c r="C8278" s="1">
        <v>45916</v>
      </c>
      <c r="D8278">
        <v>2</v>
      </c>
    </row>
    <row r="8279" spans="1:4" x14ac:dyDescent="0.3">
      <c r="A8279" t="s">
        <v>3252</v>
      </c>
      <c r="B8279" s="1">
        <v>45261</v>
      </c>
      <c r="C8279" s="1">
        <v>45265</v>
      </c>
      <c r="D8279">
        <v>4</v>
      </c>
    </row>
    <row r="8280" spans="1:4" x14ac:dyDescent="0.3">
      <c r="A8280" t="s">
        <v>5360</v>
      </c>
      <c r="B8280" s="1">
        <v>45094</v>
      </c>
      <c r="C8280" s="1">
        <v>45100</v>
      </c>
      <c r="D8280">
        <v>6</v>
      </c>
    </row>
    <row r="8281" spans="1:4" x14ac:dyDescent="0.3">
      <c r="A8281" t="s">
        <v>3502</v>
      </c>
      <c r="B8281" s="1">
        <v>45181</v>
      </c>
      <c r="C8281" s="1">
        <v>45185</v>
      </c>
      <c r="D8281">
        <v>4</v>
      </c>
    </row>
    <row r="8282" spans="1:4" x14ac:dyDescent="0.3">
      <c r="A8282" t="s">
        <v>3704</v>
      </c>
      <c r="B8282" s="1">
        <v>45772</v>
      </c>
      <c r="C8282" s="1">
        <v>45776</v>
      </c>
      <c r="D8282">
        <v>4</v>
      </c>
    </row>
    <row r="8283" spans="1:4" x14ac:dyDescent="0.3">
      <c r="A8283" t="s">
        <v>5681</v>
      </c>
      <c r="B8283" s="1">
        <v>45324</v>
      </c>
      <c r="C8283" s="1">
        <v>45325</v>
      </c>
      <c r="D8283">
        <v>1</v>
      </c>
    </row>
    <row r="8284" spans="1:4" x14ac:dyDescent="0.3">
      <c r="A8284" t="s">
        <v>6095</v>
      </c>
      <c r="B8284" s="1">
        <v>45215</v>
      </c>
      <c r="C8284" s="1">
        <v>45216</v>
      </c>
      <c r="D8284">
        <v>1</v>
      </c>
    </row>
    <row r="8285" spans="1:4" x14ac:dyDescent="0.3">
      <c r="A8285" t="s">
        <v>4034</v>
      </c>
      <c r="B8285" s="1">
        <v>45085</v>
      </c>
      <c r="C8285" s="1">
        <v>45086</v>
      </c>
      <c r="D8285">
        <v>1</v>
      </c>
    </row>
    <row r="8286" spans="1:4" x14ac:dyDescent="0.3">
      <c r="A8286" t="s">
        <v>5182</v>
      </c>
      <c r="B8286" s="1">
        <v>45658</v>
      </c>
      <c r="C8286" s="1">
        <v>45664</v>
      </c>
      <c r="D8286">
        <v>6</v>
      </c>
    </row>
    <row r="8287" spans="1:4" x14ac:dyDescent="0.3">
      <c r="A8287" t="s">
        <v>3278</v>
      </c>
      <c r="B8287" s="1">
        <v>45080</v>
      </c>
      <c r="C8287" s="1">
        <v>45085</v>
      </c>
      <c r="D8287">
        <v>5</v>
      </c>
    </row>
    <row r="8288" spans="1:4" x14ac:dyDescent="0.3">
      <c r="A8288" t="s">
        <v>11152</v>
      </c>
      <c r="B8288" s="1">
        <v>45213</v>
      </c>
      <c r="C8288" s="1">
        <v>45215</v>
      </c>
      <c r="D8288">
        <v>2</v>
      </c>
    </row>
    <row r="8289" spans="1:4" x14ac:dyDescent="0.3">
      <c r="A8289" t="s">
        <v>8667</v>
      </c>
      <c r="B8289" s="1">
        <v>45522</v>
      </c>
      <c r="C8289" s="1">
        <v>45525</v>
      </c>
      <c r="D8289">
        <v>3</v>
      </c>
    </row>
    <row r="8290" spans="1:4" x14ac:dyDescent="0.3">
      <c r="A8290" t="s">
        <v>2874</v>
      </c>
      <c r="B8290" s="1">
        <v>45593</v>
      </c>
      <c r="C8290" s="1">
        <v>45598</v>
      </c>
      <c r="D8290">
        <v>5</v>
      </c>
    </row>
    <row r="8291" spans="1:4" x14ac:dyDescent="0.3">
      <c r="A8291" t="s">
        <v>6286</v>
      </c>
      <c r="B8291" s="1">
        <v>45712</v>
      </c>
      <c r="C8291" s="1">
        <v>45714</v>
      </c>
      <c r="D8291">
        <v>2</v>
      </c>
    </row>
    <row r="8292" spans="1:4" x14ac:dyDescent="0.3">
      <c r="A8292" t="s">
        <v>6267</v>
      </c>
      <c r="B8292" s="1">
        <v>45665</v>
      </c>
      <c r="C8292" s="1">
        <v>45667</v>
      </c>
      <c r="D8292">
        <v>2</v>
      </c>
    </row>
    <row r="8293" spans="1:4" x14ac:dyDescent="0.3">
      <c r="A8293" t="s">
        <v>2169</v>
      </c>
      <c r="B8293" s="1">
        <v>45776</v>
      </c>
      <c r="C8293" s="1">
        <v>45783</v>
      </c>
      <c r="D8293">
        <v>7</v>
      </c>
    </row>
    <row r="8294" spans="1:4" x14ac:dyDescent="0.3">
      <c r="A8294" t="s">
        <v>8146</v>
      </c>
      <c r="B8294" s="1">
        <v>45874</v>
      </c>
      <c r="C8294" s="1">
        <v>45877</v>
      </c>
      <c r="D8294">
        <v>3</v>
      </c>
    </row>
    <row r="8295" spans="1:4" x14ac:dyDescent="0.3">
      <c r="A8295" t="s">
        <v>1960</v>
      </c>
      <c r="B8295" s="1">
        <v>45283</v>
      </c>
      <c r="C8295" s="1">
        <v>45290</v>
      </c>
      <c r="D8295">
        <v>7</v>
      </c>
    </row>
    <row r="8296" spans="1:4" x14ac:dyDescent="0.3">
      <c r="A8296" t="s">
        <v>3348</v>
      </c>
      <c r="B8296" s="1">
        <v>45079</v>
      </c>
      <c r="C8296" s="1">
        <v>45081</v>
      </c>
      <c r="D8296">
        <v>2</v>
      </c>
    </row>
    <row r="8297" spans="1:4" x14ac:dyDescent="0.3">
      <c r="A8297" t="s">
        <v>6229</v>
      </c>
      <c r="B8297" s="1">
        <v>45819</v>
      </c>
      <c r="C8297" s="1">
        <v>45823</v>
      </c>
      <c r="D8297">
        <v>4</v>
      </c>
    </row>
    <row r="8298" spans="1:4" x14ac:dyDescent="0.3">
      <c r="A8298" t="s">
        <v>11163</v>
      </c>
      <c r="B8298" s="1">
        <v>45932</v>
      </c>
      <c r="C8298" s="1">
        <v>45935</v>
      </c>
      <c r="D8298">
        <v>3</v>
      </c>
    </row>
    <row r="8299" spans="1:4" x14ac:dyDescent="0.3">
      <c r="A8299" t="s">
        <v>2478</v>
      </c>
      <c r="B8299" s="1">
        <v>45285</v>
      </c>
      <c r="C8299" s="1">
        <v>45287</v>
      </c>
      <c r="D8299">
        <v>2</v>
      </c>
    </row>
    <row r="8300" spans="1:4" x14ac:dyDescent="0.3">
      <c r="A8300" t="s">
        <v>1564</v>
      </c>
      <c r="B8300" s="1">
        <v>45682</v>
      </c>
      <c r="C8300" s="1">
        <v>45688</v>
      </c>
      <c r="D8300">
        <v>6</v>
      </c>
    </row>
    <row r="8301" spans="1:4" x14ac:dyDescent="0.3">
      <c r="A8301" t="s">
        <v>957</v>
      </c>
      <c r="B8301" s="1">
        <v>45787</v>
      </c>
      <c r="C8301" s="1">
        <v>45790</v>
      </c>
      <c r="D8301">
        <v>3</v>
      </c>
    </row>
    <row r="8302" spans="1:4" x14ac:dyDescent="0.3">
      <c r="A8302" t="s">
        <v>2927</v>
      </c>
      <c r="B8302" s="1">
        <v>45712</v>
      </c>
      <c r="C8302" s="1">
        <v>45717</v>
      </c>
      <c r="D8302">
        <v>5</v>
      </c>
    </row>
    <row r="8303" spans="1:4" x14ac:dyDescent="0.3">
      <c r="A8303" t="s">
        <v>4747</v>
      </c>
      <c r="B8303" s="1">
        <v>45788</v>
      </c>
      <c r="C8303" s="1">
        <v>45791</v>
      </c>
      <c r="D8303">
        <v>3</v>
      </c>
    </row>
    <row r="8304" spans="1:4" x14ac:dyDescent="0.3">
      <c r="A8304" t="s">
        <v>2898</v>
      </c>
      <c r="B8304" s="1">
        <v>45599</v>
      </c>
      <c r="C8304" s="1">
        <v>45602</v>
      </c>
      <c r="D8304">
        <v>3</v>
      </c>
    </row>
    <row r="8305" spans="1:4" x14ac:dyDescent="0.3">
      <c r="A8305" t="s">
        <v>1530</v>
      </c>
      <c r="B8305" s="1">
        <v>45843</v>
      </c>
      <c r="C8305" s="1">
        <v>45850</v>
      </c>
      <c r="D8305">
        <v>7</v>
      </c>
    </row>
    <row r="8306" spans="1:4" x14ac:dyDescent="0.3">
      <c r="A8306" t="s">
        <v>3156</v>
      </c>
      <c r="B8306" s="1">
        <v>45744</v>
      </c>
      <c r="C8306" s="1">
        <v>45748</v>
      </c>
      <c r="D8306">
        <v>4</v>
      </c>
    </row>
    <row r="8307" spans="1:4" x14ac:dyDescent="0.3">
      <c r="A8307" t="s">
        <v>1518</v>
      </c>
      <c r="B8307" s="1">
        <v>45287</v>
      </c>
      <c r="C8307" s="1">
        <v>45289</v>
      </c>
      <c r="D8307">
        <v>2</v>
      </c>
    </row>
    <row r="8308" spans="1:4" x14ac:dyDescent="0.3">
      <c r="A8308" t="s">
        <v>2738</v>
      </c>
      <c r="B8308" s="1">
        <v>45803</v>
      </c>
      <c r="C8308" s="1">
        <v>45809</v>
      </c>
      <c r="D8308">
        <v>6</v>
      </c>
    </row>
    <row r="8309" spans="1:4" x14ac:dyDescent="0.3">
      <c r="A8309" t="s">
        <v>327</v>
      </c>
      <c r="B8309" s="1">
        <v>45443</v>
      </c>
      <c r="C8309" s="1">
        <v>45444</v>
      </c>
      <c r="D8309">
        <v>1</v>
      </c>
    </row>
    <row r="8310" spans="1:4" x14ac:dyDescent="0.3">
      <c r="A8310" t="s">
        <v>6714</v>
      </c>
      <c r="B8310" s="1">
        <v>45404</v>
      </c>
      <c r="C8310" s="1">
        <v>45405</v>
      </c>
      <c r="D8310">
        <v>1</v>
      </c>
    </row>
    <row r="8311" spans="1:4" x14ac:dyDescent="0.3">
      <c r="A8311" t="s">
        <v>2734</v>
      </c>
      <c r="B8311" s="1">
        <v>45744</v>
      </c>
      <c r="C8311" s="1">
        <v>45751</v>
      </c>
      <c r="D8311">
        <v>7</v>
      </c>
    </row>
    <row r="8312" spans="1:4" x14ac:dyDescent="0.3">
      <c r="A8312" t="s">
        <v>10127</v>
      </c>
      <c r="B8312" s="1">
        <v>45606</v>
      </c>
      <c r="C8312" s="1">
        <v>45607</v>
      </c>
      <c r="D8312">
        <v>1</v>
      </c>
    </row>
    <row r="8313" spans="1:4" x14ac:dyDescent="0.3">
      <c r="A8313" t="s">
        <v>8102</v>
      </c>
      <c r="B8313" s="1">
        <v>45835</v>
      </c>
      <c r="C8313" s="1">
        <v>45839</v>
      </c>
      <c r="D8313">
        <v>4</v>
      </c>
    </row>
    <row r="8314" spans="1:4" x14ac:dyDescent="0.3">
      <c r="A8314" t="s">
        <v>1145</v>
      </c>
      <c r="B8314" s="1">
        <v>45229</v>
      </c>
      <c r="C8314" s="1">
        <v>45234</v>
      </c>
      <c r="D8314">
        <v>5</v>
      </c>
    </row>
    <row r="8315" spans="1:4" x14ac:dyDescent="0.3">
      <c r="A8315" t="s">
        <v>4771</v>
      </c>
      <c r="B8315" s="1">
        <v>45381</v>
      </c>
      <c r="C8315" s="1">
        <v>45386</v>
      </c>
      <c r="D8315">
        <v>5</v>
      </c>
    </row>
    <row r="8316" spans="1:4" x14ac:dyDescent="0.3">
      <c r="A8316" t="s">
        <v>1084</v>
      </c>
      <c r="B8316" s="1">
        <v>45594</v>
      </c>
      <c r="C8316" s="1">
        <v>45599</v>
      </c>
      <c r="D8316">
        <v>5</v>
      </c>
    </row>
    <row r="8317" spans="1:4" x14ac:dyDescent="0.3">
      <c r="A8317" t="s">
        <v>2834</v>
      </c>
      <c r="B8317" s="1">
        <v>45103</v>
      </c>
      <c r="C8317" s="1">
        <v>45107</v>
      </c>
      <c r="D8317">
        <v>4</v>
      </c>
    </row>
    <row r="8318" spans="1:4" x14ac:dyDescent="0.3">
      <c r="A8318" t="s">
        <v>796</v>
      </c>
      <c r="B8318" s="1">
        <v>45174</v>
      </c>
      <c r="C8318" s="1">
        <v>45180</v>
      </c>
      <c r="D8318">
        <v>6</v>
      </c>
    </row>
    <row r="8319" spans="1:4" x14ac:dyDescent="0.3">
      <c r="A8319" t="s">
        <v>626</v>
      </c>
      <c r="B8319" s="1">
        <v>45532</v>
      </c>
      <c r="C8319" s="1">
        <v>45539</v>
      </c>
      <c r="D8319">
        <v>7</v>
      </c>
    </row>
    <row r="8320" spans="1:4" x14ac:dyDescent="0.3">
      <c r="A8320" t="s">
        <v>2571</v>
      </c>
      <c r="B8320" s="1">
        <v>45136</v>
      </c>
      <c r="C8320" s="1">
        <v>45140</v>
      </c>
      <c r="D8320">
        <v>4</v>
      </c>
    </row>
    <row r="8321" spans="1:4" x14ac:dyDescent="0.3">
      <c r="A8321" t="s">
        <v>509</v>
      </c>
      <c r="B8321" s="1">
        <v>45301</v>
      </c>
      <c r="C8321" s="1">
        <v>45303</v>
      </c>
      <c r="D8321">
        <v>2</v>
      </c>
    </row>
    <row r="8322" spans="1:4" x14ac:dyDescent="0.3">
      <c r="A8322" t="s">
        <v>2056</v>
      </c>
      <c r="B8322" s="1">
        <v>45650</v>
      </c>
      <c r="C8322" s="1">
        <v>45654</v>
      </c>
      <c r="D8322">
        <v>4</v>
      </c>
    </row>
    <row r="8323" spans="1:4" x14ac:dyDescent="0.3">
      <c r="A8323" t="s">
        <v>626</v>
      </c>
      <c r="B8323" s="1">
        <v>45870</v>
      </c>
      <c r="C8323" s="1">
        <v>45871</v>
      </c>
      <c r="D8323">
        <v>1</v>
      </c>
    </row>
    <row r="8324" spans="1:4" x14ac:dyDescent="0.3">
      <c r="A8324" t="s">
        <v>4369</v>
      </c>
      <c r="B8324" s="1">
        <v>45763</v>
      </c>
      <c r="C8324" s="1">
        <v>45765</v>
      </c>
      <c r="D8324">
        <v>2</v>
      </c>
    </row>
    <row r="8325" spans="1:4" x14ac:dyDescent="0.3">
      <c r="A8325" t="s">
        <v>669</v>
      </c>
      <c r="B8325" s="1">
        <v>45373</v>
      </c>
      <c r="C8325" s="1">
        <v>45380</v>
      </c>
      <c r="D8325">
        <v>7</v>
      </c>
    </row>
    <row r="8326" spans="1:4" x14ac:dyDescent="0.3">
      <c r="A8326" t="s">
        <v>11192</v>
      </c>
      <c r="B8326" s="1">
        <v>45647</v>
      </c>
      <c r="C8326" s="1">
        <v>45649</v>
      </c>
      <c r="D8326">
        <v>2</v>
      </c>
    </row>
    <row r="8327" spans="1:4" x14ac:dyDescent="0.3">
      <c r="A8327" t="s">
        <v>5499</v>
      </c>
      <c r="B8327" s="1">
        <v>45707</v>
      </c>
      <c r="C8327" s="1">
        <v>45711</v>
      </c>
      <c r="D8327">
        <v>4</v>
      </c>
    </row>
    <row r="8328" spans="1:4" x14ac:dyDescent="0.3">
      <c r="A8328" t="s">
        <v>1716</v>
      </c>
      <c r="B8328" s="1">
        <v>45275</v>
      </c>
      <c r="C8328" s="1">
        <v>45280</v>
      </c>
      <c r="D8328">
        <v>5</v>
      </c>
    </row>
    <row r="8329" spans="1:4" x14ac:dyDescent="0.3">
      <c r="A8329" t="s">
        <v>11196</v>
      </c>
      <c r="B8329" s="1">
        <v>45157</v>
      </c>
      <c r="C8329" s="1">
        <v>45159</v>
      </c>
      <c r="D8329">
        <v>2</v>
      </c>
    </row>
    <row r="8330" spans="1:4" x14ac:dyDescent="0.3">
      <c r="A8330" t="s">
        <v>3845</v>
      </c>
      <c r="B8330" s="1">
        <v>45707</v>
      </c>
      <c r="C8330" s="1">
        <v>45712</v>
      </c>
      <c r="D8330">
        <v>5</v>
      </c>
    </row>
    <row r="8331" spans="1:4" x14ac:dyDescent="0.3">
      <c r="A8331" t="s">
        <v>1656</v>
      </c>
      <c r="B8331" s="1">
        <v>45363</v>
      </c>
      <c r="C8331" s="1">
        <v>45365</v>
      </c>
      <c r="D8331">
        <v>2</v>
      </c>
    </row>
    <row r="8332" spans="1:4" x14ac:dyDescent="0.3">
      <c r="A8332" t="s">
        <v>4605</v>
      </c>
      <c r="B8332" s="1">
        <v>45417</v>
      </c>
      <c r="C8332" s="1">
        <v>45423</v>
      </c>
      <c r="D8332">
        <v>6</v>
      </c>
    </row>
    <row r="8333" spans="1:4" x14ac:dyDescent="0.3">
      <c r="A8333" t="s">
        <v>3269</v>
      </c>
      <c r="B8333" s="1">
        <v>45503</v>
      </c>
      <c r="C8333" s="1">
        <v>45508</v>
      </c>
      <c r="D8333">
        <v>5</v>
      </c>
    </row>
    <row r="8334" spans="1:4" x14ac:dyDescent="0.3">
      <c r="A8334" t="s">
        <v>2085</v>
      </c>
      <c r="B8334" s="1">
        <v>45403</v>
      </c>
      <c r="C8334" s="1">
        <v>45405</v>
      </c>
      <c r="D8334">
        <v>2</v>
      </c>
    </row>
    <row r="8335" spans="1:4" x14ac:dyDescent="0.3">
      <c r="A8335" t="s">
        <v>3774</v>
      </c>
      <c r="B8335" s="1">
        <v>45885</v>
      </c>
      <c r="C8335" s="1">
        <v>45886</v>
      </c>
      <c r="D8335">
        <v>1</v>
      </c>
    </row>
    <row r="8336" spans="1:4" x14ac:dyDescent="0.3">
      <c r="A8336" t="s">
        <v>1156</v>
      </c>
      <c r="B8336" s="1">
        <v>45135</v>
      </c>
      <c r="C8336" s="1">
        <v>45142</v>
      </c>
      <c r="D8336">
        <v>7</v>
      </c>
    </row>
    <row r="8337" spans="1:4" x14ac:dyDescent="0.3">
      <c r="A8337" t="s">
        <v>11205</v>
      </c>
      <c r="B8337" s="1">
        <v>45172</v>
      </c>
      <c r="C8337" s="1">
        <v>45176</v>
      </c>
      <c r="D8337">
        <v>4</v>
      </c>
    </row>
    <row r="8338" spans="1:4" x14ac:dyDescent="0.3">
      <c r="A8338" t="s">
        <v>3180</v>
      </c>
      <c r="B8338" s="1">
        <v>45781</v>
      </c>
      <c r="C8338" s="1">
        <v>45785</v>
      </c>
      <c r="D8338">
        <v>4</v>
      </c>
    </row>
    <row r="8339" spans="1:4" x14ac:dyDescent="0.3">
      <c r="A8339" t="s">
        <v>11208</v>
      </c>
      <c r="B8339" s="1">
        <v>45133</v>
      </c>
      <c r="C8339" s="1">
        <v>45135</v>
      </c>
      <c r="D8339">
        <v>2</v>
      </c>
    </row>
    <row r="8340" spans="1:4" x14ac:dyDescent="0.3">
      <c r="A8340" t="s">
        <v>7721</v>
      </c>
      <c r="B8340" s="1">
        <v>45225</v>
      </c>
      <c r="C8340" s="1">
        <v>45228</v>
      </c>
      <c r="D8340">
        <v>3</v>
      </c>
    </row>
    <row r="8341" spans="1:4" x14ac:dyDescent="0.3">
      <c r="A8341" t="s">
        <v>5720</v>
      </c>
      <c r="B8341" s="1">
        <v>45268</v>
      </c>
      <c r="C8341" s="1">
        <v>45271</v>
      </c>
      <c r="D8341">
        <v>3</v>
      </c>
    </row>
    <row r="8342" spans="1:4" x14ac:dyDescent="0.3">
      <c r="A8342" t="s">
        <v>1924</v>
      </c>
      <c r="B8342" s="1">
        <v>45445</v>
      </c>
      <c r="C8342" s="1">
        <v>45450</v>
      </c>
      <c r="D8342">
        <v>5</v>
      </c>
    </row>
    <row r="8343" spans="1:4" x14ac:dyDescent="0.3">
      <c r="A8343" t="s">
        <v>6854</v>
      </c>
      <c r="B8343" s="1">
        <v>45338</v>
      </c>
      <c r="C8343" s="1">
        <v>45341</v>
      </c>
      <c r="D8343">
        <v>3</v>
      </c>
    </row>
    <row r="8344" spans="1:4" x14ac:dyDescent="0.3">
      <c r="A8344" t="s">
        <v>9919</v>
      </c>
      <c r="B8344" s="1">
        <v>45539</v>
      </c>
      <c r="C8344" s="1">
        <v>45545</v>
      </c>
      <c r="D8344">
        <v>6</v>
      </c>
    </row>
    <row r="8345" spans="1:4" x14ac:dyDescent="0.3">
      <c r="A8345" t="s">
        <v>7740</v>
      </c>
      <c r="B8345" s="1">
        <v>45641</v>
      </c>
      <c r="C8345" s="1">
        <v>45645</v>
      </c>
      <c r="D8345">
        <v>4</v>
      </c>
    </row>
    <row r="8346" spans="1:4" x14ac:dyDescent="0.3">
      <c r="A8346" t="s">
        <v>2251</v>
      </c>
      <c r="B8346" s="1">
        <v>45558</v>
      </c>
      <c r="C8346" s="1">
        <v>45560</v>
      </c>
      <c r="D8346">
        <v>2</v>
      </c>
    </row>
    <row r="8347" spans="1:4" x14ac:dyDescent="0.3">
      <c r="A8347" t="s">
        <v>6115</v>
      </c>
      <c r="B8347" s="1">
        <v>45717</v>
      </c>
      <c r="C8347" s="1">
        <v>45718</v>
      </c>
      <c r="D8347">
        <v>1</v>
      </c>
    </row>
    <row r="8348" spans="1:4" x14ac:dyDescent="0.3">
      <c r="A8348" t="s">
        <v>3154</v>
      </c>
      <c r="B8348" s="1">
        <v>45126</v>
      </c>
      <c r="C8348" s="1">
        <v>45127</v>
      </c>
      <c r="D8348">
        <v>1</v>
      </c>
    </row>
    <row r="8349" spans="1:4" x14ac:dyDescent="0.3">
      <c r="A8349" t="s">
        <v>1537</v>
      </c>
      <c r="B8349" s="1">
        <v>45215</v>
      </c>
      <c r="C8349" s="1">
        <v>45222</v>
      </c>
      <c r="D8349">
        <v>7</v>
      </c>
    </row>
    <row r="8350" spans="1:4" x14ac:dyDescent="0.3">
      <c r="A8350" t="s">
        <v>6095</v>
      </c>
      <c r="B8350" s="1">
        <v>45255</v>
      </c>
      <c r="C8350" s="1">
        <v>45261</v>
      </c>
      <c r="D8350">
        <v>6</v>
      </c>
    </row>
    <row r="8351" spans="1:4" x14ac:dyDescent="0.3">
      <c r="A8351" t="s">
        <v>10699</v>
      </c>
      <c r="B8351" s="1">
        <v>45958</v>
      </c>
      <c r="C8351" s="1">
        <v>45962</v>
      </c>
      <c r="D8351">
        <v>4</v>
      </c>
    </row>
    <row r="8352" spans="1:4" x14ac:dyDescent="0.3">
      <c r="A8352" t="s">
        <v>673</v>
      </c>
      <c r="B8352" s="1">
        <v>45080</v>
      </c>
      <c r="C8352" s="1">
        <v>45082</v>
      </c>
      <c r="D8352">
        <v>2</v>
      </c>
    </row>
    <row r="8353" spans="1:4" x14ac:dyDescent="0.3">
      <c r="A8353" t="s">
        <v>4106</v>
      </c>
      <c r="B8353" s="1">
        <v>45857</v>
      </c>
      <c r="C8353" s="1">
        <v>45860</v>
      </c>
      <c r="D8353">
        <v>3</v>
      </c>
    </row>
    <row r="8354" spans="1:4" x14ac:dyDescent="0.3">
      <c r="A8354" t="s">
        <v>858</v>
      </c>
      <c r="B8354" s="1">
        <v>45396</v>
      </c>
      <c r="C8354" s="1">
        <v>45403</v>
      </c>
      <c r="D8354">
        <v>7</v>
      </c>
    </row>
    <row r="8355" spans="1:4" x14ac:dyDescent="0.3">
      <c r="A8355" t="s">
        <v>180</v>
      </c>
      <c r="B8355" s="1">
        <v>45313</v>
      </c>
      <c r="C8355" s="1">
        <v>45315</v>
      </c>
      <c r="D8355">
        <v>2</v>
      </c>
    </row>
    <row r="8356" spans="1:4" x14ac:dyDescent="0.3">
      <c r="A8356" t="s">
        <v>931</v>
      </c>
      <c r="B8356" s="1">
        <v>45134</v>
      </c>
      <c r="C8356" s="1">
        <v>45135</v>
      </c>
      <c r="D8356">
        <v>1</v>
      </c>
    </row>
    <row r="8357" spans="1:4" x14ac:dyDescent="0.3">
      <c r="A8357" t="s">
        <v>6582</v>
      </c>
      <c r="B8357" s="1">
        <v>45727</v>
      </c>
      <c r="C8357" s="1">
        <v>45730</v>
      </c>
      <c r="D8357">
        <v>3</v>
      </c>
    </row>
    <row r="8358" spans="1:4" x14ac:dyDescent="0.3">
      <c r="A8358" t="s">
        <v>1235</v>
      </c>
      <c r="B8358" s="1">
        <v>45923</v>
      </c>
      <c r="C8358" s="1">
        <v>45926</v>
      </c>
      <c r="D8358">
        <v>3</v>
      </c>
    </row>
    <row r="8359" spans="1:4" x14ac:dyDescent="0.3">
      <c r="A8359" t="s">
        <v>4423</v>
      </c>
      <c r="B8359" s="1">
        <v>45137</v>
      </c>
      <c r="C8359" s="1">
        <v>45138</v>
      </c>
      <c r="D8359">
        <v>1</v>
      </c>
    </row>
    <row r="8360" spans="1:4" x14ac:dyDescent="0.3">
      <c r="A8360" t="s">
        <v>8039</v>
      </c>
      <c r="B8360" s="1">
        <v>45556</v>
      </c>
      <c r="C8360" s="1">
        <v>45558</v>
      </c>
      <c r="D8360">
        <v>2</v>
      </c>
    </row>
    <row r="8361" spans="1:4" x14ac:dyDescent="0.3">
      <c r="A8361" t="s">
        <v>176</v>
      </c>
      <c r="B8361" s="1">
        <v>45076</v>
      </c>
      <c r="C8361" s="1">
        <v>45077</v>
      </c>
      <c r="D8361">
        <v>1</v>
      </c>
    </row>
    <row r="8362" spans="1:4" x14ac:dyDescent="0.3">
      <c r="A8362" t="s">
        <v>562</v>
      </c>
      <c r="B8362" s="1">
        <v>45200</v>
      </c>
      <c r="C8362" s="1">
        <v>45204</v>
      </c>
      <c r="D8362">
        <v>4</v>
      </c>
    </row>
    <row r="8363" spans="1:4" x14ac:dyDescent="0.3">
      <c r="A8363" t="s">
        <v>2430</v>
      </c>
      <c r="B8363" s="1">
        <v>45091</v>
      </c>
      <c r="C8363" s="1">
        <v>45095</v>
      </c>
      <c r="D8363">
        <v>4</v>
      </c>
    </row>
    <row r="8364" spans="1:4" x14ac:dyDescent="0.3">
      <c r="A8364" t="s">
        <v>6968</v>
      </c>
      <c r="B8364" s="1">
        <v>45249</v>
      </c>
      <c r="C8364" s="1">
        <v>45250</v>
      </c>
      <c r="D8364">
        <v>1</v>
      </c>
    </row>
    <row r="8365" spans="1:4" x14ac:dyDescent="0.3">
      <c r="A8365" t="s">
        <v>8180</v>
      </c>
      <c r="B8365" s="1">
        <v>45877</v>
      </c>
      <c r="C8365" s="1">
        <v>45880</v>
      </c>
      <c r="D8365">
        <v>3</v>
      </c>
    </row>
    <row r="8366" spans="1:4" x14ac:dyDescent="0.3">
      <c r="A8366" t="s">
        <v>6538</v>
      </c>
      <c r="B8366" s="1">
        <v>45187</v>
      </c>
      <c r="C8366" s="1">
        <v>45191</v>
      </c>
      <c r="D8366">
        <v>4</v>
      </c>
    </row>
    <row r="8367" spans="1:4" x14ac:dyDescent="0.3">
      <c r="A8367" t="s">
        <v>5829</v>
      </c>
      <c r="B8367" s="1">
        <v>45527</v>
      </c>
      <c r="C8367" s="1">
        <v>45528</v>
      </c>
      <c r="D8367">
        <v>1</v>
      </c>
    </row>
    <row r="8368" spans="1:4" x14ac:dyDescent="0.3">
      <c r="A8368" t="s">
        <v>9798</v>
      </c>
      <c r="B8368" s="1">
        <v>45275</v>
      </c>
      <c r="C8368" s="1">
        <v>45282</v>
      </c>
      <c r="D8368">
        <v>7</v>
      </c>
    </row>
    <row r="8369" spans="1:4" x14ac:dyDescent="0.3">
      <c r="A8369" t="s">
        <v>7131</v>
      </c>
      <c r="B8369" s="1">
        <v>45641</v>
      </c>
      <c r="C8369" s="1">
        <v>45645</v>
      </c>
      <c r="D8369">
        <v>4</v>
      </c>
    </row>
    <row r="8370" spans="1:4" x14ac:dyDescent="0.3">
      <c r="A8370" t="s">
        <v>2302</v>
      </c>
      <c r="B8370" s="1">
        <v>45779</v>
      </c>
      <c r="C8370" s="1">
        <v>45785</v>
      </c>
      <c r="D8370">
        <v>6</v>
      </c>
    </row>
    <row r="8371" spans="1:4" x14ac:dyDescent="0.3">
      <c r="A8371" t="s">
        <v>11241</v>
      </c>
      <c r="B8371" s="1">
        <v>45476</v>
      </c>
      <c r="C8371" s="1">
        <v>45483</v>
      </c>
      <c r="D8371">
        <v>7</v>
      </c>
    </row>
    <row r="8372" spans="1:4" x14ac:dyDescent="0.3">
      <c r="A8372" t="s">
        <v>1492</v>
      </c>
      <c r="B8372" s="1">
        <v>45830</v>
      </c>
      <c r="C8372" s="1">
        <v>45836</v>
      </c>
      <c r="D8372">
        <v>6</v>
      </c>
    </row>
    <row r="8373" spans="1:4" x14ac:dyDescent="0.3">
      <c r="A8373" t="s">
        <v>11244</v>
      </c>
      <c r="B8373" s="1">
        <v>45694</v>
      </c>
      <c r="C8373" s="1">
        <v>45696</v>
      </c>
      <c r="D8373">
        <v>2</v>
      </c>
    </row>
    <row r="8374" spans="1:4" x14ac:dyDescent="0.3">
      <c r="A8374" t="s">
        <v>5624</v>
      </c>
      <c r="B8374" s="1">
        <v>45714</v>
      </c>
      <c r="C8374" s="1">
        <v>45721</v>
      </c>
      <c r="D8374">
        <v>7</v>
      </c>
    </row>
    <row r="8375" spans="1:4" x14ac:dyDescent="0.3">
      <c r="A8375" t="s">
        <v>343</v>
      </c>
      <c r="B8375" s="1">
        <v>45810</v>
      </c>
      <c r="C8375" s="1">
        <v>45817</v>
      </c>
      <c r="D8375">
        <v>7</v>
      </c>
    </row>
    <row r="8376" spans="1:4" x14ac:dyDescent="0.3">
      <c r="A8376" t="s">
        <v>1718</v>
      </c>
      <c r="B8376" s="1">
        <v>45612</v>
      </c>
      <c r="C8376" s="1">
        <v>45616</v>
      </c>
      <c r="D8376">
        <v>4</v>
      </c>
    </row>
    <row r="8377" spans="1:4" x14ac:dyDescent="0.3">
      <c r="A8377" t="s">
        <v>1924</v>
      </c>
      <c r="B8377" s="1">
        <v>45087</v>
      </c>
      <c r="C8377" s="1">
        <v>45094</v>
      </c>
      <c r="D8377">
        <v>7</v>
      </c>
    </row>
    <row r="8378" spans="1:4" x14ac:dyDescent="0.3">
      <c r="A8378" t="s">
        <v>11250</v>
      </c>
      <c r="B8378" s="1">
        <v>45403</v>
      </c>
      <c r="C8378" s="1">
        <v>45410</v>
      </c>
      <c r="D8378">
        <v>7</v>
      </c>
    </row>
    <row r="8379" spans="1:4" x14ac:dyDescent="0.3">
      <c r="A8379" t="s">
        <v>6992</v>
      </c>
      <c r="B8379" s="1">
        <v>45093</v>
      </c>
      <c r="C8379" s="1">
        <v>45097</v>
      </c>
      <c r="D8379">
        <v>4</v>
      </c>
    </row>
    <row r="8380" spans="1:4" x14ac:dyDescent="0.3">
      <c r="A8380" t="s">
        <v>7841</v>
      </c>
      <c r="B8380" s="1">
        <v>45875</v>
      </c>
      <c r="C8380" s="1">
        <v>45882</v>
      </c>
      <c r="D8380">
        <v>7</v>
      </c>
    </row>
    <row r="8381" spans="1:4" x14ac:dyDescent="0.3">
      <c r="A8381" t="s">
        <v>743</v>
      </c>
      <c r="B8381" s="1">
        <v>45478</v>
      </c>
      <c r="C8381" s="1">
        <v>45479</v>
      </c>
      <c r="D8381">
        <v>1</v>
      </c>
    </row>
    <row r="8382" spans="1:4" x14ac:dyDescent="0.3">
      <c r="A8382" t="s">
        <v>5755</v>
      </c>
      <c r="B8382" s="1">
        <v>45658</v>
      </c>
      <c r="C8382" s="1">
        <v>45660</v>
      </c>
      <c r="D8382">
        <v>2</v>
      </c>
    </row>
    <row r="8383" spans="1:4" x14ac:dyDescent="0.3">
      <c r="A8383" t="s">
        <v>3625</v>
      </c>
      <c r="B8383" s="1">
        <v>45389</v>
      </c>
      <c r="C8383" s="1">
        <v>45391</v>
      </c>
      <c r="D8383">
        <v>2</v>
      </c>
    </row>
    <row r="8384" spans="1:4" x14ac:dyDescent="0.3">
      <c r="A8384" t="s">
        <v>232</v>
      </c>
      <c r="B8384" s="1">
        <v>45250</v>
      </c>
      <c r="C8384" s="1">
        <v>45252</v>
      </c>
      <c r="D8384">
        <v>2</v>
      </c>
    </row>
    <row r="8385" spans="1:4" x14ac:dyDescent="0.3">
      <c r="A8385" t="s">
        <v>4890</v>
      </c>
      <c r="B8385" s="1">
        <v>45810</v>
      </c>
      <c r="C8385" s="1">
        <v>45812</v>
      </c>
      <c r="D8385">
        <v>2</v>
      </c>
    </row>
    <row r="8386" spans="1:4" x14ac:dyDescent="0.3">
      <c r="A8386" t="s">
        <v>1226</v>
      </c>
      <c r="B8386" s="1">
        <v>45486</v>
      </c>
      <c r="C8386" s="1">
        <v>45490</v>
      </c>
      <c r="D8386">
        <v>4</v>
      </c>
    </row>
    <row r="8387" spans="1:4" x14ac:dyDescent="0.3">
      <c r="A8387" t="s">
        <v>2791</v>
      </c>
      <c r="B8387" s="1">
        <v>45459</v>
      </c>
      <c r="C8387" s="1">
        <v>45463</v>
      </c>
      <c r="D8387">
        <v>4</v>
      </c>
    </row>
    <row r="8388" spans="1:4" x14ac:dyDescent="0.3">
      <c r="A8388" t="s">
        <v>4465</v>
      </c>
      <c r="B8388" s="1">
        <v>45452</v>
      </c>
      <c r="C8388" s="1">
        <v>45456</v>
      </c>
      <c r="D8388">
        <v>4</v>
      </c>
    </row>
    <row r="8389" spans="1:4" x14ac:dyDescent="0.3">
      <c r="A8389" t="s">
        <v>6160</v>
      </c>
      <c r="B8389" s="1">
        <v>45140</v>
      </c>
      <c r="C8389" s="1">
        <v>45141</v>
      </c>
      <c r="D8389">
        <v>1</v>
      </c>
    </row>
    <row r="8390" spans="1:4" x14ac:dyDescent="0.3">
      <c r="A8390" t="s">
        <v>11263</v>
      </c>
      <c r="B8390" s="1">
        <v>45370</v>
      </c>
      <c r="C8390" s="1">
        <v>45375</v>
      </c>
      <c r="D8390">
        <v>5</v>
      </c>
    </row>
    <row r="8391" spans="1:4" x14ac:dyDescent="0.3">
      <c r="A8391" t="s">
        <v>3059</v>
      </c>
      <c r="B8391" s="1">
        <v>45502</v>
      </c>
      <c r="C8391" s="1">
        <v>45504</v>
      </c>
      <c r="D8391">
        <v>2</v>
      </c>
    </row>
    <row r="8392" spans="1:4" x14ac:dyDescent="0.3">
      <c r="A8392" t="s">
        <v>7894</v>
      </c>
      <c r="B8392" s="1">
        <v>45474</v>
      </c>
      <c r="C8392" s="1">
        <v>45475</v>
      </c>
      <c r="D8392">
        <v>1</v>
      </c>
    </row>
    <row r="8393" spans="1:4" x14ac:dyDescent="0.3">
      <c r="A8393" t="s">
        <v>1498</v>
      </c>
      <c r="B8393" s="1">
        <v>45508</v>
      </c>
      <c r="C8393" s="1">
        <v>45513</v>
      </c>
      <c r="D8393">
        <v>5</v>
      </c>
    </row>
    <row r="8394" spans="1:4" x14ac:dyDescent="0.3">
      <c r="A8394" t="s">
        <v>6337</v>
      </c>
      <c r="B8394" s="1">
        <v>45624</v>
      </c>
      <c r="C8394" s="1">
        <v>45629</v>
      </c>
      <c r="D8394">
        <v>5</v>
      </c>
    </row>
    <row r="8395" spans="1:4" x14ac:dyDescent="0.3">
      <c r="A8395" t="s">
        <v>9415</v>
      </c>
      <c r="B8395" s="1">
        <v>45820</v>
      </c>
      <c r="C8395" s="1">
        <v>45822</v>
      </c>
      <c r="D8395">
        <v>2</v>
      </c>
    </row>
    <row r="8396" spans="1:4" x14ac:dyDescent="0.3">
      <c r="A8396" t="s">
        <v>3254</v>
      </c>
      <c r="B8396" s="1">
        <v>45128</v>
      </c>
      <c r="C8396" s="1">
        <v>45129</v>
      </c>
      <c r="D8396">
        <v>1</v>
      </c>
    </row>
    <row r="8397" spans="1:4" x14ac:dyDescent="0.3">
      <c r="A8397" t="s">
        <v>11163</v>
      </c>
      <c r="B8397" s="1">
        <v>45871</v>
      </c>
      <c r="C8397" s="1">
        <v>45872</v>
      </c>
      <c r="D8397">
        <v>1</v>
      </c>
    </row>
    <row r="8398" spans="1:4" x14ac:dyDescent="0.3">
      <c r="A8398" t="s">
        <v>259</v>
      </c>
      <c r="B8398" s="1">
        <v>45280</v>
      </c>
      <c r="C8398" s="1">
        <v>45284</v>
      </c>
      <c r="D8398">
        <v>4</v>
      </c>
    </row>
    <row r="8399" spans="1:4" x14ac:dyDescent="0.3">
      <c r="A8399" t="s">
        <v>1731</v>
      </c>
      <c r="B8399" s="1">
        <v>45791</v>
      </c>
      <c r="C8399" s="1">
        <v>45797</v>
      </c>
      <c r="D8399">
        <v>6</v>
      </c>
    </row>
    <row r="8400" spans="1:4" x14ac:dyDescent="0.3">
      <c r="A8400" t="s">
        <v>11274</v>
      </c>
      <c r="B8400" s="1">
        <v>45725</v>
      </c>
      <c r="C8400" s="1">
        <v>45731</v>
      </c>
      <c r="D8400">
        <v>6</v>
      </c>
    </row>
    <row r="8401" spans="1:4" x14ac:dyDescent="0.3">
      <c r="A8401" t="s">
        <v>9731</v>
      </c>
      <c r="B8401" s="1">
        <v>45488</v>
      </c>
      <c r="C8401" s="1">
        <v>45492</v>
      </c>
      <c r="D8401">
        <v>4</v>
      </c>
    </row>
    <row r="8402" spans="1:4" x14ac:dyDescent="0.3">
      <c r="A8402" t="s">
        <v>976</v>
      </c>
      <c r="B8402" s="1">
        <v>45770</v>
      </c>
      <c r="C8402" s="1">
        <v>45775</v>
      </c>
      <c r="D8402">
        <v>5</v>
      </c>
    </row>
    <row r="8403" spans="1:4" x14ac:dyDescent="0.3">
      <c r="A8403" t="s">
        <v>925</v>
      </c>
      <c r="B8403" s="1">
        <v>45298</v>
      </c>
      <c r="C8403" s="1">
        <v>45304</v>
      </c>
      <c r="D8403">
        <v>6</v>
      </c>
    </row>
    <row r="8404" spans="1:4" x14ac:dyDescent="0.3">
      <c r="A8404" t="s">
        <v>6599</v>
      </c>
      <c r="B8404" s="1">
        <v>45246</v>
      </c>
      <c r="C8404" s="1">
        <v>45251</v>
      </c>
      <c r="D8404">
        <v>5</v>
      </c>
    </row>
    <row r="8405" spans="1:4" x14ac:dyDescent="0.3">
      <c r="A8405" t="s">
        <v>3972</v>
      </c>
      <c r="B8405" s="1">
        <v>45700</v>
      </c>
      <c r="C8405" s="1">
        <v>45704</v>
      </c>
      <c r="D8405">
        <v>4</v>
      </c>
    </row>
    <row r="8406" spans="1:4" x14ac:dyDescent="0.3">
      <c r="A8406" t="s">
        <v>4804</v>
      </c>
      <c r="B8406" s="1">
        <v>45309</v>
      </c>
      <c r="C8406" s="1">
        <v>45316</v>
      </c>
      <c r="D8406">
        <v>7</v>
      </c>
    </row>
    <row r="8407" spans="1:4" x14ac:dyDescent="0.3">
      <c r="A8407" t="s">
        <v>719</v>
      </c>
      <c r="B8407" s="1">
        <v>45286</v>
      </c>
      <c r="C8407" s="1">
        <v>45289</v>
      </c>
      <c r="D8407">
        <v>3</v>
      </c>
    </row>
    <row r="8408" spans="1:4" x14ac:dyDescent="0.3">
      <c r="A8408" t="s">
        <v>3104</v>
      </c>
      <c r="B8408" s="1">
        <v>45816</v>
      </c>
      <c r="C8408" s="1">
        <v>45821</v>
      </c>
      <c r="D8408">
        <v>5</v>
      </c>
    </row>
    <row r="8409" spans="1:4" x14ac:dyDescent="0.3">
      <c r="A8409" t="s">
        <v>5743</v>
      </c>
      <c r="B8409" s="1">
        <v>45335</v>
      </c>
      <c r="C8409" s="1">
        <v>45338</v>
      </c>
      <c r="D8409">
        <v>3</v>
      </c>
    </row>
    <row r="8410" spans="1:4" x14ac:dyDescent="0.3">
      <c r="A8410" t="s">
        <v>6154</v>
      </c>
      <c r="B8410" s="1">
        <v>45577</v>
      </c>
      <c r="C8410" s="1">
        <v>45583</v>
      </c>
      <c r="D8410">
        <v>6</v>
      </c>
    </row>
    <row r="8411" spans="1:4" x14ac:dyDescent="0.3">
      <c r="A8411" t="s">
        <v>2641</v>
      </c>
      <c r="B8411" s="1">
        <v>45963</v>
      </c>
      <c r="C8411" s="1">
        <v>45966</v>
      </c>
      <c r="D8411">
        <v>3</v>
      </c>
    </row>
    <row r="8412" spans="1:4" x14ac:dyDescent="0.3">
      <c r="A8412" t="s">
        <v>190</v>
      </c>
      <c r="B8412" s="1">
        <v>45300</v>
      </c>
      <c r="C8412" s="1">
        <v>45302</v>
      </c>
      <c r="D8412">
        <v>2</v>
      </c>
    </row>
    <row r="8413" spans="1:4" x14ac:dyDescent="0.3">
      <c r="A8413" t="s">
        <v>9709</v>
      </c>
      <c r="B8413" s="1">
        <v>45851</v>
      </c>
      <c r="C8413" s="1">
        <v>45856</v>
      </c>
      <c r="D8413">
        <v>5</v>
      </c>
    </row>
    <row r="8414" spans="1:4" x14ac:dyDescent="0.3">
      <c r="A8414" t="s">
        <v>230</v>
      </c>
      <c r="B8414" s="1">
        <v>45677</v>
      </c>
      <c r="C8414" s="1">
        <v>45679</v>
      </c>
      <c r="D8414">
        <v>2</v>
      </c>
    </row>
    <row r="8415" spans="1:4" x14ac:dyDescent="0.3">
      <c r="A8415" t="s">
        <v>481</v>
      </c>
      <c r="B8415" s="1">
        <v>45483</v>
      </c>
      <c r="C8415" s="1">
        <v>45487</v>
      </c>
      <c r="D8415">
        <v>4</v>
      </c>
    </row>
    <row r="8416" spans="1:4" x14ac:dyDescent="0.3">
      <c r="A8416" t="s">
        <v>655</v>
      </c>
      <c r="B8416" s="1">
        <v>45289</v>
      </c>
      <c r="C8416" s="1">
        <v>45292</v>
      </c>
      <c r="D8416">
        <v>3</v>
      </c>
    </row>
    <row r="8417" spans="1:4" x14ac:dyDescent="0.3">
      <c r="A8417" t="s">
        <v>8097</v>
      </c>
      <c r="B8417" s="1">
        <v>45320</v>
      </c>
      <c r="C8417" s="1">
        <v>45326</v>
      </c>
      <c r="D8417">
        <v>6</v>
      </c>
    </row>
    <row r="8418" spans="1:4" x14ac:dyDescent="0.3">
      <c r="A8418" t="s">
        <v>218</v>
      </c>
      <c r="B8418" s="1">
        <v>45337</v>
      </c>
      <c r="C8418" s="1">
        <v>45339</v>
      </c>
      <c r="D8418">
        <v>2</v>
      </c>
    </row>
    <row r="8419" spans="1:4" x14ac:dyDescent="0.3">
      <c r="A8419" t="s">
        <v>2334</v>
      </c>
      <c r="B8419" s="1">
        <v>45476</v>
      </c>
      <c r="C8419" s="1">
        <v>45483</v>
      </c>
      <c r="D8419">
        <v>7</v>
      </c>
    </row>
    <row r="8420" spans="1:4" x14ac:dyDescent="0.3">
      <c r="A8420" t="s">
        <v>7500</v>
      </c>
      <c r="B8420" s="1">
        <v>45171</v>
      </c>
      <c r="C8420" s="1">
        <v>45173</v>
      </c>
      <c r="D8420">
        <v>2</v>
      </c>
    </row>
    <row r="8421" spans="1:4" x14ac:dyDescent="0.3">
      <c r="A8421" t="s">
        <v>1711</v>
      </c>
      <c r="B8421" s="1">
        <v>45195</v>
      </c>
      <c r="C8421" s="1">
        <v>45198</v>
      </c>
      <c r="D8421">
        <v>3</v>
      </c>
    </row>
    <row r="8422" spans="1:4" x14ac:dyDescent="0.3">
      <c r="A8422" t="s">
        <v>3240</v>
      </c>
      <c r="B8422" s="1">
        <v>45400</v>
      </c>
      <c r="C8422" s="1">
        <v>45403</v>
      </c>
      <c r="D8422">
        <v>3</v>
      </c>
    </row>
    <row r="8423" spans="1:4" x14ac:dyDescent="0.3">
      <c r="A8423" t="s">
        <v>4443</v>
      </c>
      <c r="B8423" s="1">
        <v>45285</v>
      </c>
      <c r="C8423" s="1">
        <v>45291</v>
      </c>
      <c r="D8423">
        <v>6</v>
      </c>
    </row>
    <row r="8424" spans="1:4" x14ac:dyDescent="0.3">
      <c r="A8424" t="s">
        <v>3652</v>
      </c>
      <c r="B8424" s="1">
        <v>45107</v>
      </c>
      <c r="C8424" s="1">
        <v>45112</v>
      </c>
      <c r="D8424">
        <v>5</v>
      </c>
    </row>
    <row r="8425" spans="1:4" x14ac:dyDescent="0.3">
      <c r="A8425" t="s">
        <v>7285</v>
      </c>
      <c r="B8425" s="1">
        <v>45812</v>
      </c>
      <c r="C8425" s="1">
        <v>45818</v>
      </c>
      <c r="D8425">
        <v>6</v>
      </c>
    </row>
    <row r="8426" spans="1:4" x14ac:dyDescent="0.3">
      <c r="A8426" t="s">
        <v>5622</v>
      </c>
      <c r="B8426" s="1">
        <v>45751</v>
      </c>
      <c r="C8426" s="1">
        <v>45756</v>
      </c>
      <c r="D8426">
        <v>5</v>
      </c>
    </row>
    <row r="8427" spans="1:4" x14ac:dyDescent="0.3">
      <c r="A8427" t="s">
        <v>3015</v>
      </c>
      <c r="B8427" s="1">
        <v>45673</v>
      </c>
      <c r="C8427" s="1">
        <v>45680</v>
      </c>
      <c r="D8427">
        <v>7</v>
      </c>
    </row>
    <row r="8428" spans="1:4" x14ac:dyDescent="0.3">
      <c r="A8428" t="s">
        <v>11303</v>
      </c>
      <c r="B8428" s="1">
        <v>45228</v>
      </c>
      <c r="C8428" s="1">
        <v>45232</v>
      </c>
      <c r="D8428">
        <v>4</v>
      </c>
    </row>
    <row r="8429" spans="1:4" x14ac:dyDescent="0.3">
      <c r="A8429" t="s">
        <v>5775</v>
      </c>
      <c r="B8429" s="1">
        <v>45793</v>
      </c>
      <c r="C8429" s="1">
        <v>45794</v>
      </c>
      <c r="D8429">
        <v>1</v>
      </c>
    </row>
    <row r="8430" spans="1:4" x14ac:dyDescent="0.3">
      <c r="A8430" t="s">
        <v>469</v>
      </c>
      <c r="B8430" s="1">
        <v>45657</v>
      </c>
      <c r="C8430" s="1">
        <v>45661</v>
      </c>
      <c r="D8430">
        <v>4</v>
      </c>
    </row>
    <row r="8431" spans="1:4" x14ac:dyDescent="0.3">
      <c r="A8431" t="s">
        <v>2060</v>
      </c>
      <c r="B8431" s="1">
        <v>45122</v>
      </c>
      <c r="C8431" s="1">
        <v>45123</v>
      </c>
      <c r="D8431">
        <v>1</v>
      </c>
    </row>
    <row r="8432" spans="1:4" x14ac:dyDescent="0.3">
      <c r="A8432" t="s">
        <v>366</v>
      </c>
      <c r="B8432" s="1">
        <v>45462</v>
      </c>
      <c r="C8432" s="1">
        <v>45465</v>
      </c>
      <c r="D8432">
        <v>3</v>
      </c>
    </row>
    <row r="8433" spans="1:4" x14ac:dyDescent="0.3">
      <c r="A8433" t="s">
        <v>969</v>
      </c>
      <c r="B8433" s="1">
        <v>45222</v>
      </c>
      <c r="C8433" s="1">
        <v>45225</v>
      </c>
      <c r="D8433">
        <v>3</v>
      </c>
    </row>
    <row r="8434" spans="1:4" x14ac:dyDescent="0.3">
      <c r="A8434" t="s">
        <v>194</v>
      </c>
      <c r="B8434" s="1">
        <v>45696</v>
      </c>
      <c r="C8434" s="1">
        <v>45697</v>
      </c>
      <c r="D8434">
        <v>1</v>
      </c>
    </row>
    <row r="8435" spans="1:4" x14ac:dyDescent="0.3">
      <c r="A8435" t="s">
        <v>4131</v>
      </c>
      <c r="B8435" s="1">
        <v>45202</v>
      </c>
      <c r="C8435" s="1">
        <v>45205</v>
      </c>
      <c r="D8435">
        <v>3</v>
      </c>
    </row>
    <row r="8436" spans="1:4" x14ac:dyDescent="0.3">
      <c r="A8436" t="s">
        <v>9149</v>
      </c>
      <c r="B8436" s="1">
        <v>45153</v>
      </c>
      <c r="C8436" s="1">
        <v>45158</v>
      </c>
      <c r="D8436">
        <v>5</v>
      </c>
    </row>
    <row r="8437" spans="1:4" x14ac:dyDescent="0.3">
      <c r="A8437" t="s">
        <v>1845</v>
      </c>
      <c r="B8437" s="1">
        <v>45097</v>
      </c>
      <c r="C8437" s="1">
        <v>45098</v>
      </c>
      <c r="D8437">
        <v>1</v>
      </c>
    </row>
    <row r="8438" spans="1:4" x14ac:dyDescent="0.3">
      <c r="A8438" t="s">
        <v>933</v>
      </c>
      <c r="B8438" s="1">
        <v>45932</v>
      </c>
      <c r="C8438" s="1">
        <v>45939</v>
      </c>
      <c r="D8438">
        <v>7</v>
      </c>
    </row>
    <row r="8439" spans="1:4" x14ac:dyDescent="0.3">
      <c r="A8439" t="s">
        <v>7162</v>
      </c>
      <c r="B8439" s="1">
        <v>45148</v>
      </c>
      <c r="C8439" s="1">
        <v>45153</v>
      </c>
      <c r="D8439">
        <v>5</v>
      </c>
    </row>
    <row r="8440" spans="1:4" x14ac:dyDescent="0.3">
      <c r="A8440" t="s">
        <v>842</v>
      </c>
      <c r="B8440" s="1">
        <v>45512</v>
      </c>
      <c r="C8440" s="1">
        <v>45518</v>
      </c>
      <c r="D8440">
        <v>6</v>
      </c>
    </row>
    <row r="8441" spans="1:4" x14ac:dyDescent="0.3">
      <c r="A8441" t="s">
        <v>10349</v>
      </c>
      <c r="B8441" s="1">
        <v>45145</v>
      </c>
      <c r="C8441" s="1">
        <v>45147</v>
      </c>
      <c r="D8441">
        <v>2</v>
      </c>
    </row>
    <row r="8442" spans="1:4" x14ac:dyDescent="0.3">
      <c r="A8442" t="s">
        <v>1813</v>
      </c>
      <c r="B8442" s="1">
        <v>45641</v>
      </c>
      <c r="C8442" s="1">
        <v>45647</v>
      </c>
      <c r="D8442">
        <v>6</v>
      </c>
    </row>
    <row r="8443" spans="1:4" x14ac:dyDescent="0.3">
      <c r="A8443" t="s">
        <v>152</v>
      </c>
      <c r="B8443" s="1">
        <v>45381</v>
      </c>
      <c r="C8443" s="1">
        <v>45386</v>
      </c>
      <c r="D8443">
        <v>5</v>
      </c>
    </row>
    <row r="8444" spans="1:4" x14ac:dyDescent="0.3">
      <c r="A8444" t="s">
        <v>2131</v>
      </c>
      <c r="B8444" s="1">
        <v>45769</v>
      </c>
      <c r="C8444" s="1">
        <v>45770</v>
      </c>
      <c r="D8444">
        <v>1</v>
      </c>
    </row>
    <row r="8445" spans="1:4" x14ac:dyDescent="0.3">
      <c r="A8445" t="s">
        <v>998</v>
      </c>
      <c r="B8445" s="1">
        <v>45600</v>
      </c>
      <c r="C8445" s="1">
        <v>45601</v>
      </c>
      <c r="D8445">
        <v>1</v>
      </c>
    </row>
    <row r="8446" spans="1:4" x14ac:dyDescent="0.3">
      <c r="A8446" t="s">
        <v>1000</v>
      </c>
      <c r="B8446" s="1">
        <v>45903</v>
      </c>
      <c r="C8446" s="1">
        <v>45910</v>
      </c>
      <c r="D8446">
        <v>7</v>
      </c>
    </row>
    <row r="8447" spans="1:4" x14ac:dyDescent="0.3">
      <c r="A8447" t="s">
        <v>1132</v>
      </c>
      <c r="B8447" s="1">
        <v>45171</v>
      </c>
      <c r="C8447" s="1">
        <v>45173</v>
      </c>
      <c r="D8447">
        <v>2</v>
      </c>
    </row>
    <row r="8448" spans="1:4" x14ac:dyDescent="0.3">
      <c r="A8448" t="s">
        <v>11324</v>
      </c>
      <c r="B8448" s="1">
        <v>45535</v>
      </c>
      <c r="C8448" s="1">
        <v>45538</v>
      </c>
      <c r="D8448">
        <v>3</v>
      </c>
    </row>
    <row r="8449" spans="1:4" x14ac:dyDescent="0.3">
      <c r="A8449" t="s">
        <v>11058</v>
      </c>
      <c r="B8449" s="1">
        <v>45638</v>
      </c>
      <c r="C8449" s="1">
        <v>45645</v>
      </c>
      <c r="D8449">
        <v>7</v>
      </c>
    </row>
    <row r="8450" spans="1:4" x14ac:dyDescent="0.3">
      <c r="A8450" t="s">
        <v>6267</v>
      </c>
      <c r="B8450" s="1">
        <v>45196</v>
      </c>
      <c r="C8450" s="1">
        <v>45200</v>
      </c>
      <c r="D8450">
        <v>4</v>
      </c>
    </row>
    <row r="8451" spans="1:4" x14ac:dyDescent="0.3">
      <c r="A8451" t="s">
        <v>4484</v>
      </c>
      <c r="B8451" s="1">
        <v>45639</v>
      </c>
      <c r="C8451" s="1">
        <v>45641</v>
      </c>
      <c r="D8451">
        <v>2</v>
      </c>
    </row>
    <row r="8452" spans="1:4" x14ac:dyDescent="0.3">
      <c r="A8452" t="s">
        <v>6356</v>
      </c>
      <c r="B8452" s="1">
        <v>45547</v>
      </c>
      <c r="C8452" s="1">
        <v>45554</v>
      </c>
      <c r="D8452">
        <v>7</v>
      </c>
    </row>
    <row r="8453" spans="1:4" x14ac:dyDescent="0.3">
      <c r="A8453" t="s">
        <v>7072</v>
      </c>
      <c r="B8453" s="1">
        <v>45968</v>
      </c>
      <c r="C8453" s="1">
        <v>45973</v>
      </c>
      <c r="D8453">
        <v>5</v>
      </c>
    </row>
    <row r="8454" spans="1:4" x14ac:dyDescent="0.3">
      <c r="A8454" t="s">
        <v>6936</v>
      </c>
      <c r="B8454" s="1">
        <v>45760</v>
      </c>
      <c r="C8454" s="1">
        <v>45763</v>
      </c>
      <c r="D8454">
        <v>3</v>
      </c>
    </row>
    <row r="8455" spans="1:4" x14ac:dyDescent="0.3">
      <c r="A8455" t="s">
        <v>4479</v>
      </c>
      <c r="B8455" s="1">
        <v>45209</v>
      </c>
      <c r="C8455" s="1">
        <v>45211</v>
      </c>
      <c r="D8455">
        <v>2</v>
      </c>
    </row>
    <row r="8456" spans="1:4" x14ac:dyDescent="0.3">
      <c r="A8456" t="s">
        <v>11333</v>
      </c>
      <c r="B8456" s="1">
        <v>45156</v>
      </c>
      <c r="C8456" s="1">
        <v>45162</v>
      </c>
      <c r="D8456">
        <v>6</v>
      </c>
    </row>
    <row r="8457" spans="1:4" x14ac:dyDescent="0.3">
      <c r="A8457" t="s">
        <v>10231</v>
      </c>
      <c r="B8457" s="1">
        <v>45172</v>
      </c>
      <c r="C8457" s="1">
        <v>45178</v>
      </c>
      <c r="D8457">
        <v>6</v>
      </c>
    </row>
    <row r="8458" spans="1:4" x14ac:dyDescent="0.3">
      <c r="A8458" t="s">
        <v>4147</v>
      </c>
      <c r="B8458" s="1">
        <v>45392</v>
      </c>
      <c r="C8458" s="1">
        <v>45396</v>
      </c>
      <c r="D8458">
        <v>4</v>
      </c>
    </row>
    <row r="8459" spans="1:4" x14ac:dyDescent="0.3">
      <c r="A8459" t="s">
        <v>6404</v>
      </c>
      <c r="B8459" s="1">
        <v>45632</v>
      </c>
      <c r="C8459" s="1">
        <v>45633</v>
      </c>
      <c r="D8459">
        <v>1</v>
      </c>
    </row>
    <row r="8460" spans="1:4" x14ac:dyDescent="0.3">
      <c r="A8460" t="s">
        <v>3418</v>
      </c>
      <c r="B8460" s="1">
        <v>45478</v>
      </c>
      <c r="C8460" s="1">
        <v>45484</v>
      </c>
      <c r="D8460">
        <v>6</v>
      </c>
    </row>
    <row r="8461" spans="1:4" x14ac:dyDescent="0.3">
      <c r="A8461" t="s">
        <v>7245</v>
      </c>
      <c r="B8461" s="1">
        <v>45234</v>
      </c>
      <c r="C8461" s="1">
        <v>45236</v>
      </c>
      <c r="D8461">
        <v>2</v>
      </c>
    </row>
    <row r="8462" spans="1:4" x14ac:dyDescent="0.3">
      <c r="A8462" t="s">
        <v>6770</v>
      </c>
      <c r="B8462" s="1">
        <v>45125</v>
      </c>
      <c r="C8462" s="1">
        <v>45128</v>
      </c>
      <c r="D8462">
        <v>3</v>
      </c>
    </row>
    <row r="8463" spans="1:4" x14ac:dyDescent="0.3">
      <c r="A8463" t="s">
        <v>2520</v>
      </c>
      <c r="B8463" s="1">
        <v>45837</v>
      </c>
      <c r="C8463" s="1">
        <v>45840</v>
      </c>
      <c r="D8463">
        <v>3</v>
      </c>
    </row>
    <row r="8464" spans="1:4" x14ac:dyDescent="0.3">
      <c r="A8464" t="s">
        <v>11342</v>
      </c>
      <c r="B8464" s="1">
        <v>45151</v>
      </c>
      <c r="C8464" s="1">
        <v>45157</v>
      </c>
      <c r="D8464">
        <v>6</v>
      </c>
    </row>
    <row r="8465" spans="1:4" x14ac:dyDescent="0.3">
      <c r="A8465" t="s">
        <v>1793</v>
      </c>
      <c r="B8465" s="1">
        <v>45505</v>
      </c>
      <c r="C8465" s="1">
        <v>45508</v>
      </c>
      <c r="D8465">
        <v>3</v>
      </c>
    </row>
    <row r="8466" spans="1:4" x14ac:dyDescent="0.3">
      <c r="A8466" t="s">
        <v>3943</v>
      </c>
      <c r="B8466" s="1">
        <v>45243</v>
      </c>
      <c r="C8466" s="1">
        <v>45247</v>
      </c>
      <c r="D8466">
        <v>4</v>
      </c>
    </row>
    <row r="8467" spans="1:4" x14ac:dyDescent="0.3">
      <c r="A8467" t="s">
        <v>9048</v>
      </c>
      <c r="B8467" s="1">
        <v>45512</v>
      </c>
      <c r="C8467" s="1">
        <v>45519</v>
      </c>
      <c r="D8467">
        <v>7</v>
      </c>
    </row>
    <row r="8468" spans="1:4" x14ac:dyDescent="0.3">
      <c r="A8468" t="s">
        <v>160</v>
      </c>
      <c r="B8468" s="1">
        <v>45958</v>
      </c>
      <c r="C8468" s="1">
        <v>45960</v>
      </c>
      <c r="D8468">
        <v>2</v>
      </c>
    </row>
    <row r="8469" spans="1:4" x14ac:dyDescent="0.3">
      <c r="A8469" t="s">
        <v>1835</v>
      </c>
      <c r="B8469" s="1">
        <v>45449</v>
      </c>
      <c r="C8469" s="1">
        <v>45453</v>
      </c>
      <c r="D8469">
        <v>4</v>
      </c>
    </row>
    <row r="8470" spans="1:4" x14ac:dyDescent="0.3">
      <c r="A8470" t="s">
        <v>8435</v>
      </c>
      <c r="B8470" s="1">
        <v>45280</v>
      </c>
      <c r="C8470" s="1">
        <v>45286</v>
      </c>
      <c r="D8470">
        <v>6</v>
      </c>
    </row>
    <row r="8471" spans="1:4" x14ac:dyDescent="0.3">
      <c r="A8471" t="s">
        <v>1778</v>
      </c>
      <c r="B8471" s="1">
        <v>45844</v>
      </c>
      <c r="C8471" s="1">
        <v>45846</v>
      </c>
      <c r="D8471">
        <v>2</v>
      </c>
    </row>
    <row r="8472" spans="1:4" x14ac:dyDescent="0.3">
      <c r="A8472" t="s">
        <v>1568</v>
      </c>
      <c r="B8472" s="1">
        <v>45273</v>
      </c>
      <c r="C8472" s="1">
        <v>45280</v>
      </c>
      <c r="D8472">
        <v>7</v>
      </c>
    </row>
    <row r="8473" spans="1:4" x14ac:dyDescent="0.3">
      <c r="A8473" t="s">
        <v>10127</v>
      </c>
      <c r="B8473" s="1">
        <v>45613</v>
      </c>
      <c r="C8473" s="1">
        <v>45619</v>
      </c>
      <c r="D8473">
        <v>6</v>
      </c>
    </row>
    <row r="8474" spans="1:4" x14ac:dyDescent="0.3">
      <c r="A8474" t="s">
        <v>5327</v>
      </c>
      <c r="B8474" s="1">
        <v>45414</v>
      </c>
      <c r="C8474" s="1">
        <v>45419</v>
      </c>
      <c r="D8474">
        <v>5</v>
      </c>
    </row>
    <row r="8475" spans="1:4" x14ac:dyDescent="0.3">
      <c r="A8475" t="s">
        <v>3102</v>
      </c>
      <c r="B8475" s="1">
        <v>45252</v>
      </c>
      <c r="C8475" s="1">
        <v>45256</v>
      </c>
      <c r="D8475">
        <v>4</v>
      </c>
    </row>
    <row r="8476" spans="1:4" x14ac:dyDescent="0.3">
      <c r="A8476" t="s">
        <v>1168</v>
      </c>
      <c r="B8476" s="1">
        <v>45953</v>
      </c>
      <c r="C8476" s="1">
        <v>45954</v>
      </c>
      <c r="D8476">
        <v>1</v>
      </c>
    </row>
    <row r="8477" spans="1:4" x14ac:dyDescent="0.3">
      <c r="A8477" t="s">
        <v>1956</v>
      </c>
      <c r="B8477" s="1">
        <v>45883</v>
      </c>
      <c r="C8477" s="1">
        <v>45890</v>
      </c>
      <c r="D8477">
        <v>7</v>
      </c>
    </row>
    <row r="8478" spans="1:4" x14ac:dyDescent="0.3">
      <c r="A8478" t="s">
        <v>1530</v>
      </c>
      <c r="B8478" s="1">
        <v>45343</v>
      </c>
      <c r="C8478" s="1">
        <v>45349</v>
      </c>
      <c r="D8478">
        <v>6</v>
      </c>
    </row>
    <row r="8479" spans="1:4" x14ac:dyDescent="0.3">
      <c r="A8479" t="s">
        <v>4632</v>
      </c>
      <c r="B8479" s="1">
        <v>45471</v>
      </c>
      <c r="C8479" s="1">
        <v>45475</v>
      </c>
      <c r="D8479">
        <v>4</v>
      </c>
    </row>
    <row r="8480" spans="1:4" x14ac:dyDescent="0.3">
      <c r="A8480" t="s">
        <v>374</v>
      </c>
      <c r="B8480" s="1">
        <v>45768</v>
      </c>
      <c r="C8480" s="1">
        <v>45774</v>
      </c>
      <c r="D8480">
        <v>6</v>
      </c>
    </row>
    <row r="8481" spans="1:4" x14ac:dyDescent="0.3">
      <c r="A8481" t="s">
        <v>1716</v>
      </c>
      <c r="B8481" s="1">
        <v>45583</v>
      </c>
      <c r="C8481" s="1">
        <v>45589</v>
      </c>
      <c r="D8481">
        <v>6</v>
      </c>
    </row>
    <row r="8482" spans="1:4" x14ac:dyDescent="0.3">
      <c r="A8482" t="s">
        <v>3137</v>
      </c>
      <c r="B8482" s="1">
        <v>45779</v>
      </c>
      <c r="C8482" s="1">
        <v>45783</v>
      </c>
      <c r="D8482">
        <v>4</v>
      </c>
    </row>
    <row r="8483" spans="1:4" x14ac:dyDescent="0.3">
      <c r="A8483" t="s">
        <v>4947</v>
      </c>
      <c r="B8483" s="1">
        <v>45274</v>
      </c>
      <c r="C8483" s="1">
        <v>45277</v>
      </c>
      <c r="D8483">
        <v>3</v>
      </c>
    </row>
    <row r="8484" spans="1:4" x14ac:dyDescent="0.3">
      <c r="A8484" t="s">
        <v>5408</v>
      </c>
      <c r="B8484" s="1">
        <v>45095</v>
      </c>
      <c r="C8484" s="1">
        <v>45098</v>
      </c>
      <c r="D8484">
        <v>3</v>
      </c>
    </row>
    <row r="8485" spans="1:4" x14ac:dyDescent="0.3">
      <c r="A8485" t="s">
        <v>4430</v>
      </c>
      <c r="B8485" s="1">
        <v>45816</v>
      </c>
      <c r="C8485" s="1">
        <v>45817</v>
      </c>
      <c r="D8485">
        <v>1</v>
      </c>
    </row>
    <row r="8486" spans="1:4" x14ac:dyDescent="0.3">
      <c r="A8486" t="s">
        <v>3557</v>
      </c>
      <c r="B8486" s="1">
        <v>45840</v>
      </c>
      <c r="C8486" s="1">
        <v>45844</v>
      </c>
      <c r="D8486">
        <v>4</v>
      </c>
    </row>
    <row r="8487" spans="1:4" x14ac:dyDescent="0.3">
      <c r="A8487" t="s">
        <v>5526</v>
      </c>
      <c r="B8487" s="1">
        <v>45520</v>
      </c>
      <c r="C8487" s="1">
        <v>45522</v>
      </c>
      <c r="D8487">
        <v>2</v>
      </c>
    </row>
    <row r="8488" spans="1:4" x14ac:dyDescent="0.3">
      <c r="A8488" t="s">
        <v>1415</v>
      </c>
      <c r="B8488" s="1">
        <v>45406</v>
      </c>
      <c r="C8488" s="1">
        <v>45409</v>
      </c>
      <c r="D8488">
        <v>3</v>
      </c>
    </row>
    <row r="8489" spans="1:4" x14ac:dyDescent="0.3">
      <c r="A8489" t="s">
        <v>603</v>
      </c>
      <c r="B8489" s="1">
        <v>45702</v>
      </c>
      <c r="C8489" s="1">
        <v>45707</v>
      </c>
      <c r="D8489">
        <v>5</v>
      </c>
    </row>
    <row r="8490" spans="1:4" x14ac:dyDescent="0.3">
      <c r="A8490" t="s">
        <v>1783</v>
      </c>
      <c r="B8490" s="1">
        <v>45271</v>
      </c>
      <c r="C8490" s="1">
        <v>45272</v>
      </c>
      <c r="D8490">
        <v>1</v>
      </c>
    </row>
    <row r="8491" spans="1:4" x14ac:dyDescent="0.3">
      <c r="A8491" t="s">
        <v>8669</v>
      </c>
      <c r="B8491" s="1">
        <v>45878</v>
      </c>
      <c r="C8491" s="1">
        <v>45884</v>
      </c>
      <c r="D8491">
        <v>6</v>
      </c>
    </row>
    <row r="8492" spans="1:4" x14ac:dyDescent="0.3">
      <c r="A8492" t="s">
        <v>2325</v>
      </c>
      <c r="B8492" s="1">
        <v>45159</v>
      </c>
      <c r="C8492" s="1">
        <v>45164</v>
      </c>
      <c r="D8492">
        <v>5</v>
      </c>
    </row>
    <row r="8493" spans="1:4" x14ac:dyDescent="0.3">
      <c r="A8493" t="s">
        <v>1859</v>
      </c>
      <c r="B8493" s="1">
        <v>45562</v>
      </c>
      <c r="C8493" s="1">
        <v>45567</v>
      </c>
      <c r="D8493">
        <v>5</v>
      </c>
    </row>
    <row r="8494" spans="1:4" x14ac:dyDescent="0.3">
      <c r="A8494" t="s">
        <v>71</v>
      </c>
      <c r="B8494" s="1">
        <v>45143</v>
      </c>
      <c r="C8494" s="1">
        <v>45147</v>
      </c>
      <c r="D8494">
        <v>4</v>
      </c>
    </row>
    <row r="8495" spans="1:4" x14ac:dyDescent="0.3">
      <c r="A8495" t="s">
        <v>9406</v>
      </c>
      <c r="B8495" s="1">
        <v>45831</v>
      </c>
      <c r="C8495" s="1">
        <v>45834</v>
      </c>
      <c r="D8495">
        <v>3</v>
      </c>
    </row>
    <row r="8496" spans="1:4" x14ac:dyDescent="0.3">
      <c r="A8496" t="s">
        <v>9415</v>
      </c>
      <c r="B8496" s="1">
        <v>45866</v>
      </c>
      <c r="C8496" s="1">
        <v>45870</v>
      </c>
      <c r="D8496">
        <v>4</v>
      </c>
    </row>
    <row r="8497" spans="1:4" x14ac:dyDescent="0.3">
      <c r="A8497" t="s">
        <v>3095</v>
      </c>
      <c r="B8497" s="1">
        <v>45436</v>
      </c>
      <c r="C8497" s="1">
        <v>45439</v>
      </c>
      <c r="D8497">
        <v>3</v>
      </c>
    </row>
    <row r="8498" spans="1:4" x14ac:dyDescent="0.3">
      <c r="A8498" t="s">
        <v>4634</v>
      </c>
      <c r="B8498" s="1">
        <v>45672</v>
      </c>
      <c r="C8498" s="1">
        <v>45674</v>
      </c>
      <c r="D8498">
        <v>2</v>
      </c>
    </row>
    <row r="8499" spans="1:4" x14ac:dyDescent="0.3">
      <c r="A8499" t="s">
        <v>6678</v>
      </c>
      <c r="B8499" s="1">
        <v>45598</v>
      </c>
      <c r="C8499" s="1">
        <v>45602</v>
      </c>
      <c r="D8499">
        <v>4</v>
      </c>
    </row>
    <row r="8500" spans="1:4" x14ac:dyDescent="0.3">
      <c r="A8500" t="s">
        <v>453</v>
      </c>
      <c r="B8500" s="1">
        <v>45362</v>
      </c>
      <c r="C8500" s="1">
        <v>45368</v>
      </c>
      <c r="D8500">
        <v>6</v>
      </c>
    </row>
    <row r="8501" spans="1:4" x14ac:dyDescent="0.3">
      <c r="A8501" t="s">
        <v>5179</v>
      </c>
      <c r="B8501" s="1">
        <v>45303</v>
      </c>
      <c r="C8501" s="1">
        <v>45310</v>
      </c>
      <c r="D8501">
        <v>7</v>
      </c>
    </row>
    <row r="8502" spans="1:4" x14ac:dyDescent="0.3">
      <c r="A8502" t="s">
        <v>2937</v>
      </c>
      <c r="B8502" s="1">
        <v>45244</v>
      </c>
      <c r="C8502" s="1">
        <v>45246</v>
      </c>
      <c r="D8502">
        <v>2</v>
      </c>
    </row>
    <row r="8503" spans="1:4" x14ac:dyDescent="0.3">
      <c r="A8503" t="s">
        <v>713</v>
      </c>
      <c r="B8503" s="1">
        <v>45332</v>
      </c>
      <c r="C8503" s="1">
        <v>45336</v>
      </c>
      <c r="D8503">
        <v>4</v>
      </c>
    </row>
    <row r="8504" spans="1:4" x14ac:dyDescent="0.3">
      <c r="A8504" t="s">
        <v>372</v>
      </c>
      <c r="B8504" s="1">
        <v>45188</v>
      </c>
      <c r="C8504" s="1">
        <v>45191</v>
      </c>
      <c r="D8504">
        <v>3</v>
      </c>
    </row>
    <row r="8505" spans="1:4" x14ac:dyDescent="0.3">
      <c r="A8505" t="s">
        <v>4575</v>
      </c>
      <c r="B8505" s="1">
        <v>45131</v>
      </c>
      <c r="C8505" s="1">
        <v>45133</v>
      </c>
      <c r="D8505">
        <v>2</v>
      </c>
    </row>
    <row r="8506" spans="1:4" x14ac:dyDescent="0.3">
      <c r="A8506" t="s">
        <v>2551</v>
      </c>
      <c r="B8506" s="1">
        <v>45429</v>
      </c>
      <c r="C8506" s="1">
        <v>45430</v>
      </c>
      <c r="D8506">
        <v>1</v>
      </c>
    </row>
    <row r="8507" spans="1:4" x14ac:dyDescent="0.3">
      <c r="A8507" t="s">
        <v>3642</v>
      </c>
      <c r="B8507" s="1">
        <v>45899</v>
      </c>
      <c r="C8507" s="1">
        <v>45906</v>
      </c>
      <c r="D8507">
        <v>7</v>
      </c>
    </row>
    <row r="8508" spans="1:4" x14ac:dyDescent="0.3">
      <c r="A8508" t="s">
        <v>11387</v>
      </c>
      <c r="B8508" s="1">
        <v>45165</v>
      </c>
      <c r="C8508" s="1">
        <v>45171</v>
      </c>
      <c r="D8508">
        <v>6</v>
      </c>
    </row>
    <row r="8509" spans="1:4" x14ac:dyDescent="0.3">
      <c r="A8509" t="s">
        <v>5404</v>
      </c>
      <c r="B8509" s="1">
        <v>45310</v>
      </c>
      <c r="C8509" s="1">
        <v>45313</v>
      </c>
      <c r="D8509">
        <v>3</v>
      </c>
    </row>
    <row r="8510" spans="1:4" x14ac:dyDescent="0.3">
      <c r="A8510" t="s">
        <v>11390</v>
      </c>
      <c r="B8510" s="1">
        <v>45292</v>
      </c>
      <c r="C8510" s="1">
        <v>45296</v>
      </c>
      <c r="D8510">
        <v>4</v>
      </c>
    </row>
    <row r="8511" spans="1:4" x14ac:dyDescent="0.3">
      <c r="A8511" t="s">
        <v>3078</v>
      </c>
      <c r="B8511" s="1">
        <v>45779</v>
      </c>
      <c r="C8511" s="1">
        <v>45786</v>
      </c>
      <c r="D8511">
        <v>7</v>
      </c>
    </row>
    <row r="8512" spans="1:4" x14ac:dyDescent="0.3">
      <c r="A8512" t="s">
        <v>2310</v>
      </c>
      <c r="B8512" s="1">
        <v>45157</v>
      </c>
      <c r="C8512" s="1">
        <v>45161</v>
      </c>
      <c r="D8512">
        <v>4</v>
      </c>
    </row>
    <row r="8513" spans="1:4" x14ac:dyDescent="0.3">
      <c r="A8513" t="s">
        <v>888</v>
      </c>
      <c r="B8513" s="1">
        <v>45302</v>
      </c>
      <c r="C8513" s="1">
        <v>45303</v>
      </c>
      <c r="D8513">
        <v>1</v>
      </c>
    </row>
    <row r="8514" spans="1:4" x14ac:dyDescent="0.3">
      <c r="A8514" t="s">
        <v>11395</v>
      </c>
      <c r="B8514" s="1">
        <v>45488</v>
      </c>
      <c r="C8514" s="1">
        <v>45494</v>
      </c>
      <c r="D8514">
        <v>6</v>
      </c>
    </row>
    <row r="8515" spans="1:4" x14ac:dyDescent="0.3">
      <c r="A8515" t="s">
        <v>9888</v>
      </c>
      <c r="B8515" s="1">
        <v>45899</v>
      </c>
      <c r="C8515" s="1">
        <v>45903</v>
      </c>
      <c r="D8515">
        <v>4</v>
      </c>
    </row>
    <row r="8516" spans="1:4" x14ac:dyDescent="0.3">
      <c r="A8516" t="s">
        <v>3931</v>
      </c>
      <c r="B8516" s="1">
        <v>45965</v>
      </c>
      <c r="C8516" s="1">
        <v>45971</v>
      </c>
      <c r="D8516">
        <v>6</v>
      </c>
    </row>
    <row r="8517" spans="1:4" x14ac:dyDescent="0.3">
      <c r="A8517" t="s">
        <v>1883</v>
      </c>
      <c r="B8517" s="1">
        <v>45257</v>
      </c>
      <c r="C8517" s="1">
        <v>45260</v>
      </c>
      <c r="D8517">
        <v>3</v>
      </c>
    </row>
    <row r="8518" spans="1:4" x14ac:dyDescent="0.3">
      <c r="A8518" t="s">
        <v>11400</v>
      </c>
      <c r="B8518" s="1">
        <v>45943</v>
      </c>
      <c r="C8518" s="1">
        <v>45950</v>
      </c>
      <c r="D8518">
        <v>7</v>
      </c>
    </row>
    <row r="8519" spans="1:4" x14ac:dyDescent="0.3">
      <c r="A8519" t="s">
        <v>2556</v>
      </c>
      <c r="B8519" s="1">
        <v>45834</v>
      </c>
      <c r="C8519" s="1">
        <v>45838</v>
      </c>
      <c r="D8519">
        <v>4</v>
      </c>
    </row>
    <row r="8520" spans="1:4" x14ac:dyDescent="0.3">
      <c r="A8520" t="s">
        <v>437</v>
      </c>
      <c r="B8520" s="1">
        <v>45907</v>
      </c>
      <c r="C8520" s="1">
        <v>45910</v>
      </c>
      <c r="D8520">
        <v>3</v>
      </c>
    </row>
    <row r="8521" spans="1:4" x14ac:dyDescent="0.3">
      <c r="A8521" t="s">
        <v>6060</v>
      </c>
      <c r="B8521" s="1">
        <v>45724</v>
      </c>
      <c r="C8521" s="1">
        <v>45729</v>
      </c>
      <c r="D8521">
        <v>5</v>
      </c>
    </row>
    <row r="8522" spans="1:4" x14ac:dyDescent="0.3">
      <c r="A8522" t="s">
        <v>2074</v>
      </c>
      <c r="B8522" s="1">
        <v>45670</v>
      </c>
      <c r="C8522" s="1">
        <v>45674</v>
      </c>
      <c r="D8522">
        <v>4</v>
      </c>
    </row>
    <row r="8523" spans="1:4" x14ac:dyDescent="0.3">
      <c r="A8523" t="s">
        <v>7324</v>
      </c>
      <c r="B8523" s="1">
        <v>45295</v>
      </c>
      <c r="C8523" s="1">
        <v>45301</v>
      </c>
      <c r="D8523">
        <v>6</v>
      </c>
    </row>
    <row r="8524" spans="1:4" x14ac:dyDescent="0.3">
      <c r="A8524" t="s">
        <v>4052</v>
      </c>
      <c r="B8524" s="1">
        <v>45375</v>
      </c>
      <c r="C8524" s="1">
        <v>45382</v>
      </c>
      <c r="D8524">
        <v>7</v>
      </c>
    </row>
    <row r="8525" spans="1:4" x14ac:dyDescent="0.3">
      <c r="A8525" t="s">
        <v>3034</v>
      </c>
      <c r="B8525" s="1">
        <v>45398</v>
      </c>
      <c r="C8525" s="1">
        <v>45400</v>
      </c>
      <c r="D8525">
        <v>2</v>
      </c>
    </row>
    <row r="8526" spans="1:4" x14ac:dyDescent="0.3">
      <c r="A8526" t="s">
        <v>4229</v>
      </c>
      <c r="B8526" s="1">
        <v>45226</v>
      </c>
      <c r="C8526" s="1">
        <v>45227</v>
      </c>
      <c r="D8526">
        <v>1</v>
      </c>
    </row>
    <row r="8527" spans="1:4" x14ac:dyDescent="0.3">
      <c r="A8527" t="s">
        <v>6249</v>
      </c>
      <c r="B8527" s="1">
        <v>45129</v>
      </c>
      <c r="C8527" s="1">
        <v>45134</v>
      </c>
      <c r="D8527">
        <v>5</v>
      </c>
    </row>
    <row r="8528" spans="1:4" x14ac:dyDescent="0.3">
      <c r="A8528" t="s">
        <v>2045</v>
      </c>
      <c r="B8528" s="1">
        <v>45787</v>
      </c>
      <c r="C8528" s="1">
        <v>45791</v>
      </c>
      <c r="D8528">
        <v>4</v>
      </c>
    </row>
    <row r="8529" spans="1:4" x14ac:dyDescent="0.3">
      <c r="A8529" t="s">
        <v>1020</v>
      </c>
      <c r="B8529" s="1">
        <v>45624</v>
      </c>
      <c r="C8529" s="1">
        <v>45626</v>
      </c>
      <c r="D8529">
        <v>2</v>
      </c>
    </row>
    <row r="8530" spans="1:4" x14ac:dyDescent="0.3">
      <c r="A8530" t="s">
        <v>11413</v>
      </c>
      <c r="B8530" s="1">
        <v>45819</v>
      </c>
      <c r="C8530" s="1">
        <v>45824</v>
      </c>
      <c r="D8530">
        <v>5</v>
      </c>
    </row>
    <row r="8531" spans="1:4" x14ac:dyDescent="0.3">
      <c r="A8531" t="s">
        <v>11415</v>
      </c>
      <c r="B8531" s="1">
        <v>45235</v>
      </c>
      <c r="C8531" s="1">
        <v>45241</v>
      </c>
      <c r="D8531">
        <v>6</v>
      </c>
    </row>
    <row r="8532" spans="1:4" x14ac:dyDescent="0.3">
      <c r="A8532" t="s">
        <v>4561</v>
      </c>
      <c r="B8532" s="1">
        <v>45638</v>
      </c>
      <c r="C8532" s="1">
        <v>45644</v>
      </c>
      <c r="D8532">
        <v>6</v>
      </c>
    </row>
    <row r="8533" spans="1:4" x14ac:dyDescent="0.3">
      <c r="A8533" t="s">
        <v>1226</v>
      </c>
      <c r="B8533" s="1">
        <v>45530</v>
      </c>
      <c r="C8533" s="1">
        <v>45537</v>
      </c>
      <c r="D8533">
        <v>7</v>
      </c>
    </row>
    <row r="8534" spans="1:4" x14ac:dyDescent="0.3">
      <c r="A8534" t="s">
        <v>6165</v>
      </c>
      <c r="B8534" s="1">
        <v>45722</v>
      </c>
      <c r="C8534" s="1">
        <v>45723</v>
      </c>
      <c r="D8534">
        <v>1</v>
      </c>
    </row>
    <row r="8535" spans="1:4" x14ac:dyDescent="0.3">
      <c r="A8535" t="s">
        <v>884</v>
      </c>
      <c r="B8535" s="1">
        <v>45840</v>
      </c>
      <c r="C8535" s="1">
        <v>45843</v>
      </c>
      <c r="D8535">
        <v>3</v>
      </c>
    </row>
    <row r="8536" spans="1:4" x14ac:dyDescent="0.3">
      <c r="A8536" t="s">
        <v>2757</v>
      </c>
      <c r="B8536" s="1">
        <v>45345</v>
      </c>
      <c r="C8536" s="1">
        <v>45350</v>
      </c>
      <c r="D8536">
        <v>5</v>
      </c>
    </row>
    <row r="8537" spans="1:4" x14ac:dyDescent="0.3">
      <c r="A8537" t="s">
        <v>309</v>
      </c>
      <c r="B8537" s="1">
        <v>45229</v>
      </c>
      <c r="C8537" s="1">
        <v>45236</v>
      </c>
      <c r="D8537">
        <v>7</v>
      </c>
    </row>
    <row r="8538" spans="1:4" x14ac:dyDescent="0.3">
      <c r="A8538" t="s">
        <v>798</v>
      </c>
      <c r="B8538" s="1">
        <v>45889</v>
      </c>
      <c r="C8538" s="1">
        <v>45892</v>
      </c>
      <c r="D8538">
        <v>3</v>
      </c>
    </row>
    <row r="8539" spans="1:4" x14ac:dyDescent="0.3">
      <c r="A8539" t="s">
        <v>11424</v>
      </c>
      <c r="B8539" s="1">
        <v>45456</v>
      </c>
      <c r="C8539" s="1">
        <v>45463</v>
      </c>
      <c r="D8539">
        <v>7</v>
      </c>
    </row>
    <row r="8540" spans="1:4" x14ac:dyDescent="0.3">
      <c r="A8540" t="s">
        <v>7797</v>
      </c>
      <c r="B8540" s="1">
        <v>45210</v>
      </c>
      <c r="C8540" s="1">
        <v>45217</v>
      </c>
      <c r="D8540">
        <v>7</v>
      </c>
    </row>
    <row r="8541" spans="1:4" x14ac:dyDescent="0.3">
      <c r="A8541" t="s">
        <v>2667</v>
      </c>
      <c r="B8541" s="1">
        <v>45793</v>
      </c>
      <c r="C8541" s="1">
        <v>45797</v>
      </c>
      <c r="D8541">
        <v>4</v>
      </c>
    </row>
    <row r="8542" spans="1:4" x14ac:dyDescent="0.3">
      <c r="A8542" t="s">
        <v>1485</v>
      </c>
      <c r="B8542" s="1">
        <v>45533</v>
      </c>
      <c r="C8542" s="1">
        <v>45539</v>
      </c>
      <c r="D8542">
        <v>6</v>
      </c>
    </row>
    <row r="8543" spans="1:4" x14ac:dyDescent="0.3">
      <c r="A8543" t="s">
        <v>112</v>
      </c>
      <c r="B8543" s="1">
        <v>45330</v>
      </c>
      <c r="C8543" s="1">
        <v>45332</v>
      </c>
      <c r="D8543">
        <v>2</v>
      </c>
    </row>
    <row r="8544" spans="1:4" x14ac:dyDescent="0.3">
      <c r="A8544" t="s">
        <v>3774</v>
      </c>
      <c r="B8544" s="1">
        <v>45113</v>
      </c>
      <c r="C8544" s="1">
        <v>45118</v>
      </c>
      <c r="D8544">
        <v>5</v>
      </c>
    </row>
    <row r="8545" spans="1:4" x14ac:dyDescent="0.3">
      <c r="A8545" t="s">
        <v>6255</v>
      </c>
      <c r="B8545" s="1">
        <v>45400</v>
      </c>
      <c r="C8545" s="1">
        <v>45403</v>
      </c>
      <c r="D8545">
        <v>3</v>
      </c>
    </row>
    <row r="8546" spans="1:4" x14ac:dyDescent="0.3">
      <c r="A8546" t="s">
        <v>11432</v>
      </c>
      <c r="B8546" s="1">
        <v>45677</v>
      </c>
      <c r="C8546" s="1">
        <v>45683</v>
      </c>
      <c r="D8546">
        <v>6</v>
      </c>
    </row>
    <row r="8547" spans="1:4" x14ac:dyDescent="0.3">
      <c r="A8547" t="s">
        <v>6373</v>
      </c>
      <c r="B8547" s="1">
        <v>45169</v>
      </c>
      <c r="C8547" s="1">
        <v>45173</v>
      </c>
      <c r="D8547">
        <v>4</v>
      </c>
    </row>
    <row r="8548" spans="1:4" x14ac:dyDescent="0.3">
      <c r="A8548" t="s">
        <v>1973</v>
      </c>
      <c r="B8548" s="1">
        <v>45714</v>
      </c>
      <c r="C8548" s="1">
        <v>45720</v>
      </c>
      <c r="D8548">
        <v>6</v>
      </c>
    </row>
    <row r="8549" spans="1:4" x14ac:dyDescent="0.3">
      <c r="A8549" t="s">
        <v>1188</v>
      </c>
      <c r="B8549" s="1">
        <v>45446</v>
      </c>
      <c r="C8549" s="1">
        <v>45447</v>
      </c>
      <c r="D8549">
        <v>1</v>
      </c>
    </row>
    <row r="8550" spans="1:4" x14ac:dyDescent="0.3">
      <c r="A8550" t="s">
        <v>5928</v>
      </c>
      <c r="B8550" s="1">
        <v>45471</v>
      </c>
      <c r="C8550" s="1">
        <v>45475</v>
      </c>
      <c r="D8550">
        <v>4</v>
      </c>
    </row>
    <row r="8551" spans="1:4" x14ac:dyDescent="0.3">
      <c r="A8551" t="s">
        <v>2522</v>
      </c>
      <c r="B8551" s="1">
        <v>45693</v>
      </c>
      <c r="C8551" s="1">
        <v>45696</v>
      </c>
      <c r="D8551">
        <v>3</v>
      </c>
    </row>
    <row r="8552" spans="1:4" x14ac:dyDescent="0.3">
      <c r="A8552" t="s">
        <v>8202</v>
      </c>
      <c r="B8552" s="1">
        <v>45904</v>
      </c>
      <c r="C8552" s="1">
        <v>45907</v>
      </c>
      <c r="D8552">
        <v>3</v>
      </c>
    </row>
    <row r="8553" spans="1:4" x14ac:dyDescent="0.3">
      <c r="A8553" t="s">
        <v>2482</v>
      </c>
      <c r="B8553" s="1">
        <v>45878</v>
      </c>
      <c r="C8553" s="1">
        <v>45884</v>
      </c>
      <c r="D8553">
        <v>6</v>
      </c>
    </row>
    <row r="8554" spans="1:4" x14ac:dyDescent="0.3">
      <c r="A8554" t="s">
        <v>461</v>
      </c>
      <c r="B8554" s="1">
        <v>45544</v>
      </c>
      <c r="C8554" s="1">
        <v>45546</v>
      </c>
      <c r="D8554">
        <v>2</v>
      </c>
    </row>
    <row r="8555" spans="1:4" x14ac:dyDescent="0.3">
      <c r="A8555" t="s">
        <v>8027</v>
      </c>
      <c r="B8555" s="1">
        <v>45239</v>
      </c>
      <c r="C8555" s="1">
        <v>45240</v>
      </c>
      <c r="D8555">
        <v>1</v>
      </c>
    </row>
    <row r="8556" spans="1:4" x14ac:dyDescent="0.3">
      <c r="A8556" t="s">
        <v>6584</v>
      </c>
      <c r="B8556" s="1">
        <v>45755</v>
      </c>
      <c r="C8556" s="1">
        <v>45757</v>
      </c>
      <c r="D8556">
        <v>2</v>
      </c>
    </row>
    <row r="8557" spans="1:4" x14ac:dyDescent="0.3">
      <c r="A8557" t="s">
        <v>1466</v>
      </c>
      <c r="B8557" s="1">
        <v>45486</v>
      </c>
      <c r="C8557" s="1">
        <v>45491</v>
      </c>
      <c r="D8557">
        <v>5</v>
      </c>
    </row>
    <row r="8558" spans="1:4" x14ac:dyDescent="0.3">
      <c r="A8558" t="s">
        <v>5933</v>
      </c>
      <c r="B8558" s="1">
        <v>45463</v>
      </c>
      <c r="C8558" s="1">
        <v>45465</v>
      </c>
      <c r="D8558">
        <v>2</v>
      </c>
    </row>
    <row r="8559" spans="1:4" x14ac:dyDescent="0.3">
      <c r="A8559" t="s">
        <v>3003</v>
      </c>
      <c r="B8559" s="1">
        <v>45162</v>
      </c>
      <c r="C8559" s="1">
        <v>45165</v>
      </c>
      <c r="D8559">
        <v>3</v>
      </c>
    </row>
    <row r="8560" spans="1:4" x14ac:dyDescent="0.3">
      <c r="A8560" t="s">
        <v>10299</v>
      </c>
      <c r="B8560" s="1">
        <v>45763</v>
      </c>
      <c r="C8560" s="1">
        <v>45765</v>
      </c>
      <c r="D8560">
        <v>2</v>
      </c>
    </row>
    <row r="8561" spans="1:4" x14ac:dyDescent="0.3">
      <c r="A8561" t="s">
        <v>84</v>
      </c>
      <c r="B8561" s="1">
        <v>45128</v>
      </c>
      <c r="C8561" s="1">
        <v>45131</v>
      </c>
      <c r="D8561">
        <v>3</v>
      </c>
    </row>
    <row r="8562" spans="1:4" x14ac:dyDescent="0.3">
      <c r="A8562" t="s">
        <v>4137</v>
      </c>
      <c r="B8562" s="1">
        <v>45525</v>
      </c>
      <c r="C8562" s="1">
        <v>45531</v>
      </c>
      <c r="D8562">
        <v>6</v>
      </c>
    </row>
    <row r="8563" spans="1:4" x14ac:dyDescent="0.3">
      <c r="A8563" t="s">
        <v>2171</v>
      </c>
      <c r="B8563" s="1">
        <v>45349</v>
      </c>
      <c r="C8563" s="1">
        <v>45350</v>
      </c>
      <c r="D8563">
        <v>1</v>
      </c>
    </row>
    <row r="8564" spans="1:4" x14ac:dyDescent="0.3">
      <c r="A8564" t="s">
        <v>4648</v>
      </c>
      <c r="B8564" s="1">
        <v>45536</v>
      </c>
      <c r="C8564" s="1">
        <v>45543</v>
      </c>
      <c r="D8564">
        <v>7</v>
      </c>
    </row>
    <row r="8565" spans="1:4" x14ac:dyDescent="0.3">
      <c r="A8565" t="s">
        <v>1849</v>
      </c>
      <c r="B8565" s="1">
        <v>45429</v>
      </c>
      <c r="C8565" s="1">
        <v>45430</v>
      </c>
      <c r="D8565">
        <v>1</v>
      </c>
    </row>
    <row r="8566" spans="1:4" x14ac:dyDescent="0.3">
      <c r="A8566" t="s">
        <v>1473</v>
      </c>
      <c r="B8566" s="1">
        <v>45791</v>
      </c>
      <c r="C8566" s="1">
        <v>45798</v>
      </c>
      <c r="D8566">
        <v>7</v>
      </c>
    </row>
    <row r="8567" spans="1:4" x14ac:dyDescent="0.3">
      <c r="A8567" t="s">
        <v>6716</v>
      </c>
      <c r="B8567" s="1">
        <v>45174</v>
      </c>
      <c r="C8567" s="1">
        <v>45175</v>
      </c>
      <c r="D8567">
        <v>1</v>
      </c>
    </row>
    <row r="8568" spans="1:4" x14ac:dyDescent="0.3">
      <c r="A8568" t="s">
        <v>2041</v>
      </c>
      <c r="B8568" s="1">
        <v>45202</v>
      </c>
      <c r="C8568" s="1">
        <v>45206</v>
      </c>
      <c r="D8568">
        <v>4</v>
      </c>
    </row>
    <row r="8569" spans="1:4" x14ac:dyDescent="0.3">
      <c r="A8569" t="s">
        <v>779</v>
      </c>
      <c r="B8569" s="1">
        <v>45284</v>
      </c>
      <c r="C8569" s="1">
        <v>45290</v>
      </c>
      <c r="D8569">
        <v>6</v>
      </c>
    </row>
    <row r="8570" spans="1:4" x14ac:dyDescent="0.3">
      <c r="A8570" t="s">
        <v>2518</v>
      </c>
      <c r="B8570" s="1">
        <v>45948</v>
      </c>
      <c r="C8570" s="1">
        <v>45950</v>
      </c>
      <c r="D8570">
        <v>2</v>
      </c>
    </row>
    <row r="8571" spans="1:4" x14ac:dyDescent="0.3">
      <c r="A8571" t="s">
        <v>8202</v>
      </c>
      <c r="B8571" s="1">
        <v>45863</v>
      </c>
      <c r="C8571" s="1">
        <v>45864</v>
      </c>
      <c r="D8571">
        <v>1</v>
      </c>
    </row>
    <row r="8572" spans="1:4" x14ac:dyDescent="0.3">
      <c r="A8572" t="s">
        <v>6137</v>
      </c>
      <c r="B8572" s="1">
        <v>45876</v>
      </c>
      <c r="C8572" s="1">
        <v>45881</v>
      </c>
      <c r="D8572">
        <v>5</v>
      </c>
    </row>
    <row r="8573" spans="1:4" x14ac:dyDescent="0.3">
      <c r="A8573" t="s">
        <v>4616</v>
      </c>
      <c r="B8573" s="1">
        <v>45638</v>
      </c>
      <c r="C8573" s="1">
        <v>45645</v>
      </c>
      <c r="D8573">
        <v>7</v>
      </c>
    </row>
    <row r="8574" spans="1:4" x14ac:dyDescent="0.3">
      <c r="A8574" t="s">
        <v>4387</v>
      </c>
      <c r="B8574" s="1">
        <v>45192</v>
      </c>
      <c r="C8574" s="1">
        <v>45195</v>
      </c>
      <c r="D8574">
        <v>3</v>
      </c>
    </row>
    <row r="8575" spans="1:4" x14ac:dyDescent="0.3">
      <c r="A8575" t="s">
        <v>756</v>
      </c>
      <c r="B8575" s="1">
        <v>45669</v>
      </c>
      <c r="C8575" s="1">
        <v>45672</v>
      </c>
      <c r="D8575">
        <v>3</v>
      </c>
    </row>
    <row r="8576" spans="1:4" x14ac:dyDescent="0.3">
      <c r="A8576" t="s">
        <v>8107</v>
      </c>
      <c r="B8576" s="1">
        <v>45556</v>
      </c>
      <c r="C8576" s="1">
        <v>45557</v>
      </c>
      <c r="D8576">
        <v>1</v>
      </c>
    </row>
    <row r="8577" spans="1:4" x14ac:dyDescent="0.3">
      <c r="A8577" t="s">
        <v>4977</v>
      </c>
      <c r="B8577" s="1">
        <v>45499</v>
      </c>
      <c r="C8577" s="1">
        <v>45503</v>
      </c>
      <c r="D8577">
        <v>4</v>
      </c>
    </row>
    <row r="8578" spans="1:4" x14ac:dyDescent="0.3">
      <c r="A8578" t="s">
        <v>1951</v>
      </c>
      <c r="B8578" s="1">
        <v>45102</v>
      </c>
      <c r="C8578" s="1">
        <v>45105</v>
      </c>
      <c r="D8578">
        <v>3</v>
      </c>
    </row>
    <row r="8579" spans="1:4" x14ac:dyDescent="0.3">
      <c r="A8579" t="s">
        <v>835</v>
      </c>
      <c r="B8579" s="1">
        <v>45126</v>
      </c>
      <c r="C8579" s="1">
        <v>45128</v>
      </c>
      <c r="D8579">
        <v>2</v>
      </c>
    </row>
    <row r="8580" spans="1:4" x14ac:dyDescent="0.3">
      <c r="A8580" t="s">
        <v>9191</v>
      </c>
      <c r="B8580" s="1">
        <v>45686</v>
      </c>
      <c r="C8580" s="1">
        <v>45692</v>
      </c>
      <c r="D8580">
        <v>6</v>
      </c>
    </row>
    <row r="8581" spans="1:4" x14ac:dyDescent="0.3">
      <c r="A8581" t="s">
        <v>1451</v>
      </c>
      <c r="B8581" s="1">
        <v>45117</v>
      </c>
      <c r="C8581" s="1">
        <v>45118</v>
      </c>
      <c r="D8581">
        <v>1</v>
      </c>
    </row>
    <row r="8582" spans="1:4" x14ac:dyDescent="0.3">
      <c r="A8582" t="s">
        <v>1054</v>
      </c>
      <c r="B8582" s="1">
        <v>45211</v>
      </c>
      <c r="C8582" s="1">
        <v>45214</v>
      </c>
      <c r="D8582">
        <v>3</v>
      </c>
    </row>
    <row r="8583" spans="1:4" x14ac:dyDescent="0.3">
      <c r="A8583" t="s">
        <v>7443</v>
      </c>
      <c r="B8583" s="1">
        <v>45269</v>
      </c>
      <c r="C8583" s="1">
        <v>45276</v>
      </c>
      <c r="D8583">
        <v>7</v>
      </c>
    </row>
    <row r="8584" spans="1:4" x14ac:dyDescent="0.3">
      <c r="A8584" t="s">
        <v>7871</v>
      </c>
      <c r="B8584" s="1">
        <v>45866</v>
      </c>
      <c r="C8584" s="1">
        <v>45873</v>
      </c>
      <c r="D8584">
        <v>7</v>
      </c>
    </row>
    <row r="8585" spans="1:4" x14ac:dyDescent="0.3">
      <c r="A8585" t="s">
        <v>8401</v>
      </c>
      <c r="B8585" s="1">
        <v>45842</v>
      </c>
      <c r="C8585" s="1">
        <v>45848</v>
      </c>
      <c r="D8585">
        <v>6</v>
      </c>
    </row>
    <row r="8586" spans="1:4" x14ac:dyDescent="0.3">
      <c r="A8586" t="s">
        <v>6770</v>
      </c>
      <c r="B8586" s="1">
        <v>45588</v>
      </c>
      <c r="C8586" s="1">
        <v>45589</v>
      </c>
      <c r="D8586">
        <v>1</v>
      </c>
    </row>
    <row r="8587" spans="1:4" x14ac:dyDescent="0.3">
      <c r="A8587" t="s">
        <v>5426</v>
      </c>
      <c r="B8587" s="1">
        <v>45912</v>
      </c>
      <c r="C8587" s="1">
        <v>45914</v>
      </c>
      <c r="D8587">
        <v>2</v>
      </c>
    </row>
    <row r="8588" spans="1:4" x14ac:dyDescent="0.3">
      <c r="A8588" t="s">
        <v>5377</v>
      </c>
      <c r="B8588" s="1">
        <v>45493</v>
      </c>
      <c r="C8588" s="1">
        <v>45498</v>
      </c>
      <c r="D8588">
        <v>5</v>
      </c>
    </row>
    <row r="8589" spans="1:4" x14ac:dyDescent="0.3">
      <c r="A8589" t="s">
        <v>4021</v>
      </c>
      <c r="B8589" s="1">
        <v>45564</v>
      </c>
      <c r="C8589" s="1">
        <v>45571</v>
      </c>
      <c r="D8589">
        <v>7</v>
      </c>
    </row>
    <row r="8590" spans="1:4" x14ac:dyDescent="0.3">
      <c r="A8590" t="s">
        <v>574</v>
      </c>
      <c r="B8590" s="1">
        <v>45257</v>
      </c>
      <c r="C8590" s="1">
        <v>45264</v>
      </c>
      <c r="D8590">
        <v>7</v>
      </c>
    </row>
    <row r="8591" spans="1:4" x14ac:dyDescent="0.3">
      <c r="A8591" t="s">
        <v>4857</v>
      </c>
      <c r="B8591" s="1">
        <v>45395</v>
      </c>
      <c r="C8591" s="1">
        <v>45402</v>
      </c>
      <c r="D8591">
        <v>7</v>
      </c>
    </row>
    <row r="8592" spans="1:4" x14ac:dyDescent="0.3">
      <c r="A8592" t="s">
        <v>7300</v>
      </c>
      <c r="B8592" s="1">
        <v>45196</v>
      </c>
      <c r="C8592" s="1">
        <v>45197</v>
      </c>
      <c r="D8592">
        <v>1</v>
      </c>
    </row>
    <row r="8593" spans="1:4" x14ac:dyDescent="0.3">
      <c r="A8593" t="s">
        <v>152</v>
      </c>
      <c r="B8593" s="1">
        <v>45450</v>
      </c>
      <c r="C8593" s="1">
        <v>45451</v>
      </c>
      <c r="D8593">
        <v>1</v>
      </c>
    </row>
    <row r="8594" spans="1:4" x14ac:dyDescent="0.3">
      <c r="A8594" t="s">
        <v>1347</v>
      </c>
      <c r="B8594" s="1">
        <v>45175</v>
      </c>
      <c r="C8594" s="1">
        <v>45181</v>
      </c>
      <c r="D8594">
        <v>6</v>
      </c>
    </row>
    <row r="8595" spans="1:4" x14ac:dyDescent="0.3">
      <c r="A8595" t="s">
        <v>989</v>
      </c>
      <c r="B8595" s="1">
        <v>45248</v>
      </c>
      <c r="C8595" s="1">
        <v>45255</v>
      </c>
      <c r="D8595">
        <v>7</v>
      </c>
    </row>
    <row r="8596" spans="1:4" x14ac:dyDescent="0.3">
      <c r="A8596" t="s">
        <v>5928</v>
      </c>
      <c r="B8596" s="1">
        <v>45318</v>
      </c>
      <c r="C8596" s="1">
        <v>45319</v>
      </c>
      <c r="D8596">
        <v>1</v>
      </c>
    </row>
    <row r="8597" spans="1:4" x14ac:dyDescent="0.3">
      <c r="A8597" t="s">
        <v>2522</v>
      </c>
      <c r="B8597" s="1">
        <v>45943</v>
      </c>
      <c r="C8597" s="1">
        <v>45947</v>
      </c>
      <c r="D8597">
        <v>4</v>
      </c>
    </row>
    <row r="8598" spans="1:4" x14ac:dyDescent="0.3">
      <c r="A8598" t="s">
        <v>2302</v>
      </c>
      <c r="B8598" s="1">
        <v>45325</v>
      </c>
      <c r="C8598" s="1">
        <v>45332</v>
      </c>
      <c r="D8598">
        <v>7</v>
      </c>
    </row>
    <row r="8599" spans="1:4" x14ac:dyDescent="0.3">
      <c r="A8599" t="s">
        <v>659</v>
      </c>
      <c r="B8599" s="1">
        <v>45254</v>
      </c>
      <c r="C8599" s="1">
        <v>45259</v>
      </c>
      <c r="D8599">
        <v>5</v>
      </c>
    </row>
    <row r="8600" spans="1:4" x14ac:dyDescent="0.3">
      <c r="A8600" t="s">
        <v>10443</v>
      </c>
      <c r="B8600" s="1">
        <v>45693</v>
      </c>
      <c r="C8600" s="1">
        <v>45698</v>
      </c>
      <c r="D8600">
        <v>5</v>
      </c>
    </row>
    <row r="8601" spans="1:4" x14ac:dyDescent="0.3">
      <c r="A8601" t="s">
        <v>5628</v>
      </c>
      <c r="B8601" s="1">
        <v>45515</v>
      </c>
      <c r="C8601" s="1">
        <v>45518</v>
      </c>
      <c r="D8601">
        <v>3</v>
      </c>
    </row>
    <row r="8602" spans="1:4" x14ac:dyDescent="0.3">
      <c r="A8602" t="s">
        <v>2586</v>
      </c>
      <c r="B8602" s="1">
        <v>45442</v>
      </c>
      <c r="C8602" s="1">
        <v>45445</v>
      </c>
      <c r="D8602">
        <v>3</v>
      </c>
    </row>
    <row r="8603" spans="1:4" x14ac:dyDescent="0.3">
      <c r="A8603" t="s">
        <v>10480</v>
      </c>
      <c r="B8603" s="1">
        <v>45957</v>
      </c>
      <c r="C8603" s="1">
        <v>45963</v>
      </c>
      <c r="D8603">
        <v>6</v>
      </c>
    </row>
    <row r="8604" spans="1:4" x14ac:dyDescent="0.3">
      <c r="A8604" t="s">
        <v>8172</v>
      </c>
      <c r="B8604" s="1">
        <v>45804</v>
      </c>
      <c r="C8604" s="1">
        <v>45810</v>
      </c>
      <c r="D8604">
        <v>6</v>
      </c>
    </row>
    <row r="8605" spans="1:4" x14ac:dyDescent="0.3">
      <c r="A8605" t="s">
        <v>8070</v>
      </c>
      <c r="B8605" s="1">
        <v>45859</v>
      </c>
      <c r="C8605" s="1">
        <v>45860</v>
      </c>
      <c r="D8605">
        <v>1</v>
      </c>
    </row>
    <row r="8606" spans="1:4" x14ac:dyDescent="0.3">
      <c r="A8606" t="s">
        <v>2716</v>
      </c>
      <c r="B8606" s="1">
        <v>45603</v>
      </c>
      <c r="C8606" s="1">
        <v>45605</v>
      </c>
      <c r="D8606">
        <v>2</v>
      </c>
    </row>
    <row r="8607" spans="1:4" x14ac:dyDescent="0.3">
      <c r="A8607" t="s">
        <v>1269</v>
      </c>
      <c r="B8607" s="1">
        <v>45289</v>
      </c>
      <c r="C8607" s="1">
        <v>45295</v>
      </c>
      <c r="D8607">
        <v>6</v>
      </c>
    </row>
    <row r="8608" spans="1:4" x14ac:dyDescent="0.3">
      <c r="A8608" t="s">
        <v>2912</v>
      </c>
      <c r="B8608" s="1">
        <v>45336</v>
      </c>
      <c r="C8608" s="1">
        <v>45342</v>
      </c>
      <c r="D8608">
        <v>6</v>
      </c>
    </row>
    <row r="8609" spans="1:4" x14ac:dyDescent="0.3">
      <c r="A8609" t="s">
        <v>11496</v>
      </c>
      <c r="B8609" s="1">
        <v>45406</v>
      </c>
      <c r="C8609" s="1">
        <v>45408</v>
      </c>
      <c r="D8609">
        <v>2</v>
      </c>
    </row>
    <row r="8610" spans="1:4" x14ac:dyDescent="0.3">
      <c r="A8610" t="s">
        <v>1054</v>
      </c>
      <c r="B8610" s="1">
        <v>45923</v>
      </c>
      <c r="C8610" s="1">
        <v>45929</v>
      </c>
      <c r="D8610">
        <v>6</v>
      </c>
    </row>
    <row r="8611" spans="1:4" x14ac:dyDescent="0.3">
      <c r="A8611" t="s">
        <v>144</v>
      </c>
      <c r="B8611" s="1">
        <v>45716</v>
      </c>
      <c r="C8611" s="1">
        <v>45719</v>
      </c>
      <c r="D8611">
        <v>3</v>
      </c>
    </row>
    <row r="8612" spans="1:4" x14ac:dyDescent="0.3">
      <c r="A8612" t="s">
        <v>4281</v>
      </c>
      <c r="B8612" s="1">
        <v>45801</v>
      </c>
      <c r="C8612" s="1">
        <v>45802</v>
      </c>
      <c r="D8612">
        <v>1</v>
      </c>
    </row>
    <row r="8613" spans="1:4" x14ac:dyDescent="0.3">
      <c r="A8613" t="s">
        <v>2699</v>
      </c>
      <c r="B8613" s="1">
        <v>45196</v>
      </c>
      <c r="C8613" s="1">
        <v>45198</v>
      </c>
      <c r="D8613">
        <v>2</v>
      </c>
    </row>
    <row r="8614" spans="1:4" x14ac:dyDescent="0.3">
      <c r="A8614" t="s">
        <v>2460</v>
      </c>
      <c r="B8614" s="1">
        <v>45174</v>
      </c>
      <c r="C8614" s="1">
        <v>45179</v>
      </c>
      <c r="D8614">
        <v>5</v>
      </c>
    </row>
    <row r="8615" spans="1:4" x14ac:dyDescent="0.3">
      <c r="A8615" t="s">
        <v>1413</v>
      </c>
      <c r="B8615" s="1">
        <v>45774</v>
      </c>
      <c r="C8615" s="1">
        <v>45777</v>
      </c>
      <c r="D8615">
        <v>3</v>
      </c>
    </row>
    <row r="8616" spans="1:4" x14ac:dyDescent="0.3">
      <c r="A8616" t="s">
        <v>1190</v>
      </c>
      <c r="B8616" s="1">
        <v>45299</v>
      </c>
      <c r="C8616" s="1">
        <v>45302</v>
      </c>
      <c r="D8616">
        <v>3</v>
      </c>
    </row>
    <row r="8617" spans="1:4" x14ac:dyDescent="0.3">
      <c r="A8617" t="s">
        <v>11505</v>
      </c>
      <c r="B8617" s="1">
        <v>45856</v>
      </c>
      <c r="C8617" s="1">
        <v>45857</v>
      </c>
      <c r="D8617">
        <v>1</v>
      </c>
    </row>
    <row r="8618" spans="1:4" x14ac:dyDescent="0.3">
      <c r="A8618" t="s">
        <v>8102</v>
      </c>
      <c r="B8618" s="1">
        <v>45872</v>
      </c>
      <c r="C8618" s="1">
        <v>45874</v>
      </c>
      <c r="D8618">
        <v>2</v>
      </c>
    </row>
    <row r="8619" spans="1:4" x14ac:dyDescent="0.3">
      <c r="A8619" t="s">
        <v>803</v>
      </c>
      <c r="B8619" s="1">
        <v>45532</v>
      </c>
      <c r="C8619" s="1">
        <v>45539</v>
      </c>
      <c r="D8619">
        <v>7</v>
      </c>
    </row>
    <row r="8620" spans="1:4" x14ac:dyDescent="0.3">
      <c r="A8620" t="s">
        <v>5736</v>
      </c>
      <c r="B8620" s="1">
        <v>45913</v>
      </c>
      <c r="C8620" s="1">
        <v>45919</v>
      </c>
      <c r="D8620">
        <v>6</v>
      </c>
    </row>
    <row r="8621" spans="1:4" x14ac:dyDescent="0.3">
      <c r="A8621" t="s">
        <v>2584</v>
      </c>
      <c r="B8621" s="1">
        <v>45250</v>
      </c>
      <c r="C8621" s="1">
        <v>45253</v>
      </c>
      <c r="D8621">
        <v>3</v>
      </c>
    </row>
    <row r="8622" spans="1:4" x14ac:dyDescent="0.3">
      <c r="A8622" t="s">
        <v>3298</v>
      </c>
      <c r="B8622" s="1">
        <v>45878</v>
      </c>
      <c r="C8622" s="1">
        <v>45880</v>
      </c>
      <c r="D8622">
        <v>2</v>
      </c>
    </row>
    <row r="8623" spans="1:4" x14ac:dyDescent="0.3">
      <c r="A8623" t="s">
        <v>1312</v>
      </c>
      <c r="B8623" s="1">
        <v>45917</v>
      </c>
      <c r="C8623" s="1">
        <v>45923</v>
      </c>
      <c r="D8623">
        <v>6</v>
      </c>
    </row>
    <row r="8624" spans="1:4" x14ac:dyDescent="0.3">
      <c r="A8624" t="s">
        <v>5781</v>
      </c>
      <c r="B8624" s="1">
        <v>45377</v>
      </c>
      <c r="C8624" s="1">
        <v>45382</v>
      </c>
      <c r="D8624">
        <v>5</v>
      </c>
    </row>
    <row r="8625" spans="1:4" x14ac:dyDescent="0.3">
      <c r="A8625" t="s">
        <v>1228</v>
      </c>
      <c r="B8625" s="1">
        <v>45718</v>
      </c>
      <c r="C8625" s="1">
        <v>45721</v>
      </c>
      <c r="D8625">
        <v>3</v>
      </c>
    </row>
    <row r="8626" spans="1:4" x14ac:dyDescent="0.3">
      <c r="A8626" t="s">
        <v>7546</v>
      </c>
      <c r="B8626" s="1">
        <v>45393</v>
      </c>
      <c r="C8626" s="1">
        <v>45397</v>
      </c>
      <c r="D8626">
        <v>4</v>
      </c>
    </row>
    <row r="8627" spans="1:4" x14ac:dyDescent="0.3">
      <c r="A8627" t="s">
        <v>7327</v>
      </c>
      <c r="B8627" s="1">
        <v>45443</v>
      </c>
      <c r="C8627" s="1">
        <v>45444</v>
      </c>
      <c r="D8627">
        <v>1</v>
      </c>
    </row>
    <row r="8628" spans="1:4" x14ac:dyDescent="0.3">
      <c r="A8628" t="s">
        <v>1677</v>
      </c>
      <c r="B8628" s="1">
        <v>45958</v>
      </c>
      <c r="C8628" s="1">
        <v>45963</v>
      </c>
      <c r="D8628">
        <v>5</v>
      </c>
    </row>
    <row r="8629" spans="1:4" x14ac:dyDescent="0.3">
      <c r="A8629" t="s">
        <v>5341</v>
      </c>
      <c r="B8629" s="1">
        <v>45601</v>
      </c>
      <c r="C8629" s="1">
        <v>45608</v>
      </c>
      <c r="D8629">
        <v>7</v>
      </c>
    </row>
    <row r="8630" spans="1:4" x14ac:dyDescent="0.3">
      <c r="A8630" t="s">
        <v>2961</v>
      </c>
      <c r="B8630" s="1">
        <v>45775</v>
      </c>
      <c r="C8630" s="1">
        <v>45778</v>
      </c>
      <c r="D8630">
        <v>3</v>
      </c>
    </row>
    <row r="8631" spans="1:4" x14ac:dyDescent="0.3">
      <c r="A8631" t="s">
        <v>3387</v>
      </c>
      <c r="B8631" s="1">
        <v>45949</v>
      </c>
      <c r="C8631" s="1">
        <v>45952</v>
      </c>
      <c r="D8631">
        <v>3</v>
      </c>
    </row>
    <row r="8632" spans="1:4" x14ac:dyDescent="0.3">
      <c r="A8632" t="s">
        <v>1390</v>
      </c>
      <c r="B8632" s="1">
        <v>45928</v>
      </c>
      <c r="C8632" s="1">
        <v>45929</v>
      </c>
      <c r="D8632">
        <v>1</v>
      </c>
    </row>
    <row r="8633" spans="1:4" x14ac:dyDescent="0.3">
      <c r="A8633" t="s">
        <v>1613</v>
      </c>
      <c r="B8633" s="1">
        <v>45231</v>
      </c>
      <c r="C8633" s="1">
        <v>45232</v>
      </c>
      <c r="D8633">
        <v>1</v>
      </c>
    </row>
    <row r="8634" spans="1:4" x14ac:dyDescent="0.3">
      <c r="A8634" t="s">
        <v>3747</v>
      </c>
      <c r="B8634" s="1">
        <v>45629</v>
      </c>
      <c r="C8634" s="1">
        <v>45635</v>
      </c>
      <c r="D8634">
        <v>6</v>
      </c>
    </row>
    <row r="8635" spans="1:4" x14ac:dyDescent="0.3">
      <c r="A8635" t="s">
        <v>11524</v>
      </c>
      <c r="B8635" s="1">
        <v>45654</v>
      </c>
      <c r="C8635" s="1">
        <v>45655</v>
      </c>
      <c r="D8635">
        <v>1</v>
      </c>
    </row>
    <row r="8636" spans="1:4" x14ac:dyDescent="0.3">
      <c r="A8636" t="s">
        <v>2935</v>
      </c>
      <c r="B8636" s="1">
        <v>45947</v>
      </c>
      <c r="C8636" s="1">
        <v>45951</v>
      </c>
      <c r="D8636">
        <v>4</v>
      </c>
    </row>
    <row r="8637" spans="1:4" x14ac:dyDescent="0.3">
      <c r="A8637" t="s">
        <v>1562</v>
      </c>
      <c r="B8637" s="1">
        <v>45533</v>
      </c>
      <c r="C8637" s="1">
        <v>45536</v>
      </c>
      <c r="D8637">
        <v>3</v>
      </c>
    </row>
    <row r="8638" spans="1:4" x14ac:dyDescent="0.3">
      <c r="A8638" t="s">
        <v>2060</v>
      </c>
      <c r="B8638" s="1">
        <v>45284</v>
      </c>
      <c r="C8638" s="1">
        <v>45285</v>
      </c>
      <c r="D8638">
        <v>1</v>
      </c>
    </row>
    <row r="8639" spans="1:4" x14ac:dyDescent="0.3">
      <c r="A8639" t="s">
        <v>6191</v>
      </c>
      <c r="B8639" s="1">
        <v>45639</v>
      </c>
      <c r="C8639" s="1">
        <v>45645</v>
      </c>
      <c r="D8639">
        <v>6</v>
      </c>
    </row>
    <row r="8640" spans="1:4" x14ac:dyDescent="0.3">
      <c r="A8640" t="s">
        <v>2981</v>
      </c>
      <c r="B8640" s="1">
        <v>45736</v>
      </c>
      <c r="C8640" s="1">
        <v>45740</v>
      </c>
      <c r="D8640">
        <v>4</v>
      </c>
    </row>
    <row r="8641" spans="1:4" x14ac:dyDescent="0.3">
      <c r="A8641" t="s">
        <v>156</v>
      </c>
      <c r="B8641" s="1">
        <v>45271</v>
      </c>
      <c r="C8641" s="1">
        <v>45276</v>
      </c>
      <c r="D8641">
        <v>5</v>
      </c>
    </row>
    <row r="8642" spans="1:4" x14ac:dyDescent="0.3">
      <c r="A8642" t="s">
        <v>6115</v>
      </c>
      <c r="B8642" s="1">
        <v>45350</v>
      </c>
      <c r="C8642" s="1">
        <v>45352</v>
      </c>
      <c r="D8642">
        <v>2</v>
      </c>
    </row>
    <row r="8643" spans="1:4" x14ac:dyDescent="0.3">
      <c r="A8643" t="s">
        <v>4648</v>
      </c>
      <c r="B8643" s="1">
        <v>45129</v>
      </c>
      <c r="C8643" s="1">
        <v>45135</v>
      </c>
      <c r="D8643">
        <v>6</v>
      </c>
    </row>
    <row r="8644" spans="1:4" x14ac:dyDescent="0.3">
      <c r="A8644" t="s">
        <v>5497</v>
      </c>
      <c r="B8644" s="1">
        <v>45372</v>
      </c>
      <c r="C8644" s="1">
        <v>45374</v>
      </c>
      <c r="D8644">
        <v>2</v>
      </c>
    </row>
    <row r="8645" spans="1:4" x14ac:dyDescent="0.3">
      <c r="A8645" t="s">
        <v>1210</v>
      </c>
      <c r="B8645" s="1">
        <v>45619</v>
      </c>
      <c r="C8645" s="1">
        <v>45621</v>
      </c>
      <c r="D8645">
        <v>2</v>
      </c>
    </row>
    <row r="8646" spans="1:4" x14ac:dyDescent="0.3">
      <c r="A8646" t="s">
        <v>5193</v>
      </c>
      <c r="B8646" s="1">
        <v>45543</v>
      </c>
      <c r="C8646" s="1">
        <v>45546</v>
      </c>
      <c r="D8646">
        <v>3</v>
      </c>
    </row>
    <row r="8647" spans="1:4" x14ac:dyDescent="0.3">
      <c r="A8647" t="s">
        <v>3172</v>
      </c>
      <c r="B8647" s="1">
        <v>45428</v>
      </c>
      <c r="C8647" s="1">
        <v>45433</v>
      </c>
      <c r="D8647">
        <v>5</v>
      </c>
    </row>
    <row r="8648" spans="1:4" x14ac:dyDescent="0.3">
      <c r="A8648" t="s">
        <v>7871</v>
      </c>
      <c r="B8648" s="1">
        <v>45194</v>
      </c>
      <c r="C8648" s="1">
        <v>45197</v>
      </c>
      <c r="D8648">
        <v>3</v>
      </c>
    </row>
    <row r="8649" spans="1:4" x14ac:dyDescent="0.3">
      <c r="A8649" t="s">
        <v>6910</v>
      </c>
      <c r="B8649" s="1">
        <v>45441</v>
      </c>
      <c r="C8649" s="1">
        <v>45445</v>
      </c>
      <c r="D8649">
        <v>4</v>
      </c>
    </row>
    <row r="8650" spans="1:4" x14ac:dyDescent="0.3">
      <c r="A8650" t="s">
        <v>6764</v>
      </c>
      <c r="B8650" s="1">
        <v>45607</v>
      </c>
      <c r="C8650" s="1">
        <v>45612</v>
      </c>
      <c r="D8650">
        <v>5</v>
      </c>
    </row>
    <row r="8651" spans="1:4" x14ac:dyDescent="0.3">
      <c r="A8651" t="s">
        <v>1204</v>
      </c>
      <c r="B8651" s="1">
        <v>45636</v>
      </c>
      <c r="C8651" s="1">
        <v>45643</v>
      </c>
      <c r="D8651">
        <v>7</v>
      </c>
    </row>
    <row r="8652" spans="1:4" x14ac:dyDescent="0.3">
      <c r="A8652" t="s">
        <v>11542</v>
      </c>
      <c r="B8652" s="1">
        <v>45285</v>
      </c>
      <c r="C8652" s="1">
        <v>45286</v>
      </c>
      <c r="D8652">
        <v>1</v>
      </c>
    </row>
    <row r="8653" spans="1:4" x14ac:dyDescent="0.3">
      <c r="A8653" t="s">
        <v>3676</v>
      </c>
      <c r="B8653" s="1">
        <v>45572</v>
      </c>
      <c r="C8653" s="1">
        <v>45577</v>
      </c>
      <c r="D8653">
        <v>5</v>
      </c>
    </row>
    <row r="8654" spans="1:4" x14ac:dyDescent="0.3">
      <c r="A8654" t="s">
        <v>7372</v>
      </c>
      <c r="B8654" s="1">
        <v>45702</v>
      </c>
      <c r="C8654" s="1">
        <v>45703</v>
      </c>
      <c r="D8654">
        <v>1</v>
      </c>
    </row>
    <row r="8655" spans="1:4" x14ac:dyDescent="0.3">
      <c r="A8655" t="s">
        <v>1601</v>
      </c>
      <c r="B8655" s="1">
        <v>45351</v>
      </c>
      <c r="C8655" s="1">
        <v>45358</v>
      </c>
      <c r="D8655">
        <v>7</v>
      </c>
    </row>
    <row r="8656" spans="1:4" x14ac:dyDescent="0.3">
      <c r="A8656" t="s">
        <v>734</v>
      </c>
      <c r="B8656" s="1">
        <v>45101</v>
      </c>
      <c r="C8656" s="1">
        <v>45104</v>
      </c>
      <c r="D8656">
        <v>3</v>
      </c>
    </row>
    <row r="8657" spans="1:4" x14ac:dyDescent="0.3">
      <c r="A8657" t="s">
        <v>198</v>
      </c>
      <c r="B8657" s="1">
        <v>45341</v>
      </c>
      <c r="C8657" s="1">
        <v>45346</v>
      </c>
      <c r="D8657">
        <v>5</v>
      </c>
    </row>
    <row r="8658" spans="1:4" x14ac:dyDescent="0.3">
      <c r="A8658" t="s">
        <v>1560</v>
      </c>
      <c r="B8658" s="1">
        <v>45830</v>
      </c>
      <c r="C8658" s="1">
        <v>45836</v>
      </c>
      <c r="D8658">
        <v>6</v>
      </c>
    </row>
    <row r="8659" spans="1:4" x14ac:dyDescent="0.3">
      <c r="A8659" t="s">
        <v>3385</v>
      </c>
      <c r="B8659" s="1">
        <v>45836</v>
      </c>
      <c r="C8659" s="1">
        <v>45839</v>
      </c>
      <c r="D8659">
        <v>3</v>
      </c>
    </row>
    <row r="8660" spans="1:4" x14ac:dyDescent="0.3">
      <c r="A8660" t="s">
        <v>690</v>
      </c>
      <c r="B8660" s="1">
        <v>45162</v>
      </c>
      <c r="C8660" s="1">
        <v>45168</v>
      </c>
      <c r="D8660">
        <v>6</v>
      </c>
    </row>
    <row r="8661" spans="1:4" x14ac:dyDescent="0.3">
      <c r="A8661" t="s">
        <v>3851</v>
      </c>
      <c r="B8661" s="1">
        <v>45550</v>
      </c>
      <c r="C8661" s="1">
        <v>45553</v>
      </c>
      <c r="D8661">
        <v>3</v>
      </c>
    </row>
    <row r="8662" spans="1:4" x14ac:dyDescent="0.3">
      <c r="A8662" t="s">
        <v>5077</v>
      </c>
      <c r="B8662" s="1">
        <v>45254</v>
      </c>
      <c r="C8662" s="1">
        <v>45261</v>
      </c>
      <c r="D8662">
        <v>7</v>
      </c>
    </row>
    <row r="8663" spans="1:4" x14ac:dyDescent="0.3">
      <c r="A8663" t="s">
        <v>5373</v>
      </c>
      <c r="B8663" s="1">
        <v>45586</v>
      </c>
      <c r="C8663" s="1">
        <v>45591</v>
      </c>
      <c r="D8663">
        <v>5</v>
      </c>
    </row>
    <row r="8664" spans="1:4" x14ac:dyDescent="0.3">
      <c r="A8664" t="s">
        <v>1197</v>
      </c>
      <c r="B8664" s="1">
        <v>45473</v>
      </c>
      <c r="C8664" s="1">
        <v>45475</v>
      </c>
      <c r="D8664">
        <v>2</v>
      </c>
    </row>
    <row r="8665" spans="1:4" x14ac:dyDescent="0.3">
      <c r="A8665" t="s">
        <v>9457</v>
      </c>
      <c r="B8665" s="1">
        <v>45140</v>
      </c>
      <c r="C8665" s="1">
        <v>45146</v>
      </c>
      <c r="D8665">
        <v>6</v>
      </c>
    </row>
    <row r="8666" spans="1:4" x14ac:dyDescent="0.3">
      <c r="A8666" t="s">
        <v>148</v>
      </c>
      <c r="B8666" s="1">
        <v>45262</v>
      </c>
      <c r="C8666" s="1">
        <v>45265</v>
      </c>
      <c r="D8666">
        <v>3</v>
      </c>
    </row>
    <row r="8667" spans="1:4" x14ac:dyDescent="0.3">
      <c r="A8667" t="s">
        <v>1787</v>
      </c>
      <c r="B8667" s="1">
        <v>45393</v>
      </c>
      <c r="C8667" s="1">
        <v>45397</v>
      </c>
      <c r="D8667">
        <v>4</v>
      </c>
    </row>
    <row r="8668" spans="1:4" x14ac:dyDescent="0.3">
      <c r="A8668" t="s">
        <v>11559</v>
      </c>
      <c r="B8668" s="1">
        <v>45911</v>
      </c>
      <c r="C8668" s="1">
        <v>45916</v>
      </c>
      <c r="D8668">
        <v>5</v>
      </c>
    </row>
    <row r="8669" spans="1:4" x14ac:dyDescent="0.3">
      <c r="A8669" t="s">
        <v>81</v>
      </c>
      <c r="B8669" s="1">
        <v>45262</v>
      </c>
      <c r="C8669" s="1">
        <v>45263</v>
      </c>
      <c r="D8669">
        <v>1</v>
      </c>
    </row>
    <row r="8670" spans="1:4" x14ac:dyDescent="0.3">
      <c r="A8670" t="s">
        <v>2072</v>
      </c>
      <c r="B8670" s="1">
        <v>45134</v>
      </c>
      <c r="C8670" s="1">
        <v>45138</v>
      </c>
      <c r="D8670">
        <v>4</v>
      </c>
    </row>
    <row r="8671" spans="1:4" x14ac:dyDescent="0.3">
      <c r="A8671" t="s">
        <v>11563</v>
      </c>
      <c r="B8671" s="1">
        <v>45178</v>
      </c>
      <c r="C8671" s="1">
        <v>45181</v>
      </c>
      <c r="D8671">
        <v>3</v>
      </c>
    </row>
    <row r="8672" spans="1:4" x14ac:dyDescent="0.3">
      <c r="A8672" t="s">
        <v>3533</v>
      </c>
      <c r="B8672" s="1">
        <v>45248</v>
      </c>
      <c r="C8672" s="1">
        <v>45252</v>
      </c>
      <c r="D8672">
        <v>4</v>
      </c>
    </row>
    <row r="8673" spans="1:4" x14ac:dyDescent="0.3">
      <c r="A8673" t="s">
        <v>5801</v>
      </c>
      <c r="B8673" s="1">
        <v>45426</v>
      </c>
      <c r="C8673" s="1">
        <v>45429</v>
      </c>
      <c r="D8673">
        <v>3</v>
      </c>
    </row>
    <row r="8674" spans="1:4" x14ac:dyDescent="0.3">
      <c r="A8674" t="s">
        <v>11567</v>
      </c>
      <c r="B8674" s="1">
        <v>45346</v>
      </c>
      <c r="C8674" s="1">
        <v>45347</v>
      </c>
      <c r="D8674">
        <v>1</v>
      </c>
    </row>
    <row r="8675" spans="1:4" x14ac:dyDescent="0.3">
      <c r="A8675" t="s">
        <v>2782</v>
      </c>
      <c r="B8675" s="1">
        <v>45884</v>
      </c>
      <c r="C8675" s="1">
        <v>45890</v>
      </c>
      <c r="D8675">
        <v>6</v>
      </c>
    </row>
    <row r="8676" spans="1:4" x14ac:dyDescent="0.3">
      <c r="A8676" t="s">
        <v>7642</v>
      </c>
      <c r="B8676" s="1">
        <v>45555</v>
      </c>
      <c r="C8676" s="1">
        <v>45558</v>
      </c>
      <c r="D8676">
        <v>3</v>
      </c>
    </row>
    <row r="8677" spans="1:4" x14ac:dyDescent="0.3">
      <c r="A8677" t="s">
        <v>5609</v>
      </c>
      <c r="B8677" s="1">
        <v>45901</v>
      </c>
      <c r="C8677" s="1">
        <v>45906</v>
      </c>
      <c r="D8677">
        <v>5</v>
      </c>
    </row>
    <row r="8678" spans="1:4" x14ac:dyDescent="0.3">
      <c r="A8678" t="s">
        <v>7300</v>
      </c>
      <c r="B8678" s="1">
        <v>45375</v>
      </c>
      <c r="C8678" s="1">
        <v>45378</v>
      </c>
      <c r="D8678">
        <v>3</v>
      </c>
    </row>
    <row r="8679" spans="1:4" x14ac:dyDescent="0.3">
      <c r="A8679" t="s">
        <v>5793</v>
      </c>
      <c r="B8679" s="1">
        <v>45543</v>
      </c>
      <c r="C8679" s="1">
        <v>45544</v>
      </c>
      <c r="D8679">
        <v>1</v>
      </c>
    </row>
    <row r="8680" spans="1:4" x14ac:dyDescent="0.3">
      <c r="A8680" t="s">
        <v>4124</v>
      </c>
      <c r="B8680" s="1">
        <v>45234</v>
      </c>
      <c r="C8680" s="1">
        <v>45239</v>
      </c>
      <c r="D8680">
        <v>5</v>
      </c>
    </row>
    <row r="8681" spans="1:4" x14ac:dyDescent="0.3">
      <c r="A8681" t="s">
        <v>2346</v>
      </c>
      <c r="B8681" s="1">
        <v>45906</v>
      </c>
      <c r="C8681" s="1">
        <v>45908</v>
      </c>
      <c r="D8681">
        <v>2</v>
      </c>
    </row>
    <row r="8682" spans="1:4" x14ac:dyDescent="0.3">
      <c r="A8682" t="s">
        <v>4029</v>
      </c>
      <c r="B8682" s="1">
        <v>45101</v>
      </c>
      <c r="C8682" s="1">
        <v>45105</v>
      </c>
      <c r="D8682">
        <v>4</v>
      </c>
    </row>
    <row r="8683" spans="1:4" x14ac:dyDescent="0.3">
      <c r="A8683" t="s">
        <v>6627</v>
      </c>
      <c r="B8683" s="1">
        <v>45928</v>
      </c>
      <c r="C8683" s="1">
        <v>45929</v>
      </c>
      <c r="D8683">
        <v>1</v>
      </c>
    </row>
    <row r="8684" spans="1:4" x14ac:dyDescent="0.3">
      <c r="A8684" t="s">
        <v>5292</v>
      </c>
      <c r="B8684" s="1">
        <v>45369</v>
      </c>
      <c r="C8684" s="1">
        <v>45370</v>
      </c>
      <c r="D8684">
        <v>1</v>
      </c>
    </row>
    <row r="8685" spans="1:4" x14ac:dyDescent="0.3">
      <c r="A8685" t="s">
        <v>5091</v>
      </c>
      <c r="B8685" s="1">
        <v>45262</v>
      </c>
      <c r="C8685" s="1">
        <v>45269</v>
      </c>
      <c r="D8685">
        <v>7</v>
      </c>
    </row>
    <row r="8686" spans="1:4" x14ac:dyDescent="0.3">
      <c r="A8686" t="s">
        <v>515</v>
      </c>
      <c r="B8686" s="1">
        <v>45419</v>
      </c>
      <c r="C8686" s="1">
        <v>45421</v>
      </c>
      <c r="D8686">
        <v>2</v>
      </c>
    </row>
    <row r="8687" spans="1:4" x14ac:dyDescent="0.3">
      <c r="A8687" t="s">
        <v>1654</v>
      </c>
      <c r="B8687" s="1">
        <v>45758</v>
      </c>
      <c r="C8687" s="1">
        <v>45760</v>
      </c>
      <c r="D8687">
        <v>2</v>
      </c>
    </row>
    <row r="8688" spans="1:4" x14ac:dyDescent="0.3">
      <c r="A8688" t="s">
        <v>4072</v>
      </c>
      <c r="B8688" s="1">
        <v>45096</v>
      </c>
      <c r="C8688" s="1">
        <v>45103</v>
      </c>
      <c r="D8688">
        <v>7</v>
      </c>
    </row>
    <row r="8689" spans="1:4" x14ac:dyDescent="0.3">
      <c r="A8689" t="s">
        <v>779</v>
      </c>
      <c r="B8689" s="1">
        <v>45533</v>
      </c>
      <c r="C8689" s="1">
        <v>45537</v>
      </c>
      <c r="D8689">
        <v>4</v>
      </c>
    </row>
    <row r="8690" spans="1:4" x14ac:dyDescent="0.3">
      <c r="A8690" t="s">
        <v>4898</v>
      </c>
      <c r="B8690" s="1">
        <v>45228</v>
      </c>
      <c r="C8690" s="1">
        <v>45233</v>
      </c>
      <c r="D8690">
        <v>5</v>
      </c>
    </row>
    <row r="8691" spans="1:4" x14ac:dyDescent="0.3">
      <c r="A8691" t="s">
        <v>3747</v>
      </c>
      <c r="B8691" s="1">
        <v>45543</v>
      </c>
      <c r="C8691" s="1">
        <v>45549</v>
      </c>
      <c r="D8691">
        <v>6</v>
      </c>
    </row>
    <row r="8692" spans="1:4" x14ac:dyDescent="0.3">
      <c r="A8692" t="s">
        <v>2993</v>
      </c>
      <c r="B8692" s="1">
        <v>45077</v>
      </c>
      <c r="C8692" s="1">
        <v>45079</v>
      </c>
      <c r="D8692">
        <v>2</v>
      </c>
    </row>
    <row r="8693" spans="1:4" x14ac:dyDescent="0.3">
      <c r="A8693" t="s">
        <v>3432</v>
      </c>
      <c r="B8693" s="1">
        <v>45473</v>
      </c>
      <c r="C8693" s="1">
        <v>45478</v>
      </c>
      <c r="D8693">
        <v>5</v>
      </c>
    </row>
    <row r="8694" spans="1:4" x14ac:dyDescent="0.3">
      <c r="A8694" t="s">
        <v>1356</v>
      </c>
      <c r="B8694" s="1">
        <v>45288</v>
      </c>
      <c r="C8694" s="1">
        <v>45293</v>
      </c>
      <c r="D8694">
        <v>5</v>
      </c>
    </row>
    <row r="8695" spans="1:4" x14ac:dyDescent="0.3">
      <c r="A8695" t="s">
        <v>6731</v>
      </c>
      <c r="B8695" s="1">
        <v>45612</v>
      </c>
      <c r="C8695" s="1">
        <v>45614</v>
      </c>
      <c r="D8695">
        <v>2</v>
      </c>
    </row>
    <row r="8696" spans="1:4" x14ac:dyDescent="0.3">
      <c r="A8696" t="s">
        <v>251</v>
      </c>
      <c r="B8696" s="1">
        <v>45297</v>
      </c>
      <c r="C8696" s="1">
        <v>45302</v>
      </c>
      <c r="D8696">
        <v>5</v>
      </c>
    </row>
    <row r="8697" spans="1:4" x14ac:dyDescent="0.3">
      <c r="A8697" t="s">
        <v>1956</v>
      </c>
      <c r="B8697" s="1">
        <v>45497</v>
      </c>
      <c r="C8697" s="1">
        <v>45498</v>
      </c>
      <c r="D8697">
        <v>1</v>
      </c>
    </row>
    <row r="8698" spans="1:4" x14ac:dyDescent="0.3">
      <c r="A8698" t="s">
        <v>4878</v>
      </c>
      <c r="B8698" s="1">
        <v>45151</v>
      </c>
      <c r="C8698" s="1">
        <v>45152</v>
      </c>
      <c r="D8698">
        <v>1</v>
      </c>
    </row>
    <row r="8699" spans="1:4" x14ac:dyDescent="0.3">
      <c r="A8699" t="s">
        <v>1731</v>
      </c>
      <c r="B8699" s="1">
        <v>45719</v>
      </c>
      <c r="C8699" s="1">
        <v>45721</v>
      </c>
      <c r="D8699">
        <v>2</v>
      </c>
    </row>
    <row r="8700" spans="1:4" x14ac:dyDescent="0.3">
      <c r="A8700" t="s">
        <v>3535</v>
      </c>
      <c r="B8700" s="1">
        <v>45434</v>
      </c>
      <c r="C8700" s="1">
        <v>45441</v>
      </c>
      <c r="D8700">
        <v>7</v>
      </c>
    </row>
    <row r="8701" spans="1:4" x14ac:dyDescent="0.3">
      <c r="A8701" t="s">
        <v>2281</v>
      </c>
      <c r="B8701" s="1">
        <v>45697</v>
      </c>
      <c r="C8701" s="1">
        <v>45704</v>
      </c>
      <c r="D8701">
        <v>7</v>
      </c>
    </row>
    <row r="8702" spans="1:4" x14ac:dyDescent="0.3">
      <c r="A8702" t="s">
        <v>10378</v>
      </c>
      <c r="B8702" s="1">
        <v>45906</v>
      </c>
      <c r="C8702" s="1">
        <v>45910</v>
      </c>
      <c r="D8702">
        <v>4</v>
      </c>
    </row>
    <row r="8703" spans="1:4" x14ac:dyDescent="0.3">
      <c r="A8703" t="s">
        <v>5138</v>
      </c>
      <c r="B8703" s="1">
        <v>45095</v>
      </c>
      <c r="C8703" s="1">
        <v>45100</v>
      </c>
      <c r="D8703">
        <v>5</v>
      </c>
    </row>
    <row r="8704" spans="1:4" x14ac:dyDescent="0.3">
      <c r="A8704" t="s">
        <v>2894</v>
      </c>
      <c r="B8704" s="1">
        <v>45517</v>
      </c>
      <c r="C8704" s="1">
        <v>45521</v>
      </c>
      <c r="D8704">
        <v>4</v>
      </c>
    </row>
    <row r="8705" spans="1:4" x14ac:dyDescent="0.3">
      <c r="A8705" t="s">
        <v>2516</v>
      </c>
      <c r="B8705" s="1">
        <v>45788</v>
      </c>
      <c r="C8705" s="1">
        <v>45795</v>
      </c>
      <c r="D8705">
        <v>7</v>
      </c>
    </row>
    <row r="8706" spans="1:4" x14ac:dyDescent="0.3">
      <c r="A8706" t="s">
        <v>1006</v>
      </c>
      <c r="B8706" s="1">
        <v>45445</v>
      </c>
      <c r="C8706" s="1">
        <v>45451</v>
      </c>
      <c r="D8706">
        <v>6</v>
      </c>
    </row>
    <row r="8707" spans="1:4" x14ac:dyDescent="0.3">
      <c r="A8707" t="s">
        <v>4656</v>
      </c>
      <c r="B8707" s="1">
        <v>45153</v>
      </c>
      <c r="C8707" s="1">
        <v>45154</v>
      </c>
      <c r="D8707">
        <v>1</v>
      </c>
    </row>
    <row r="8708" spans="1:4" x14ac:dyDescent="0.3">
      <c r="A8708" t="s">
        <v>4520</v>
      </c>
      <c r="B8708" s="1">
        <v>45712</v>
      </c>
      <c r="C8708" s="1">
        <v>45716</v>
      </c>
      <c r="D8708">
        <v>4</v>
      </c>
    </row>
    <row r="8709" spans="1:4" x14ac:dyDescent="0.3">
      <c r="A8709" t="s">
        <v>3848</v>
      </c>
      <c r="B8709" s="1">
        <v>45941</v>
      </c>
      <c r="C8709" s="1">
        <v>45942</v>
      </c>
      <c r="D8709">
        <v>1</v>
      </c>
    </row>
    <row r="8710" spans="1:4" x14ac:dyDescent="0.3">
      <c r="A8710" t="s">
        <v>1999</v>
      </c>
      <c r="B8710" s="1">
        <v>45898</v>
      </c>
      <c r="C8710" s="1">
        <v>45903</v>
      </c>
      <c r="D8710">
        <v>5</v>
      </c>
    </row>
    <row r="8711" spans="1:4" x14ac:dyDescent="0.3">
      <c r="A8711" t="s">
        <v>5603</v>
      </c>
      <c r="B8711" s="1">
        <v>45421</v>
      </c>
      <c r="C8711" s="1">
        <v>45424</v>
      </c>
      <c r="D8711">
        <v>3</v>
      </c>
    </row>
    <row r="8712" spans="1:4" x14ac:dyDescent="0.3">
      <c r="A8712" t="s">
        <v>6856</v>
      </c>
      <c r="B8712" s="1">
        <v>45619</v>
      </c>
      <c r="C8712" s="1">
        <v>45625</v>
      </c>
      <c r="D8712">
        <v>6</v>
      </c>
    </row>
    <row r="8713" spans="1:4" x14ac:dyDescent="0.3">
      <c r="A8713" t="s">
        <v>4013</v>
      </c>
      <c r="B8713" s="1">
        <v>45204</v>
      </c>
      <c r="C8713" s="1">
        <v>45206</v>
      </c>
      <c r="D8713">
        <v>2</v>
      </c>
    </row>
    <row r="8714" spans="1:4" x14ac:dyDescent="0.3">
      <c r="A8714" t="s">
        <v>5924</v>
      </c>
      <c r="B8714" s="1">
        <v>45436</v>
      </c>
      <c r="C8714" s="1">
        <v>45437</v>
      </c>
      <c r="D8714">
        <v>1</v>
      </c>
    </row>
    <row r="8715" spans="1:4" x14ac:dyDescent="0.3">
      <c r="A8715" t="s">
        <v>5515</v>
      </c>
      <c r="B8715" s="1">
        <v>45769</v>
      </c>
      <c r="C8715" s="1">
        <v>45772</v>
      </c>
      <c r="D8715">
        <v>3</v>
      </c>
    </row>
    <row r="8716" spans="1:4" x14ac:dyDescent="0.3">
      <c r="A8716" t="s">
        <v>1603</v>
      </c>
      <c r="B8716" s="1">
        <v>45541</v>
      </c>
      <c r="C8716" s="1">
        <v>45542</v>
      </c>
      <c r="D8716">
        <v>1</v>
      </c>
    </row>
    <row r="8717" spans="1:4" x14ac:dyDescent="0.3">
      <c r="A8717" t="s">
        <v>509</v>
      </c>
      <c r="B8717" s="1">
        <v>45404</v>
      </c>
      <c r="C8717" s="1">
        <v>45408</v>
      </c>
      <c r="D8717">
        <v>4</v>
      </c>
    </row>
    <row r="8718" spans="1:4" x14ac:dyDescent="0.3">
      <c r="A8718" t="s">
        <v>4921</v>
      </c>
      <c r="B8718" s="1">
        <v>45969</v>
      </c>
      <c r="C8718" s="1">
        <v>45976</v>
      </c>
      <c r="D8718">
        <v>7</v>
      </c>
    </row>
    <row r="8719" spans="1:4" x14ac:dyDescent="0.3">
      <c r="A8719" t="s">
        <v>3158</v>
      </c>
      <c r="B8719" s="1">
        <v>45419</v>
      </c>
      <c r="C8719" s="1">
        <v>45421</v>
      </c>
      <c r="D8719">
        <v>2</v>
      </c>
    </row>
    <row r="8720" spans="1:4" x14ac:dyDescent="0.3">
      <c r="A8720" t="s">
        <v>2639</v>
      </c>
      <c r="B8720" s="1">
        <v>45281</v>
      </c>
      <c r="C8720" s="1">
        <v>45286</v>
      </c>
      <c r="D8720">
        <v>5</v>
      </c>
    </row>
    <row r="8721" spans="1:4" x14ac:dyDescent="0.3">
      <c r="A8721" t="s">
        <v>4728</v>
      </c>
      <c r="B8721" s="1">
        <v>45582</v>
      </c>
      <c r="C8721" s="1">
        <v>45583</v>
      </c>
      <c r="D8721">
        <v>1</v>
      </c>
    </row>
    <row r="8722" spans="1:4" x14ac:dyDescent="0.3">
      <c r="A8722" t="s">
        <v>2849</v>
      </c>
      <c r="B8722" s="1">
        <v>45229</v>
      </c>
      <c r="C8722" s="1">
        <v>45230</v>
      </c>
      <c r="D8722">
        <v>1</v>
      </c>
    </row>
    <row r="8723" spans="1:4" x14ac:dyDescent="0.3">
      <c r="A8723" t="s">
        <v>6148</v>
      </c>
      <c r="B8723" s="1">
        <v>45235</v>
      </c>
      <c r="C8723" s="1">
        <v>45241</v>
      </c>
      <c r="D8723">
        <v>6</v>
      </c>
    </row>
    <row r="8724" spans="1:4" x14ac:dyDescent="0.3">
      <c r="A8724" t="s">
        <v>854</v>
      </c>
      <c r="B8724" s="1">
        <v>45118</v>
      </c>
      <c r="C8724" s="1">
        <v>45123</v>
      </c>
      <c r="D8724">
        <v>5</v>
      </c>
    </row>
    <row r="8725" spans="1:4" x14ac:dyDescent="0.3">
      <c r="A8725" t="s">
        <v>786</v>
      </c>
      <c r="B8725" s="1">
        <v>45927</v>
      </c>
      <c r="C8725" s="1">
        <v>45928</v>
      </c>
      <c r="D8725">
        <v>1</v>
      </c>
    </row>
    <row r="8726" spans="1:4" x14ac:dyDescent="0.3">
      <c r="A8726" t="s">
        <v>9053</v>
      </c>
      <c r="B8726" s="1">
        <v>45970</v>
      </c>
      <c r="C8726" s="1">
        <v>45977</v>
      </c>
      <c r="D8726">
        <v>7</v>
      </c>
    </row>
    <row r="8727" spans="1:4" x14ac:dyDescent="0.3">
      <c r="A8727" t="s">
        <v>5747</v>
      </c>
      <c r="B8727" s="1">
        <v>45759</v>
      </c>
      <c r="C8727" s="1">
        <v>45760</v>
      </c>
      <c r="D8727">
        <v>1</v>
      </c>
    </row>
    <row r="8728" spans="1:4" x14ac:dyDescent="0.3">
      <c r="A8728" t="s">
        <v>614</v>
      </c>
      <c r="B8728" s="1">
        <v>45729</v>
      </c>
      <c r="C8728" s="1">
        <v>45735</v>
      </c>
      <c r="D8728">
        <v>6</v>
      </c>
    </row>
    <row r="8729" spans="1:4" x14ac:dyDescent="0.3">
      <c r="A8729" t="s">
        <v>3537</v>
      </c>
      <c r="B8729" s="1">
        <v>45858</v>
      </c>
      <c r="C8729" s="1">
        <v>45865</v>
      </c>
      <c r="D8729">
        <v>7</v>
      </c>
    </row>
    <row r="8730" spans="1:4" x14ac:dyDescent="0.3">
      <c r="A8730" t="s">
        <v>9890</v>
      </c>
      <c r="B8730" s="1">
        <v>45593</v>
      </c>
      <c r="C8730" s="1">
        <v>45596</v>
      </c>
      <c r="D8730">
        <v>3</v>
      </c>
    </row>
    <row r="8731" spans="1:4" x14ac:dyDescent="0.3">
      <c r="A8731" t="s">
        <v>2568</v>
      </c>
      <c r="B8731" s="1">
        <v>45408</v>
      </c>
      <c r="C8731" s="1">
        <v>45412</v>
      </c>
      <c r="D8731">
        <v>4</v>
      </c>
    </row>
    <row r="8732" spans="1:4" x14ac:dyDescent="0.3">
      <c r="A8732" t="s">
        <v>771</v>
      </c>
      <c r="B8732" s="1">
        <v>45757</v>
      </c>
      <c r="C8732" s="1">
        <v>45759</v>
      </c>
      <c r="D8732">
        <v>2</v>
      </c>
    </row>
    <row r="8733" spans="1:4" x14ac:dyDescent="0.3">
      <c r="A8733" t="s">
        <v>771</v>
      </c>
      <c r="B8733" s="1">
        <v>45080</v>
      </c>
      <c r="C8733" s="1">
        <v>45082</v>
      </c>
      <c r="D8733">
        <v>2</v>
      </c>
    </row>
    <row r="8734" spans="1:4" x14ac:dyDescent="0.3">
      <c r="A8734" t="s">
        <v>8266</v>
      </c>
      <c r="B8734" s="1">
        <v>45349</v>
      </c>
      <c r="C8734" s="1">
        <v>45351</v>
      </c>
      <c r="D8734">
        <v>2</v>
      </c>
    </row>
    <row r="8735" spans="1:4" x14ac:dyDescent="0.3">
      <c r="A8735" t="s">
        <v>5444</v>
      </c>
      <c r="B8735" s="1">
        <v>45325</v>
      </c>
      <c r="C8735" s="1">
        <v>45326</v>
      </c>
      <c r="D8735">
        <v>1</v>
      </c>
    </row>
    <row r="8736" spans="1:4" x14ac:dyDescent="0.3">
      <c r="A8736" t="s">
        <v>8397</v>
      </c>
      <c r="B8736" s="1">
        <v>45434</v>
      </c>
      <c r="C8736" s="1">
        <v>45438</v>
      </c>
      <c r="D8736">
        <v>4</v>
      </c>
    </row>
    <row r="8737" spans="1:4" x14ac:dyDescent="0.3">
      <c r="A8737" t="s">
        <v>4147</v>
      </c>
      <c r="B8737" s="1">
        <v>45698</v>
      </c>
      <c r="C8737" s="1">
        <v>45701</v>
      </c>
      <c r="D8737">
        <v>3</v>
      </c>
    </row>
    <row r="8738" spans="1:4" x14ac:dyDescent="0.3">
      <c r="A8738" t="s">
        <v>3240</v>
      </c>
      <c r="B8738" s="1">
        <v>45935</v>
      </c>
      <c r="C8738" s="1">
        <v>45940</v>
      </c>
      <c r="D8738">
        <v>5</v>
      </c>
    </row>
    <row r="8739" spans="1:4" x14ac:dyDescent="0.3">
      <c r="A8739" t="s">
        <v>5333</v>
      </c>
      <c r="B8739" s="1">
        <v>45532</v>
      </c>
      <c r="C8739" s="1">
        <v>45537</v>
      </c>
      <c r="D8739">
        <v>5</v>
      </c>
    </row>
    <row r="8740" spans="1:4" x14ac:dyDescent="0.3">
      <c r="A8740" t="s">
        <v>4158</v>
      </c>
      <c r="B8740" s="1">
        <v>45772</v>
      </c>
      <c r="C8740" s="1">
        <v>45773</v>
      </c>
      <c r="D8740">
        <v>1</v>
      </c>
    </row>
    <row r="8741" spans="1:4" x14ac:dyDescent="0.3">
      <c r="A8741" t="s">
        <v>10250</v>
      </c>
      <c r="B8741" s="1">
        <v>45099</v>
      </c>
      <c r="C8741" s="1">
        <v>45101</v>
      </c>
      <c r="D8741">
        <v>2</v>
      </c>
    </row>
    <row r="8742" spans="1:4" x14ac:dyDescent="0.3">
      <c r="A8742" t="s">
        <v>356</v>
      </c>
      <c r="B8742" s="1">
        <v>45188</v>
      </c>
      <c r="C8742" s="1">
        <v>45189</v>
      </c>
      <c r="D8742">
        <v>1</v>
      </c>
    </row>
    <row r="8743" spans="1:4" x14ac:dyDescent="0.3">
      <c r="A8743" t="s">
        <v>1119</v>
      </c>
      <c r="B8743" s="1">
        <v>45774</v>
      </c>
      <c r="C8743" s="1">
        <v>45780</v>
      </c>
      <c r="D8743">
        <v>6</v>
      </c>
    </row>
    <row r="8744" spans="1:4" x14ac:dyDescent="0.3">
      <c r="A8744" t="s">
        <v>3524</v>
      </c>
      <c r="B8744" s="1">
        <v>45486</v>
      </c>
      <c r="C8744" s="1">
        <v>45488</v>
      </c>
      <c r="D8744">
        <v>2</v>
      </c>
    </row>
    <row r="8745" spans="1:4" x14ac:dyDescent="0.3">
      <c r="A8745" t="s">
        <v>2105</v>
      </c>
      <c r="B8745" s="1">
        <v>45393</v>
      </c>
      <c r="C8745" s="1">
        <v>45399</v>
      </c>
      <c r="D8745">
        <v>6</v>
      </c>
    </row>
    <row r="8746" spans="1:4" x14ac:dyDescent="0.3">
      <c r="A8746" t="s">
        <v>2635</v>
      </c>
      <c r="B8746" s="1">
        <v>45371</v>
      </c>
      <c r="C8746" s="1">
        <v>45376</v>
      </c>
      <c r="D8746">
        <v>5</v>
      </c>
    </row>
    <row r="8747" spans="1:4" x14ac:dyDescent="0.3">
      <c r="A8747" t="s">
        <v>3518</v>
      </c>
      <c r="B8747" s="1">
        <v>45080</v>
      </c>
      <c r="C8747" s="1">
        <v>45086</v>
      </c>
      <c r="D8747">
        <v>6</v>
      </c>
    </row>
    <row r="8748" spans="1:4" x14ac:dyDescent="0.3">
      <c r="A8748" t="s">
        <v>562</v>
      </c>
      <c r="B8748" s="1">
        <v>45227</v>
      </c>
      <c r="C8748" s="1">
        <v>45232</v>
      </c>
      <c r="D8748">
        <v>5</v>
      </c>
    </row>
    <row r="8749" spans="1:4" x14ac:dyDescent="0.3">
      <c r="A8749" t="s">
        <v>496</v>
      </c>
      <c r="B8749" s="1">
        <v>45275</v>
      </c>
      <c r="C8749" s="1">
        <v>45281</v>
      </c>
      <c r="D8749">
        <v>6</v>
      </c>
    </row>
    <row r="8750" spans="1:4" x14ac:dyDescent="0.3">
      <c r="A8750" t="s">
        <v>3692</v>
      </c>
      <c r="B8750" s="1">
        <v>45256</v>
      </c>
      <c r="C8750" s="1">
        <v>45259</v>
      </c>
      <c r="D8750">
        <v>3</v>
      </c>
    </row>
    <row r="8751" spans="1:4" x14ac:dyDescent="0.3">
      <c r="A8751" t="s">
        <v>421</v>
      </c>
      <c r="B8751" s="1">
        <v>45622</v>
      </c>
      <c r="C8751" s="1">
        <v>45625</v>
      </c>
      <c r="D8751">
        <v>3</v>
      </c>
    </row>
    <row r="8752" spans="1:4" x14ac:dyDescent="0.3">
      <c r="A8752" t="s">
        <v>4769</v>
      </c>
      <c r="B8752" s="1">
        <v>45552</v>
      </c>
      <c r="C8752" s="1">
        <v>45559</v>
      </c>
      <c r="D8752">
        <v>7</v>
      </c>
    </row>
    <row r="8753" spans="1:4" x14ac:dyDescent="0.3">
      <c r="A8753" t="s">
        <v>7324</v>
      </c>
      <c r="B8753" s="1">
        <v>45916</v>
      </c>
      <c r="C8753" s="1">
        <v>45923</v>
      </c>
      <c r="D8753">
        <v>7</v>
      </c>
    </row>
    <row r="8754" spans="1:4" x14ac:dyDescent="0.3">
      <c r="A8754" t="s">
        <v>7546</v>
      </c>
      <c r="B8754" s="1">
        <v>45502</v>
      </c>
      <c r="C8754" s="1">
        <v>45507</v>
      </c>
      <c r="D8754">
        <v>5</v>
      </c>
    </row>
    <row r="8755" spans="1:4" x14ac:dyDescent="0.3">
      <c r="A8755" t="s">
        <v>1192</v>
      </c>
      <c r="B8755" s="1">
        <v>45237</v>
      </c>
      <c r="C8755" s="1">
        <v>45242</v>
      </c>
      <c r="D8755">
        <v>5</v>
      </c>
    </row>
    <row r="8756" spans="1:4" x14ac:dyDescent="0.3">
      <c r="A8756" t="s">
        <v>11650</v>
      </c>
      <c r="B8756" s="1">
        <v>45595</v>
      </c>
      <c r="C8756" s="1">
        <v>45600</v>
      </c>
      <c r="D8756">
        <v>5</v>
      </c>
    </row>
    <row r="8757" spans="1:4" x14ac:dyDescent="0.3">
      <c r="A8757" t="s">
        <v>5693</v>
      </c>
      <c r="B8757" s="1">
        <v>45755</v>
      </c>
      <c r="C8757" s="1">
        <v>45762</v>
      </c>
      <c r="D8757">
        <v>7</v>
      </c>
    </row>
    <row r="8758" spans="1:4" x14ac:dyDescent="0.3">
      <c r="A8758" t="s">
        <v>1876</v>
      </c>
      <c r="B8758" s="1">
        <v>45361</v>
      </c>
      <c r="C8758" s="1">
        <v>45363</v>
      </c>
      <c r="D8758">
        <v>2</v>
      </c>
    </row>
    <row r="8759" spans="1:4" x14ac:dyDescent="0.3">
      <c r="A8759" t="s">
        <v>7640</v>
      </c>
      <c r="B8759" s="1">
        <v>45625</v>
      </c>
      <c r="C8759" s="1">
        <v>45628</v>
      </c>
      <c r="D8759">
        <v>3</v>
      </c>
    </row>
    <row r="8760" spans="1:4" x14ac:dyDescent="0.3">
      <c r="A8760" t="s">
        <v>11655</v>
      </c>
      <c r="B8760" s="1">
        <v>45463</v>
      </c>
      <c r="C8760" s="1">
        <v>45466</v>
      </c>
      <c r="D8760">
        <v>3</v>
      </c>
    </row>
    <row r="8761" spans="1:4" x14ac:dyDescent="0.3">
      <c r="A8761" t="s">
        <v>2030</v>
      </c>
      <c r="B8761" s="1">
        <v>45262</v>
      </c>
      <c r="C8761" s="1">
        <v>45264</v>
      </c>
      <c r="D8761">
        <v>2</v>
      </c>
    </row>
    <row r="8762" spans="1:4" x14ac:dyDescent="0.3">
      <c r="A8762" t="s">
        <v>552</v>
      </c>
      <c r="B8762" s="1">
        <v>45343</v>
      </c>
      <c r="C8762" s="1">
        <v>45347</v>
      </c>
      <c r="D8762">
        <v>4</v>
      </c>
    </row>
    <row r="8763" spans="1:4" x14ac:dyDescent="0.3">
      <c r="A8763" t="s">
        <v>2038</v>
      </c>
      <c r="B8763" s="1">
        <v>45473</v>
      </c>
      <c r="C8763" s="1">
        <v>45480</v>
      </c>
      <c r="D8763">
        <v>7</v>
      </c>
    </row>
    <row r="8764" spans="1:4" x14ac:dyDescent="0.3">
      <c r="A8764" t="s">
        <v>5811</v>
      </c>
      <c r="B8764" s="1">
        <v>45170</v>
      </c>
      <c r="C8764" s="1">
        <v>45172</v>
      </c>
      <c r="D8764">
        <v>2</v>
      </c>
    </row>
    <row r="8765" spans="1:4" x14ac:dyDescent="0.3">
      <c r="A8765" t="s">
        <v>825</v>
      </c>
      <c r="B8765" s="1">
        <v>45248</v>
      </c>
      <c r="C8765" s="1">
        <v>45252</v>
      </c>
      <c r="D8765">
        <v>4</v>
      </c>
    </row>
    <row r="8766" spans="1:4" x14ac:dyDescent="0.3">
      <c r="A8766" t="s">
        <v>1762</v>
      </c>
      <c r="B8766" s="1">
        <v>45722</v>
      </c>
      <c r="C8766" s="1">
        <v>45724</v>
      </c>
      <c r="D8766">
        <v>2</v>
      </c>
    </row>
    <row r="8767" spans="1:4" x14ac:dyDescent="0.3">
      <c r="A8767" t="s">
        <v>11663</v>
      </c>
      <c r="B8767" s="1">
        <v>45735</v>
      </c>
      <c r="C8767" s="1">
        <v>45742</v>
      </c>
      <c r="D8767">
        <v>7</v>
      </c>
    </row>
    <row r="8768" spans="1:4" x14ac:dyDescent="0.3">
      <c r="A8768" t="s">
        <v>5771</v>
      </c>
      <c r="B8768" s="1">
        <v>45945</v>
      </c>
      <c r="C8768" s="1">
        <v>45950</v>
      </c>
      <c r="D8768">
        <v>5</v>
      </c>
    </row>
    <row r="8769" spans="1:4" x14ac:dyDescent="0.3">
      <c r="A8769" t="s">
        <v>1686</v>
      </c>
      <c r="B8769" s="1">
        <v>45624</v>
      </c>
      <c r="C8769" s="1">
        <v>45630</v>
      </c>
      <c r="D8769">
        <v>6</v>
      </c>
    </row>
    <row r="8770" spans="1:4" x14ac:dyDescent="0.3">
      <c r="A8770" t="s">
        <v>8705</v>
      </c>
      <c r="B8770" s="1">
        <v>45602</v>
      </c>
      <c r="C8770" s="1">
        <v>45609</v>
      </c>
      <c r="D8770">
        <v>7</v>
      </c>
    </row>
    <row r="8771" spans="1:4" x14ac:dyDescent="0.3">
      <c r="A8771" t="s">
        <v>796</v>
      </c>
      <c r="B8771" s="1">
        <v>45457</v>
      </c>
      <c r="C8771" s="1">
        <v>45458</v>
      </c>
      <c r="D8771">
        <v>1</v>
      </c>
    </row>
    <row r="8772" spans="1:4" x14ac:dyDescent="0.3">
      <c r="A8772" t="s">
        <v>4685</v>
      </c>
      <c r="B8772" s="1">
        <v>45283</v>
      </c>
      <c r="C8772" s="1">
        <v>45290</v>
      </c>
      <c r="D8772">
        <v>7</v>
      </c>
    </row>
    <row r="8773" spans="1:4" x14ac:dyDescent="0.3">
      <c r="A8773" t="s">
        <v>2034</v>
      </c>
      <c r="B8773" s="1">
        <v>45628</v>
      </c>
      <c r="C8773" s="1">
        <v>45634</v>
      </c>
      <c r="D8773">
        <v>6</v>
      </c>
    </row>
    <row r="8774" spans="1:4" x14ac:dyDescent="0.3">
      <c r="A8774" t="s">
        <v>3731</v>
      </c>
      <c r="B8774" s="1">
        <v>45345</v>
      </c>
      <c r="C8774" s="1">
        <v>45349</v>
      </c>
      <c r="D8774">
        <v>4</v>
      </c>
    </row>
    <row r="8775" spans="1:4" x14ac:dyDescent="0.3">
      <c r="A8775" t="s">
        <v>6635</v>
      </c>
      <c r="B8775" s="1">
        <v>45078</v>
      </c>
      <c r="C8775" s="1">
        <v>45080</v>
      </c>
      <c r="D8775">
        <v>2</v>
      </c>
    </row>
    <row r="8776" spans="1:4" x14ac:dyDescent="0.3">
      <c r="A8776" t="s">
        <v>2171</v>
      </c>
      <c r="B8776" s="1">
        <v>45828</v>
      </c>
      <c r="C8776" s="1">
        <v>45829</v>
      </c>
      <c r="D8776">
        <v>1</v>
      </c>
    </row>
    <row r="8777" spans="1:4" x14ac:dyDescent="0.3">
      <c r="A8777" t="s">
        <v>9940</v>
      </c>
      <c r="B8777" s="1">
        <v>45586</v>
      </c>
      <c r="C8777" s="1">
        <v>45589</v>
      </c>
      <c r="D8777">
        <v>3</v>
      </c>
    </row>
    <row r="8778" spans="1:4" x14ac:dyDescent="0.3">
      <c r="A8778" t="s">
        <v>6639</v>
      </c>
      <c r="B8778" s="1">
        <v>45283</v>
      </c>
      <c r="C8778" s="1">
        <v>45289</v>
      </c>
      <c r="D8778">
        <v>6</v>
      </c>
    </row>
    <row r="8779" spans="1:4" x14ac:dyDescent="0.3">
      <c r="A8779" t="s">
        <v>1847</v>
      </c>
      <c r="B8779" s="1">
        <v>45742</v>
      </c>
      <c r="C8779" s="1">
        <v>45748</v>
      </c>
      <c r="D8779">
        <v>6</v>
      </c>
    </row>
    <row r="8780" spans="1:4" x14ac:dyDescent="0.3">
      <c r="A8780" t="s">
        <v>4810</v>
      </c>
      <c r="B8780" s="1">
        <v>45622</v>
      </c>
      <c r="C8780" s="1">
        <v>45627</v>
      </c>
      <c r="D8780">
        <v>5</v>
      </c>
    </row>
    <row r="8781" spans="1:4" x14ac:dyDescent="0.3">
      <c r="A8781" t="s">
        <v>1373</v>
      </c>
      <c r="B8781" s="1">
        <v>45510</v>
      </c>
      <c r="C8781" s="1">
        <v>45514</v>
      </c>
      <c r="D8781">
        <v>4</v>
      </c>
    </row>
    <row r="8782" spans="1:4" x14ac:dyDescent="0.3">
      <c r="A8782" t="s">
        <v>1170</v>
      </c>
      <c r="B8782" s="1">
        <v>45441</v>
      </c>
      <c r="C8782" s="1">
        <v>45447</v>
      </c>
      <c r="D8782">
        <v>6</v>
      </c>
    </row>
    <row r="8783" spans="1:4" x14ac:dyDescent="0.3">
      <c r="A8783" t="s">
        <v>6958</v>
      </c>
      <c r="B8783" s="1">
        <v>45453</v>
      </c>
      <c r="C8783" s="1">
        <v>45459</v>
      </c>
      <c r="D8783">
        <v>6</v>
      </c>
    </row>
    <row r="8784" spans="1:4" x14ac:dyDescent="0.3">
      <c r="A8784" t="s">
        <v>611</v>
      </c>
      <c r="B8784" s="1">
        <v>45575</v>
      </c>
      <c r="C8784" s="1">
        <v>45576</v>
      </c>
      <c r="D8784">
        <v>1</v>
      </c>
    </row>
    <row r="8785" spans="1:4" x14ac:dyDescent="0.3">
      <c r="A8785" t="s">
        <v>3787</v>
      </c>
      <c r="B8785" s="1">
        <v>45710</v>
      </c>
      <c r="C8785" s="1">
        <v>45712</v>
      </c>
      <c r="D8785">
        <v>2</v>
      </c>
    </row>
    <row r="8786" spans="1:4" x14ac:dyDescent="0.3">
      <c r="A8786" t="s">
        <v>2063</v>
      </c>
      <c r="B8786" s="1">
        <v>45935</v>
      </c>
      <c r="C8786" s="1">
        <v>45941</v>
      </c>
      <c r="D8786">
        <v>6</v>
      </c>
    </row>
    <row r="8787" spans="1:4" x14ac:dyDescent="0.3">
      <c r="A8787" t="s">
        <v>5182</v>
      </c>
      <c r="B8787" s="1">
        <v>45395</v>
      </c>
      <c r="C8787" s="1">
        <v>45397</v>
      </c>
      <c r="D8787">
        <v>2</v>
      </c>
    </row>
    <row r="8788" spans="1:4" x14ac:dyDescent="0.3">
      <c r="A8788" t="s">
        <v>3863</v>
      </c>
      <c r="B8788" s="1">
        <v>45332</v>
      </c>
      <c r="C8788" s="1">
        <v>45333</v>
      </c>
      <c r="D8788">
        <v>1</v>
      </c>
    </row>
    <row r="8789" spans="1:4" x14ac:dyDescent="0.3">
      <c r="A8789" t="s">
        <v>4637</v>
      </c>
      <c r="B8789" s="1">
        <v>45088</v>
      </c>
      <c r="C8789" s="1">
        <v>45092</v>
      </c>
      <c r="D8789">
        <v>4</v>
      </c>
    </row>
    <row r="8790" spans="1:4" x14ac:dyDescent="0.3">
      <c r="A8790" t="s">
        <v>6523</v>
      </c>
      <c r="B8790" s="1">
        <v>45273</v>
      </c>
      <c r="C8790" s="1">
        <v>45275</v>
      </c>
      <c r="D8790">
        <v>2</v>
      </c>
    </row>
    <row r="8791" spans="1:4" x14ac:dyDescent="0.3">
      <c r="A8791" t="s">
        <v>3271</v>
      </c>
      <c r="B8791" s="1">
        <v>45823</v>
      </c>
      <c r="C8791" s="1">
        <v>45828</v>
      </c>
      <c r="D8791">
        <v>5</v>
      </c>
    </row>
    <row r="8792" spans="1:4" x14ac:dyDescent="0.3">
      <c r="A8792" t="s">
        <v>2056</v>
      </c>
      <c r="B8792" s="1">
        <v>45873</v>
      </c>
      <c r="C8792" s="1">
        <v>45877</v>
      </c>
      <c r="D8792">
        <v>4</v>
      </c>
    </row>
    <row r="8793" spans="1:4" x14ac:dyDescent="0.3">
      <c r="A8793" t="s">
        <v>825</v>
      </c>
      <c r="B8793" s="1">
        <v>45238</v>
      </c>
      <c r="C8793" s="1">
        <v>45239</v>
      </c>
      <c r="D8793">
        <v>1</v>
      </c>
    </row>
    <row r="8794" spans="1:4" x14ac:dyDescent="0.3">
      <c r="A8794" t="s">
        <v>603</v>
      </c>
      <c r="B8794" s="1">
        <v>45461</v>
      </c>
      <c r="C8794" s="1">
        <v>45464</v>
      </c>
      <c r="D8794">
        <v>3</v>
      </c>
    </row>
    <row r="8795" spans="1:4" x14ac:dyDescent="0.3">
      <c r="A8795" t="s">
        <v>777</v>
      </c>
      <c r="B8795" s="1">
        <v>45542</v>
      </c>
      <c r="C8795" s="1">
        <v>45545</v>
      </c>
      <c r="D8795">
        <v>3</v>
      </c>
    </row>
    <row r="8796" spans="1:4" x14ac:dyDescent="0.3">
      <c r="A8796" t="s">
        <v>7069</v>
      </c>
      <c r="B8796" s="1">
        <v>45420</v>
      </c>
      <c r="C8796" s="1">
        <v>45426</v>
      </c>
      <c r="D8796">
        <v>6</v>
      </c>
    </row>
    <row r="8797" spans="1:4" x14ac:dyDescent="0.3">
      <c r="A8797" t="s">
        <v>182</v>
      </c>
      <c r="B8797" s="1">
        <v>45750</v>
      </c>
      <c r="C8797" s="1">
        <v>45755</v>
      </c>
      <c r="D8797">
        <v>5</v>
      </c>
    </row>
    <row r="8798" spans="1:4" x14ac:dyDescent="0.3">
      <c r="A8798" t="s">
        <v>3368</v>
      </c>
      <c r="B8798" s="1">
        <v>45559</v>
      </c>
      <c r="C8798" s="1">
        <v>45560</v>
      </c>
      <c r="D8798">
        <v>1</v>
      </c>
    </row>
    <row r="8799" spans="1:4" x14ac:dyDescent="0.3">
      <c r="A8799" t="s">
        <v>4982</v>
      </c>
      <c r="B8799" s="1">
        <v>45941</v>
      </c>
      <c r="C8799" s="1">
        <v>45942</v>
      </c>
      <c r="D8799">
        <v>1</v>
      </c>
    </row>
    <row r="8800" spans="1:4" x14ac:dyDescent="0.3">
      <c r="A8800" t="s">
        <v>6700</v>
      </c>
      <c r="B8800" s="1">
        <v>45633</v>
      </c>
      <c r="C8800" s="1">
        <v>45636</v>
      </c>
      <c r="D8800">
        <v>3</v>
      </c>
    </row>
    <row r="8801" spans="1:4" x14ac:dyDescent="0.3">
      <c r="A8801" t="s">
        <v>2903</v>
      </c>
      <c r="B8801" s="1">
        <v>45474</v>
      </c>
      <c r="C8801" s="1">
        <v>45475</v>
      </c>
      <c r="D8801">
        <v>1</v>
      </c>
    </row>
    <row r="8802" spans="1:4" x14ac:dyDescent="0.3">
      <c r="A8802" t="s">
        <v>1162</v>
      </c>
      <c r="B8802" s="1">
        <v>45938</v>
      </c>
      <c r="C8802" s="1">
        <v>45939</v>
      </c>
      <c r="D8802">
        <v>1</v>
      </c>
    </row>
    <row r="8803" spans="1:4" x14ac:dyDescent="0.3">
      <c r="A8803" t="s">
        <v>3622</v>
      </c>
      <c r="B8803" s="1">
        <v>45735</v>
      </c>
      <c r="C8803" s="1">
        <v>45741</v>
      </c>
      <c r="D8803">
        <v>6</v>
      </c>
    </row>
    <row r="8804" spans="1:4" x14ac:dyDescent="0.3">
      <c r="A8804" t="s">
        <v>11496</v>
      </c>
      <c r="B8804" s="1">
        <v>45905</v>
      </c>
      <c r="C8804" s="1">
        <v>45909</v>
      </c>
      <c r="D8804">
        <v>4</v>
      </c>
    </row>
    <row r="8805" spans="1:4" x14ac:dyDescent="0.3">
      <c r="A8805" t="s">
        <v>2352</v>
      </c>
      <c r="B8805" s="1">
        <v>45191</v>
      </c>
      <c r="C8805" s="1">
        <v>45198</v>
      </c>
      <c r="D8805">
        <v>7</v>
      </c>
    </row>
    <row r="8806" spans="1:4" x14ac:dyDescent="0.3">
      <c r="A8806" t="s">
        <v>479</v>
      </c>
      <c r="B8806" s="1">
        <v>45444</v>
      </c>
      <c r="C8806" s="1">
        <v>45450</v>
      </c>
      <c r="D8806">
        <v>6</v>
      </c>
    </row>
    <row r="8807" spans="1:4" x14ac:dyDescent="0.3">
      <c r="A8807" t="s">
        <v>2608</v>
      </c>
      <c r="B8807" s="1">
        <v>45298</v>
      </c>
      <c r="C8807" s="1">
        <v>45301</v>
      </c>
      <c r="D8807">
        <v>3</v>
      </c>
    </row>
    <row r="8808" spans="1:4" x14ac:dyDescent="0.3">
      <c r="A8808" t="s">
        <v>11705</v>
      </c>
      <c r="B8808" s="1">
        <v>45079</v>
      </c>
      <c r="C8808" s="1">
        <v>45085</v>
      </c>
      <c r="D8808">
        <v>6</v>
      </c>
    </row>
    <row r="8809" spans="1:4" x14ac:dyDescent="0.3">
      <c r="A8809" t="s">
        <v>9107</v>
      </c>
      <c r="B8809" s="1">
        <v>45465</v>
      </c>
      <c r="C8809" s="1">
        <v>45468</v>
      </c>
      <c r="D8809">
        <v>3</v>
      </c>
    </row>
    <row r="8810" spans="1:4" x14ac:dyDescent="0.3">
      <c r="A8810" t="s">
        <v>3230</v>
      </c>
      <c r="B8810" s="1">
        <v>45876</v>
      </c>
      <c r="C8810" s="1">
        <v>45879</v>
      </c>
      <c r="D8810">
        <v>3</v>
      </c>
    </row>
    <row r="8811" spans="1:4" x14ac:dyDescent="0.3">
      <c r="A8811" t="s">
        <v>4676</v>
      </c>
      <c r="B8811" s="1">
        <v>45385</v>
      </c>
      <c r="C8811" s="1">
        <v>45391</v>
      </c>
      <c r="D8811">
        <v>6</v>
      </c>
    </row>
    <row r="8812" spans="1:4" x14ac:dyDescent="0.3">
      <c r="A8812" t="s">
        <v>3061</v>
      </c>
      <c r="B8812" s="1">
        <v>45141</v>
      </c>
      <c r="C8812" s="1">
        <v>45143</v>
      </c>
      <c r="D8812">
        <v>2</v>
      </c>
    </row>
    <row r="8813" spans="1:4" x14ac:dyDescent="0.3">
      <c r="A8813" t="s">
        <v>2436</v>
      </c>
      <c r="B8813" s="1">
        <v>45860</v>
      </c>
      <c r="C8813" s="1">
        <v>45863</v>
      </c>
      <c r="D8813">
        <v>3</v>
      </c>
    </row>
    <row r="8814" spans="1:4" x14ac:dyDescent="0.3">
      <c r="A8814" t="s">
        <v>5373</v>
      </c>
      <c r="B8814" s="1">
        <v>45586</v>
      </c>
      <c r="C8814" s="1">
        <v>45593</v>
      </c>
      <c r="D8814">
        <v>7</v>
      </c>
    </row>
    <row r="8815" spans="1:4" x14ac:dyDescent="0.3">
      <c r="A8815" t="s">
        <v>5184</v>
      </c>
      <c r="B8815" s="1">
        <v>45957</v>
      </c>
      <c r="C8815" s="1">
        <v>45959</v>
      </c>
      <c r="D8815">
        <v>2</v>
      </c>
    </row>
    <row r="8816" spans="1:4" x14ac:dyDescent="0.3">
      <c r="A8816" t="s">
        <v>5040</v>
      </c>
      <c r="B8816" s="1">
        <v>45249</v>
      </c>
      <c r="C8816" s="1">
        <v>45254</v>
      </c>
      <c r="D8816">
        <v>5</v>
      </c>
    </row>
    <row r="8817" spans="1:4" x14ac:dyDescent="0.3">
      <c r="A8817" t="s">
        <v>11274</v>
      </c>
      <c r="B8817" s="1">
        <v>45181</v>
      </c>
      <c r="C8817" s="1">
        <v>45186</v>
      </c>
      <c r="D8817">
        <v>5</v>
      </c>
    </row>
    <row r="8818" spans="1:4" x14ac:dyDescent="0.3">
      <c r="A8818" t="s">
        <v>2706</v>
      </c>
      <c r="B8818" s="1">
        <v>45782</v>
      </c>
      <c r="C8818" s="1">
        <v>45784</v>
      </c>
      <c r="D8818">
        <v>2</v>
      </c>
    </row>
    <row r="8819" spans="1:4" x14ac:dyDescent="0.3">
      <c r="A8819" t="s">
        <v>2777</v>
      </c>
      <c r="B8819" s="1">
        <v>45185</v>
      </c>
      <c r="C8819" s="1">
        <v>45186</v>
      </c>
      <c r="D8819">
        <v>1</v>
      </c>
    </row>
    <row r="8820" spans="1:4" x14ac:dyDescent="0.3">
      <c r="A8820" t="s">
        <v>7306</v>
      </c>
      <c r="B8820" s="1">
        <v>45720</v>
      </c>
      <c r="C8820" s="1">
        <v>45727</v>
      </c>
      <c r="D8820">
        <v>7</v>
      </c>
    </row>
    <row r="8821" spans="1:4" x14ac:dyDescent="0.3">
      <c r="A8821" t="s">
        <v>2067</v>
      </c>
      <c r="B8821" s="1">
        <v>45936</v>
      </c>
      <c r="C8821" s="1">
        <v>45942</v>
      </c>
      <c r="D8821">
        <v>6</v>
      </c>
    </row>
    <row r="8822" spans="1:4" x14ac:dyDescent="0.3">
      <c r="A8822" t="s">
        <v>10182</v>
      </c>
      <c r="B8822" s="1">
        <v>45849</v>
      </c>
      <c r="C8822" s="1">
        <v>45852</v>
      </c>
      <c r="D8822">
        <v>3</v>
      </c>
    </row>
    <row r="8823" spans="1:4" x14ac:dyDescent="0.3">
      <c r="A8823" t="s">
        <v>629</v>
      </c>
      <c r="B8823" s="1">
        <v>45374</v>
      </c>
      <c r="C8823" s="1">
        <v>45381</v>
      </c>
      <c r="D8823">
        <v>7</v>
      </c>
    </row>
    <row r="8824" spans="1:4" x14ac:dyDescent="0.3">
      <c r="A8824" t="s">
        <v>2501</v>
      </c>
      <c r="B8824" s="1">
        <v>45494</v>
      </c>
      <c r="C8824" s="1">
        <v>45499</v>
      </c>
      <c r="D8824">
        <v>5</v>
      </c>
    </row>
    <row r="8825" spans="1:4" x14ac:dyDescent="0.3">
      <c r="A8825" t="s">
        <v>1050</v>
      </c>
      <c r="B8825" s="1">
        <v>45722</v>
      </c>
      <c r="C8825" s="1">
        <v>45723</v>
      </c>
      <c r="D8825">
        <v>1</v>
      </c>
    </row>
    <row r="8826" spans="1:4" x14ac:dyDescent="0.3">
      <c r="A8826" t="s">
        <v>3758</v>
      </c>
      <c r="B8826" s="1">
        <v>45237</v>
      </c>
      <c r="C8826" s="1">
        <v>45240</v>
      </c>
      <c r="D8826">
        <v>3</v>
      </c>
    </row>
    <row r="8827" spans="1:4" x14ac:dyDescent="0.3">
      <c r="A8827" t="s">
        <v>6489</v>
      </c>
      <c r="B8827" s="1">
        <v>45241</v>
      </c>
      <c r="C8827" s="1">
        <v>45246</v>
      </c>
      <c r="D8827">
        <v>5</v>
      </c>
    </row>
    <row r="8828" spans="1:4" x14ac:dyDescent="0.3">
      <c r="A8828" t="s">
        <v>4637</v>
      </c>
      <c r="B8828" s="1">
        <v>45561</v>
      </c>
      <c r="C8828" s="1">
        <v>45564</v>
      </c>
      <c r="D8828">
        <v>3</v>
      </c>
    </row>
    <row r="8829" spans="1:4" x14ac:dyDescent="0.3">
      <c r="A8829" t="s">
        <v>2228</v>
      </c>
      <c r="B8829" s="1">
        <v>45415</v>
      </c>
      <c r="C8829" s="1">
        <v>45416</v>
      </c>
      <c r="D8829">
        <v>1</v>
      </c>
    </row>
    <row r="8830" spans="1:4" x14ac:dyDescent="0.3">
      <c r="A8830" t="s">
        <v>1623</v>
      </c>
      <c r="B8830" s="1">
        <v>45404</v>
      </c>
      <c r="C8830" s="1">
        <v>45408</v>
      </c>
      <c r="D8830">
        <v>4</v>
      </c>
    </row>
    <row r="8831" spans="1:4" x14ac:dyDescent="0.3">
      <c r="A8831" t="s">
        <v>3315</v>
      </c>
      <c r="B8831" s="1">
        <v>45107</v>
      </c>
      <c r="C8831" s="1">
        <v>45113</v>
      </c>
      <c r="D8831">
        <v>6</v>
      </c>
    </row>
    <row r="8832" spans="1:4" x14ac:dyDescent="0.3">
      <c r="A8832" t="s">
        <v>605</v>
      </c>
      <c r="B8832" s="1">
        <v>45519</v>
      </c>
      <c r="C8832" s="1">
        <v>45522</v>
      </c>
      <c r="D8832">
        <v>3</v>
      </c>
    </row>
    <row r="8833" spans="1:4" x14ac:dyDescent="0.3">
      <c r="A8833" t="s">
        <v>1731</v>
      </c>
      <c r="B8833" s="1">
        <v>45886</v>
      </c>
      <c r="C8833" s="1">
        <v>45890</v>
      </c>
      <c r="D8833">
        <v>4</v>
      </c>
    </row>
    <row r="8834" spans="1:4" x14ac:dyDescent="0.3">
      <c r="A8834" t="s">
        <v>11732</v>
      </c>
      <c r="B8834" s="1">
        <v>45420</v>
      </c>
      <c r="C8834" s="1">
        <v>45421</v>
      </c>
      <c r="D8834">
        <v>1</v>
      </c>
    </row>
    <row r="8835" spans="1:4" x14ac:dyDescent="0.3">
      <c r="A8835" t="s">
        <v>2045</v>
      </c>
      <c r="B8835" s="1">
        <v>45401</v>
      </c>
      <c r="C8835" s="1">
        <v>45408</v>
      </c>
      <c r="D8835">
        <v>7</v>
      </c>
    </row>
    <row r="8836" spans="1:4" x14ac:dyDescent="0.3">
      <c r="A8836" t="s">
        <v>6004</v>
      </c>
      <c r="B8836" s="1">
        <v>45801</v>
      </c>
      <c r="C8836" s="1">
        <v>45807</v>
      </c>
      <c r="D8836">
        <v>6</v>
      </c>
    </row>
    <row r="8837" spans="1:4" x14ac:dyDescent="0.3">
      <c r="A8837" t="s">
        <v>5442</v>
      </c>
      <c r="B8837" s="1">
        <v>45776</v>
      </c>
      <c r="C8837" s="1">
        <v>45783</v>
      </c>
      <c r="D8837">
        <v>7</v>
      </c>
    </row>
    <row r="8838" spans="1:4" x14ac:dyDescent="0.3">
      <c r="A8838" t="s">
        <v>3336</v>
      </c>
      <c r="B8838" s="1">
        <v>45455</v>
      </c>
      <c r="C8838" s="1">
        <v>45462</v>
      </c>
      <c r="D8838">
        <v>7</v>
      </c>
    </row>
    <row r="8839" spans="1:4" x14ac:dyDescent="0.3">
      <c r="A8839" t="s">
        <v>10453</v>
      </c>
      <c r="B8839" s="1">
        <v>45383</v>
      </c>
      <c r="C8839" s="1">
        <v>45386</v>
      </c>
      <c r="D8839">
        <v>3</v>
      </c>
    </row>
    <row r="8840" spans="1:4" x14ac:dyDescent="0.3">
      <c r="A8840" t="s">
        <v>1186</v>
      </c>
      <c r="B8840" s="1">
        <v>45086</v>
      </c>
      <c r="C8840" s="1">
        <v>45087</v>
      </c>
      <c r="D8840">
        <v>1</v>
      </c>
    </row>
    <row r="8841" spans="1:4" x14ac:dyDescent="0.3">
      <c r="A8841" t="s">
        <v>5301</v>
      </c>
      <c r="B8841" s="1">
        <v>45232</v>
      </c>
      <c r="C8841" s="1">
        <v>45234</v>
      </c>
      <c r="D8841">
        <v>2</v>
      </c>
    </row>
    <row r="8842" spans="1:4" x14ac:dyDescent="0.3">
      <c r="A8842" t="s">
        <v>11741</v>
      </c>
      <c r="B8842" s="1">
        <v>45674</v>
      </c>
      <c r="C8842" s="1">
        <v>45675</v>
      </c>
      <c r="D8842">
        <v>1</v>
      </c>
    </row>
    <row r="8843" spans="1:4" x14ac:dyDescent="0.3">
      <c r="A8843" t="s">
        <v>2740</v>
      </c>
      <c r="B8843" s="1">
        <v>45592</v>
      </c>
      <c r="C8843" s="1">
        <v>45599</v>
      </c>
      <c r="D8843">
        <v>7</v>
      </c>
    </row>
    <row r="8844" spans="1:4" x14ac:dyDescent="0.3">
      <c r="A8844" t="s">
        <v>4349</v>
      </c>
      <c r="B8844" s="1">
        <v>45193</v>
      </c>
      <c r="C8844" s="1">
        <v>45195</v>
      </c>
      <c r="D8844">
        <v>2</v>
      </c>
    </row>
    <row r="8845" spans="1:4" x14ac:dyDescent="0.3">
      <c r="A8845" t="s">
        <v>10522</v>
      </c>
      <c r="B8845" s="1">
        <v>45786</v>
      </c>
      <c r="C8845" s="1">
        <v>45787</v>
      </c>
      <c r="D8845">
        <v>1</v>
      </c>
    </row>
    <row r="8846" spans="1:4" x14ac:dyDescent="0.3">
      <c r="A8846" t="s">
        <v>1275</v>
      </c>
      <c r="B8846" s="1">
        <v>45100</v>
      </c>
      <c r="C8846" s="1">
        <v>45104</v>
      </c>
      <c r="D8846">
        <v>4</v>
      </c>
    </row>
    <row r="8847" spans="1:4" x14ac:dyDescent="0.3">
      <c r="A8847" t="s">
        <v>11747</v>
      </c>
      <c r="B8847" s="1">
        <v>45459</v>
      </c>
      <c r="C8847" s="1">
        <v>45461</v>
      </c>
      <c r="D8847">
        <v>2</v>
      </c>
    </row>
    <row r="8848" spans="1:4" x14ac:dyDescent="0.3">
      <c r="A8848" t="s">
        <v>11749</v>
      </c>
      <c r="B8848" s="1">
        <v>45241</v>
      </c>
      <c r="C8848" s="1">
        <v>45245</v>
      </c>
      <c r="D8848">
        <v>4</v>
      </c>
    </row>
    <row r="8849" spans="1:4" x14ac:dyDescent="0.3">
      <c r="A8849" t="s">
        <v>3178</v>
      </c>
      <c r="B8849" s="1">
        <v>45788</v>
      </c>
      <c r="C8849" s="1">
        <v>45791</v>
      </c>
      <c r="D8849">
        <v>3</v>
      </c>
    </row>
    <row r="8850" spans="1:4" x14ac:dyDescent="0.3">
      <c r="A8850" t="s">
        <v>1458</v>
      </c>
      <c r="B8850" s="1">
        <v>45321</v>
      </c>
      <c r="C8850" s="1">
        <v>45325</v>
      </c>
      <c r="D8850">
        <v>4</v>
      </c>
    </row>
    <row r="8851" spans="1:4" x14ac:dyDescent="0.3">
      <c r="A8851" t="s">
        <v>2417</v>
      </c>
      <c r="B8851" s="1">
        <v>45086</v>
      </c>
      <c r="C8851" s="1">
        <v>45091</v>
      </c>
      <c r="D8851">
        <v>5</v>
      </c>
    </row>
    <row r="8852" spans="1:4" x14ac:dyDescent="0.3">
      <c r="A8852" t="s">
        <v>1585</v>
      </c>
      <c r="B8852" s="1">
        <v>45590</v>
      </c>
      <c r="C8852" s="1">
        <v>45595</v>
      </c>
      <c r="D8852">
        <v>5</v>
      </c>
    </row>
    <row r="8853" spans="1:4" x14ac:dyDescent="0.3">
      <c r="A8853" t="s">
        <v>9670</v>
      </c>
      <c r="B8853" s="1">
        <v>45524</v>
      </c>
      <c r="C8853" s="1">
        <v>45529</v>
      </c>
      <c r="D8853">
        <v>5</v>
      </c>
    </row>
    <row r="8854" spans="1:4" x14ac:dyDescent="0.3">
      <c r="A8854" t="s">
        <v>2355</v>
      </c>
      <c r="B8854" s="1">
        <v>45896</v>
      </c>
      <c r="C8854" s="1">
        <v>45897</v>
      </c>
      <c r="D8854">
        <v>1</v>
      </c>
    </row>
    <row r="8855" spans="1:4" x14ac:dyDescent="0.3">
      <c r="A8855" t="s">
        <v>405</v>
      </c>
      <c r="B8855" s="1">
        <v>45790</v>
      </c>
      <c r="C8855" s="1">
        <v>45794</v>
      </c>
      <c r="D8855">
        <v>4</v>
      </c>
    </row>
    <row r="8856" spans="1:4" x14ac:dyDescent="0.3">
      <c r="A8856" t="s">
        <v>7024</v>
      </c>
      <c r="B8856" s="1">
        <v>45692</v>
      </c>
      <c r="C8856" s="1">
        <v>45699</v>
      </c>
      <c r="D8856">
        <v>7</v>
      </c>
    </row>
    <row r="8857" spans="1:4" x14ac:dyDescent="0.3">
      <c r="A8857" t="s">
        <v>10546</v>
      </c>
      <c r="B8857" s="1">
        <v>45213</v>
      </c>
      <c r="C8857" s="1">
        <v>45214</v>
      </c>
      <c r="D8857">
        <v>1</v>
      </c>
    </row>
    <row r="8858" spans="1:4" x14ac:dyDescent="0.3">
      <c r="A8858" t="s">
        <v>2706</v>
      </c>
      <c r="B8858" s="1">
        <v>45272</v>
      </c>
      <c r="C8858" s="1">
        <v>45278</v>
      </c>
      <c r="D8858">
        <v>6</v>
      </c>
    </row>
    <row r="8859" spans="1:4" x14ac:dyDescent="0.3">
      <c r="A8859" t="s">
        <v>11761</v>
      </c>
      <c r="B8859" s="1">
        <v>45561</v>
      </c>
      <c r="C8859" s="1">
        <v>45566</v>
      </c>
      <c r="D8859">
        <v>5</v>
      </c>
    </row>
    <row r="8860" spans="1:4" x14ac:dyDescent="0.3">
      <c r="A8860" t="s">
        <v>6182</v>
      </c>
      <c r="B8860" s="1">
        <v>45658</v>
      </c>
      <c r="C8860" s="1">
        <v>45664</v>
      </c>
      <c r="D8860">
        <v>6</v>
      </c>
    </row>
    <row r="8861" spans="1:4" x14ac:dyDescent="0.3">
      <c r="A8861" t="s">
        <v>1104</v>
      </c>
      <c r="B8861" s="1">
        <v>45215</v>
      </c>
      <c r="C8861" s="1">
        <v>45220</v>
      </c>
      <c r="D8861">
        <v>5</v>
      </c>
    </row>
    <row r="8862" spans="1:4" x14ac:dyDescent="0.3">
      <c r="A8862" t="s">
        <v>51</v>
      </c>
      <c r="B8862" s="1">
        <v>45236</v>
      </c>
      <c r="C8862" s="1">
        <v>45237</v>
      </c>
      <c r="D8862">
        <v>1</v>
      </c>
    </row>
    <row r="8863" spans="1:4" x14ac:dyDescent="0.3">
      <c r="A8863" t="s">
        <v>1820</v>
      </c>
      <c r="B8863" s="1">
        <v>45534</v>
      </c>
      <c r="C8863" s="1">
        <v>45536</v>
      </c>
      <c r="D8863">
        <v>2</v>
      </c>
    </row>
    <row r="8864" spans="1:4" x14ac:dyDescent="0.3">
      <c r="A8864" t="s">
        <v>6542</v>
      </c>
      <c r="B8864" s="1">
        <v>45115</v>
      </c>
      <c r="C8864" s="1">
        <v>45122</v>
      </c>
      <c r="D8864">
        <v>7</v>
      </c>
    </row>
    <row r="8865" spans="1:4" x14ac:dyDescent="0.3">
      <c r="A8865" t="s">
        <v>6899</v>
      </c>
      <c r="B8865" s="1">
        <v>45363</v>
      </c>
      <c r="C8865" s="1">
        <v>45366</v>
      </c>
      <c r="D8865">
        <v>3</v>
      </c>
    </row>
    <row r="8866" spans="1:4" x14ac:dyDescent="0.3">
      <c r="A8866" t="s">
        <v>911</v>
      </c>
      <c r="B8866" s="1">
        <v>45959</v>
      </c>
      <c r="C8866" s="1">
        <v>45966</v>
      </c>
      <c r="D8866">
        <v>7</v>
      </c>
    </row>
    <row r="8867" spans="1:4" x14ac:dyDescent="0.3">
      <c r="A8867" t="s">
        <v>927</v>
      </c>
      <c r="B8867" s="1">
        <v>45823</v>
      </c>
      <c r="C8867" s="1">
        <v>45826</v>
      </c>
      <c r="D8867">
        <v>3</v>
      </c>
    </row>
    <row r="8868" spans="1:4" x14ac:dyDescent="0.3">
      <c r="A8868" t="s">
        <v>9597</v>
      </c>
      <c r="B8868" s="1">
        <v>45183</v>
      </c>
      <c r="C8868" s="1">
        <v>45187</v>
      </c>
      <c r="D8868">
        <v>4</v>
      </c>
    </row>
    <row r="8869" spans="1:4" x14ac:dyDescent="0.3">
      <c r="A8869" t="s">
        <v>10480</v>
      </c>
      <c r="B8869" s="1">
        <v>45918</v>
      </c>
      <c r="C8869" s="1">
        <v>45924</v>
      </c>
      <c r="D8869">
        <v>6</v>
      </c>
    </row>
    <row r="8870" spans="1:4" x14ac:dyDescent="0.3">
      <c r="A8870" t="s">
        <v>974</v>
      </c>
      <c r="B8870" s="1">
        <v>45396</v>
      </c>
      <c r="C8870" s="1">
        <v>45398</v>
      </c>
      <c r="D8870">
        <v>2</v>
      </c>
    </row>
    <row r="8871" spans="1:4" x14ac:dyDescent="0.3">
      <c r="A8871" t="s">
        <v>2586</v>
      </c>
      <c r="B8871" s="1">
        <v>45312</v>
      </c>
      <c r="C8871" s="1">
        <v>45315</v>
      </c>
      <c r="D8871">
        <v>3</v>
      </c>
    </row>
    <row r="8872" spans="1:4" x14ac:dyDescent="0.3">
      <c r="A8872" t="s">
        <v>901</v>
      </c>
      <c r="B8872" s="1">
        <v>45387</v>
      </c>
      <c r="C8872" s="1">
        <v>45393</v>
      </c>
      <c r="D8872">
        <v>6</v>
      </c>
    </row>
    <row r="8873" spans="1:4" x14ac:dyDescent="0.3">
      <c r="A8873" t="s">
        <v>3795</v>
      </c>
      <c r="B8873" s="1">
        <v>45913</v>
      </c>
      <c r="C8873" s="1">
        <v>45916</v>
      </c>
      <c r="D8873">
        <v>3</v>
      </c>
    </row>
    <row r="8874" spans="1:4" x14ac:dyDescent="0.3">
      <c r="A8874" t="s">
        <v>4021</v>
      </c>
      <c r="B8874" s="1">
        <v>45922</v>
      </c>
      <c r="C8874" s="1">
        <v>45927</v>
      </c>
      <c r="D8874">
        <v>5</v>
      </c>
    </row>
    <row r="8875" spans="1:4" x14ac:dyDescent="0.3">
      <c r="A8875" t="s">
        <v>1992</v>
      </c>
      <c r="B8875" s="1">
        <v>45839</v>
      </c>
      <c r="C8875" s="1">
        <v>45841</v>
      </c>
      <c r="D8875">
        <v>2</v>
      </c>
    </row>
    <row r="8876" spans="1:4" x14ac:dyDescent="0.3">
      <c r="A8876" t="s">
        <v>2961</v>
      </c>
      <c r="B8876" s="1">
        <v>45420</v>
      </c>
      <c r="C8876" s="1">
        <v>45423</v>
      </c>
      <c r="D8876">
        <v>3</v>
      </c>
    </row>
    <row r="8877" spans="1:4" x14ac:dyDescent="0.3">
      <c r="A8877" t="s">
        <v>678</v>
      </c>
      <c r="B8877" s="1">
        <v>45855</v>
      </c>
      <c r="C8877" s="1">
        <v>45859</v>
      </c>
      <c r="D8877">
        <v>4</v>
      </c>
    </row>
    <row r="8878" spans="1:4" x14ac:dyDescent="0.3">
      <c r="A8878" t="s">
        <v>10680</v>
      </c>
      <c r="B8878" s="1">
        <v>45550</v>
      </c>
      <c r="C8878" s="1">
        <v>45553</v>
      </c>
      <c r="D8878">
        <v>3</v>
      </c>
    </row>
    <row r="8879" spans="1:4" x14ac:dyDescent="0.3">
      <c r="A8879" t="s">
        <v>3537</v>
      </c>
      <c r="B8879" s="1">
        <v>45253</v>
      </c>
      <c r="C8879" s="1">
        <v>45254</v>
      </c>
      <c r="D8879">
        <v>1</v>
      </c>
    </row>
    <row r="8880" spans="1:4" x14ac:dyDescent="0.3">
      <c r="A8880" t="s">
        <v>4133</v>
      </c>
      <c r="B8880" s="1">
        <v>45101</v>
      </c>
      <c r="C8880" s="1">
        <v>45108</v>
      </c>
      <c r="D8880">
        <v>7</v>
      </c>
    </row>
    <row r="8881" spans="1:4" x14ac:dyDescent="0.3">
      <c r="A8881" t="s">
        <v>417</v>
      </c>
      <c r="B8881" s="1">
        <v>45427</v>
      </c>
      <c r="C8881" s="1">
        <v>45434</v>
      </c>
      <c r="D8881">
        <v>7</v>
      </c>
    </row>
    <row r="8882" spans="1:4" x14ac:dyDescent="0.3">
      <c r="A8882" t="s">
        <v>11761</v>
      </c>
      <c r="B8882" s="1">
        <v>45856</v>
      </c>
      <c r="C8882" s="1">
        <v>45858</v>
      </c>
      <c r="D8882">
        <v>2</v>
      </c>
    </row>
    <row r="8883" spans="1:4" x14ac:dyDescent="0.3">
      <c r="A8883" t="s">
        <v>724</v>
      </c>
      <c r="B8883" s="1">
        <v>45824</v>
      </c>
      <c r="C8883" s="1">
        <v>45827</v>
      </c>
      <c r="D8883">
        <v>3</v>
      </c>
    </row>
    <row r="8884" spans="1:4" x14ac:dyDescent="0.3">
      <c r="A8884" t="s">
        <v>11787</v>
      </c>
      <c r="B8884" s="1">
        <v>45644</v>
      </c>
      <c r="C8884" s="1">
        <v>45651</v>
      </c>
      <c r="D8884">
        <v>7</v>
      </c>
    </row>
    <row r="8885" spans="1:4" x14ac:dyDescent="0.3">
      <c r="A8885" t="s">
        <v>1496</v>
      </c>
      <c r="B8885" s="1">
        <v>45413</v>
      </c>
      <c r="C8885" s="1">
        <v>45420</v>
      </c>
      <c r="D8885">
        <v>7</v>
      </c>
    </row>
    <row r="8886" spans="1:4" x14ac:dyDescent="0.3">
      <c r="A8886" t="s">
        <v>519</v>
      </c>
      <c r="B8886" s="1">
        <v>45616</v>
      </c>
      <c r="C8886" s="1">
        <v>45622</v>
      </c>
      <c r="D8886">
        <v>6</v>
      </c>
    </row>
    <row r="8887" spans="1:4" x14ac:dyDescent="0.3">
      <c r="A8887" t="s">
        <v>11791</v>
      </c>
      <c r="B8887" s="1">
        <v>45603</v>
      </c>
      <c r="C8887" s="1">
        <v>45604</v>
      </c>
      <c r="D8887">
        <v>1</v>
      </c>
    </row>
    <row r="8888" spans="1:4" x14ac:dyDescent="0.3">
      <c r="A8888" t="s">
        <v>2539</v>
      </c>
      <c r="B8888" s="1">
        <v>45431</v>
      </c>
      <c r="C8888" s="1">
        <v>45435</v>
      </c>
      <c r="D8888">
        <v>4</v>
      </c>
    </row>
    <row r="8889" spans="1:4" x14ac:dyDescent="0.3">
      <c r="A8889" t="s">
        <v>3806</v>
      </c>
      <c r="B8889" s="1">
        <v>45795</v>
      </c>
      <c r="C8889" s="1">
        <v>45801</v>
      </c>
      <c r="D8889">
        <v>6</v>
      </c>
    </row>
    <row r="8890" spans="1:4" x14ac:dyDescent="0.3">
      <c r="A8890" t="s">
        <v>7300</v>
      </c>
      <c r="B8890" s="1">
        <v>45126</v>
      </c>
      <c r="C8890" s="1">
        <v>45132</v>
      </c>
      <c r="D8890">
        <v>6</v>
      </c>
    </row>
    <row r="8891" spans="1:4" x14ac:dyDescent="0.3">
      <c r="A8891" t="s">
        <v>1906</v>
      </c>
      <c r="B8891" s="1">
        <v>45863</v>
      </c>
      <c r="C8891" s="1">
        <v>45864</v>
      </c>
      <c r="D8891">
        <v>1</v>
      </c>
    </row>
    <row r="8892" spans="1:4" x14ac:dyDescent="0.3">
      <c r="A8892" t="s">
        <v>657</v>
      </c>
      <c r="B8892" s="1">
        <v>45137</v>
      </c>
      <c r="C8892" s="1">
        <v>45138</v>
      </c>
      <c r="D8892">
        <v>1</v>
      </c>
    </row>
    <row r="8893" spans="1:4" x14ac:dyDescent="0.3">
      <c r="A8893" t="s">
        <v>2547</v>
      </c>
      <c r="B8893" s="1">
        <v>45847</v>
      </c>
      <c r="C8893" s="1">
        <v>45848</v>
      </c>
      <c r="D8893">
        <v>1</v>
      </c>
    </row>
    <row r="8894" spans="1:4" x14ac:dyDescent="0.3">
      <c r="A8894" t="s">
        <v>4838</v>
      </c>
      <c r="B8894" s="1">
        <v>45694</v>
      </c>
      <c r="C8894" s="1">
        <v>45701</v>
      </c>
      <c r="D8894">
        <v>7</v>
      </c>
    </row>
    <row r="8895" spans="1:4" x14ac:dyDescent="0.3">
      <c r="A8895" t="s">
        <v>10670</v>
      </c>
      <c r="B8895" s="1">
        <v>45859</v>
      </c>
      <c r="C8895" s="1">
        <v>45863</v>
      </c>
      <c r="D8895">
        <v>4</v>
      </c>
    </row>
    <row r="8896" spans="1:4" x14ac:dyDescent="0.3">
      <c r="A8896" t="s">
        <v>9841</v>
      </c>
      <c r="B8896" s="1">
        <v>45402</v>
      </c>
      <c r="C8896" s="1">
        <v>45405</v>
      </c>
      <c r="D8896">
        <v>3</v>
      </c>
    </row>
    <row r="8897" spans="1:4" x14ac:dyDescent="0.3">
      <c r="A8897" t="s">
        <v>112</v>
      </c>
      <c r="B8897" s="1">
        <v>45932</v>
      </c>
      <c r="C8897" s="1">
        <v>45935</v>
      </c>
      <c r="D8897">
        <v>3</v>
      </c>
    </row>
    <row r="8898" spans="1:4" x14ac:dyDescent="0.3">
      <c r="A8898" t="s">
        <v>937</v>
      </c>
      <c r="B8898" s="1">
        <v>45910</v>
      </c>
      <c r="C8898" s="1">
        <v>45912</v>
      </c>
      <c r="D8898">
        <v>2</v>
      </c>
    </row>
    <row r="8899" spans="1:4" x14ac:dyDescent="0.3">
      <c r="A8899" t="s">
        <v>4204</v>
      </c>
      <c r="B8899" s="1">
        <v>45646</v>
      </c>
      <c r="C8899" s="1">
        <v>45649</v>
      </c>
      <c r="D8899">
        <v>3</v>
      </c>
    </row>
    <row r="8900" spans="1:4" x14ac:dyDescent="0.3">
      <c r="A8900" t="s">
        <v>9597</v>
      </c>
      <c r="B8900" s="1">
        <v>45453</v>
      </c>
      <c r="C8900" s="1">
        <v>45460</v>
      </c>
      <c r="D8900">
        <v>7</v>
      </c>
    </row>
    <row r="8901" spans="1:4" x14ac:dyDescent="0.3">
      <c r="A8901" t="s">
        <v>391</v>
      </c>
      <c r="B8901" s="1">
        <v>45537</v>
      </c>
      <c r="C8901" s="1">
        <v>45544</v>
      </c>
      <c r="D8901">
        <v>7</v>
      </c>
    </row>
    <row r="8902" spans="1:4" x14ac:dyDescent="0.3">
      <c r="A8902" t="s">
        <v>2085</v>
      </c>
      <c r="B8902" s="1">
        <v>45632</v>
      </c>
      <c r="C8902" s="1">
        <v>45634</v>
      </c>
      <c r="D8902">
        <v>2</v>
      </c>
    </row>
    <row r="8903" spans="1:4" x14ac:dyDescent="0.3">
      <c r="A8903" t="s">
        <v>475</v>
      </c>
      <c r="B8903" s="1">
        <v>45087</v>
      </c>
      <c r="C8903" s="1">
        <v>45090</v>
      </c>
      <c r="D8903">
        <v>3</v>
      </c>
    </row>
    <row r="8904" spans="1:4" x14ac:dyDescent="0.3">
      <c r="A8904" t="s">
        <v>6165</v>
      </c>
      <c r="B8904" s="1">
        <v>45907</v>
      </c>
      <c r="C8904" s="1">
        <v>45914</v>
      </c>
      <c r="D8904">
        <v>7</v>
      </c>
    </row>
    <row r="8905" spans="1:4" x14ac:dyDescent="0.3">
      <c r="A8905" t="s">
        <v>4147</v>
      </c>
      <c r="B8905" s="1">
        <v>45944</v>
      </c>
      <c r="C8905" s="1">
        <v>45946</v>
      </c>
      <c r="D8905">
        <v>2</v>
      </c>
    </row>
    <row r="8906" spans="1:4" x14ac:dyDescent="0.3">
      <c r="A8906" t="s">
        <v>2371</v>
      </c>
      <c r="B8906" s="1">
        <v>45145</v>
      </c>
      <c r="C8906" s="1">
        <v>45148</v>
      </c>
      <c r="D8906">
        <v>3</v>
      </c>
    </row>
    <row r="8907" spans="1:4" x14ac:dyDescent="0.3">
      <c r="A8907" t="s">
        <v>8378</v>
      </c>
      <c r="B8907" s="1">
        <v>45104</v>
      </c>
      <c r="C8907" s="1">
        <v>45108</v>
      </c>
      <c r="D8907">
        <v>4</v>
      </c>
    </row>
    <row r="8908" spans="1:4" x14ac:dyDescent="0.3">
      <c r="A8908" t="s">
        <v>2257</v>
      </c>
      <c r="B8908" s="1">
        <v>45727</v>
      </c>
      <c r="C8908" s="1">
        <v>45731</v>
      </c>
      <c r="D8908">
        <v>4</v>
      </c>
    </row>
    <row r="8909" spans="1:4" x14ac:dyDescent="0.3">
      <c r="A8909" t="s">
        <v>1253</v>
      </c>
      <c r="B8909" s="1">
        <v>45218</v>
      </c>
      <c r="C8909" s="1">
        <v>45222</v>
      </c>
      <c r="D8909">
        <v>4</v>
      </c>
    </row>
    <row r="8910" spans="1:4" x14ac:dyDescent="0.3">
      <c r="A8910" t="s">
        <v>3352</v>
      </c>
      <c r="B8910" s="1">
        <v>45878</v>
      </c>
      <c r="C8910" s="1">
        <v>45884</v>
      </c>
      <c r="D8910">
        <v>6</v>
      </c>
    </row>
    <row r="8911" spans="1:4" x14ac:dyDescent="0.3">
      <c r="A8911" t="s">
        <v>3964</v>
      </c>
      <c r="B8911" s="1">
        <v>45095</v>
      </c>
      <c r="C8911" s="1">
        <v>45101</v>
      </c>
      <c r="D8911">
        <v>6</v>
      </c>
    </row>
    <row r="8912" spans="1:4" x14ac:dyDescent="0.3">
      <c r="A8912" t="s">
        <v>2665</v>
      </c>
      <c r="B8912" s="1">
        <v>45275</v>
      </c>
      <c r="C8912" s="1">
        <v>45279</v>
      </c>
      <c r="D8912">
        <v>4</v>
      </c>
    </row>
    <row r="8913" spans="1:4" x14ac:dyDescent="0.3">
      <c r="A8913" t="s">
        <v>2454</v>
      </c>
      <c r="B8913" s="1">
        <v>45716</v>
      </c>
      <c r="C8913" s="1">
        <v>45720</v>
      </c>
      <c r="D8913">
        <v>4</v>
      </c>
    </row>
    <row r="8914" spans="1:4" x14ac:dyDescent="0.3">
      <c r="A8914" t="s">
        <v>5274</v>
      </c>
      <c r="B8914" s="1">
        <v>45120</v>
      </c>
      <c r="C8914" s="1">
        <v>45123</v>
      </c>
      <c r="D8914">
        <v>3</v>
      </c>
    </row>
    <row r="8915" spans="1:4" x14ac:dyDescent="0.3">
      <c r="A8915" t="s">
        <v>11820</v>
      </c>
      <c r="B8915" s="1">
        <v>45970</v>
      </c>
      <c r="C8915" s="1">
        <v>45971</v>
      </c>
      <c r="D8915">
        <v>1</v>
      </c>
    </row>
    <row r="8916" spans="1:4" x14ac:dyDescent="0.3">
      <c r="A8916" t="s">
        <v>5553</v>
      </c>
      <c r="B8916" s="1">
        <v>45389</v>
      </c>
      <c r="C8916" s="1">
        <v>45394</v>
      </c>
      <c r="D8916">
        <v>5</v>
      </c>
    </row>
    <row r="8917" spans="1:4" x14ac:dyDescent="0.3">
      <c r="A8917" t="s">
        <v>5499</v>
      </c>
      <c r="B8917" s="1">
        <v>45803</v>
      </c>
      <c r="C8917" s="1">
        <v>45804</v>
      </c>
      <c r="D8917">
        <v>1</v>
      </c>
    </row>
    <row r="8918" spans="1:4" x14ac:dyDescent="0.3">
      <c r="A8918" t="s">
        <v>1332</v>
      </c>
      <c r="B8918" s="1">
        <v>45563</v>
      </c>
      <c r="C8918" s="1">
        <v>45565</v>
      </c>
      <c r="D8918">
        <v>2</v>
      </c>
    </row>
    <row r="8919" spans="1:4" x14ac:dyDescent="0.3">
      <c r="A8919" t="s">
        <v>1312</v>
      </c>
      <c r="B8919" s="1">
        <v>45160</v>
      </c>
      <c r="C8919" s="1">
        <v>45164</v>
      </c>
      <c r="D8919">
        <v>4</v>
      </c>
    </row>
    <row r="8920" spans="1:4" x14ac:dyDescent="0.3">
      <c r="A8920" t="s">
        <v>1716</v>
      </c>
      <c r="B8920" s="1">
        <v>45793</v>
      </c>
      <c r="C8920" s="1">
        <v>45794</v>
      </c>
      <c r="D8920">
        <v>1</v>
      </c>
    </row>
    <row r="8921" spans="1:4" x14ac:dyDescent="0.3">
      <c r="A8921" t="s">
        <v>11827</v>
      </c>
      <c r="B8921" s="1">
        <v>45083</v>
      </c>
      <c r="C8921" s="1">
        <v>45085</v>
      </c>
      <c r="D8921">
        <v>2</v>
      </c>
    </row>
    <row r="8922" spans="1:4" x14ac:dyDescent="0.3">
      <c r="A8922" t="s">
        <v>11829</v>
      </c>
      <c r="B8922" s="1">
        <v>45419</v>
      </c>
      <c r="C8922" s="1">
        <v>45424</v>
      </c>
      <c r="D8922">
        <v>5</v>
      </c>
    </row>
    <row r="8923" spans="1:4" x14ac:dyDescent="0.3">
      <c r="A8923" t="s">
        <v>8182</v>
      </c>
      <c r="B8923" s="1">
        <v>45469</v>
      </c>
      <c r="C8923" s="1">
        <v>45471</v>
      </c>
      <c r="D8923">
        <v>2</v>
      </c>
    </row>
    <row r="8924" spans="1:4" x14ac:dyDescent="0.3">
      <c r="A8924" t="s">
        <v>7524</v>
      </c>
      <c r="B8924" s="1">
        <v>45200</v>
      </c>
      <c r="C8924" s="1">
        <v>45202</v>
      </c>
      <c r="D8924">
        <v>2</v>
      </c>
    </row>
    <row r="8925" spans="1:4" x14ac:dyDescent="0.3">
      <c r="A8925" t="s">
        <v>1876</v>
      </c>
      <c r="B8925" s="1">
        <v>45636</v>
      </c>
      <c r="C8925" s="1">
        <v>45637</v>
      </c>
      <c r="D8925">
        <v>1</v>
      </c>
    </row>
    <row r="8926" spans="1:4" x14ac:dyDescent="0.3">
      <c r="A8926" t="s">
        <v>11834</v>
      </c>
      <c r="B8926" s="1">
        <v>45239</v>
      </c>
      <c r="C8926" s="1">
        <v>45244</v>
      </c>
      <c r="D8926">
        <v>5</v>
      </c>
    </row>
    <row r="8927" spans="1:4" x14ac:dyDescent="0.3">
      <c r="A8927" t="s">
        <v>11836</v>
      </c>
      <c r="B8927" s="1">
        <v>45364</v>
      </c>
      <c r="C8927" s="1">
        <v>45368</v>
      </c>
      <c r="D8927">
        <v>4</v>
      </c>
    </row>
    <row r="8928" spans="1:4" x14ac:dyDescent="0.3">
      <c r="A8928" t="s">
        <v>4359</v>
      </c>
      <c r="B8928" s="1">
        <v>45835</v>
      </c>
      <c r="C8928" s="1">
        <v>45837</v>
      </c>
      <c r="D8928">
        <v>2</v>
      </c>
    </row>
    <row r="8929" spans="1:4" x14ac:dyDescent="0.3">
      <c r="A8929" t="s">
        <v>3766</v>
      </c>
      <c r="B8929" s="1">
        <v>45689</v>
      </c>
      <c r="C8929" s="1">
        <v>45690</v>
      </c>
      <c r="D8929">
        <v>1</v>
      </c>
    </row>
    <row r="8930" spans="1:4" x14ac:dyDescent="0.3">
      <c r="A8930" t="s">
        <v>7177</v>
      </c>
      <c r="B8930" s="1">
        <v>45412</v>
      </c>
      <c r="C8930" s="1">
        <v>45418</v>
      </c>
      <c r="D8930">
        <v>6</v>
      </c>
    </row>
    <row r="8931" spans="1:4" x14ac:dyDescent="0.3">
      <c r="A8931" t="s">
        <v>407</v>
      </c>
      <c r="B8931" s="1">
        <v>45112</v>
      </c>
      <c r="C8931" s="1">
        <v>45117</v>
      </c>
      <c r="D8931">
        <v>5</v>
      </c>
    </row>
    <row r="8932" spans="1:4" x14ac:dyDescent="0.3">
      <c r="A8932" t="s">
        <v>582</v>
      </c>
      <c r="B8932" s="1">
        <v>45607</v>
      </c>
      <c r="C8932" s="1">
        <v>45609</v>
      </c>
      <c r="D8932">
        <v>2</v>
      </c>
    </row>
    <row r="8933" spans="1:4" x14ac:dyDescent="0.3">
      <c r="A8933" t="s">
        <v>4289</v>
      </c>
      <c r="B8933" s="1">
        <v>45302</v>
      </c>
      <c r="C8933" s="1">
        <v>45304</v>
      </c>
      <c r="D8933">
        <v>2</v>
      </c>
    </row>
    <row r="8934" spans="1:4" x14ac:dyDescent="0.3">
      <c r="A8934" t="s">
        <v>5219</v>
      </c>
      <c r="B8934" s="1">
        <v>45096</v>
      </c>
      <c r="C8934" s="1">
        <v>45102</v>
      </c>
      <c r="D8934">
        <v>6</v>
      </c>
    </row>
    <row r="8935" spans="1:4" x14ac:dyDescent="0.3">
      <c r="A8935" t="s">
        <v>2693</v>
      </c>
      <c r="B8935" s="1">
        <v>45502</v>
      </c>
      <c r="C8935" s="1">
        <v>45509</v>
      </c>
      <c r="D8935">
        <v>7</v>
      </c>
    </row>
    <row r="8936" spans="1:4" x14ac:dyDescent="0.3">
      <c r="A8936" t="s">
        <v>4890</v>
      </c>
      <c r="B8936" s="1">
        <v>45306</v>
      </c>
      <c r="C8936" s="1">
        <v>45312</v>
      </c>
      <c r="D8936">
        <v>6</v>
      </c>
    </row>
    <row r="8937" spans="1:4" x14ac:dyDescent="0.3">
      <c r="A8937" t="s">
        <v>645</v>
      </c>
      <c r="B8937" s="1">
        <v>45576</v>
      </c>
      <c r="C8937" s="1">
        <v>45578</v>
      </c>
      <c r="D8937">
        <v>2</v>
      </c>
    </row>
    <row r="8938" spans="1:4" x14ac:dyDescent="0.3">
      <c r="A8938" t="s">
        <v>3646</v>
      </c>
      <c r="B8938" s="1">
        <v>45328</v>
      </c>
      <c r="C8938" s="1">
        <v>45329</v>
      </c>
      <c r="D8938">
        <v>1</v>
      </c>
    </row>
    <row r="8939" spans="1:4" x14ac:dyDescent="0.3">
      <c r="A8939" t="s">
        <v>2178</v>
      </c>
      <c r="B8939" s="1">
        <v>45312</v>
      </c>
      <c r="C8939" s="1">
        <v>45316</v>
      </c>
      <c r="D8939">
        <v>4</v>
      </c>
    </row>
    <row r="8940" spans="1:4" x14ac:dyDescent="0.3">
      <c r="A8940" t="s">
        <v>3586</v>
      </c>
      <c r="B8940" s="1">
        <v>45791</v>
      </c>
      <c r="C8940" s="1">
        <v>45794</v>
      </c>
      <c r="D8940">
        <v>3</v>
      </c>
    </row>
    <row r="8941" spans="1:4" x14ac:dyDescent="0.3">
      <c r="A8941" t="s">
        <v>5889</v>
      </c>
      <c r="B8941" s="1">
        <v>45192</v>
      </c>
      <c r="C8941" s="1">
        <v>45196</v>
      </c>
      <c r="D8941">
        <v>4</v>
      </c>
    </row>
    <row r="8942" spans="1:4" x14ac:dyDescent="0.3">
      <c r="A8942" t="s">
        <v>10652</v>
      </c>
      <c r="B8942" s="1">
        <v>45963</v>
      </c>
      <c r="C8942" s="1">
        <v>45967</v>
      </c>
      <c r="D8942">
        <v>4</v>
      </c>
    </row>
    <row r="8943" spans="1:4" x14ac:dyDescent="0.3">
      <c r="A8943" t="s">
        <v>7015</v>
      </c>
      <c r="B8943" s="1">
        <v>45770</v>
      </c>
      <c r="C8943" s="1">
        <v>45777</v>
      </c>
      <c r="D8943">
        <v>7</v>
      </c>
    </row>
    <row r="8944" spans="1:4" x14ac:dyDescent="0.3">
      <c r="A8944" t="s">
        <v>1926</v>
      </c>
      <c r="B8944" s="1">
        <v>45590</v>
      </c>
      <c r="C8944" s="1">
        <v>45594</v>
      </c>
      <c r="D8944">
        <v>4</v>
      </c>
    </row>
    <row r="8945" spans="1:4" x14ac:dyDescent="0.3">
      <c r="A8945" t="s">
        <v>1453</v>
      </c>
      <c r="B8945" s="1">
        <v>45690</v>
      </c>
      <c r="C8945" s="1">
        <v>45694</v>
      </c>
      <c r="D8945">
        <v>4</v>
      </c>
    </row>
    <row r="8946" spans="1:4" x14ac:dyDescent="0.3">
      <c r="A8946" t="s">
        <v>8070</v>
      </c>
      <c r="B8946" s="1">
        <v>45828</v>
      </c>
      <c r="C8946" s="1">
        <v>45829</v>
      </c>
      <c r="D8946">
        <v>1</v>
      </c>
    </row>
    <row r="8947" spans="1:4" x14ac:dyDescent="0.3">
      <c r="A8947" t="s">
        <v>5265</v>
      </c>
      <c r="B8947" s="1">
        <v>45236</v>
      </c>
      <c r="C8947" s="1">
        <v>45241</v>
      </c>
      <c r="D8947">
        <v>5</v>
      </c>
    </row>
    <row r="8948" spans="1:4" x14ac:dyDescent="0.3">
      <c r="A8948" t="s">
        <v>3315</v>
      </c>
      <c r="B8948" s="1">
        <v>45820</v>
      </c>
      <c r="C8948" s="1">
        <v>45824</v>
      </c>
      <c r="D8948">
        <v>4</v>
      </c>
    </row>
    <row r="8949" spans="1:4" x14ac:dyDescent="0.3">
      <c r="A8949" t="s">
        <v>3692</v>
      </c>
      <c r="B8949" s="1">
        <v>45765</v>
      </c>
      <c r="C8949" s="1">
        <v>45771</v>
      </c>
      <c r="D8949">
        <v>6</v>
      </c>
    </row>
    <row r="8950" spans="1:4" x14ac:dyDescent="0.3">
      <c r="A8950" t="s">
        <v>2966</v>
      </c>
      <c r="B8950" s="1">
        <v>45147</v>
      </c>
      <c r="C8950" s="1">
        <v>45153</v>
      </c>
      <c r="D8950">
        <v>6</v>
      </c>
    </row>
    <row r="8951" spans="1:4" x14ac:dyDescent="0.3">
      <c r="A8951" t="s">
        <v>5165</v>
      </c>
      <c r="B8951" s="1">
        <v>45209</v>
      </c>
      <c r="C8951" s="1">
        <v>45210</v>
      </c>
      <c r="D8951">
        <v>1</v>
      </c>
    </row>
    <row r="8952" spans="1:4" x14ac:dyDescent="0.3">
      <c r="A8952" t="s">
        <v>1002</v>
      </c>
      <c r="B8952" s="1">
        <v>45517</v>
      </c>
      <c r="C8952" s="1">
        <v>45520</v>
      </c>
      <c r="D8952">
        <v>3</v>
      </c>
    </row>
    <row r="8953" spans="1:4" x14ac:dyDescent="0.3">
      <c r="A8953" t="s">
        <v>1895</v>
      </c>
      <c r="B8953" s="1">
        <v>45470</v>
      </c>
      <c r="C8953" s="1">
        <v>45473</v>
      </c>
      <c r="D8953">
        <v>3</v>
      </c>
    </row>
    <row r="8954" spans="1:4" x14ac:dyDescent="0.3">
      <c r="A8954" t="s">
        <v>8239</v>
      </c>
      <c r="B8954" s="1">
        <v>45333</v>
      </c>
      <c r="C8954" s="1">
        <v>45335</v>
      </c>
      <c r="D8954">
        <v>2</v>
      </c>
    </row>
    <row r="8955" spans="1:4" x14ac:dyDescent="0.3">
      <c r="A8955" t="s">
        <v>939</v>
      </c>
      <c r="B8955" s="1">
        <v>45177</v>
      </c>
      <c r="C8955" s="1">
        <v>45182</v>
      </c>
      <c r="D8955">
        <v>5</v>
      </c>
    </row>
    <row r="8956" spans="1:4" x14ac:dyDescent="0.3">
      <c r="A8956" t="s">
        <v>4972</v>
      </c>
      <c r="B8956" s="1">
        <v>45539</v>
      </c>
      <c r="C8956" s="1">
        <v>45542</v>
      </c>
      <c r="D8956">
        <v>3</v>
      </c>
    </row>
    <row r="8957" spans="1:4" x14ac:dyDescent="0.3">
      <c r="A8957" t="s">
        <v>7180</v>
      </c>
      <c r="B8957" s="1">
        <v>45499</v>
      </c>
      <c r="C8957" s="1">
        <v>45502</v>
      </c>
      <c r="D8957">
        <v>3</v>
      </c>
    </row>
    <row r="8958" spans="1:4" x14ac:dyDescent="0.3">
      <c r="A8958" t="s">
        <v>1841</v>
      </c>
      <c r="B8958" s="1">
        <v>45207</v>
      </c>
      <c r="C8958" s="1">
        <v>45214</v>
      </c>
      <c r="D8958">
        <v>7</v>
      </c>
    </row>
    <row r="8959" spans="1:4" x14ac:dyDescent="0.3">
      <c r="A8959" t="s">
        <v>6458</v>
      </c>
      <c r="B8959" s="1">
        <v>45447</v>
      </c>
      <c r="C8959" s="1">
        <v>45449</v>
      </c>
      <c r="D8959">
        <v>2</v>
      </c>
    </row>
    <row r="8960" spans="1:4" x14ac:dyDescent="0.3">
      <c r="A8960" t="s">
        <v>3998</v>
      </c>
      <c r="B8960" s="1">
        <v>45194</v>
      </c>
      <c r="C8960" s="1">
        <v>45197</v>
      </c>
      <c r="D8960">
        <v>3</v>
      </c>
    </row>
    <row r="8961" spans="1:4" x14ac:dyDescent="0.3">
      <c r="A8961" t="s">
        <v>2222</v>
      </c>
      <c r="B8961" s="1">
        <v>45446</v>
      </c>
      <c r="C8961" s="1">
        <v>45452</v>
      </c>
      <c r="D8961">
        <v>6</v>
      </c>
    </row>
    <row r="8962" spans="1:4" x14ac:dyDescent="0.3">
      <c r="A8962" t="s">
        <v>5793</v>
      </c>
      <c r="B8962" s="1">
        <v>45692</v>
      </c>
      <c r="C8962" s="1">
        <v>45698</v>
      </c>
      <c r="D8962">
        <v>6</v>
      </c>
    </row>
    <row r="8963" spans="1:4" x14ac:dyDescent="0.3">
      <c r="A8963" t="s">
        <v>3265</v>
      </c>
      <c r="B8963" s="1">
        <v>45378</v>
      </c>
      <c r="C8963" s="1">
        <v>45385</v>
      </c>
      <c r="D8963">
        <v>7</v>
      </c>
    </row>
    <row r="8964" spans="1:4" x14ac:dyDescent="0.3">
      <c r="A8964" t="s">
        <v>11874</v>
      </c>
      <c r="B8964" s="1">
        <v>45243</v>
      </c>
      <c r="C8964" s="1">
        <v>45245</v>
      </c>
      <c r="D8964">
        <v>2</v>
      </c>
    </row>
    <row r="8965" spans="1:4" x14ac:dyDescent="0.3">
      <c r="A8965" t="s">
        <v>11876</v>
      </c>
      <c r="B8965" s="1">
        <v>45639</v>
      </c>
      <c r="C8965" s="1">
        <v>45646</v>
      </c>
      <c r="D8965">
        <v>7</v>
      </c>
    </row>
    <row r="8966" spans="1:4" x14ac:dyDescent="0.3">
      <c r="A8966" t="s">
        <v>1000</v>
      </c>
      <c r="B8966" s="1">
        <v>45917</v>
      </c>
      <c r="C8966" s="1">
        <v>45924</v>
      </c>
      <c r="D8966">
        <v>7</v>
      </c>
    </row>
    <row r="8967" spans="1:4" x14ac:dyDescent="0.3">
      <c r="A8967" t="s">
        <v>11879</v>
      </c>
      <c r="B8967" s="1">
        <v>45472</v>
      </c>
      <c r="C8967" s="1">
        <v>45478</v>
      </c>
      <c r="D8967">
        <v>6</v>
      </c>
    </row>
    <row r="8968" spans="1:4" x14ac:dyDescent="0.3">
      <c r="A8968" t="s">
        <v>3742</v>
      </c>
      <c r="B8968" s="1">
        <v>45262</v>
      </c>
      <c r="C8968" s="1">
        <v>45268</v>
      </c>
      <c r="D8968">
        <v>6</v>
      </c>
    </row>
    <row r="8969" spans="1:4" x14ac:dyDescent="0.3">
      <c r="A8969" t="s">
        <v>5410</v>
      </c>
      <c r="B8969" s="1">
        <v>45252</v>
      </c>
      <c r="C8969" s="1">
        <v>45258</v>
      </c>
      <c r="D8969">
        <v>6</v>
      </c>
    </row>
    <row r="8970" spans="1:4" x14ac:dyDescent="0.3">
      <c r="A8970" t="s">
        <v>11883</v>
      </c>
      <c r="B8970" s="1">
        <v>45836</v>
      </c>
      <c r="C8970" s="1">
        <v>45839</v>
      </c>
      <c r="D8970">
        <v>3</v>
      </c>
    </row>
    <row r="8971" spans="1:4" x14ac:dyDescent="0.3">
      <c r="A8971" t="s">
        <v>11885</v>
      </c>
      <c r="B8971" s="1">
        <v>45655</v>
      </c>
      <c r="C8971" s="1">
        <v>45660</v>
      </c>
      <c r="D8971">
        <v>5</v>
      </c>
    </row>
    <row r="8972" spans="1:4" x14ac:dyDescent="0.3">
      <c r="A8972" t="s">
        <v>2782</v>
      </c>
      <c r="B8972" s="1">
        <v>45775</v>
      </c>
      <c r="C8972" s="1">
        <v>45779</v>
      </c>
      <c r="D8972">
        <v>4</v>
      </c>
    </row>
    <row r="8973" spans="1:4" x14ac:dyDescent="0.3">
      <c r="A8973" t="s">
        <v>931</v>
      </c>
      <c r="B8973" s="1">
        <v>45559</v>
      </c>
      <c r="C8973" s="1">
        <v>45561</v>
      </c>
      <c r="D8973">
        <v>2</v>
      </c>
    </row>
    <row r="8974" spans="1:4" x14ac:dyDescent="0.3">
      <c r="A8974" t="s">
        <v>118</v>
      </c>
      <c r="B8974" s="1">
        <v>45094</v>
      </c>
      <c r="C8974" s="1">
        <v>45095</v>
      </c>
      <c r="D8974">
        <v>1</v>
      </c>
    </row>
    <row r="8975" spans="1:4" x14ac:dyDescent="0.3">
      <c r="A8975" t="s">
        <v>3125</v>
      </c>
      <c r="B8975" s="1">
        <v>45196</v>
      </c>
      <c r="C8975" s="1">
        <v>45197</v>
      </c>
      <c r="D8975">
        <v>1</v>
      </c>
    </row>
    <row r="8976" spans="1:4" x14ac:dyDescent="0.3">
      <c r="A8976" t="s">
        <v>4019</v>
      </c>
      <c r="B8976" s="1">
        <v>45355</v>
      </c>
      <c r="C8976" s="1">
        <v>45356</v>
      </c>
      <c r="D8976">
        <v>1</v>
      </c>
    </row>
    <row r="8977" spans="1:4" x14ac:dyDescent="0.3">
      <c r="A8977" t="s">
        <v>624</v>
      </c>
      <c r="B8977" s="1">
        <v>45477</v>
      </c>
      <c r="C8977" s="1">
        <v>45479</v>
      </c>
      <c r="D8977">
        <v>2</v>
      </c>
    </row>
    <row r="8978" spans="1:4" x14ac:dyDescent="0.3">
      <c r="A8978" t="s">
        <v>4667</v>
      </c>
      <c r="B8978" s="1">
        <v>45215</v>
      </c>
      <c r="C8978" s="1">
        <v>45220</v>
      </c>
      <c r="D8978">
        <v>5</v>
      </c>
    </row>
    <row r="8979" spans="1:4" x14ac:dyDescent="0.3">
      <c r="A8979" t="s">
        <v>437</v>
      </c>
      <c r="B8979" s="1">
        <v>45290</v>
      </c>
      <c r="C8979" s="1">
        <v>45297</v>
      </c>
      <c r="D8979">
        <v>7</v>
      </c>
    </row>
    <row r="8980" spans="1:4" x14ac:dyDescent="0.3">
      <c r="A8980" t="s">
        <v>11895</v>
      </c>
      <c r="B8980" s="1">
        <v>45639</v>
      </c>
      <c r="C8980" s="1">
        <v>45646</v>
      </c>
      <c r="D8980">
        <v>7</v>
      </c>
    </row>
    <row r="8981" spans="1:4" x14ac:dyDescent="0.3">
      <c r="A8981" t="s">
        <v>3267</v>
      </c>
      <c r="B8981" s="1">
        <v>45228</v>
      </c>
      <c r="C8981" s="1">
        <v>45234</v>
      </c>
      <c r="D8981">
        <v>6</v>
      </c>
    </row>
    <row r="8982" spans="1:4" x14ac:dyDescent="0.3">
      <c r="A8982" t="s">
        <v>1849</v>
      </c>
      <c r="B8982" s="1">
        <v>45943</v>
      </c>
      <c r="C8982" s="1">
        <v>45944</v>
      </c>
      <c r="D8982">
        <v>1</v>
      </c>
    </row>
    <row r="8983" spans="1:4" x14ac:dyDescent="0.3">
      <c r="A8983" t="s">
        <v>4898</v>
      </c>
      <c r="B8983" s="1">
        <v>45917</v>
      </c>
      <c r="C8983" s="1">
        <v>45920</v>
      </c>
      <c r="D8983">
        <v>3</v>
      </c>
    </row>
    <row r="8984" spans="1:4" x14ac:dyDescent="0.3">
      <c r="A8984" t="s">
        <v>1410</v>
      </c>
      <c r="B8984" s="1">
        <v>45805</v>
      </c>
      <c r="C8984" s="1">
        <v>45809</v>
      </c>
      <c r="D8984">
        <v>4</v>
      </c>
    </row>
    <row r="8985" spans="1:4" x14ac:dyDescent="0.3">
      <c r="A8985" t="s">
        <v>1603</v>
      </c>
      <c r="B8985" s="1">
        <v>45353</v>
      </c>
      <c r="C8985" s="1">
        <v>45357</v>
      </c>
      <c r="D8985">
        <v>4</v>
      </c>
    </row>
    <row r="8986" spans="1:4" x14ac:dyDescent="0.3">
      <c r="A8986" t="s">
        <v>1695</v>
      </c>
      <c r="B8986" s="1">
        <v>45877</v>
      </c>
      <c r="C8986" s="1">
        <v>45883</v>
      </c>
      <c r="D8986">
        <v>6</v>
      </c>
    </row>
    <row r="8987" spans="1:4" x14ac:dyDescent="0.3">
      <c r="A8987" t="s">
        <v>4296</v>
      </c>
      <c r="B8987" s="1">
        <v>45214</v>
      </c>
      <c r="C8987" s="1">
        <v>45216</v>
      </c>
      <c r="D8987">
        <v>2</v>
      </c>
    </row>
    <row r="8988" spans="1:4" x14ac:dyDescent="0.3">
      <c r="A8988" t="s">
        <v>383</v>
      </c>
      <c r="B8988" s="1">
        <v>45594</v>
      </c>
      <c r="C8988" s="1">
        <v>45597</v>
      </c>
      <c r="D8988">
        <v>3</v>
      </c>
    </row>
    <row r="8989" spans="1:4" x14ac:dyDescent="0.3">
      <c r="A8989" t="s">
        <v>409</v>
      </c>
      <c r="B8989" s="1">
        <v>45415</v>
      </c>
      <c r="C8989" s="1">
        <v>45419</v>
      </c>
      <c r="D8989">
        <v>4</v>
      </c>
    </row>
    <row r="8990" spans="1:4" x14ac:dyDescent="0.3">
      <c r="A8990" t="s">
        <v>1781</v>
      </c>
      <c r="B8990" s="1">
        <v>45322</v>
      </c>
      <c r="C8990" s="1">
        <v>45325</v>
      </c>
      <c r="D8990">
        <v>3</v>
      </c>
    </row>
    <row r="8991" spans="1:4" x14ac:dyDescent="0.3">
      <c r="A8991" t="s">
        <v>5377</v>
      </c>
      <c r="B8991" s="1">
        <v>45339</v>
      </c>
      <c r="C8991" s="1">
        <v>45343</v>
      </c>
      <c r="D8991">
        <v>4</v>
      </c>
    </row>
    <row r="8992" spans="1:4" x14ac:dyDescent="0.3">
      <c r="A8992" t="s">
        <v>3848</v>
      </c>
      <c r="B8992" s="1">
        <v>45595</v>
      </c>
      <c r="C8992" s="1">
        <v>45599</v>
      </c>
      <c r="D8992">
        <v>4</v>
      </c>
    </row>
    <row r="8993" spans="1:4" x14ac:dyDescent="0.3">
      <c r="A8993" t="s">
        <v>1512</v>
      </c>
      <c r="B8993" s="1">
        <v>45591</v>
      </c>
      <c r="C8993" s="1">
        <v>45597</v>
      </c>
      <c r="D8993">
        <v>6</v>
      </c>
    </row>
    <row r="8994" spans="1:4" x14ac:dyDescent="0.3">
      <c r="A8994" t="s">
        <v>2837</v>
      </c>
      <c r="B8994" s="1">
        <v>45410</v>
      </c>
      <c r="C8994" s="1">
        <v>45414</v>
      </c>
      <c r="D8994">
        <v>4</v>
      </c>
    </row>
    <row r="8995" spans="1:4" x14ac:dyDescent="0.3">
      <c r="A8995" t="s">
        <v>4906</v>
      </c>
      <c r="B8995" s="1">
        <v>45857</v>
      </c>
      <c r="C8995" s="1">
        <v>45858</v>
      </c>
      <c r="D8995">
        <v>1</v>
      </c>
    </row>
    <row r="8996" spans="1:4" x14ac:dyDescent="0.3">
      <c r="A8996" t="s">
        <v>7764</v>
      </c>
      <c r="B8996" s="1">
        <v>45896</v>
      </c>
      <c r="C8996" s="1">
        <v>45902</v>
      </c>
      <c r="D8996">
        <v>6</v>
      </c>
    </row>
    <row r="8997" spans="1:4" x14ac:dyDescent="0.3">
      <c r="A8997" t="s">
        <v>509</v>
      </c>
      <c r="B8997" s="1">
        <v>45726</v>
      </c>
      <c r="C8997" s="1">
        <v>45733</v>
      </c>
      <c r="D8997">
        <v>7</v>
      </c>
    </row>
    <row r="8998" spans="1:4" x14ac:dyDescent="0.3">
      <c r="A8998" t="s">
        <v>8832</v>
      </c>
      <c r="B8998" s="1">
        <v>45588</v>
      </c>
      <c r="C8998" s="1">
        <v>45589</v>
      </c>
      <c r="D8998">
        <v>1</v>
      </c>
    </row>
    <row r="8999" spans="1:4" x14ac:dyDescent="0.3">
      <c r="A8999" t="s">
        <v>1680</v>
      </c>
      <c r="B8999" s="1">
        <v>45789</v>
      </c>
      <c r="C8999" s="1">
        <v>45795</v>
      </c>
      <c r="D8999">
        <v>6</v>
      </c>
    </row>
    <row r="9000" spans="1:4" x14ac:dyDescent="0.3">
      <c r="A9000" t="s">
        <v>7390</v>
      </c>
      <c r="B9000" s="1">
        <v>45560</v>
      </c>
      <c r="C9000" s="1">
        <v>45563</v>
      </c>
      <c r="D9000">
        <v>3</v>
      </c>
    </row>
    <row r="9001" spans="1:4" x14ac:dyDescent="0.3">
      <c r="A9001" t="s">
        <v>6830</v>
      </c>
      <c r="B9001" s="1">
        <v>45409</v>
      </c>
      <c r="C9001" s="1">
        <v>45411</v>
      </c>
      <c r="D9001">
        <v>2</v>
      </c>
    </row>
    <row r="9002" spans="1:4" x14ac:dyDescent="0.3">
      <c r="A9002" t="s">
        <v>1706</v>
      </c>
      <c r="B9002" s="1">
        <v>45694</v>
      </c>
      <c r="C9002" s="1">
        <v>45699</v>
      </c>
      <c r="D9002">
        <v>5</v>
      </c>
    </row>
    <row r="9003" spans="1:4" x14ac:dyDescent="0.3">
      <c r="A9003" t="s">
        <v>4404</v>
      </c>
      <c r="B9003" s="1">
        <v>45249</v>
      </c>
      <c r="C9003" s="1">
        <v>45250</v>
      </c>
      <c r="D9003">
        <v>1</v>
      </c>
    </row>
    <row r="9004" spans="1:4" x14ac:dyDescent="0.3">
      <c r="A9004" t="s">
        <v>1568</v>
      </c>
      <c r="B9004" s="1">
        <v>45511</v>
      </c>
      <c r="C9004" s="1">
        <v>45513</v>
      </c>
      <c r="D9004">
        <v>2</v>
      </c>
    </row>
    <row r="9005" spans="1:4" x14ac:dyDescent="0.3">
      <c r="A9005" t="s">
        <v>10436</v>
      </c>
      <c r="B9005" s="1">
        <v>45332</v>
      </c>
      <c r="C9005" s="1">
        <v>45336</v>
      </c>
      <c r="D9005">
        <v>4</v>
      </c>
    </row>
    <row r="9006" spans="1:4" x14ac:dyDescent="0.3">
      <c r="A9006" t="s">
        <v>11922</v>
      </c>
      <c r="B9006" s="1">
        <v>45873</v>
      </c>
      <c r="C9006" s="1">
        <v>45876</v>
      </c>
      <c r="D9006">
        <v>3</v>
      </c>
    </row>
    <row r="9007" spans="1:4" x14ac:dyDescent="0.3">
      <c r="A9007" t="s">
        <v>1623</v>
      </c>
      <c r="B9007" s="1">
        <v>45378</v>
      </c>
      <c r="C9007" s="1">
        <v>45384</v>
      </c>
      <c r="D9007">
        <v>6</v>
      </c>
    </row>
    <row r="9008" spans="1:4" x14ac:dyDescent="0.3">
      <c r="A9008" t="s">
        <v>490</v>
      </c>
      <c r="B9008" s="1">
        <v>45559</v>
      </c>
      <c r="C9008" s="1">
        <v>45563</v>
      </c>
      <c r="D9008">
        <v>4</v>
      </c>
    </row>
    <row r="9009" spans="1:4" x14ac:dyDescent="0.3">
      <c r="A9009" t="s">
        <v>2513</v>
      </c>
      <c r="B9009" s="1">
        <v>45140</v>
      </c>
      <c r="C9009" s="1">
        <v>45144</v>
      </c>
      <c r="D9009">
        <v>4</v>
      </c>
    </row>
    <row r="9010" spans="1:4" x14ac:dyDescent="0.3">
      <c r="A9010" t="s">
        <v>465</v>
      </c>
      <c r="B9010" s="1">
        <v>45312</v>
      </c>
      <c r="C9010" s="1">
        <v>45318</v>
      </c>
      <c r="D9010">
        <v>6</v>
      </c>
    </row>
    <row r="9011" spans="1:4" x14ac:dyDescent="0.3">
      <c r="A9011" t="s">
        <v>1704</v>
      </c>
      <c r="B9011" s="1">
        <v>45864</v>
      </c>
      <c r="C9011" s="1">
        <v>45866</v>
      </c>
      <c r="D9011">
        <v>2</v>
      </c>
    </row>
    <row r="9012" spans="1:4" x14ac:dyDescent="0.3">
      <c r="A9012" t="s">
        <v>9387</v>
      </c>
      <c r="B9012" s="1">
        <v>45706</v>
      </c>
      <c r="C9012" s="1">
        <v>45711</v>
      </c>
      <c r="D9012">
        <v>5</v>
      </c>
    </row>
    <row r="9013" spans="1:4" x14ac:dyDescent="0.3">
      <c r="A9013" t="s">
        <v>3193</v>
      </c>
      <c r="B9013" s="1">
        <v>45277</v>
      </c>
      <c r="C9013" s="1">
        <v>45284</v>
      </c>
      <c r="D9013">
        <v>7</v>
      </c>
    </row>
    <row r="9014" spans="1:4" x14ac:dyDescent="0.3">
      <c r="A9014" t="s">
        <v>10349</v>
      </c>
      <c r="B9014" s="1">
        <v>45395</v>
      </c>
      <c r="C9014" s="1">
        <v>45399</v>
      </c>
      <c r="D9014">
        <v>4</v>
      </c>
    </row>
    <row r="9015" spans="1:4" x14ac:dyDescent="0.3">
      <c r="A9015" t="s">
        <v>4953</v>
      </c>
      <c r="B9015" s="1">
        <v>45875</v>
      </c>
      <c r="C9015" s="1">
        <v>45878</v>
      </c>
      <c r="D9015">
        <v>3</v>
      </c>
    </row>
    <row r="9016" spans="1:4" x14ac:dyDescent="0.3">
      <c r="A9016" t="s">
        <v>2105</v>
      </c>
      <c r="B9016" s="1">
        <v>45856</v>
      </c>
      <c r="C9016" s="1">
        <v>45860</v>
      </c>
      <c r="D9016">
        <v>4</v>
      </c>
    </row>
    <row r="9017" spans="1:4" x14ac:dyDescent="0.3">
      <c r="A9017" t="s">
        <v>2449</v>
      </c>
      <c r="B9017" s="1">
        <v>45555</v>
      </c>
      <c r="C9017" s="1">
        <v>45562</v>
      </c>
      <c r="D9017">
        <v>7</v>
      </c>
    </row>
    <row r="9018" spans="1:4" x14ac:dyDescent="0.3">
      <c r="A9018" t="s">
        <v>6137</v>
      </c>
      <c r="B9018" s="1">
        <v>45252</v>
      </c>
      <c r="C9018" s="1">
        <v>45255</v>
      </c>
      <c r="D9018">
        <v>3</v>
      </c>
    </row>
    <row r="9019" spans="1:4" x14ac:dyDescent="0.3">
      <c r="A9019" t="s">
        <v>3504</v>
      </c>
      <c r="B9019" s="1">
        <v>45951</v>
      </c>
      <c r="C9019" s="1">
        <v>45953</v>
      </c>
      <c r="D9019">
        <v>2</v>
      </c>
    </row>
    <row r="9020" spans="1:4" x14ac:dyDescent="0.3">
      <c r="A9020" t="s">
        <v>6262</v>
      </c>
      <c r="B9020" s="1">
        <v>45669</v>
      </c>
      <c r="C9020" s="1">
        <v>45675</v>
      </c>
      <c r="D9020">
        <v>6</v>
      </c>
    </row>
    <row r="9021" spans="1:4" x14ac:dyDescent="0.3">
      <c r="A9021" t="s">
        <v>765</v>
      </c>
      <c r="B9021" s="1">
        <v>45772</v>
      </c>
      <c r="C9021" s="1">
        <v>45776</v>
      </c>
      <c r="D9021">
        <v>4</v>
      </c>
    </row>
    <row r="9022" spans="1:4" x14ac:dyDescent="0.3">
      <c r="A9022" t="s">
        <v>3271</v>
      </c>
      <c r="B9022" s="1">
        <v>45543</v>
      </c>
      <c r="C9022" s="1">
        <v>45549</v>
      </c>
      <c r="D9022">
        <v>6</v>
      </c>
    </row>
    <row r="9023" spans="1:4" x14ac:dyDescent="0.3">
      <c r="A9023" t="s">
        <v>1666</v>
      </c>
      <c r="B9023" s="1">
        <v>45504</v>
      </c>
      <c r="C9023" s="1">
        <v>45508</v>
      </c>
      <c r="D9023">
        <v>4</v>
      </c>
    </row>
    <row r="9024" spans="1:4" x14ac:dyDescent="0.3">
      <c r="A9024" t="s">
        <v>7069</v>
      </c>
      <c r="B9024" s="1">
        <v>45691</v>
      </c>
      <c r="C9024" s="1">
        <v>45693</v>
      </c>
      <c r="D9024">
        <v>2</v>
      </c>
    </row>
    <row r="9025" spans="1:4" x14ac:dyDescent="0.3">
      <c r="A9025" t="s">
        <v>598</v>
      </c>
      <c r="B9025" s="1">
        <v>45962</v>
      </c>
      <c r="C9025" s="1">
        <v>45968</v>
      </c>
      <c r="D9025">
        <v>6</v>
      </c>
    </row>
    <row r="9026" spans="1:4" x14ac:dyDescent="0.3">
      <c r="A9026" t="s">
        <v>366</v>
      </c>
      <c r="B9026" s="1">
        <v>45495</v>
      </c>
      <c r="C9026" s="1">
        <v>45499</v>
      </c>
      <c r="D9026">
        <v>4</v>
      </c>
    </row>
    <row r="9027" spans="1:4" x14ac:dyDescent="0.3">
      <c r="A9027" t="s">
        <v>2049</v>
      </c>
      <c r="B9027" s="1">
        <v>45510</v>
      </c>
      <c r="C9027" s="1">
        <v>45513</v>
      </c>
      <c r="D9027">
        <v>3</v>
      </c>
    </row>
    <row r="9028" spans="1:4" x14ac:dyDescent="0.3">
      <c r="A9028" t="s">
        <v>2070</v>
      </c>
      <c r="B9028" s="1">
        <v>45956</v>
      </c>
      <c r="C9028" s="1">
        <v>45958</v>
      </c>
      <c r="D9028">
        <v>2</v>
      </c>
    </row>
    <row r="9029" spans="1:4" x14ac:dyDescent="0.3">
      <c r="A9029" t="s">
        <v>1646</v>
      </c>
      <c r="B9029" s="1">
        <v>45102</v>
      </c>
      <c r="C9029" s="1">
        <v>45107</v>
      </c>
      <c r="D9029">
        <v>5</v>
      </c>
    </row>
    <row r="9030" spans="1:4" x14ac:dyDescent="0.3">
      <c r="A9030" t="s">
        <v>11787</v>
      </c>
      <c r="B9030" s="1">
        <v>45144</v>
      </c>
      <c r="C9030" s="1">
        <v>45151</v>
      </c>
      <c r="D9030">
        <v>7</v>
      </c>
    </row>
    <row r="9031" spans="1:4" x14ac:dyDescent="0.3">
      <c r="A9031" t="s">
        <v>2771</v>
      </c>
      <c r="B9031" s="1">
        <v>45808</v>
      </c>
      <c r="C9031" s="1">
        <v>45813</v>
      </c>
      <c r="D9031">
        <v>5</v>
      </c>
    </row>
    <row r="9032" spans="1:4" x14ac:dyDescent="0.3">
      <c r="A9032" t="s">
        <v>7541</v>
      </c>
      <c r="B9032" s="1">
        <v>45698</v>
      </c>
      <c r="C9032" s="1">
        <v>45699</v>
      </c>
      <c r="D9032">
        <v>1</v>
      </c>
    </row>
    <row r="9033" spans="1:4" x14ac:dyDescent="0.3">
      <c r="A9033" t="s">
        <v>3167</v>
      </c>
      <c r="B9033" s="1">
        <v>45940</v>
      </c>
      <c r="C9033" s="1">
        <v>45945</v>
      </c>
      <c r="D9033">
        <v>5</v>
      </c>
    </row>
    <row r="9034" spans="1:4" x14ac:dyDescent="0.3">
      <c r="A9034" t="s">
        <v>1086</v>
      </c>
      <c r="B9034" s="1">
        <v>45173</v>
      </c>
      <c r="C9034" s="1">
        <v>45178</v>
      </c>
      <c r="D9034">
        <v>5</v>
      </c>
    </row>
    <row r="9035" spans="1:4" x14ac:dyDescent="0.3">
      <c r="A9035" t="s">
        <v>4440</v>
      </c>
      <c r="B9035" s="1">
        <v>45424</v>
      </c>
      <c r="C9035" s="1">
        <v>45431</v>
      </c>
      <c r="D9035">
        <v>7</v>
      </c>
    </row>
    <row r="9036" spans="1:4" x14ac:dyDescent="0.3">
      <c r="A9036" t="s">
        <v>8124</v>
      </c>
      <c r="B9036" s="1">
        <v>45860</v>
      </c>
      <c r="C9036" s="1">
        <v>45865</v>
      </c>
      <c r="D9036">
        <v>5</v>
      </c>
    </row>
    <row r="9037" spans="1:4" x14ac:dyDescent="0.3">
      <c r="A9037" t="s">
        <v>1447</v>
      </c>
      <c r="B9037" s="1">
        <v>45178</v>
      </c>
      <c r="C9037" s="1">
        <v>45179</v>
      </c>
      <c r="D9037">
        <v>1</v>
      </c>
    </row>
    <row r="9038" spans="1:4" x14ac:dyDescent="0.3">
      <c r="A9038" t="s">
        <v>981</v>
      </c>
      <c r="B9038" s="1">
        <v>45267</v>
      </c>
      <c r="C9038" s="1">
        <v>45270</v>
      </c>
      <c r="D9038">
        <v>3</v>
      </c>
    </row>
    <row r="9039" spans="1:4" x14ac:dyDescent="0.3">
      <c r="A9039" t="s">
        <v>2237</v>
      </c>
      <c r="B9039" s="1">
        <v>45942</v>
      </c>
      <c r="C9039" s="1">
        <v>45947</v>
      </c>
      <c r="D9039">
        <v>5</v>
      </c>
    </row>
    <row r="9040" spans="1:4" x14ac:dyDescent="0.3">
      <c r="A9040" t="s">
        <v>3716</v>
      </c>
      <c r="B9040" s="1">
        <v>45375</v>
      </c>
      <c r="C9040" s="1">
        <v>45378</v>
      </c>
      <c r="D9040">
        <v>3</v>
      </c>
    </row>
    <row r="9041" spans="1:4" x14ac:dyDescent="0.3">
      <c r="A9041" t="s">
        <v>8177</v>
      </c>
      <c r="B9041" s="1">
        <v>45226</v>
      </c>
      <c r="C9041" s="1">
        <v>45229</v>
      </c>
      <c r="D9041">
        <v>3</v>
      </c>
    </row>
    <row r="9042" spans="1:4" x14ac:dyDescent="0.3">
      <c r="A9042" t="s">
        <v>925</v>
      </c>
      <c r="B9042" s="1">
        <v>45638</v>
      </c>
      <c r="C9042" s="1">
        <v>45642</v>
      </c>
      <c r="D9042">
        <v>4</v>
      </c>
    </row>
    <row r="9043" spans="1:4" x14ac:dyDescent="0.3">
      <c r="A9043" t="s">
        <v>2327</v>
      </c>
      <c r="B9043" s="1">
        <v>45633</v>
      </c>
      <c r="C9043" s="1">
        <v>45634</v>
      </c>
      <c r="D9043">
        <v>1</v>
      </c>
    </row>
    <row r="9044" spans="1:4" x14ac:dyDescent="0.3">
      <c r="A9044" t="s">
        <v>3842</v>
      </c>
      <c r="B9044" s="1">
        <v>45174</v>
      </c>
      <c r="C9044" s="1">
        <v>45180</v>
      </c>
      <c r="D9044">
        <v>6</v>
      </c>
    </row>
    <row r="9045" spans="1:4" x14ac:dyDescent="0.3">
      <c r="A9045" t="s">
        <v>327</v>
      </c>
      <c r="B9045" s="1">
        <v>45821</v>
      </c>
      <c r="C9045" s="1">
        <v>45822</v>
      </c>
      <c r="D9045">
        <v>1</v>
      </c>
    </row>
    <row r="9046" spans="1:4" x14ac:dyDescent="0.3">
      <c r="A9046" t="s">
        <v>1542</v>
      </c>
      <c r="B9046" s="1">
        <v>45288</v>
      </c>
      <c r="C9046" s="1">
        <v>45289</v>
      </c>
      <c r="D9046">
        <v>1</v>
      </c>
    </row>
    <row r="9047" spans="1:4" x14ac:dyDescent="0.3">
      <c r="A9047" t="s">
        <v>3152</v>
      </c>
      <c r="B9047" s="1">
        <v>45083</v>
      </c>
      <c r="C9047" s="1">
        <v>45085</v>
      </c>
      <c r="D9047">
        <v>2</v>
      </c>
    </row>
    <row r="9048" spans="1:4" x14ac:dyDescent="0.3">
      <c r="A9048" t="s">
        <v>8413</v>
      </c>
      <c r="B9048" s="1">
        <v>45432</v>
      </c>
      <c r="C9048" s="1">
        <v>45437</v>
      </c>
      <c r="D9048">
        <v>5</v>
      </c>
    </row>
    <row r="9049" spans="1:4" x14ac:dyDescent="0.3">
      <c r="A9049" t="s">
        <v>5224</v>
      </c>
      <c r="B9049" s="1">
        <v>45657</v>
      </c>
      <c r="C9049" s="1">
        <v>45658</v>
      </c>
      <c r="D9049">
        <v>1</v>
      </c>
    </row>
    <row r="9050" spans="1:4" x14ac:dyDescent="0.3">
      <c r="A9050" t="s">
        <v>6335</v>
      </c>
      <c r="B9050" s="1">
        <v>45344</v>
      </c>
      <c r="C9050" s="1">
        <v>45350</v>
      </c>
      <c r="D9050">
        <v>6</v>
      </c>
    </row>
    <row r="9051" spans="1:4" x14ac:dyDescent="0.3">
      <c r="A9051" t="s">
        <v>3021</v>
      </c>
      <c r="B9051" s="1">
        <v>45274</v>
      </c>
      <c r="C9051" s="1">
        <v>45276</v>
      </c>
      <c r="D9051">
        <v>2</v>
      </c>
    </row>
    <row r="9052" spans="1:4" x14ac:dyDescent="0.3">
      <c r="A9052" t="s">
        <v>2888</v>
      </c>
      <c r="B9052" s="1">
        <v>45487</v>
      </c>
      <c r="C9052" s="1">
        <v>45494</v>
      </c>
      <c r="D9052">
        <v>7</v>
      </c>
    </row>
    <row r="9053" spans="1:4" x14ac:dyDescent="0.3">
      <c r="A9053" t="s">
        <v>5995</v>
      </c>
      <c r="B9053" s="1">
        <v>45692</v>
      </c>
      <c r="C9053" s="1">
        <v>45693</v>
      </c>
      <c r="D9053">
        <v>1</v>
      </c>
    </row>
    <row r="9054" spans="1:4" x14ac:dyDescent="0.3">
      <c r="A9054" t="s">
        <v>9053</v>
      </c>
      <c r="B9054" s="1">
        <v>45435</v>
      </c>
      <c r="C9054" s="1">
        <v>45436</v>
      </c>
      <c r="D9054">
        <v>1</v>
      </c>
    </row>
    <row r="9055" spans="1:4" x14ac:dyDescent="0.3">
      <c r="A9055" t="s">
        <v>756</v>
      </c>
      <c r="B9055" s="1">
        <v>45379</v>
      </c>
      <c r="C9055" s="1">
        <v>45383</v>
      </c>
      <c r="D9055">
        <v>4</v>
      </c>
    </row>
    <row r="9056" spans="1:4" x14ac:dyDescent="0.3">
      <c r="A9056" t="s">
        <v>2386</v>
      </c>
      <c r="B9056" s="1">
        <v>45948</v>
      </c>
      <c r="C9056" s="1">
        <v>45954</v>
      </c>
      <c r="D9056">
        <v>6</v>
      </c>
    </row>
    <row r="9057" spans="1:4" x14ac:dyDescent="0.3">
      <c r="A9057" t="s">
        <v>449</v>
      </c>
      <c r="B9057" s="1">
        <v>45313</v>
      </c>
      <c r="C9057" s="1">
        <v>45320</v>
      </c>
      <c r="D9057">
        <v>7</v>
      </c>
    </row>
    <row r="9058" spans="1:4" x14ac:dyDescent="0.3">
      <c r="A9058" t="s">
        <v>3434</v>
      </c>
      <c r="B9058" s="1">
        <v>45290</v>
      </c>
      <c r="C9058" s="1">
        <v>45295</v>
      </c>
      <c r="D9058">
        <v>5</v>
      </c>
    </row>
    <row r="9059" spans="1:4" x14ac:dyDescent="0.3">
      <c r="A9059" t="s">
        <v>11976</v>
      </c>
      <c r="B9059" s="1">
        <v>45357</v>
      </c>
      <c r="C9059" s="1">
        <v>45363</v>
      </c>
      <c r="D9059">
        <v>6</v>
      </c>
    </row>
    <row r="9060" spans="1:4" x14ac:dyDescent="0.3">
      <c r="A9060" t="s">
        <v>5855</v>
      </c>
      <c r="B9060" s="1">
        <v>45157</v>
      </c>
      <c r="C9060" s="1">
        <v>45161</v>
      </c>
      <c r="D9060">
        <v>4</v>
      </c>
    </row>
    <row r="9061" spans="1:4" x14ac:dyDescent="0.3">
      <c r="A9061" t="s">
        <v>325</v>
      </c>
      <c r="B9061" s="1">
        <v>45341</v>
      </c>
      <c r="C9061" s="1">
        <v>45342</v>
      </c>
      <c r="D9061">
        <v>1</v>
      </c>
    </row>
    <row r="9062" spans="1:4" x14ac:dyDescent="0.3">
      <c r="A9062" t="s">
        <v>11163</v>
      </c>
      <c r="B9062" s="1">
        <v>45821</v>
      </c>
      <c r="C9062" s="1">
        <v>45823</v>
      </c>
      <c r="D9062">
        <v>2</v>
      </c>
    </row>
    <row r="9063" spans="1:4" x14ac:dyDescent="0.3">
      <c r="A9063" t="s">
        <v>2146</v>
      </c>
      <c r="B9063" s="1">
        <v>45170</v>
      </c>
      <c r="C9063" s="1">
        <v>45176</v>
      </c>
      <c r="D9063">
        <v>6</v>
      </c>
    </row>
    <row r="9064" spans="1:4" x14ac:dyDescent="0.3">
      <c r="A9064" t="s">
        <v>572</v>
      </c>
      <c r="B9064" s="1">
        <v>45234</v>
      </c>
      <c r="C9064" s="1">
        <v>45236</v>
      </c>
      <c r="D9064">
        <v>2</v>
      </c>
    </row>
    <row r="9065" spans="1:4" x14ac:dyDescent="0.3">
      <c r="A9065" t="s">
        <v>4953</v>
      </c>
      <c r="B9065" s="1">
        <v>45116</v>
      </c>
      <c r="C9065" s="1">
        <v>45118</v>
      </c>
      <c r="D9065">
        <v>2</v>
      </c>
    </row>
    <row r="9066" spans="1:4" x14ac:dyDescent="0.3">
      <c r="A9066" t="s">
        <v>3188</v>
      </c>
      <c r="B9066" s="1">
        <v>45429</v>
      </c>
      <c r="C9066" s="1">
        <v>45434</v>
      </c>
      <c r="D9066">
        <v>5</v>
      </c>
    </row>
    <row r="9067" spans="1:4" x14ac:dyDescent="0.3">
      <c r="A9067" t="s">
        <v>881</v>
      </c>
      <c r="B9067" s="1">
        <v>45905</v>
      </c>
      <c r="C9067" s="1">
        <v>45910</v>
      </c>
      <c r="D9067">
        <v>5</v>
      </c>
    </row>
    <row r="9068" spans="1:4" x14ac:dyDescent="0.3">
      <c r="A9068" t="s">
        <v>4774</v>
      </c>
      <c r="B9068" s="1">
        <v>45886</v>
      </c>
      <c r="C9068" s="1">
        <v>45891</v>
      </c>
      <c r="D9068">
        <v>5</v>
      </c>
    </row>
    <row r="9069" spans="1:4" x14ac:dyDescent="0.3">
      <c r="A9069" t="s">
        <v>2608</v>
      </c>
      <c r="B9069" s="1">
        <v>45969</v>
      </c>
      <c r="C9069" s="1">
        <v>45972</v>
      </c>
      <c r="D9069">
        <v>3</v>
      </c>
    </row>
    <row r="9070" spans="1:4" x14ac:dyDescent="0.3">
      <c r="A9070" t="s">
        <v>2312</v>
      </c>
      <c r="B9070" s="1">
        <v>45605</v>
      </c>
      <c r="C9070" s="1">
        <v>45611</v>
      </c>
      <c r="D9070">
        <v>6</v>
      </c>
    </row>
    <row r="9071" spans="1:4" x14ac:dyDescent="0.3">
      <c r="A9071" t="s">
        <v>11989</v>
      </c>
      <c r="B9071" s="1">
        <v>45139</v>
      </c>
      <c r="C9071" s="1">
        <v>45140</v>
      </c>
      <c r="D9071">
        <v>1</v>
      </c>
    </row>
    <row r="9072" spans="1:4" x14ac:dyDescent="0.3">
      <c r="A9072" t="s">
        <v>178</v>
      </c>
      <c r="B9072" s="1">
        <v>45719</v>
      </c>
      <c r="C9072" s="1">
        <v>45723</v>
      </c>
      <c r="D9072">
        <v>4</v>
      </c>
    </row>
    <row r="9073" spans="1:4" x14ac:dyDescent="0.3">
      <c r="A9073" t="s">
        <v>8966</v>
      </c>
      <c r="B9073" s="1">
        <v>45904</v>
      </c>
      <c r="C9073" s="1">
        <v>45907</v>
      </c>
      <c r="D9073">
        <v>3</v>
      </c>
    </row>
    <row r="9074" spans="1:4" x14ac:dyDescent="0.3">
      <c r="A9074" t="s">
        <v>2153</v>
      </c>
      <c r="B9074" s="1">
        <v>45458</v>
      </c>
      <c r="C9074" s="1">
        <v>45461</v>
      </c>
      <c r="D9074">
        <v>3</v>
      </c>
    </row>
    <row r="9075" spans="1:4" x14ac:dyDescent="0.3">
      <c r="A9075" t="s">
        <v>1096</v>
      </c>
      <c r="B9075" s="1">
        <v>45808</v>
      </c>
      <c r="C9075" s="1">
        <v>45809</v>
      </c>
      <c r="D9075">
        <v>1</v>
      </c>
    </row>
    <row r="9076" spans="1:4" x14ac:dyDescent="0.3">
      <c r="A9076" t="s">
        <v>6963</v>
      </c>
      <c r="B9076" s="1">
        <v>45829</v>
      </c>
      <c r="C9076" s="1">
        <v>45836</v>
      </c>
      <c r="D9076">
        <v>7</v>
      </c>
    </row>
    <row r="9077" spans="1:4" x14ac:dyDescent="0.3">
      <c r="A9077" t="s">
        <v>5209</v>
      </c>
      <c r="B9077" s="1">
        <v>45698</v>
      </c>
      <c r="C9077" s="1">
        <v>45702</v>
      </c>
      <c r="D9077">
        <v>4</v>
      </c>
    </row>
    <row r="9078" spans="1:4" x14ac:dyDescent="0.3">
      <c r="A9078" t="s">
        <v>5999</v>
      </c>
      <c r="B9078" s="1">
        <v>45274</v>
      </c>
      <c r="C9078" s="1">
        <v>45279</v>
      </c>
      <c r="D9078">
        <v>5</v>
      </c>
    </row>
    <row r="9079" spans="1:4" x14ac:dyDescent="0.3">
      <c r="A9079" t="s">
        <v>781</v>
      </c>
      <c r="B9079" s="1">
        <v>45199</v>
      </c>
      <c r="C9079" s="1">
        <v>45202</v>
      </c>
      <c r="D9079">
        <v>3</v>
      </c>
    </row>
    <row r="9080" spans="1:4" x14ac:dyDescent="0.3">
      <c r="A9080" t="s">
        <v>5452</v>
      </c>
      <c r="B9080" s="1">
        <v>45509</v>
      </c>
      <c r="C9080" s="1">
        <v>45514</v>
      </c>
      <c r="D9080">
        <v>5</v>
      </c>
    </row>
    <row r="9081" spans="1:4" x14ac:dyDescent="0.3">
      <c r="A9081" t="s">
        <v>1728</v>
      </c>
      <c r="B9081" s="1">
        <v>45832</v>
      </c>
      <c r="C9081" s="1">
        <v>45834</v>
      </c>
      <c r="D9081">
        <v>2</v>
      </c>
    </row>
    <row r="9082" spans="1:4" x14ac:dyDescent="0.3">
      <c r="A9082" t="s">
        <v>3247</v>
      </c>
      <c r="B9082" s="1">
        <v>45414</v>
      </c>
      <c r="C9082" s="1">
        <v>45420</v>
      </c>
      <c r="D9082">
        <v>6</v>
      </c>
    </row>
    <row r="9083" spans="1:4" x14ac:dyDescent="0.3">
      <c r="A9083" t="s">
        <v>8705</v>
      </c>
      <c r="B9083" s="1">
        <v>45213</v>
      </c>
      <c r="C9083" s="1">
        <v>45215</v>
      </c>
      <c r="D9083">
        <v>2</v>
      </c>
    </row>
    <row r="9084" spans="1:4" x14ac:dyDescent="0.3">
      <c r="A9084" t="s">
        <v>1847</v>
      </c>
      <c r="B9084" s="1">
        <v>45820</v>
      </c>
      <c r="C9084" s="1">
        <v>45821</v>
      </c>
      <c r="D9084">
        <v>1</v>
      </c>
    </row>
    <row r="9085" spans="1:4" x14ac:dyDescent="0.3">
      <c r="A9085" t="s">
        <v>4791</v>
      </c>
      <c r="B9085" s="1">
        <v>45468</v>
      </c>
      <c r="C9085" s="1">
        <v>45469</v>
      </c>
      <c r="D9085">
        <v>1</v>
      </c>
    </row>
    <row r="9086" spans="1:4" x14ac:dyDescent="0.3">
      <c r="A9086" t="s">
        <v>754</v>
      </c>
      <c r="B9086" s="1">
        <v>45224</v>
      </c>
      <c r="C9086" s="1">
        <v>45227</v>
      </c>
      <c r="D9086">
        <v>3</v>
      </c>
    </row>
    <row r="9087" spans="1:4" x14ac:dyDescent="0.3">
      <c r="A9087" t="s">
        <v>3576</v>
      </c>
      <c r="B9087" s="1">
        <v>45850</v>
      </c>
      <c r="C9087" s="1">
        <v>45855</v>
      </c>
      <c r="D9087">
        <v>5</v>
      </c>
    </row>
    <row r="9088" spans="1:4" x14ac:dyDescent="0.3">
      <c r="A9088" t="s">
        <v>8033</v>
      </c>
      <c r="B9088" s="1">
        <v>45896</v>
      </c>
      <c r="C9088" s="1">
        <v>45900</v>
      </c>
      <c r="D9088">
        <v>4</v>
      </c>
    </row>
    <row r="9089" spans="1:4" x14ac:dyDescent="0.3">
      <c r="A9089" t="s">
        <v>959</v>
      </c>
      <c r="B9089" s="1">
        <v>45793</v>
      </c>
      <c r="C9089" s="1">
        <v>45800</v>
      </c>
      <c r="D9089">
        <v>7</v>
      </c>
    </row>
    <row r="9090" spans="1:4" x14ac:dyDescent="0.3">
      <c r="A9090" t="s">
        <v>5184</v>
      </c>
      <c r="B9090" s="1">
        <v>45435</v>
      </c>
      <c r="C9090" s="1">
        <v>45439</v>
      </c>
      <c r="D9090">
        <v>4</v>
      </c>
    </row>
    <row r="9091" spans="1:4" x14ac:dyDescent="0.3">
      <c r="A9091" t="s">
        <v>4829</v>
      </c>
      <c r="B9091" s="1">
        <v>45394</v>
      </c>
      <c r="C9091" s="1">
        <v>45401</v>
      </c>
      <c r="D9091">
        <v>7</v>
      </c>
    </row>
    <row r="9092" spans="1:4" x14ac:dyDescent="0.3">
      <c r="A9092" t="s">
        <v>7524</v>
      </c>
      <c r="B9092" s="1">
        <v>45967</v>
      </c>
      <c r="C9092" s="1">
        <v>45972</v>
      </c>
      <c r="D9092">
        <v>5</v>
      </c>
    </row>
    <row r="9093" spans="1:4" x14ac:dyDescent="0.3">
      <c r="A9093" t="s">
        <v>6244</v>
      </c>
      <c r="B9093" s="1">
        <v>45725</v>
      </c>
      <c r="C9093" s="1">
        <v>45732</v>
      </c>
      <c r="D9093">
        <v>7</v>
      </c>
    </row>
    <row r="9094" spans="1:4" x14ac:dyDescent="0.3">
      <c r="A9094" t="s">
        <v>686</v>
      </c>
      <c r="B9094" s="1">
        <v>45181</v>
      </c>
      <c r="C9094" s="1">
        <v>45184</v>
      </c>
      <c r="D9094">
        <v>3</v>
      </c>
    </row>
    <row r="9095" spans="1:4" x14ac:dyDescent="0.3">
      <c r="A9095" t="s">
        <v>12014</v>
      </c>
      <c r="B9095" s="1">
        <v>45756</v>
      </c>
      <c r="C9095" s="1">
        <v>45761</v>
      </c>
      <c r="D9095">
        <v>5</v>
      </c>
    </row>
    <row r="9096" spans="1:4" x14ac:dyDescent="0.3">
      <c r="A9096" t="s">
        <v>2274</v>
      </c>
      <c r="B9096" s="1">
        <v>45289</v>
      </c>
      <c r="C9096" s="1">
        <v>45290</v>
      </c>
      <c r="D9096">
        <v>1</v>
      </c>
    </row>
    <row r="9097" spans="1:4" x14ac:dyDescent="0.3">
      <c r="A9097" t="s">
        <v>3326</v>
      </c>
      <c r="B9097" s="1">
        <v>45503</v>
      </c>
      <c r="C9097" s="1">
        <v>45509</v>
      </c>
      <c r="D9097">
        <v>6</v>
      </c>
    </row>
    <row r="9098" spans="1:4" x14ac:dyDescent="0.3">
      <c r="A9098" t="s">
        <v>4173</v>
      </c>
      <c r="B9098" s="1">
        <v>45720</v>
      </c>
      <c r="C9098" s="1">
        <v>45723</v>
      </c>
      <c r="D9098">
        <v>3</v>
      </c>
    </row>
    <row r="9099" spans="1:4" x14ac:dyDescent="0.3">
      <c r="A9099" t="s">
        <v>214</v>
      </c>
      <c r="B9099" s="1">
        <v>45954</v>
      </c>
      <c r="C9099" s="1">
        <v>45956</v>
      </c>
      <c r="D9099">
        <v>2</v>
      </c>
    </row>
    <row r="9100" spans="1:4" x14ac:dyDescent="0.3">
      <c r="A9100" t="s">
        <v>3366</v>
      </c>
      <c r="B9100" s="1">
        <v>45585</v>
      </c>
      <c r="C9100" s="1">
        <v>45588</v>
      </c>
      <c r="D9100">
        <v>3</v>
      </c>
    </row>
    <row r="9101" spans="1:4" x14ac:dyDescent="0.3">
      <c r="A9101" t="s">
        <v>59</v>
      </c>
      <c r="B9101" s="1">
        <v>45669</v>
      </c>
      <c r="C9101" s="1">
        <v>45674</v>
      </c>
      <c r="D9101">
        <v>5</v>
      </c>
    </row>
    <row r="9102" spans="1:4" x14ac:dyDescent="0.3">
      <c r="A9102" t="s">
        <v>6941</v>
      </c>
      <c r="B9102" s="1">
        <v>45673</v>
      </c>
      <c r="C9102" s="1">
        <v>45680</v>
      </c>
      <c r="D9102">
        <v>7</v>
      </c>
    </row>
    <row r="9103" spans="1:4" x14ac:dyDescent="0.3">
      <c r="A9103" t="s">
        <v>3581</v>
      </c>
      <c r="B9103" s="1">
        <v>45110</v>
      </c>
      <c r="C9103" s="1">
        <v>45117</v>
      </c>
      <c r="D9103">
        <v>7</v>
      </c>
    </row>
    <row r="9104" spans="1:4" x14ac:dyDescent="0.3">
      <c r="A9104" t="s">
        <v>1430</v>
      </c>
      <c r="B9104" s="1">
        <v>45969</v>
      </c>
      <c r="C9104" s="1">
        <v>45976</v>
      </c>
      <c r="D9104">
        <v>7</v>
      </c>
    </row>
    <row r="9105" spans="1:4" x14ac:dyDescent="0.3">
      <c r="A9105" t="s">
        <v>88</v>
      </c>
      <c r="B9105" s="1">
        <v>45606</v>
      </c>
      <c r="C9105" s="1">
        <v>45608</v>
      </c>
      <c r="D9105">
        <v>2</v>
      </c>
    </row>
    <row r="9106" spans="1:4" x14ac:dyDescent="0.3">
      <c r="A9106" t="s">
        <v>8361</v>
      </c>
      <c r="B9106" s="1">
        <v>45127</v>
      </c>
      <c r="C9106" s="1">
        <v>45128</v>
      </c>
      <c r="D9106">
        <v>1</v>
      </c>
    </row>
    <row r="9107" spans="1:4" x14ac:dyDescent="0.3">
      <c r="A9107" t="s">
        <v>9890</v>
      </c>
      <c r="B9107" s="1">
        <v>45416</v>
      </c>
      <c r="C9107" s="1">
        <v>45418</v>
      </c>
      <c r="D9107">
        <v>2</v>
      </c>
    </row>
    <row r="9108" spans="1:4" x14ac:dyDescent="0.3">
      <c r="A9108" t="s">
        <v>546</v>
      </c>
      <c r="B9108" s="1">
        <v>45407</v>
      </c>
      <c r="C9108" s="1">
        <v>45412</v>
      </c>
      <c r="D9108">
        <v>5</v>
      </c>
    </row>
    <row r="9109" spans="1:4" x14ac:dyDescent="0.3">
      <c r="A9109" t="s">
        <v>3338</v>
      </c>
      <c r="B9109" s="1">
        <v>45533</v>
      </c>
      <c r="C9109" s="1">
        <v>45535</v>
      </c>
      <c r="D9109">
        <v>2</v>
      </c>
    </row>
    <row r="9110" spans="1:4" x14ac:dyDescent="0.3">
      <c r="A9110" t="s">
        <v>8793</v>
      </c>
      <c r="B9110" s="1">
        <v>45720</v>
      </c>
      <c r="C9110" s="1">
        <v>45724</v>
      </c>
      <c r="D9110">
        <v>4</v>
      </c>
    </row>
    <row r="9111" spans="1:4" x14ac:dyDescent="0.3">
      <c r="A9111" t="s">
        <v>2616</v>
      </c>
      <c r="B9111" s="1">
        <v>45158</v>
      </c>
      <c r="C9111" s="1">
        <v>45165</v>
      </c>
      <c r="D9111">
        <v>7</v>
      </c>
    </row>
    <row r="9112" spans="1:4" x14ac:dyDescent="0.3">
      <c r="A9112" t="s">
        <v>2436</v>
      </c>
      <c r="B9112" s="1">
        <v>45498</v>
      </c>
      <c r="C9112" s="1">
        <v>45503</v>
      </c>
      <c r="D9112">
        <v>5</v>
      </c>
    </row>
    <row r="9113" spans="1:4" x14ac:dyDescent="0.3">
      <c r="A9113" t="s">
        <v>3049</v>
      </c>
      <c r="B9113" s="1">
        <v>45799</v>
      </c>
      <c r="C9113" s="1">
        <v>45805</v>
      </c>
      <c r="D9113">
        <v>6</v>
      </c>
    </row>
    <row r="9114" spans="1:4" x14ac:dyDescent="0.3">
      <c r="A9114" t="s">
        <v>4438</v>
      </c>
      <c r="B9114" s="1">
        <v>45260</v>
      </c>
      <c r="C9114" s="1">
        <v>45264</v>
      </c>
      <c r="D9114">
        <v>4</v>
      </c>
    </row>
    <row r="9115" spans="1:4" x14ac:dyDescent="0.3">
      <c r="A9115" t="s">
        <v>5081</v>
      </c>
      <c r="B9115" s="1">
        <v>45114</v>
      </c>
      <c r="C9115" s="1">
        <v>45116</v>
      </c>
      <c r="D9115">
        <v>2</v>
      </c>
    </row>
    <row r="9116" spans="1:4" x14ac:dyDescent="0.3">
      <c r="A9116" t="s">
        <v>11663</v>
      </c>
      <c r="B9116" s="1">
        <v>45387</v>
      </c>
      <c r="C9116" s="1">
        <v>45393</v>
      </c>
      <c r="D9116">
        <v>6</v>
      </c>
    </row>
    <row r="9117" spans="1:4" x14ac:dyDescent="0.3">
      <c r="A9117" t="s">
        <v>8699</v>
      </c>
      <c r="B9117" s="1">
        <v>45866</v>
      </c>
      <c r="C9117" s="1">
        <v>45873</v>
      </c>
      <c r="D9117">
        <v>7</v>
      </c>
    </row>
    <row r="9118" spans="1:4" x14ac:dyDescent="0.3">
      <c r="A9118" t="s">
        <v>4822</v>
      </c>
      <c r="B9118" s="1">
        <v>45234</v>
      </c>
      <c r="C9118" s="1">
        <v>45236</v>
      </c>
      <c r="D9118">
        <v>2</v>
      </c>
    </row>
    <row r="9119" spans="1:4" x14ac:dyDescent="0.3">
      <c r="A9119" t="s">
        <v>4254</v>
      </c>
      <c r="B9119" s="1">
        <v>45235</v>
      </c>
      <c r="C9119" s="1">
        <v>45238</v>
      </c>
      <c r="D9119">
        <v>3</v>
      </c>
    </row>
    <row r="9120" spans="1:4" x14ac:dyDescent="0.3">
      <c r="A9120" t="s">
        <v>3423</v>
      </c>
      <c r="B9120" s="1">
        <v>45635</v>
      </c>
      <c r="C9120" s="1">
        <v>45636</v>
      </c>
      <c r="D9120">
        <v>1</v>
      </c>
    </row>
    <row r="9121" spans="1:4" x14ac:dyDescent="0.3">
      <c r="A9121" t="s">
        <v>136</v>
      </c>
      <c r="B9121" s="1">
        <v>45965</v>
      </c>
      <c r="C9121" s="1">
        <v>45971</v>
      </c>
      <c r="D9121">
        <v>6</v>
      </c>
    </row>
    <row r="9122" spans="1:4" x14ac:dyDescent="0.3">
      <c r="A9122" t="s">
        <v>3295</v>
      </c>
      <c r="B9122" s="1">
        <v>45493</v>
      </c>
      <c r="C9122" s="1">
        <v>45500</v>
      </c>
      <c r="D9122">
        <v>7</v>
      </c>
    </row>
    <row r="9123" spans="1:4" x14ac:dyDescent="0.3">
      <c r="A9123" t="s">
        <v>2719</v>
      </c>
      <c r="B9123" s="1">
        <v>45086</v>
      </c>
      <c r="C9123" s="1">
        <v>45092</v>
      </c>
      <c r="D9123">
        <v>6</v>
      </c>
    </row>
    <row r="9124" spans="1:4" x14ac:dyDescent="0.3">
      <c r="A9124" t="s">
        <v>8529</v>
      </c>
      <c r="B9124" s="1">
        <v>45108</v>
      </c>
      <c r="C9124" s="1">
        <v>45112</v>
      </c>
      <c r="D9124">
        <v>4</v>
      </c>
    </row>
    <row r="9125" spans="1:4" x14ac:dyDescent="0.3">
      <c r="A9125" t="s">
        <v>364</v>
      </c>
      <c r="B9125" s="1">
        <v>45648</v>
      </c>
      <c r="C9125" s="1">
        <v>45655</v>
      </c>
      <c r="D9125">
        <v>7</v>
      </c>
    </row>
    <row r="9126" spans="1:4" x14ac:dyDescent="0.3">
      <c r="A9126" t="s">
        <v>759</v>
      </c>
      <c r="B9126" s="1">
        <v>45693</v>
      </c>
      <c r="C9126" s="1">
        <v>45696</v>
      </c>
      <c r="D9126">
        <v>3</v>
      </c>
    </row>
    <row r="9127" spans="1:4" x14ac:dyDescent="0.3">
      <c r="A9127" t="s">
        <v>6757</v>
      </c>
      <c r="B9127" s="1">
        <v>45905</v>
      </c>
      <c r="C9127" s="1">
        <v>45910</v>
      </c>
      <c r="D9127">
        <v>5</v>
      </c>
    </row>
    <row r="9128" spans="1:4" x14ac:dyDescent="0.3">
      <c r="A9128" t="s">
        <v>11524</v>
      </c>
      <c r="B9128" s="1">
        <v>45161</v>
      </c>
      <c r="C9128" s="1">
        <v>45164</v>
      </c>
      <c r="D9128">
        <v>3</v>
      </c>
    </row>
    <row r="9129" spans="1:4" x14ac:dyDescent="0.3">
      <c r="A9129" t="s">
        <v>688</v>
      </c>
      <c r="B9129" s="1">
        <v>45236</v>
      </c>
      <c r="C9129" s="1">
        <v>45240</v>
      </c>
      <c r="D9129">
        <v>4</v>
      </c>
    </row>
    <row r="9130" spans="1:4" x14ac:dyDescent="0.3">
      <c r="A9130" t="s">
        <v>775</v>
      </c>
      <c r="B9130" s="1">
        <v>45154</v>
      </c>
      <c r="C9130" s="1">
        <v>45157</v>
      </c>
      <c r="D9130">
        <v>3</v>
      </c>
    </row>
    <row r="9131" spans="1:4" x14ac:dyDescent="0.3">
      <c r="A9131" t="s">
        <v>2551</v>
      </c>
      <c r="B9131" s="1">
        <v>45825</v>
      </c>
      <c r="C9131" s="1">
        <v>45832</v>
      </c>
      <c r="D9131">
        <v>7</v>
      </c>
    </row>
    <row r="9132" spans="1:4" x14ac:dyDescent="0.3">
      <c r="A9132" t="s">
        <v>12052</v>
      </c>
      <c r="B9132" s="1">
        <v>45584</v>
      </c>
      <c r="C9132" s="1">
        <v>45589</v>
      </c>
      <c r="D9132">
        <v>5</v>
      </c>
    </row>
    <row r="9133" spans="1:4" x14ac:dyDescent="0.3">
      <c r="A9133" t="s">
        <v>976</v>
      </c>
      <c r="B9133" s="1">
        <v>45132</v>
      </c>
      <c r="C9133" s="1">
        <v>45139</v>
      </c>
      <c r="D9133">
        <v>7</v>
      </c>
    </row>
    <row r="9134" spans="1:4" x14ac:dyDescent="0.3">
      <c r="A9134" t="s">
        <v>9149</v>
      </c>
      <c r="B9134" s="1">
        <v>45419</v>
      </c>
      <c r="C9134" s="1">
        <v>45424</v>
      </c>
      <c r="D9134">
        <v>5</v>
      </c>
    </row>
    <row r="9135" spans="1:4" x14ac:dyDescent="0.3">
      <c r="A9135" t="s">
        <v>9364</v>
      </c>
      <c r="B9135" s="1">
        <v>45229</v>
      </c>
      <c r="C9135" s="1">
        <v>45233</v>
      </c>
      <c r="D9135">
        <v>4</v>
      </c>
    </row>
    <row r="9136" spans="1:4" x14ac:dyDescent="0.3">
      <c r="A9136" t="s">
        <v>11208</v>
      </c>
      <c r="B9136" s="1">
        <v>45212</v>
      </c>
      <c r="C9136" s="1">
        <v>45219</v>
      </c>
      <c r="D9136">
        <v>7</v>
      </c>
    </row>
    <row r="9137" spans="1:4" x14ac:dyDescent="0.3">
      <c r="A9137" t="s">
        <v>12058</v>
      </c>
      <c r="B9137" s="1">
        <v>45144</v>
      </c>
      <c r="C9137" s="1">
        <v>45146</v>
      </c>
      <c r="D9137">
        <v>2</v>
      </c>
    </row>
    <row r="9138" spans="1:4" x14ac:dyDescent="0.3">
      <c r="A9138" t="s">
        <v>558</v>
      </c>
      <c r="B9138" s="1">
        <v>45819</v>
      </c>
      <c r="C9138" s="1">
        <v>45822</v>
      </c>
      <c r="D9138">
        <v>3</v>
      </c>
    </row>
    <row r="9139" spans="1:4" x14ac:dyDescent="0.3">
      <c r="A9139" t="s">
        <v>5811</v>
      </c>
      <c r="B9139" s="1">
        <v>45340</v>
      </c>
      <c r="C9139" s="1">
        <v>45345</v>
      </c>
      <c r="D9139">
        <v>5</v>
      </c>
    </row>
    <row r="9140" spans="1:4" x14ac:dyDescent="0.3">
      <c r="A9140" t="s">
        <v>3311</v>
      </c>
      <c r="B9140" s="1">
        <v>45404</v>
      </c>
      <c r="C9140" s="1">
        <v>45411</v>
      </c>
      <c r="D9140">
        <v>7</v>
      </c>
    </row>
    <row r="9141" spans="1:4" x14ac:dyDescent="0.3">
      <c r="A9141" t="s">
        <v>888</v>
      </c>
      <c r="B9141" s="1">
        <v>45276</v>
      </c>
      <c r="C9141" s="1">
        <v>45282</v>
      </c>
      <c r="D9141">
        <v>6</v>
      </c>
    </row>
    <row r="9142" spans="1:4" x14ac:dyDescent="0.3">
      <c r="A9142" t="s">
        <v>132</v>
      </c>
      <c r="B9142" s="1">
        <v>45727</v>
      </c>
      <c r="C9142" s="1">
        <v>45733</v>
      </c>
      <c r="D9142">
        <v>6</v>
      </c>
    </row>
    <row r="9143" spans="1:4" x14ac:dyDescent="0.3">
      <c r="A9143" t="s">
        <v>3326</v>
      </c>
      <c r="B9143" s="1">
        <v>45429</v>
      </c>
      <c r="C9143" s="1">
        <v>45433</v>
      </c>
      <c r="D9143">
        <v>4</v>
      </c>
    </row>
    <row r="9144" spans="1:4" x14ac:dyDescent="0.3">
      <c r="A9144" t="s">
        <v>1783</v>
      </c>
      <c r="B9144" s="1">
        <v>45239</v>
      </c>
      <c r="C9144" s="1">
        <v>45246</v>
      </c>
      <c r="D9144">
        <v>7</v>
      </c>
    </row>
    <row r="9145" spans="1:4" x14ac:dyDescent="0.3">
      <c r="A9145" t="s">
        <v>7777</v>
      </c>
      <c r="B9145" s="1">
        <v>45343</v>
      </c>
      <c r="C9145" s="1">
        <v>45344</v>
      </c>
      <c r="D9145">
        <v>1</v>
      </c>
    </row>
    <row r="9146" spans="1:4" x14ac:dyDescent="0.3">
      <c r="A9146" t="s">
        <v>6189</v>
      </c>
      <c r="B9146" s="1">
        <v>45960</v>
      </c>
      <c r="C9146" s="1">
        <v>45967</v>
      </c>
      <c r="D9146">
        <v>7</v>
      </c>
    </row>
    <row r="9147" spans="1:4" x14ac:dyDescent="0.3">
      <c r="A9147" t="s">
        <v>3968</v>
      </c>
      <c r="B9147" s="1">
        <v>45717</v>
      </c>
      <c r="C9147" s="1">
        <v>45724</v>
      </c>
      <c r="D9147">
        <v>7</v>
      </c>
    </row>
    <row r="9148" spans="1:4" x14ac:dyDescent="0.3">
      <c r="A9148" t="s">
        <v>4679</v>
      </c>
      <c r="B9148" s="1">
        <v>45520</v>
      </c>
      <c r="C9148" s="1">
        <v>45526</v>
      </c>
      <c r="D9148">
        <v>6</v>
      </c>
    </row>
    <row r="9149" spans="1:4" x14ac:dyDescent="0.3">
      <c r="A9149" t="s">
        <v>7445</v>
      </c>
      <c r="B9149" s="1">
        <v>45281</v>
      </c>
      <c r="C9149" s="1">
        <v>45282</v>
      </c>
      <c r="D9149">
        <v>1</v>
      </c>
    </row>
    <row r="9150" spans="1:4" x14ac:dyDescent="0.3">
      <c r="A9150" t="s">
        <v>124</v>
      </c>
      <c r="B9150" s="1">
        <v>45945</v>
      </c>
      <c r="C9150" s="1">
        <v>45950</v>
      </c>
      <c r="D9150">
        <v>5</v>
      </c>
    </row>
    <row r="9151" spans="1:4" x14ac:dyDescent="0.3">
      <c r="A9151" t="s">
        <v>1330</v>
      </c>
      <c r="B9151" s="1">
        <v>45333</v>
      </c>
      <c r="C9151" s="1">
        <v>45336</v>
      </c>
      <c r="D9151">
        <v>3</v>
      </c>
    </row>
    <row r="9152" spans="1:4" x14ac:dyDescent="0.3">
      <c r="A9152" t="s">
        <v>2451</v>
      </c>
      <c r="B9152" s="1">
        <v>45776</v>
      </c>
      <c r="C9152" s="1">
        <v>45777</v>
      </c>
      <c r="D9152">
        <v>1</v>
      </c>
    </row>
    <row r="9153" spans="1:4" x14ac:dyDescent="0.3">
      <c r="A9153" t="s">
        <v>7592</v>
      </c>
      <c r="B9153" s="1">
        <v>45528</v>
      </c>
      <c r="C9153" s="1">
        <v>45531</v>
      </c>
      <c r="D9153">
        <v>3</v>
      </c>
    </row>
    <row r="9154" spans="1:4" x14ac:dyDescent="0.3">
      <c r="A9154" t="s">
        <v>5662</v>
      </c>
      <c r="B9154" s="1">
        <v>45760</v>
      </c>
      <c r="C9154" s="1">
        <v>45764</v>
      </c>
      <c r="D9154">
        <v>4</v>
      </c>
    </row>
    <row r="9155" spans="1:4" x14ac:dyDescent="0.3">
      <c r="A9155" t="s">
        <v>4209</v>
      </c>
      <c r="B9155" s="1">
        <v>45859</v>
      </c>
      <c r="C9155" s="1">
        <v>45862</v>
      </c>
      <c r="D9155">
        <v>3</v>
      </c>
    </row>
    <row r="9156" spans="1:4" x14ac:dyDescent="0.3">
      <c r="A9156" t="s">
        <v>3291</v>
      </c>
      <c r="B9156" s="1">
        <v>45165</v>
      </c>
      <c r="C9156" s="1">
        <v>45169</v>
      </c>
      <c r="D9156">
        <v>4</v>
      </c>
    </row>
    <row r="9157" spans="1:4" x14ac:dyDescent="0.3">
      <c r="A9157" t="s">
        <v>4337</v>
      </c>
      <c r="B9157" s="1">
        <v>45854</v>
      </c>
      <c r="C9157" s="1">
        <v>45858</v>
      </c>
      <c r="D9157">
        <v>4</v>
      </c>
    </row>
    <row r="9158" spans="1:4" x14ac:dyDescent="0.3">
      <c r="A9158" t="s">
        <v>1670</v>
      </c>
      <c r="B9158" s="1">
        <v>45137</v>
      </c>
      <c r="C9158" s="1">
        <v>45143</v>
      </c>
      <c r="D9158">
        <v>6</v>
      </c>
    </row>
    <row r="9159" spans="1:4" x14ac:dyDescent="0.3">
      <c r="A9159" t="s">
        <v>3937</v>
      </c>
      <c r="B9159" s="1">
        <v>45193</v>
      </c>
      <c r="C9159" s="1">
        <v>45195</v>
      </c>
      <c r="D9159">
        <v>2</v>
      </c>
    </row>
    <row r="9160" spans="1:4" x14ac:dyDescent="0.3">
      <c r="A9160" t="s">
        <v>1422</v>
      </c>
      <c r="B9160" s="1">
        <v>45316</v>
      </c>
      <c r="C9160" s="1">
        <v>45318</v>
      </c>
      <c r="D9160">
        <v>2</v>
      </c>
    </row>
    <row r="9161" spans="1:4" x14ac:dyDescent="0.3">
      <c r="A9161" t="s">
        <v>9327</v>
      </c>
      <c r="B9161" s="1">
        <v>45874</v>
      </c>
      <c r="C9161" s="1">
        <v>45877</v>
      </c>
      <c r="D9161">
        <v>3</v>
      </c>
    </row>
    <row r="9162" spans="1:4" x14ac:dyDescent="0.3">
      <c r="A9162" t="s">
        <v>1392</v>
      </c>
      <c r="B9162" s="1">
        <v>45525</v>
      </c>
      <c r="C9162" s="1">
        <v>45532</v>
      </c>
      <c r="D9162">
        <v>7</v>
      </c>
    </row>
    <row r="9163" spans="1:4" x14ac:dyDescent="0.3">
      <c r="A9163" t="s">
        <v>8927</v>
      </c>
      <c r="B9163" s="1">
        <v>45255</v>
      </c>
      <c r="C9163" s="1">
        <v>45261</v>
      </c>
      <c r="D9163">
        <v>6</v>
      </c>
    </row>
    <row r="9164" spans="1:4" x14ac:dyDescent="0.3">
      <c r="A9164" t="s">
        <v>2843</v>
      </c>
      <c r="B9164" s="1">
        <v>45482</v>
      </c>
      <c r="C9164" s="1">
        <v>45486</v>
      </c>
      <c r="D9164">
        <v>4</v>
      </c>
    </row>
    <row r="9165" spans="1:4" x14ac:dyDescent="0.3">
      <c r="A9165" t="s">
        <v>1413</v>
      </c>
      <c r="B9165" s="1">
        <v>45087</v>
      </c>
      <c r="C9165" s="1">
        <v>45088</v>
      </c>
      <c r="D9165">
        <v>1</v>
      </c>
    </row>
    <row r="9166" spans="1:4" x14ac:dyDescent="0.3">
      <c r="A9166" t="s">
        <v>1668</v>
      </c>
      <c r="B9166" s="1">
        <v>45449</v>
      </c>
      <c r="C9166" s="1">
        <v>45451</v>
      </c>
      <c r="D9166">
        <v>2</v>
      </c>
    </row>
    <row r="9167" spans="1:4" x14ac:dyDescent="0.3">
      <c r="A9167" t="s">
        <v>10983</v>
      </c>
      <c r="B9167" s="1">
        <v>45647</v>
      </c>
      <c r="C9167" s="1">
        <v>45652</v>
      </c>
      <c r="D9167">
        <v>5</v>
      </c>
    </row>
    <row r="9168" spans="1:4" x14ac:dyDescent="0.3">
      <c r="A9168" t="s">
        <v>7574</v>
      </c>
      <c r="B9168" s="1">
        <v>45142</v>
      </c>
      <c r="C9168" s="1">
        <v>45148</v>
      </c>
      <c r="D9168">
        <v>6</v>
      </c>
    </row>
    <row r="9169" spans="1:4" x14ac:dyDescent="0.3">
      <c r="A9169" t="s">
        <v>1451</v>
      </c>
      <c r="B9169" s="1">
        <v>45341</v>
      </c>
      <c r="C9169" s="1">
        <v>45348</v>
      </c>
      <c r="D9169">
        <v>7</v>
      </c>
    </row>
    <row r="9170" spans="1:4" x14ac:dyDescent="0.3">
      <c r="A9170" t="s">
        <v>6404</v>
      </c>
      <c r="B9170" s="1">
        <v>45812</v>
      </c>
      <c r="C9170" s="1">
        <v>45818</v>
      </c>
      <c r="D9170">
        <v>6</v>
      </c>
    </row>
    <row r="9171" spans="1:4" x14ac:dyDescent="0.3">
      <c r="A9171" t="s">
        <v>2985</v>
      </c>
      <c r="B9171" s="1">
        <v>45174</v>
      </c>
      <c r="C9171" s="1">
        <v>45178</v>
      </c>
      <c r="D9171">
        <v>4</v>
      </c>
    </row>
    <row r="9172" spans="1:4" x14ac:dyDescent="0.3">
      <c r="A9172" t="s">
        <v>5173</v>
      </c>
      <c r="B9172" s="1">
        <v>45737</v>
      </c>
      <c r="C9172" s="1">
        <v>45738</v>
      </c>
      <c r="D9172">
        <v>1</v>
      </c>
    </row>
    <row r="9173" spans="1:4" x14ac:dyDescent="0.3">
      <c r="A9173" t="s">
        <v>6102</v>
      </c>
      <c r="B9173" s="1">
        <v>45431</v>
      </c>
      <c r="C9173" s="1">
        <v>45438</v>
      </c>
      <c r="D9173">
        <v>7</v>
      </c>
    </row>
    <row r="9174" spans="1:4" x14ac:dyDescent="0.3">
      <c r="A9174" t="s">
        <v>7292</v>
      </c>
      <c r="B9174" s="1">
        <v>45873</v>
      </c>
      <c r="C9174" s="1">
        <v>45880</v>
      </c>
      <c r="D9174">
        <v>7</v>
      </c>
    </row>
    <row r="9175" spans="1:4" x14ac:dyDescent="0.3">
      <c r="A9175" t="s">
        <v>987</v>
      </c>
      <c r="B9175" s="1">
        <v>45887</v>
      </c>
      <c r="C9175" s="1">
        <v>45892</v>
      </c>
      <c r="D9175">
        <v>5</v>
      </c>
    </row>
    <row r="9176" spans="1:4" x14ac:dyDescent="0.3">
      <c r="A9176" t="s">
        <v>2381</v>
      </c>
      <c r="B9176" s="1">
        <v>45700</v>
      </c>
      <c r="C9176" s="1">
        <v>45702</v>
      </c>
      <c r="D9176">
        <v>2</v>
      </c>
    </row>
    <row r="9177" spans="1:4" x14ac:dyDescent="0.3">
      <c r="A9177" t="s">
        <v>7456</v>
      </c>
      <c r="B9177" s="1">
        <v>45585</v>
      </c>
      <c r="C9177" s="1">
        <v>45587</v>
      </c>
      <c r="D9177">
        <v>2</v>
      </c>
    </row>
    <row r="9178" spans="1:4" x14ac:dyDescent="0.3">
      <c r="A9178" t="s">
        <v>8214</v>
      </c>
      <c r="B9178" s="1">
        <v>45266</v>
      </c>
      <c r="C9178" s="1">
        <v>45273</v>
      </c>
      <c r="D9178">
        <v>7</v>
      </c>
    </row>
    <row r="9179" spans="1:4" x14ac:dyDescent="0.3">
      <c r="A9179" t="s">
        <v>6031</v>
      </c>
      <c r="B9179" s="1">
        <v>45138</v>
      </c>
      <c r="C9179" s="1">
        <v>45139</v>
      </c>
      <c r="D9179">
        <v>1</v>
      </c>
    </row>
    <row r="9180" spans="1:4" x14ac:dyDescent="0.3">
      <c r="A9180" t="s">
        <v>783</v>
      </c>
      <c r="B9180" s="1">
        <v>45622</v>
      </c>
      <c r="C9180" s="1">
        <v>45626</v>
      </c>
      <c r="D9180">
        <v>4</v>
      </c>
    </row>
    <row r="9181" spans="1:4" x14ac:dyDescent="0.3">
      <c r="A9181" t="s">
        <v>3328</v>
      </c>
      <c r="B9181" s="1">
        <v>45416</v>
      </c>
      <c r="C9181" s="1">
        <v>45419</v>
      </c>
      <c r="D9181">
        <v>3</v>
      </c>
    </row>
    <row r="9182" spans="1:4" x14ac:dyDescent="0.3">
      <c r="A9182" t="s">
        <v>1911</v>
      </c>
      <c r="B9182" s="1">
        <v>45932</v>
      </c>
      <c r="C9182" s="1">
        <v>45939</v>
      </c>
      <c r="D9182">
        <v>7</v>
      </c>
    </row>
    <row r="9183" spans="1:4" x14ac:dyDescent="0.3">
      <c r="A9183" t="s">
        <v>2868</v>
      </c>
      <c r="B9183" s="1">
        <v>45893</v>
      </c>
      <c r="C9183" s="1">
        <v>45899</v>
      </c>
      <c r="D9183">
        <v>6</v>
      </c>
    </row>
    <row r="9184" spans="1:4" x14ac:dyDescent="0.3">
      <c r="A9184" t="s">
        <v>5855</v>
      </c>
      <c r="B9184" s="1">
        <v>45078</v>
      </c>
      <c r="C9184" s="1">
        <v>45085</v>
      </c>
      <c r="D9184">
        <v>7</v>
      </c>
    </row>
    <row r="9185" spans="1:4" x14ac:dyDescent="0.3">
      <c r="A9185" t="s">
        <v>8529</v>
      </c>
      <c r="B9185" s="1">
        <v>45516</v>
      </c>
      <c r="C9185" s="1">
        <v>45522</v>
      </c>
      <c r="D9185">
        <v>6</v>
      </c>
    </row>
    <row r="9186" spans="1:4" x14ac:dyDescent="0.3">
      <c r="A9186" t="s">
        <v>2169</v>
      </c>
      <c r="B9186" s="1">
        <v>45433</v>
      </c>
      <c r="C9186" s="1">
        <v>45439</v>
      </c>
      <c r="D9186">
        <v>6</v>
      </c>
    </row>
    <row r="9187" spans="1:4" x14ac:dyDescent="0.3">
      <c r="A9187" t="s">
        <v>5928</v>
      </c>
      <c r="B9187" s="1">
        <v>45550</v>
      </c>
      <c r="C9187" s="1">
        <v>45551</v>
      </c>
      <c r="D9187">
        <v>1</v>
      </c>
    </row>
    <row r="9188" spans="1:4" x14ac:dyDescent="0.3">
      <c r="A9188" t="s">
        <v>1971</v>
      </c>
      <c r="B9188" s="1">
        <v>45950</v>
      </c>
      <c r="C9188" s="1">
        <v>45953</v>
      </c>
      <c r="D9188">
        <v>3</v>
      </c>
    </row>
    <row r="9189" spans="1:4" x14ac:dyDescent="0.3">
      <c r="A9189" t="s">
        <v>5938</v>
      </c>
      <c r="B9189" s="1">
        <v>45186</v>
      </c>
      <c r="C9189" s="1">
        <v>45190</v>
      </c>
      <c r="D9189">
        <v>4</v>
      </c>
    </row>
    <row r="9190" spans="1:4" x14ac:dyDescent="0.3">
      <c r="A9190" t="s">
        <v>5303</v>
      </c>
      <c r="B9190" s="1">
        <v>45224</v>
      </c>
      <c r="C9190" s="1">
        <v>45229</v>
      </c>
      <c r="D9190">
        <v>5</v>
      </c>
    </row>
    <row r="9191" spans="1:4" x14ac:dyDescent="0.3">
      <c r="A9191" t="s">
        <v>2294</v>
      </c>
      <c r="B9191" s="1">
        <v>45905</v>
      </c>
      <c r="C9191" s="1">
        <v>45910</v>
      </c>
      <c r="D9191">
        <v>5</v>
      </c>
    </row>
    <row r="9192" spans="1:4" x14ac:dyDescent="0.3">
      <c r="A9192" t="s">
        <v>4834</v>
      </c>
      <c r="B9192" s="1">
        <v>45339</v>
      </c>
      <c r="C9192" s="1">
        <v>45342</v>
      </c>
      <c r="D9192">
        <v>3</v>
      </c>
    </row>
    <row r="9193" spans="1:4" x14ac:dyDescent="0.3">
      <c r="A9193" t="s">
        <v>2030</v>
      </c>
      <c r="B9193" s="1">
        <v>45528</v>
      </c>
      <c r="C9193" s="1">
        <v>45531</v>
      </c>
      <c r="D9193">
        <v>3</v>
      </c>
    </row>
    <row r="9194" spans="1:4" x14ac:dyDescent="0.3">
      <c r="A9194" t="s">
        <v>6683</v>
      </c>
      <c r="B9194" s="1">
        <v>45925</v>
      </c>
      <c r="C9194" s="1">
        <v>45926</v>
      </c>
      <c r="D9194">
        <v>1</v>
      </c>
    </row>
    <row r="9195" spans="1:4" x14ac:dyDescent="0.3">
      <c r="A9195" t="s">
        <v>295</v>
      </c>
      <c r="B9195" s="1">
        <v>45956</v>
      </c>
      <c r="C9195" s="1">
        <v>45959</v>
      </c>
      <c r="D9195">
        <v>3</v>
      </c>
    </row>
    <row r="9196" spans="1:4" x14ac:dyDescent="0.3">
      <c r="A9196" t="s">
        <v>5869</v>
      </c>
      <c r="B9196" s="1">
        <v>45509</v>
      </c>
      <c r="C9196" s="1">
        <v>45516</v>
      </c>
      <c r="D9196">
        <v>7</v>
      </c>
    </row>
    <row r="9197" spans="1:4" x14ac:dyDescent="0.3">
      <c r="A9197" t="s">
        <v>4364</v>
      </c>
      <c r="B9197" s="1">
        <v>45564</v>
      </c>
      <c r="C9197" s="1">
        <v>45571</v>
      </c>
      <c r="D9197">
        <v>7</v>
      </c>
    </row>
    <row r="9198" spans="1:4" x14ac:dyDescent="0.3">
      <c r="A9198" t="s">
        <v>441</v>
      </c>
      <c r="B9198" s="1">
        <v>45953</v>
      </c>
      <c r="C9198" s="1">
        <v>45960</v>
      </c>
      <c r="D9198">
        <v>7</v>
      </c>
    </row>
    <row r="9199" spans="1:4" x14ac:dyDescent="0.3">
      <c r="A9199" t="s">
        <v>1139</v>
      </c>
      <c r="B9199" s="1">
        <v>45715</v>
      </c>
      <c r="C9199" s="1">
        <v>45720</v>
      </c>
      <c r="D9199">
        <v>5</v>
      </c>
    </row>
    <row r="9200" spans="1:4" x14ac:dyDescent="0.3">
      <c r="A9200" t="s">
        <v>391</v>
      </c>
      <c r="B9200" s="1">
        <v>45169</v>
      </c>
      <c r="C9200" s="1">
        <v>45176</v>
      </c>
      <c r="D9200">
        <v>7</v>
      </c>
    </row>
    <row r="9201" spans="1:4" x14ac:dyDescent="0.3">
      <c r="A9201" t="s">
        <v>6262</v>
      </c>
      <c r="B9201" s="1">
        <v>45461</v>
      </c>
      <c r="C9201" s="1">
        <v>45468</v>
      </c>
      <c r="D9201">
        <v>7</v>
      </c>
    </row>
    <row r="9202" spans="1:4" x14ac:dyDescent="0.3">
      <c r="A9202" t="s">
        <v>2728</v>
      </c>
      <c r="B9202" s="1">
        <v>45889</v>
      </c>
      <c r="C9202" s="1">
        <v>45890</v>
      </c>
      <c r="D9202">
        <v>1</v>
      </c>
    </row>
    <row r="9203" spans="1:4" x14ac:dyDescent="0.3">
      <c r="A9203" t="s">
        <v>4577</v>
      </c>
      <c r="B9203" s="1">
        <v>45961</v>
      </c>
      <c r="C9203" s="1">
        <v>45968</v>
      </c>
      <c r="D9203">
        <v>7</v>
      </c>
    </row>
    <row r="9204" spans="1:4" x14ac:dyDescent="0.3">
      <c r="A9204" t="s">
        <v>3481</v>
      </c>
      <c r="B9204" s="1">
        <v>45342</v>
      </c>
      <c r="C9204" s="1">
        <v>45344</v>
      </c>
      <c r="D9204">
        <v>2</v>
      </c>
    </row>
    <row r="9205" spans="1:4" x14ac:dyDescent="0.3">
      <c r="A9205" t="s">
        <v>2987</v>
      </c>
      <c r="B9205" s="1">
        <v>45772</v>
      </c>
      <c r="C9205" s="1">
        <v>45776</v>
      </c>
      <c r="D9205">
        <v>4</v>
      </c>
    </row>
    <row r="9206" spans="1:4" x14ac:dyDescent="0.3">
      <c r="A9206" t="s">
        <v>10470</v>
      </c>
      <c r="B9206" s="1">
        <v>45750</v>
      </c>
      <c r="C9206" s="1">
        <v>45754</v>
      </c>
      <c r="D9206">
        <v>4</v>
      </c>
    </row>
    <row r="9207" spans="1:4" x14ac:dyDescent="0.3">
      <c r="A9207" t="s">
        <v>1973</v>
      </c>
      <c r="B9207" s="1">
        <v>45834</v>
      </c>
      <c r="C9207" s="1">
        <v>45837</v>
      </c>
      <c r="D9207">
        <v>3</v>
      </c>
    </row>
    <row r="9208" spans="1:4" x14ac:dyDescent="0.3">
      <c r="A9208" t="s">
        <v>5811</v>
      </c>
      <c r="B9208" s="1">
        <v>45396</v>
      </c>
      <c r="C9208" s="1">
        <v>45403</v>
      </c>
      <c r="D9208">
        <v>7</v>
      </c>
    </row>
    <row r="9209" spans="1:4" x14ac:dyDescent="0.3">
      <c r="A9209" t="s">
        <v>3282</v>
      </c>
      <c r="B9209" s="1">
        <v>45956</v>
      </c>
      <c r="C9209" s="1">
        <v>45957</v>
      </c>
      <c r="D9209">
        <v>1</v>
      </c>
    </row>
    <row r="9210" spans="1:4" x14ac:dyDescent="0.3">
      <c r="A9210" t="s">
        <v>11563</v>
      </c>
      <c r="B9210" s="1">
        <v>45202</v>
      </c>
      <c r="C9210" s="1">
        <v>45205</v>
      </c>
      <c r="D9210">
        <v>3</v>
      </c>
    </row>
    <row r="9211" spans="1:4" x14ac:dyDescent="0.3">
      <c r="A9211" t="s">
        <v>7589</v>
      </c>
      <c r="B9211" s="1">
        <v>45790</v>
      </c>
      <c r="C9211" s="1">
        <v>45795</v>
      </c>
      <c r="D9211">
        <v>5</v>
      </c>
    </row>
    <row r="9212" spans="1:4" x14ac:dyDescent="0.3">
      <c r="A9212" t="s">
        <v>7757</v>
      </c>
      <c r="B9212" s="1">
        <v>45161</v>
      </c>
      <c r="C9212" s="1">
        <v>45165</v>
      </c>
      <c r="D9212">
        <v>4</v>
      </c>
    </row>
    <row r="9213" spans="1:4" x14ac:dyDescent="0.3">
      <c r="A9213" t="s">
        <v>12135</v>
      </c>
      <c r="B9213" s="1">
        <v>45455</v>
      </c>
      <c r="C9213" s="1">
        <v>45462</v>
      </c>
      <c r="D9213">
        <v>7</v>
      </c>
    </row>
    <row r="9214" spans="1:4" x14ac:dyDescent="0.3">
      <c r="A9214" t="s">
        <v>6165</v>
      </c>
      <c r="B9214" s="1">
        <v>45183</v>
      </c>
      <c r="C9214" s="1">
        <v>45185</v>
      </c>
      <c r="D9214">
        <v>2</v>
      </c>
    </row>
    <row r="9215" spans="1:4" x14ac:dyDescent="0.3">
      <c r="A9215" t="s">
        <v>12138</v>
      </c>
      <c r="B9215" s="1">
        <v>45077</v>
      </c>
      <c r="C9215" s="1">
        <v>45080</v>
      </c>
      <c r="D9215">
        <v>3</v>
      </c>
    </row>
    <row r="9216" spans="1:4" x14ac:dyDescent="0.3">
      <c r="A9216" t="s">
        <v>12138</v>
      </c>
      <c r="B9216" s="1">
        <v>45436</v>
      </c>
      <c r="C9216" s="1">
        <v>45442</v>
      </c>
      <c r="D9216">
        <v>6</v>
      </c>
    </row>
    <row r="9217" spans="1:4" x14ac:dyDescent="0.3">
      <c r="A9217" t="s">
        <v>4906</v>
      </c>
      <c r="B9217" s="1">
        <v>45786</v>
      </c>
      <c r="C9217" s="1">
        <v>45792</v>
      </c>
      <c r="D9217">
        <v>6</v>
      </c>
    </row>
    <row r="9218" spans="1:4" x14ac:dyDescent="0.3">
      <c r="A9218" t="s">
        <v>745</v>
      </c>
      <c r="B9218" s="1">
        <v>45502</v>
      </c>
      <c r="C9218" s="1">
        <v>45505</v>
      </c>
      <c r="D9218">
        <v>3</v>
      </c>
    </row>
    <row r="9219" spans="1:4" x14ac:dyDescent="0.3">
      <c r="A9219" t="s">
        <v>8202</v>
      </c>
      <c r="B9219" s="1">
        <v>45737</v>
      </c>
      <c r="C9219" s="1">
        <v>45741</v>
      </c>
      <c r="D9219">
        <v>4</v>
      </c>
    </row>
    <row r="9220" spans="1:4" x14ac:dyDescent="0.3">
      <c r="A9220" t="s">
        <v>1995</v>
      </c>
      <c r="B9220" s="1">
        <v>45775</v>
      </c>
      <c r="C9220" s="1">
        <v>45782</v>
      </c>
      <c r="D9220">
        <v>7</v>
      </c>
    </row>
    <row r="9221" spans="1:4" x14ac:dyDescent="0.3">
      <c r="A9221" t="s">
        <v>376</v>
      </c>
      <c r="B9221" s="1">
        <v>45285</v>
      </c>
      <c r="C9221" s="1">
        <v>45292</v>
      </c>
      <c r="D9221">
        <v>7</v>
      </c>
    </row>
    <row r="9222" spans="1:4" x14ac:dyDescent="0.3">
      <c r="A9222" t="s">
        <v>1420</v>
      </c>
      <c r="B9222" s="1">
        <v>45553</v>
      </c>
      <c r="C9222" s="1">
        <v>45558</v>
      </c>
      <c r="D9222">
        <v>5</v>
      </c>
    </row>
    <row r="9223" spans="1:4" x14ac:dyDescent="0.3">
      <c r="A9223" t="s">
        <v>1576</v>
      </c>
      <c r="B9223" s="1">
        <v>45808</v>
      </c>
      <c r="C9223" s="1">
        <v>45813</v>
      </c>
      <c r="D9223">
        <v>5</v>
      </c>
    </row>
    <row r="9224" spans="1:4" x14ac:dyDescent="0.3">
      <c r="A9224" t="s">
        <v>2284</v>
      </c>
      <c r="B9224" s="1">
        <v>45254</v>
      </c>
      <c r="C9224" s="1">
        <v>45256</v>
      </c>
      <c r="D9224">
        <v>2</v>
      </c>
    </row>
    <row r="9225" spans="1:4" x14ac:dyDescent="0.3">
      <c r="A9225" t="s">
        <v>1837</v>
      </c>
      <c r="B9225" s="1">
        <v>45718</v>
      </c>
      <c r="C9225" s="1">
        <v>45722</v>
      </c>
      <c r="D9225">
        <v>4</v>
      </c>
    </row>
    <row r="9226" spans="1:4" x14ac:dyDescent="0.3">
      <c r="A9226" t="s">
        <v>4484</v>
      </c>
      <c r="B9226" s="1">
        <v>45950</v>
      </c>
      <c r="C9226" s="1">
        <v>45955</v>
      </c>
      <c r="D9226">
        <v>5</v>
      </c>
    </row>
    <row r="9227" spans="1:4" x14ac:dyDescent="0.3">
      <c r="A9227" t="s">
        <v>3716</v>
      </c>
      <c r="B9227" s="1">
        <v>45481</v>
      </c>
      <c r="C9227" s="1">
        <v>45484</v>
      </c>
      <c r="D9227">
        <v>3</v>
      </c>
    </row>
    <row r="9228" spans="1:4" x14ac:dyDescent="0.3">
      <c r="A9228" t="s">
        <v>1081</v>
      </c>
      <c r="B9228" s="1">
        <v>45956</v>
      </c>
      <c r="C9228" s="1">
        <v>45959</v>
      </c>
      <c r="D9228">
        <v>3</v>
      </c>
    </row>
    <row r="9229" spans="1:4" x14ac:dyDescent="0.3">
      <c r="A9229" t="s">
        <v>2434</v>
      </c>
      <c r="B9229" s="1">
        <v>45358</v>
      </c>
      <c r="C9229" s="1">
        <v>45365</v>
      </c>
      <c r="D9229">
        <v>7</v>
      </c>
    </row>
    <row r="9230" spans="1:4" x14ac:dyDescent="0.3">
      <c r="A9230" t="s">
        <v>354</v>
      </c>
      <c r="B9230" s="1">
        <v>45349</v>
      </c>
      <c r="C9230" s="1">
        <v>45350</v>
      </c>
      <c r="D9230">
        <v>1</v>
      </c>
    </row>
    <row r="9231" spans="1:4" x14ac:dyDescent="0.3">
      <c r="A9231" t="s">
        <v>1388</v>
      </c>
      <c r="B9231" s="1">
        <v>45931</v>
      </c>
      <c r="C9231" s="1">
        <v>45936</v>
      </c>
      <c r="D9231">
        <v>5</v>
      </c>
    </row>
    <row r="9232" spans="1:4" x14ac:dyDescent="0.3">
      <c r="A9232" t="s">
        <v>4605</v>
      </c>
      <c r="B9232" s="1">
        <v>45971</v>
      </c>
      <c r="C9232" s="1">
        <v>45973</v>
      </c>
      <c r="D9232">
        <v>2</v>
      </c>
    </row>
    <row r="9233" spans="1:4" x14ac:dyDescent="0.3">
      <c r="A9233" t="s">
        <v>7131</v>
      </c>
      <c r="B9233" s="1">
        <v>45140</v>
      </c>
      <c r="C9233" s="1">
        <v>45147</v>
      </c>
      <c r="D9233">
        <v>7</v>
      </c>
    </row>
    <row r="9234" spans="1:4" x14ac:dyDescent="0.3">
      <c r="A9234" t="s">
        <v>214</v>
      </c>
      <c r="B9234" s="1">
        <v>45345</v>
      </c>
      <c r="C9234" s="1">
        <v>45350</v>
      </c>
      <c r="D9234">
        <v>5</v>
      </c>
    </row>
    <row r="9235" spans="1:4" x14ac:dyDescent="0.3">
      <c r="A9235" t="s">
        <v>3914</v>
      </c>
      <c r="B9235" s="1">
        <v>45441</v>
      </c>
      <c r="C9235" s="1">
        <v>45448</v>
      </c>
      <c r="D9235">
        <v>7</v>
      </c>
    </row>
    <row r="9236" spans="1:4" x14ac:dyDescent="0.3">
      <c r="A9236" t="s">
        <v>9040</v>
      </c>
      <c r="B9236" s="1">
        <v>45496</v>
      </c>
      <c r="C9236" s="1">
        <v>45501</v>
      </c>
      <c r="D9236">
        <v>5</v>
      </c>
    </row>
    <row r="9237" spans="1:4" x14ac:dyDescent="0.3">
      <c r="A9237" t="s">
        <v>9610</v>
      </c>
      <c r="B9237" s="1">
        <v>45676</v>
      </c>
      <c r="C9237" s="1">
        <v>45682</v>
      </c>
      <c r="D9237">
        <v>6</v>
      </c>
    </row>
    <row r="9238" spans="1:4" x14ac:dyDescent="0.3">
      <c r="A9238" t="s">
        <v>11732</v>
      </c>
      <c r="B9238" s="1">
        <v>45534</v>
      </c>
      <c r="C9238" s="1">
        <v>45538</v>
      </c>
      <c r="D9238">
        <v>4</v>
      </c>
    </row>
    <row r="9239" spans="1:4" x14ac:dyDescent="0.3">
      <c r="A9239" t="s">
        <v>12163</v>
      </c>
      <c r="B9239" s="1">
        <v>45769</v>
      </c>
      <c r="C9239" s="1">
        <v>45774</v>
      </c>
      <c r="D9239">
        <v>5</v>
      </c>
    </row>
    <row r="9240" spans="1:4" x14ac:dyDescent="0.3">
      <c r="A9240" t="s">
        <v>1804</v>
      </c>
      <c r="B9240" s="1">
        <v>45122</v>
      </c>
      <c r="C9240" s="1">
        <v>45128</v>
      </c>
      <c r="D9240">
        <v>6</v>
      </c>
    </row>
    <row r="9241" spans="1:4" x14ac:dyDescent="0.3">
      <c r="A9241" t="s">
        <v>3399</v>
      </c>
      <c r="B9241" s="1">
        <v>45972</v>
      </c>
      <c r="C9241" s="1">
        <v>45979</v>
      </c>
      <c r="D9241">
        <v>7</v>
      </c>
    </row>
    <row r="9242" spans="1:4" x14ac:dyDescent="0.3">
      <c r="A9242" t="s">
        <v>715</v>
      </c>
      <c r="B9242" s="1">
        <v>45797</v>
      </c>
      <c r="C9242" s="1">
        <v>45798</v>
      </c>
      <c r="D9242">
        <v>1</v>
      </c>
    </row>
    <row r="9243" spans="1:4" x14ac:dyDescent="0.3">
      <c r="A9243" t="s">
        <v>8175</v>
      </c>
      <c r="B9243" s="1">
        <v>45760</v>
      </c>
      <c r="C9243" s="1">
        <v>45761</v>
      </c>
      <c r="D9243">
        <v>1</v>
      </c>
    </row>
    <row r="9244" spans="1:4" x14ac:dyDescent="0.3">
      <c r="A9244" t="s">
        <v>6342</v>
      </c>
      <c r="B9244" s="1">
        <v>45144</v>
      </c>
      <c r="C9244" s="1">
        <v>45148</v>
      </c>
      <c r="D9244">
        <v>4</v>
      </c>
    </row>
    <row r="9245" spans="1:4" x14ac:dyDescent="0.3">
      <c r="A9245" t="s">
        <v>3929</v>
      </c>
      <c r="B9245" s="1">
        <v>45923</v>
      </c>
      <c r="C9245" s="1">
        <v>45930</v>
      </c>
      <c r="D9245">
        <v>7</v>
      </c>
    </row>
    <row r="9246" spans="1:4" x14ac:dyDescent="0.3">
      <c r="A9246" t="s">
        <v>1444</v>
      </c>
      <c r="B9246" s="1">
        <v>45793</v>
      </c>
      <c r="C9246" s="1">
        <v>45794</v>
      </c>
      <c r="D9246">
        <v>1</v>
      </c>
    </row>
    <row r="9247" spans="1:4" x14ac:dyDescent="0.3">
      <c r="A9247" t="s">
        <v>2118</v>
      </c>
      <c r="B9247" s="1">
        <v>45674</v>
      </c>
      <c r="C9247" s="1">
        <v>45678</v>
      </c>
      <c r="D9247">
        <v>4</v>
      </c>
    </row>
    <row r="9248" spans="1:4" x14ac:dyDescent="0.3">
      <c r="A9248" t="s">
        <v>7764</v>
      </c>
      <c r="B9248" s="1">
        <v>45219</v>
      </c>
      <c r="C9248" s="1">
        <v>45225</v>
      </c>
      <c r="D9248">
        <v>6</v>
      </c>
    </row>
    <row r="9249" spans="1:4" x14ac:dyDescent="0.3">
      <c r="A9249" t="s">
        <v>7253</v>
      </c>
      <c r="B9249" s="1">
        <v>45487</v>
      </c>
      <c r="C9249" s="1">
        <v>45493</v>
      </c>
      <c r="D9249">
        <v>6</v>
      </c>
    </row>
    <row r="9250" spans="1:4" x14ac:dyDescent="0.3">
      <c r="A9250" t="s">
        <v>6620</v>
      </c>
      <c r="B9250" s="1">
        <v>45325</v>
      </c>
      <c r="C9250" s="1">
        <v>45330</v>
      </c>
      <c r="D9250">
        <v>5</v>
      </c>
    </row>
    <row r="9251" spans="1:4" x14ac:dyDescent="0.3">
      <c r="A9251" t="s">
        <v>5908</v>
      </c>
      <c r="B9251" s="1">
        <v>45303</v>
      </c>
      <c r="C9251" s="1">
        <v>45310</v>
      </c>
      <c r="D9251">
        <v>7</v>
      </c>
    </row>
    <row r="9252" spans="1:4" x14ac:dyDescent="0.3">
      <c r="A9252" t="s">
        <v>8476</v>
      </c>
      <c r="B9252" s="1">
        <v>45931</v>
      </c>
      <c r="C9252" s="1">
        <v>45938</v>
      </c>
      <c r="D9252">
        <v>7</v>
      </c>
    </row>
    <row r="9253" spans="1:4" x14ac:dyDescent="0.3">
      <c r="A9253" t="s">
        <v>2959</v>
      </c>
      <c r="B9253" s="1">
        <v>45439</v>
      </c>
      <c r="C9253" s="1">
        <v>45444</v>
      </c>
      <c r="D9253">
        <v>5</v>
      </c>
    </row>
    <row r="9254" spans="1:4" x14ac:dyDescent="0.3">
      <c r="A9254" t="s">
        <v>6273</v>
      </c>
      <c r="B9254" s="1">
        <v>45539</v>
      </c>
      <c r="C9254" s="1">
        <v>45545</v>
      </c>
      <c r="D9254">
        <v>6</v>
      </c>
    </row>
    <row r="9255" spans="1:4" x14ac:dyDescent="0.3">
      <c r="A9255" t="s">
        <v>5953</v>
      </c>
      <c r="B9255" s="1">
        <v>45691</v>
      </c>
      <c r="C9255" s="1">
        <v>45693</v>
      </c>
      <c r="D9255">
        <v>2</v>
      </c>
    </row>
    <row r="9256" spans="1:4" x14ac:dyDescent="0.3">
      <c r="A9256" t="s">
        <v>9587</v>
      </c>
      <c r="B9256" s="1">
        <v>45215</v>
      </c>
      <c r="C9256" s="1">
        <v>45219</v>
      </c>
      <c r="D9256">
        <v>4</v>
      </c>
    </row>
    <row r="9257" spans="1:4" x14ac:dyDescent="0.3">
      <c r="A9257" t="s">
        <v>6606</v>
      </c>
      <c r="B9257" s="1">
        <v>45746</v>
      </c>
      <c r="C9257" s="1">
        <v>45753</v>
      </c>
      <c r="D9257">
        <v>7</v>
      </c>
    </row>
    <row r="9258" spans="1:4" x14ac:dyDescent="0.3">
      <c r="A9258" t="s">
        <v>1514</v>
      </c>
      <c r="B9258" s="1">
        <v>45581</v>
      </c>
      <c r="C9258" s="1">
        <v>45588</v>
      </c>
      <c r="D9258">
        <v>7</v>
      </c>
    </row>
    <row r="9259" spans="1:4" x14ac:dyDescent="0.3">
      <c r="A9259" t="s">
        <v>727</v>
      </c>
      <c r="B9259" s="1">
        <v>45204</v>
      </c>
      <c r="C9259" s="1">
        <v>45209</v>
      </c>
      <c r="D9259">
        <v>5</v>
      </c>
    </row>
    <row r="9260" spans="1:4" x14ac:dyDescent="0.3">
      <c r="A9260" t="s">
        <v>11390</v>
      </c>
      <c r="B9260" s="1">
        <v>45382</v>
      </c>
      <c r="C9260" s="1">
        <v>45388</v>
      </c>
      <c r="D9260">
        <v>6</v>
      </c>
    </row>
    <row r="9261" spans="1:4" x14ac:dyDescent="0.3">
      <c r="A9261" t="s">
        <v>112</v>
      </c>
      <c r="B9261" s="1">
        <v>45477</v>
      </c>
      <c r="C9261" s="1">
        <v>45479</v>
      </c>
      <c r="D9261">
        <v>2</v>
      </c>
    </row>
    <row r="9262" spans="1:4" x14ac:dyDescent="0.3">
      <c r="A9262" t="s">
        <v>12187</v>
      </c>
      <c r="B9262" s="1">
        <v>45234</v>
      </c>
      <c r="C9262" s="1">
        <v>45239</v>
      </c>
      <c r="D9262">
        <v>5</v>
      </c>
    </row>
    <row r="9263" spans="1:4" x14ac:dyDescent="0.3">
      <c r="A9263" t="s">
        <v>8137</v>
      </c>
      <c r="B9263" s="1">
        <v>45854</v>
      </c>
      <c r="C9263" s="1">
        <v>45861</v>
      </c>
      <c r="D9263">
        <v>7</v>
      </c>
    </row>
    <row r="9264" spans="1:4" x14ac:dyDescent="0.3">
      <c r="A9264" t="s">
        <v>5566</v>
      </c>
      <c r="B9264" s="1">
        <v>45929</v>
      </c>
      <c r="C9264" s="1">
        <v>45936</v>
      </c>
      <c r="D9264">
        <v>7</v>
      </c>
    </row>
    <row r="9265" spans="1:4" x14ac:dyDescent="0.3">
      <c r="A9265" t="s">
        <v>356</v>
      </c>
      <c r="B9265" s="1">
        <v>45723</v>
      </c>
      <c r="C9265" s="1">
        <v>45726</v>
      </c>
      <c r="D9265">
        <v>3</v>
      </c>
    </row>
    <row r="9266" spans="1:4" x14ac:dyDescent="0.3">
      <c r="A9266" t="s">
        <v>2083</v>
      </c>
      <c r="B9266" s="1">
        <v>45330</v>
      </c>
      <c r="C9266" s="1">
        <v>45334</v>
      </c>
      <c r="D9266">
        <v>4</v>
      </c>
    </row>
    <row r="9267" spans="1:4" x14ac:dyDescent="0.3">
      <c r="A9267" t="s">
        <v>98</v>
      </c>
      <c r="B9267" s="1">
        <v>45170</v>
      </c>
      <c r="C9267" s="1">
        <v>45174</v>
      </c>
      <c r="D9267">
        <v>4</v>
      </c>
    </row>
    <row r="9268" spans="1:4" x14ac:dyDescent="0.3">
      <c r="A9268" t="s">
        <v>12194</v>
      </c>
      <c r="B9268" s="1">
        <v>45847</v>
      </c>
      <c r="C9268" s="1">
        <v>45849</v>
      </c>
      <c r="D9268">
        <v>2</v>
      </c>
    </row>
    <row r="9269" spans="1:4" x14ac:dyDescent="0.3">
      <c r="A9269" t="s">
        <v>2237</v>
      </c>
      <c r="B9269" s="1">
        <v>45431</v>
      </c>
      <c r="C9269" s="1">
        <v>45435</v>
      </c>
      <c r="D9269">
        <v>4</v>
      </c>
    </row>
    <row r="9270" spans="1:4" x14ac:dyDescent="0.3">
      <c r="A9270" t="s">
        <v>4061</v>
      </c>
      <c r="B9270" s="1">
        <v>45378</v>
      </c>
      <c r="C9270" s="1">
        <v>45379</v>
      </c>
      <c r="D9270">
        <v>1</v>
      </c>
    </row>
    <row r="9271" spans="1:4" x14ac:dyDescent="0.3">
      <c r="A9271" t="s">
        <v>4237</v>
      </c>
      <c r="B9271" s="1">
        <v>45569</v>
      </c>
      <c r="C9271" s="1">
        <v>45575</v>
      </c>
      <c r="D9271">
        <v>6</v>
      </c>
    </row>
    <row r="9272" spans="1:4" x14ac:dyDescent="0.3">
      <c r="A9272" t="s">
        <v>2859</v>
      </c>
      <c r="B9272" s="1">
        <v>45728</v>
      </c>
      <c r="C9272" s="1">
        <v>45729</v>
      </c>
      <c r="D9272">
        <v>1</v>
      </c>
    </row>
    <row r="9273" spans="1:4" x14ac:dyDescent="0.3">
      <c r="A9273" t="s">
        <v>1328</v>
      </c>
      <c r="B9273" s="1">
        <v>45905</v>
      </c>
      <c r="C9273" s="1">
        <v>45911</v>
      </c>
      <c r="D9273">
        <v>6</v>
      </c>
    </row>
    <row r="9274" spans="1:4" x14ac:dyDescent="0.3">
      <c r="A9274" t="s">
        <v>12201</v>
      </c>
      <c r="B9274" s="1">
        <v>45077</v>
      </c>
      <c r="C9274" s="1">
        <v>45079</v>
      </c>
      <c r="D9274">
        <v>2</v>
      </c>
    </row>
    <row r="9275" spans="1:4" x14ac:dyDescent="0.3">
      <c r="A9275" t="s">
        <v>4822</v>
      </c>
      <c r="B9275" s="1">
        <v>45635</v>
      </c>
      <c r="C9275" s="1">
        <v>45642</v>
      </c>
      <c r="D9275">
        <v>7</v>
      </c>
    </row>
    <row r="9276" spans="1:4" x14ac:dyDescent="0.3">
      <c r="A9276" t="s">
        <v>1883</v>
      </c>
      <c r="B9276" s="1">
        <v>45710</v>
      </c>
      <c r="C9276" s="1">
        <v>45715</v>
      </c>
      <c r="D9276">
        <v>5</v>
      </c>
    </row>
    <row r="9277" spans="1:4" x14ac:dyDescent="0.3">
      <c r="A9277" t="s">
        <v>8027</v>
      </c>
      <c r="B9277" s="1">
        <v>45136</v>
      </c>
      <c r="C9277" s="1">
        <v>45137</v>
      </c>
      <c r="D9277">
        <v>1</v>
      </c>
    </row>
    <row r="9278" spans="1:4" x14ac:dyDescent="0.3">
      <c r="A9278" t="s">
        <v>2052</v>
      </c>
      <c r="B9278" s="1">
        <v>45628</v>
      </c>
      <c r="C9278" s="1">
        <v>45630</v>
      </c>
      <c r="D9278">
        <v>2</v>
      </c>
    </row>
    <row r="9279" spans="1:4" x14ac:dyDescent="0.3">
      <c r="A9279" t="s">
        <v>4810</v>
      </c>
      <c r="B9279" s="1">
        <v>45393</v>
      </c>
      <c r="C9279" s="1">
        <v>45395</v>
      </c>
      <c r="D9279">
        <v>2</v>
      </c>
    </row>
    <row r="9280" spans="1:4" x14ac:dyDescent="0.3">
      <c r="A9280" t="s">
        <v>969</v>
      </c>
      <c r="B9280" s="1">
        <v>45695</v>
      </c>
      <c r="C9280" s="1">
        <v>45696</v>
      </c>
      <c r="D9280">
        <v>1</v>
      </c>
    </row>
    <row r="9281" spans="1:4" x14ac:dyDescent="0.3">
      <c r="A9281" t="s">
        <v>4287</v>
      </c>
      <c r="B9281" s="1">
        <v>45182</v>
      </c>
      <c r="C9281" s="1">
        <v>45183</v>
      </c>
      <c r="D9281">
        <v>1</v>
      </c>
    </row>
    <row r="9282" spans="1:4" x14ac:dyDescent="0.3">
      <c r="A9282" t="s">
        <v>3791</v>
      </c>
      <c r="B9282" s="1">
        <v>45685</v>
      </c>
      <c r="C9282" s="1">
        <v>45689</v>
      </c>
      <c r="D9282">
        <v>4</v>
      </c>
    </row>
    <row r="9283" spans="1:4" x14ac:dyDescent="0.3">
      <c r="A9283" t="s">
        <v>2728</v>
      </c>
      <c r="B9283" s="1">
        <v>45669</v>
      </c>
      <c r="C9283" s="1">
        <v>45673</v>
      </c>
      <c r="D9283">
        <v>4</v>
      </c>
    </row>
    <row r="9284" spans="1:4" x14ac:dyDescent="0.3">
      <c r="A9284" t="s">
        <v>1153</v>
      </c>
      <c r="B9284" s="1">
        <v>45221</v>
      </c>
      <c r="C9284" s="1">
        <v>45224</v>
      </c>
      <c r="D9284">
        <v>3</v>
      </c>
    </row>
    <row r="9285" spans="1:4" x14ac:dyDescent="0.3">
      <c r="A9285" t="s">
        <v>77</v>
      </c>
      <c r="B9285" s="1">
        <v>45605</v>
      </c>
      <c r="C9285" s="1">
        <v>45607</v>
      </c>
      <c r="D9285">
        <v>2</v>
      </c>
    </row>
    <row r="9286" spans="1:4" x14ac:dyDescent="0.3">
      <c r="A9286" t="s">
        <v>1587</v>
      </c>
      <c r="B9286" s="1">
        <v>45845</v>
      </c>
      <c r="C9286" s="1">
        <v>45850</v>
      </c>
      <c r="D9286">
        <v>5</v>
      </c>
    </row>
    <row r="9287" spans="1:4" x14ac:dyDescent="0.3">
      <c r="A9287" t="s">
        <v>1978</v>
      </c>
      <c r="B9287" s="1">
        <v>45677</v>
      </c>
      <c r="C9287" s="1">
        <v>45678</v>
      </c>
      <c r="D9287">
        <v>1</v>
      </c>
    </row>
    <row r="9288" spans="1:4" x14ac:dyDescent="0.3">
      <c r="A9288" t="s">
        <v>1774</v>
      </c>
      <c r="B9288" s="1">
        <v>45318</v>
      </c>
      <c r="C9288" s="1">
        <v>45324</v>
      </c>
      <c r="D9288">
        <v>6</v>
      </c>
    </row>
    <row r="9289" spans="1:4" x14ac:dyDescent="0.3">
      <c r="A9289" t="s">
        <v>2294</v>
      </c>
      <c r="B9289" s="1">
        <v>45619</v>
      </c>
      <c r="C9289" s="1">
        <v>45626</v>
      </c>
      <c r="D9289">
        <v>7</v>
      </c>
    </row>
    <row r="9290" spans="1:4" x14ac:dyDescent="0.3">
      <c r="A9290" t="s">
        <v>2286</v>
      </c>
      <c r="B9290" s="1">
        <v>45754</v>
      </c>
      <c r="C9290" s="1">
        <v>45760</v>
      </c>
      <c r="D9290">
        <v>6</v>
      </c>
    </row>
    <row r="9291" spans="1:4" x14ac:dyDescent="0.3">
      <c r="A9291" t="s">
        <v>378</v>
      </c>
      <c r="B9291" s="1">
        <v>45631</v>
      </c>
      <c r="C9291" s="1">
        <v>45634</v>
      </c>
      <c r="D9291">
        <v>3</v>
      </c>
    </row>
    <row r="9292" spans="1:4" x14ac:dyDescent="0.3">
      <c r="A9292" t="s">
        <v>5784</v>
      </c>
      <c r="B9292" s="1">
        <v>45207</v>
      </c>
      <c r="C9292" s="1">
        <v>45209</v>
      </c>
      <c r="D9292">
        <v>2</v>
      </c>
    </row>
    <row r="9293" spans="1:4" x14ac:dyDescent="0.3">
      <c r="A9293" t="s">
        <v>3254</v>
      </c>
      <c r="B9293" s="1">
        <v>45172</v>
      </c>
      <c r="C9293" s="1">
        <v>45178</v>
      </c>
      <c r="D9293">
        <v>6</v>
      </c>
    </row>
    <row r="9294" spans="1:4" x14ac:dyDescent="0.3">
      <c r="A9294" t="s">
        <v>2551</v>
      </c>
      <c r="B9294" s="1">
        <v>45907</v>
      </c>
      <c r="C9294" s="1">
        <v>45908</v>
      </c>
      <c r="D9294">
        <v>1</v>
      </c>
    </row>
    <row r="9295" spans="1:4" x14ac:dyDescent="0.3">
      <c r="A9295" t="s">
        <v>4656</v>
      </c>
      <c r="B9295" s="1">
        <v>45309</v>
      </c>
      <c r="C9295" s="1">
        <v>45314</v>
      </c>
      <c r="D9295">
        <v>5</v>
      </c>
    </row>
    <row r="9296" spans="1:4" x14ac:dyDescent="0.3">
      <c r="A9296" t="s">
        <v>1920</v>
      </c>
      <c r="B9296" s="1">
        <v>45491</v>
      </c>
      <c r="C9296" s="1">
        <v>45496</v>
      </c>
      <c r="D9296">
        <v>5</v>
      </c>
    </row>
    <row r="9297" spans="1:4" x14ac:dyDescent="0.3">
      <c r="A9297" t="s">
        <v>7009</v>
      </c>
      <c r="B9297" s="1">
        <v>45620</v>
      </c>
      <c r="C9297" s="1">
        <v>45627</v>
      </c>
      <c r="D9297">
        <v>7</v>
      </c>
    </row>
    <row r="9298" spans="1:4" x14ac:dyDescent="0.3">
      <c r="A9298" t="s">
        <v>158</v>
      </c>
      <c r="B9298" s="1">
        <v>45165</v>
      </c>
      <c r="C9298" s="1">
        <v>45171</v>
      </c>
      <c r="D9298">
        <v>6</v>
      </c>
    </row>
    <row r="9299" spans="1:4" x14ac:dyDescent="0.3">
      <c r="A9299" t="s">
        <v>1220</v>
      </c>
      <c r="B9299" s="1">
        <v>45366</v>
      </c>
      <c r="C9299" s="1">
        <v>45373</v>
      </c>
      <c r="D9299">
        <v>7</v>
      </c>
    </row>
    <row r="9300" spans="1:4" x14ac:dyDescent="0.3">
      <c r="A9300" t="s">
        <v>7468</v>
      </c>
      <c r="B9300" s="1">
        <v>45636</v>
      </c>
      <c r="C9300" s="1">
        <v>45640</v>
      </c>
      <c r="D9300">
        <v>4</v>
      </c>
    </row>
    <row r="9301" spans="1:4" x14ac:dyDescent="0.3">
      <c r="A9301" t="s">
        <v>6936</v>
      </c>
      <c r="B9301" s="1">
        <v>45454</v>
      </c>
      <c r="C9301" s="1">
        <v>45456</v>
      </c>
      <c r="D9301">
        <v>2</v>
      </c>
    </row>
    <row r="9302" spans="1:4" x14ac:dyDescent="0.3">
      <c r="A9302" t="s">
        <v>7015</v>
      </c>
      <c r="B9302" s="1">
        <v>45491</v>
      </c>
      <c r="C9302" s="1">
        <v>45493</v>
      </c>
      <c r="D9302">
        <v>2</v>
      </c>
    </row>
    <row r="9303" spans="1:4" x14ac:dyDescent="0.3">
      <c r="A9303" t="s">
        <v>2390</v>
      </c>
      <c r="B9303" s="1">
        <v>45855</v>
      </c>
      <c r="C9303" s="1">
        <v>45857</v>
      </c>
      <c r="D9303">
        <v>2</v>
      </c>
    </row>
    <row r="9304" spans="1:4" x14ac:dyDescent="0.3">
      <c r="A9304" t="s">
        <v>4808</v>
      </c>
      <c r="B9304" s="1">
        <v>45123</v>
      </c>
      <c r="C9304" s="1">
        <v>45126</v>
      </c>
      <c r="D9304">
        <v>3</v>
      </c>
    </row>
    <row r="9305" spans="1:4" x14ac:dyDescent="0.3">
      <c r="A9305" t="s">
        <v>1849</v>
      </c>
      <c r="B9305" s="1">
        <v>45461</v>
      </c>
      <c r="C9305" s="1">
        <v>45464</v>
      </c>
      <c r="D9305">
        <v>3</v>
      </c>
    </row>
    <row r="9306" spans="1:4" x14ac:dyDescent="0.3">
      <c r="A9306" t="s">
        <v>1510</v>
      </c>
      <c r="B9306" s="1">
        <v>45344</v>
      </c>
      <c r="C9306" s="1">
        <v>45346</v>
      </c>
      <c r="D9306">
        <v>2</v>
      </c>
    </row>
    <row r="9307" spans="1:4" x14ac:dyDescent="0.3">
      <c r="A9307" t="s">
        <v>5646</v>
      </c>
      <c r="B9307" s="1">
        <v>45236</v>
      </c>
      <c r="C9307" s="1">
        <v>45241</v>
      </c>
      <c r="D9307">
        <v>5</v>
      </c>
    </row>
    <row r="9308" spans="1:4" x14ac:dyDescent="0.3">
      <c r="A9308" t="s">
        <v>792</v>
      </c>
      <c r="B9308" s="1">
        <v>45311</v>
      </c>
      <c r="C9308" s="1">
        <v>45314</v>
      </c>
      <c r="D9308">
        <v>3</v>
      </c>
    </row>
    <row r="9309" spans="1:4" x14ac:dyDescent="0.3">
      <c r="A9309" t="s">
        <v>5624</v>
      </c>
      <c r="B9309" s="1">
        <v>45743</v>
      </c>
      <c r="C9309" s="1">
        <v>45744</v>
      </c>
      <c r="D9309">
        <v>1</v>
      </c>
    </row>
    <row r="9310" spans="1:4" x14ac:dyDescent="0.3">
      <c r="A9310" t="s">
        <v>4679</v>
      </c>
      <c r="B9310" s="1">
        <v>45193</v>
      </c>
      <c r="C9310" s="1">
        <v>45200</v>
      </c>
      <c r="D9310">
        <v>7</v>
      </c>
    </row>
    <row r="9311" spans="1:4" x14ac:dyDescent="0.3">
      <c r="A9311" t="s">
        <v>7292</v>
      </c>
      <c r="B9311" s="1">
        <v>45216</v>
      </c>
      <c r="C9311" s="1">
        <v>45222</v>
      </c>
      <c r="D9311">
        <v>6</v>
      </c>
    </row>
    <row r="9312" spans="1:4" x14ac:dyDescent="0.3">
      <c r="A9312" t="s">
        <v>989</v>
      </c>
      <c r="B9312" s="1">
        <v>45127</v>
      </c>
      <c r="C9312" s="1">
        <v>45131</v>
      </c>
      <c r="D9312">
        <v>4</v>
      </c>
    </row>
    <row r="9313" spans="1:4" x14ac:dyDescent="0.3">
      <c r="A9313" t="s">
        <v>4969</v>
      </c>
      <c r="B9313" s="1">
        <v>45541</v>
      </c>
      <c r="C9313" s="1">
        <v>45547</v>
      </c>
      <c r="D9313">
        <v>6</v>
      </c>
    </row>
    <row r="9314" spans="1:4" x14ac:dyDescent="0.3">
      <c r="A9314" t="s">
        <v>2103</v>
      </c>
      <c r="B9314" s="1">
        <v>45323</v>
      </c>
      <c r="C9314" s="1">
        <v>45326</v>
      </c>
      <c r="D9314">
        <v>3</v>
      </c>
    </row>
    <row r="9315" spans="1:4" x14ac:dyDescent="0.3">
      <c r="A9315" t="s">
        <v>280</v>
      </c>
      <c r="B9315" s="1">
        <v>45135</v>
      </c>
      <c r="C9315" s="1">
        <v>45138</v>
      </c>
      <c r="D9315">
        <v>3</v>
      </c>
    </row>
    <row r="9316" spans="1:4" x14ac:dyDescent="0.3">
      <c r="A9316" t="s">
        <v>9587</v>
      </c>
      <c r="B9316" s="1">
        <v>45928</v>
      </c>
      <c r="C9316" s="1">
        <v>45932</v>
      </c>
      <c r="D9316">
        <v>4</v>
      </c>
    </row>
    <row r="9317" spans="1:4" x14ac:dyDescent="0.3">
      <c r="A9317" t="s">
        <v>2120</v>
      </c>
      <c r="B9317" s="1">
        <v>45089</v>
      </c>
      <c r="C9317" s="1">
        <v>45095</v>
      </c>
      <c r="D9317">
        <v>6</v>
      </c>
    </row>
    <row r="9318" spans="1:4" x14ac:dyDescent="0.3">
      <c r="A9318" t="s">
        <v>4104</v>
      </c>
      <c r="B9318" s="1">
        <v>45308</v>
      </c>
      <c r="C9318" s="1">
        <v>45312</v>
      </c>
      <c r="D9318">
        <v>4</v>
      </c>
    </row>
    <row r="9319" spans="1:4" x14ac:dyDescent="0.3">
      <c r="A9319" t="s">
        <v>1985</v>
      </c>
      <c r="B9319" s="1">
        <v>45774</v>
      </c>
      <c r="C9319" s="1">
        <v>45776</v>
      </c>
      <c r="D9319">
        <v>2</v>
      </c>
    </row>
    <row r="9320" spans="1:4" x14ac:dyDescent="0.3">
      <c r="A9320" t="s">
        <v>7146</v>
      </c>
      <c r="B9320" s="1">
        <v>45329</v>
      </c>
      <c r="C9320" s="1">
        <v>45335</v>
      </c>
      <c r="D9320">
        <v>6</v>
      </c>
    </row>
    <row r="9321" spans="1:4" x14ac:dyDescent="0.3">
      <c r="A9321" t="s">
        <v>11114</v>
      </c>
      <c r="B9321" s="1">
        <v>45815</v>
      </c>
      <c r="C9321" s="1">
        <v>45820</v>
      </c>
      <c r="D9321">
        <v>5</v>
      </c>
    </row>
    <row r="9322" spans="1:4" x14ac:dyDescent="0.3">
      <c r="A9322" t="s">
        <v>6118</v>
      </c>
      <c r="B9322" s="1">
        <v>45718</v>
      </c>
      <c r="C9322" s="1">
        <v>45721</v>
      </c>
      <c r="D9322">
        <v>3</v>
      </c>
    </row>
    <row r="9323" spans="1:4" x14ac:dyDescent="0.3">
      <c r="A9323" t="s">
        <v>4072</v>
      </c>
      <c r="B9323" s="1">
        <v>45754</v>
      </c>
      <c r="C9323" s="1">
        <v>45760</v>
      </c>
      <c r="D9323">
        <v>6</v>
      </c>
    </row>
    <row r="9324" spans="1:4" x14ac:dyDescent="0.3">
      <c r="A9324" t="s">
        <v>10563</v>
      </c>
      <c r="B9324" s="1">
        <v>45187</v>
      </c>
      <c r="C9324" s="1">
        <v>45192</v>
      </c>
      <c r="D9324">
        <v>5</v>
      </c>
    </row>
    <row r="9325" spans="1:4" x14ac:dyDescent="0.3">
      <c r="A9325" t="s">
        <v>653</v>
      </c>
      <c r="B9325" s="1">
        <v>45478</v>
      </c>
      <c r="C9325" s="1">
        <v>45485</v>
      </c>
      <c r="D9325">
        <v>7</v>
      </c>
    </row>
    <row r="9326" spans="1:4" x14ac:dyDescent="0.3">
      <c r="A9326" t="s">
        <v>36</v>
      </c>
      <c r="B9326" s="1">
        <v>45912</v>
      </c>
      <c r="C9326" s="1">
        <v>45918</v>
      </c>
      <c r="D9326">
        <v>6</v>
      </c>
    </row>
    <row r="9327" spans="1:4" x14ac:dyDescent="0.3">
      <c r="A9327" t="s">
        <v>216</v>
      </c>
      <c r="B9327" s="1">
        <v>45899</v>
      </c>
      <c r="C9327" s="1">
        <v>45903</v>
      </c>
      <c r="D9327">
        <v>4</v>
      </c>
    </row>
    <row r="9328" spans="1:4" x14ac:dyDescent="0.3">
      <c r="A9328" t="s">
        <v>7085</v>
      </c>
      <c r="B9328" s="1">
        <v>45537</v>
      </c>
      <c r="C9328" s="1">
        <v>45543</v>
      </c>
      <c r="D9328">
        <v>6</v>
      </c>
    </row>
    <row r="9329" spans="1:4" x14ac:dyDescent="0.3">
      <c r="A9329" t="s">
        <v>7924</v>
      </c>
      <c r="B9329" s="1">
        <v>45531</v>
      </c>
      <c r="C9329" s="1">
        <v>45533</v>
      </c>
      <c r="D9329">
        <v>2</v>
      </c>
    </row>
    <row r="9330" spans="1:4" x14ac:dyDescent="0.3">
      <c r="A9330" t="s">
        <v>186</v>
      </c>
      <c r="B9330" s="1">
        <v>45799</v>
      </c>
      <c r="C9330" s="1">
        <v>45805</v>
      </c>
      <c r="D9330">
        <v>6</v>
      </c>
    </row>
    <row r="9331" spans="1:4" x14ac:dyDescent="0.3">
      <c r="A9331" t="s">
        <v>3217</v>
      </c>
      <c r="B9331" s="1">
        <v>45244</v>
      </c>
      <c r="C9331" s="1">
        <v>45250</v>
      </c>
      <c r="D9331">
        <v>6</v>
      </c>
    </row>
    <row r="9332" spans="1:4" x14ac:dyDescent="0.3">
      <c r="A9332" t="s">
        <v>12260</v>
      </c>
      <c r="B9332" s="1">
        <v>45100</v>
      </c>
      <c r="C9332" s="1">
        <v>45102</v>
      </c>
      <c r="D9332">
        <v>2</v>
      </c>
    </row>
    <row r="9333" spans="1:4" x14ac:dyDescent="0.3">
      <c r="A9333" t="s">
        <v>350</v>
      </c>
      <c r="B9333" s="1">
        <v>45581</v>
      </c>
      <c r="C9333" s="1">
        <v>45583</v>
      </c>
      <c r="D9333">
        <v>2</v>
      </c>
    </row>
    <row r="9334" spans="1:4" x14ac:dyDescent="0.3">
      <c r="A9334" t="s">
        <v>1370</v>
      </c>
      <c r="B9334" s="1">
        <v>45344</v>
      </c>
      <c r="C9334" s="1">
        <v>45351</v>
      </c>
      <c r="D9334">
        <v>7</v>
      </c>
    </row>
    <row r="9335" spans="1:4" x14ac:dyDescent="0.3">
      <c r="A9335" t="s">
        <v>2299</v>
      </c>
      <c r="B9335" s="1">
        <v>45591</v>
      </c>
      <c r="C9335" s="1">
        <v>45595</v>
      </c>
      <c r="D9335">
        <v>4</v>
      </c>
    </row>
    <row r="9336" spans="1:4" x14ac:dyDescent="0.3">
      <c r="A9336" t="s">
        <v>1654</v>
      </c>
      <c r="B9336" s="1">
        <v>45676</v>
      </c>
      <c r="C9336" s="1">
        <v>45677</v>
      </c>
      <c r="D9336">
        <v>1</v>
      </c>
    </row>
    <row r="9337" spans="1:4" x14ac:dyDescent="0.3">
      <c r="A9337" t="s">
        <v>128</v>
      </c>
      <c r="B9337" s="1">
        <v>45806</v>
      </c>
      <c r="C9337" s="1">
        <v>45813</v>
      </c>
      <c r="D9337">
        <v>7</v>
      </c>
    </row>
    <row r="9338" spans="1:4" x14ac:dyDescent="0.3">
      <c r="A9338" t="s">
        <v>4977</v>
      </c>
      <c r="B9338" s="1">
        <v>45878</v>
      </c>
      <c r="C9338" s="1">
        <v>45880</v>
      </c>
      <c r="D9338">
        <v>2</v>
      </c>
    </row>
    <row r="9339" spans="1:4" x14ac:dyDescent="0.3">
      <c r="A9339" t="s">
        <v>756</v>
      </c>
      <c r="B9339" s="1">
        <v>45365</v>
      </c>
      <c r="C9339" s="1">
        <v>45366</v>
      </c>
      <c r="D9339">
        <v>1</v>
      </c>
    </row>
    <row r="9340" spans="1:4" x14ac:dyDescent="0.3">
      <c r="A9340" t="s">
        <v>12269</v>
      </c>
      <c r="B9340" s="1">
        <v>45362</v>
      </c>
      <c r="C9340" s="1">
        <v>45363</v>
      </c>
      <c r="D9340">
        <v>1</v>
      </c>
    </row>
    <row r="9341" spans="1:4" x14ac:dyDescent="0.3">
      <c r="A9341" t="s">
        <v>7332</v>
      </c>
      <c r="B9341" s="1">
        <v>45401</v>
      </c>
      <c r="C9341" s="1">
        <v>45408</v>
      </c>
      <c r="D9341">
        <v>7</v>
      </c>
    </row>
    <row r="9342" spans="1:4" x14ac:dyDescent="0.3">
      <c r="A9342" t="s">
        <v>7528</v>
      </c>
      <c r="B9342" s="1">
        <v>45579</v>
      </c>
      <c r="C9342" s="1">
        <v>45581</v>
      </c>
      <c r="D9342">
        <v>2</v>
      </c>
    </row>
    <row r="9343" spans="1:4" x14ac:dyDescent="0.3">
      <c r="A9343" t="s">
        <v>888</v>
      </c>
      <c r="B9343" s="1">
        <v>45765</v>
      </c>
      <c r="C9343" s="1">
        <v>45770</v>
      </c>
      <c r="D9343">
        <v>5</v>
      </c>
    </row>
    <row r="9344" spans="1:4" x14ac:dyDescent="0.3">
      <c r="A9344" t="s">
        <v>12052</v>
      </c>
      <c r="B9344" s="1">
        <v>45095</v>
      </c>
      <c r="C9344" s="1">
        <v>45097</v>
      </c>
      <c r="D9344">
        <v>2</v>
      </c>
    </row>
    <row r="9345" spans="1:4" x14ac:dyDescent="0.3">
      <c r="A9345" t="s">
        <v>4133</v>
      </c>
      <c r="B9345" s="1">
        <v>45403</v>
      </c>
      <c r="C9345" s="1">
        <v>45406</v>
      </c>
      <c r="D9345">
        <v>3</v>
      </c>
    </row>
    <row r="9346" spans="1:4" x14ac:dyDescent="0.3">
      <c r="A9346" t="s">
        <v>3828</v>
      </c>
      <c r="B9346" s="1">
        <v>45883</v>
      </c>
      <c r="C9346" s="1">
        <v>45884</v>
      </c>
      <c r="D9346">
        <v>1</v>
      </c>
    </row>
    <row r="9347" spans="1:4" x14ac:dyDescent="0.3">
      <c r="A9347" t="s">
        <v>3479</v>
      </c>
      <c r="B9347" s="1">
        <v>45170</v>
      </c>
      <c r="C9347" s="1">
        <v>45176</v>
      </c>
      <c r="D9347">
        <v>6</v>
      </c>
    </row>
    <row r="9348" spans="1:4" x14ac:dyDescent="0.3">
      <c r="A9348" t="s">
        <v>4579</v>
      </c>
      <c r="B9348" s="1">
        <v>45094</v>
      </c>
      <c r="C9348" s="1">
        <v>45096</v>
      </c>
      <c r="D9348">
        <v>2</v>
      </c>
    </row>
    <row r="9349" spans="1:4" x14ac:dyDescent="0.3">
      <c r="A9349" t="s">
        <v>7245</v>
      </c>
      <c r="B9349" s="1">
        <v>45316</v>
      </c>
      <c r="C9349" s="1">
        <v>45318</v>
      </c>
      <c r="D9349">
        <v>2</v>
      </c>
    </row>
    <row r="9350" spans="1:4" x14ac:dyDescent="0.3">
      <c r="A9350" t="s">
        <v>11989</v>
      </c>
      <c r="B9350" s="1">
        <v>45758</v>
      </c>
      <c r="C9350" s="1">
        <v>45764</v>
      </c>
      <c r="D9350">
        <v>6</v>
      </c>
    </row>
    <row r="9351" spans="1:4" x14ac:dyDescent="0.3">
      <c r="A9351" t="s">
        <v>6080</v>
      </c>
      <c r="B9351" s="1">
        <v>45250</v>
      </c>
      <c r="C9351" s="1">
        <v>45256</v>
      </c>
      <c r="D9351">
        <v>6</v>
      </c>
    </row>
    <row r="9352" spans="1:4" x14ac:dyDescent="0.3">
      <c r="A9352" t="s">
        <v>7445</v>
      </c>
      <c r="B9352" s="1">
        <v>45750</v>
      </c>
      <c r="C9352" s="1">
        <v>45754</v>
      </c>
      <c r="D9352">
        <v>4</v>
      </c>
    </row>
    <row r="9353" spans="1:4" x14ac:dyDescent="0.3">
      <c r="A9353" t="s">
        <v>6142</v>
      </c>
      <c r="B9353" s="1">
        <v>45176</v>
      </c>
      <c r="C9353" s="1">
        <v>45179</v>
      </c>
      <c r="D9353">
        <v>3</v>
      </c>
    </row>
    <row r="9354" spans="1:4" x14ac:dyDescent="0.3">
      <c r="A9354" t="s">
        <v>7481</v>
      </c>
      <c r="B9354" s="1">
        <v>45553</v>
      </c>
      <c r="C9354" s="1">
        <v>45554</v>
      </c>
      <c r="D9354">
        <v>1</v>
      </c>
    </row>
    <row r="9355" spans="1:4" x14ac:dyDescent="0.3">
      <c r="A9355" t="s">
        <v>3295</v>
      </c>
      <c r="B9355" s="1">
        <v>45784</v>
      </c>
      <c r="C9355" s="1">
        <v>45788</v>
      </c>
      <c r="D9355">
        <v>4</v>
      </c>
    </row>
    <row r="9356" spans="1:4" x14ac:dyDescent="0.3">
      <c r="A9356" t="s">
        <v>4379</v>
      </c>
      <c r="B9356" s="1">
        <v>45554</v>
      </c>
      <c r="C9356" s="1">
        <v>45556</v>
      </c>
      <c r="D9356">
        <v>2</v>
      </c>
    </row>
    <row r="9357" spans="1:4" x14ac:dyDescent="0.3">
      <c r="A9357" t="s">
        <v>8378</v>
      </c>
      <c r="B9357" s="1">
        <v>45716</v>
      </c>
      <c r="C9357" s="1">
        <v>45717</v>
      </c>
      <c r="D9357">
        <v>1</v>
      </c>
    </row>
    <row r="9358" spans="1:4" x14ac:dyDescent="0.3">
      <c r="A9358" t="s">
        <v>7644</v>
      </c>
      <c r="B9358" s="1">
        <v>45837</v>
      </c>
      <c r="C9358" s="1">
        <v>45843</v>
      </c>
      <c r="D9358">
        <v>6</v>
      </c>
    </row>
    <row r="9359" spans="1:4" x14ac:dyDescent="0.3">
      <c r="A9359" t="s">
        <v>12289</v>
      </c>
      <c r="B9359" s="1">
        <v>45389</v>
      </c>
      <c r="C9359" s="1">
        <v>45396</v>
      </c>
      <c r="D9359">
        <v>7</v>
      </c>
    </row>
    <row r="9360" spans="1:4" x14ac:dyDescent="0.3">
      <c r="A9360" t="s">
        <v>8799</v>
      </c>
      <c r="B9360" s="1">
        <v>45323</v>
      </c>
      <c r="C9360" s="1">
        <v>45330</v>
      </c>
      <c r="D9360">
        <v>7</v>
      </c>
    </row>
    <row r="9361" spans="1:4" x14ac:dyDescent="0.3">
      <c r="A9361" t="s">
        <v>9587</v>
      </c>
      <c r="B9361" s="1">
        <v>45420</v>
      </c>
      <c r="C9361" s="1">
        <v>45423</v>
      </c>
      <c r="D9361">
        <v>3</v>
      </c>
    </row>
    <row r="9362" spans="1:4" x14ac:dyDescent="0.3">
      <c r="A9362" t="s">
        <v>3528</v>
      </c>
      <c r="B9362" s="1">
        <v>45322</v>
      </c>
      <c r="C9362" s="1">
        <v>45329</v>
      </c>
      <c r="D9362">
        <v>7</v>
      </c>
    </row>
    <row r="9363" spans="1:4" x14ac:dyDescent="0.3">
      <c r="A9363" t="s">
        <v>1322</v>
      </c>
      <c r="B9363" s="1">
        <v>45840</v>
      </c>
      <c r="C9363" s="1">
        <v>45847</v>
      </c>
      <c r="D9363">
        <v>7</v>
      </c>
    </row>
    <row r="9364" spans="1:4" x14ac:dyDescent="0.3">
      <c r="A9364" t="s">
        <v>649</v>
      </c>
      <c r="B9364" s="1">
        <v>45081</v>
      </c>
      <c r="C9364" s="1">
        <v>45083</v>
      </c>
      <c r="D9364">
        <v>2</v>
      </c>
    </row>
    <row r="9365" spans="1:4" x14ac:dyDescent="0.3">
      <c r="A9365" t="s">
        <v>401</v>
      </c>
      <c r="B9365" s="1">
        <v>45400</v>
      </c>
      <c r="C9365" s="1">
        <v>45401</v>
      </c>
      <c r="D9365">
        <v>1</v>
      </c>
    </row>
    <row r="9366" spans="1:4" x14ac:dyDescent="0.3">
      <c r="A9366" t="s">
        <v>7958</v>
      </c>
      <c r="B9366" s="1">
        <v>45833</v>
      </c>
      <c r="C9366" s="1">
        <v>45838</v>
      </c>
      <c r="D9366">
        <v>5</v>
      </c>
    </row>
    <row r="9367" spans="1:4" x14ac:dyDescent="0.3">
      <c r="A9367" t="s">
        <v>2724</v>
      </c>
      <c r="B9367" s="1">
        <v>45373</v>
      </c>
      <c r="C9367" s="1">
        <v>45377</v>
      </c>
      <c r="D9367">
        <v>4</v>
      </c>
    </row>
    <row r="9368" spans="1:4" x14ac:dyDescent="0.3">
      <c r="A9368" t="s">
        <v>2251</v>
      </c>
      <c r="B9368" s="1">
        <v>45599</v>
      </c>
      <c r="C9368" s="1">
        <v>45606</v>
      </c>
      <c r="D9368">
        <v>7</v>
      </c>
    </row>
    <row r="9369" spans="1:4" x14ac:dyDescent="0.3">
      <c r="A9369" t="s">
        <v>8548</v>
      </c>
      <c r="B9369" s="1">
        <v>45212</v>
      </c>
      <c r="C9369" s="1">
        <v>45218</v>
      </c>
      <c r="D9369">
        <v>6</v>
      </c>
    </row>
    <row r="9370" spans="1:4" x14ac:dyDescent="0.3">
      <c r="A9370" t="s">
        <v>3439</v>
      </c>
      <c r="B9370" s="1">
        <v>45170</v>
      </c>
      <c r="C9370" s="1">
        <v>45173</v>
      </c>
      <c r="D9370">
        <v>3</v>
      </c>
    </row>
    <row r="9371" spans="1:4" x14ac:dyDescent="0.3">
      <c r="A9371" t="s">
        <v>7162</v>
      </c>
      <c r="B9371" s="1">
        <v>45129</v>
      </c>
      <c r="C9371" s="1">
        <v>45133</v>
      </c>
      <c r="D9371">
        <v>4</v>
      </c>
    </row>
    <row r="9372" spans="1:4" x14ac:dyDescent="0.3">
      <c r="A9372" t="s">
        <v>8994</v>
      </c>
      <c r="B9372" s="1">
        <v>45255</v>
      </c>
      <c r="C9372" s="1">
        <v>45258</v>
      </c>
      <c r="D9372">
        <v>3</v>
      </c>
    </row>
    <row r="9373" spans="1:4" x14ac:dyDescent="0.3">
      <c r="A9373" t="s">
        <v>12304</v>
      </c>
      <c r="B9373" s="1">
        <v>45132</v>
      </c>
      <c r="C9373" s="1">
        <v>45135</v>
      </c>
      <c r="D9373">
        <v>3</v>
      </c>
    </row>
    <row r="9374" spans="1:4" x14ac:dyDescent="0.3">
      <c r="A9374" t="s">
        <v>10186</v>
      </c>
      <c r="B9374" s="1">
        <v>45629</v>
      </c>
      <c r="C9374" s="1">
        <v>45636</v>
      </c>
      <c r="D9374">
        <v>7</v>
      </c>
    </row>
    <row r="9375" spans="1:4" x14ac:dyDescent="0.3">
      <c r="A9375" t="s">
        <v>3385</v>
      </c>
      <c r="B9375" s="1">
        <v>45439</v>
      </c>
      <c r="C9375" s="1">
        <v>45441</v>
      </c>
      <c r="D9375">
        <v>2</v>
      </c>
    </row>
    <row r="9376" spans="1:4" x14ac:dyDescent="0.3">
      <c r="A9376" t="s">
        <v>4767</v>
      </c>
      <c r="B9376" s="1">
        <v>45157</v>
      </c>
      <c r="C9376" s="1">
        <v>45163</v>
      </c>
      <c r="D9376">
        <v>6</v>
      </c>
    </row>
    <row r="9377" spans="1:4" x14ac:dyDescent="0.3">
      <c r="A9377" t="s">
        <v>232</v>
      </c>
      <c r="B9377" s="1">
        <v>45739</v>
      </c>
      <c r="C9377" s="1">
        <v>45745</v>
      </c>
      <c r="D9377">
        <v>6</v>
      </c>
    </row>
    <row r="9378" spans="1:4" x14ac:dyDescent="0.3">
      <c r="A9378" t="s">
        <v>7338</v>
      </c>
      <c r="B9378" s="1">
        <v>45749</v>
      </c>
      <c r="C9378" s="1">
        <v>45753</v>
      </c>
      <c r="D9378">
        <v>4</v>
      </c>
    </row>
    <row r="9379" spans="1:4" x14ac:dyDescent="0.3">
      <c r="A9379" t="s">
        <v>2473</v>
      </c>
      <c r="B9379" s="1">
        <v>45458</v>
      </c>
      <c r="C9379" s="1">
        <v>45459</v>
      </c>
      <c r="D9379">
        <v>1</v>
      </c>
    </row>
    <row r="9380" spans="1:4" x14ac:dyDescent="0.3">
      <c r="A9380" t="s">
        <v>352</v>
      </c>
      <c r="B9380" s="1">
        <v>45570</v>
      </c>
      <c r="C9380" s="1">
        <v>45576</v>
      </c>
      <c r="D9380">
        <v>6</v>
      </c>
    </row>
    <row r="9381" spans="1:4" x14ac:dyDescent="0.3">
      <c r="A9381" t="s">
        <v>765</v>
      </c>
      <c r="B9381" s="1">
        <v>45349</v>
      </c>
      <c r="C9381" s="1">
        <v>45355</v>
      </c>
      <c r="D9381">
        <v>6</v>
      </c>
    </row>
    <row r="9382" spans="1:4" x14ac:dyDescent="0.3">
      <c r="A9382" t="s">
        <v>5173</v>
      </c>
      <c r="B9382" s="1">
        <v>45114</v>
      </c>
      <c r="C9382" s="1">
        <v>45120</v>
      </c>
      <c r="D9382">
        <v>6</v>
      </c>
    </row>
    <row r="9383" spans="1:4" x14ac:dyDescent="0.3">
      <c r="A9383" t="s">
        <v>596</v>
      </c>
      <c r="B9383" s="1">
        <v>45298</v>
      </c>
      <c r="C9383" s="1">
        <v>45302</v>
      </c>
      <c r="D9383">
        <v>4</v>
      </c>
    </row>
    <row r="9384" spans="1:4" x14ac:dyDescent="0.3">
      <c r="A9384" t="s">
        <v>2093</v>
      </c>
      <c r="B9384" s="1">
        <v>45092</v>
      </c>
      <c r="C9384" s="1">
        <v>45096</v>
      </c>
      <c r="D9384">
        <v>4</v>
      </c>
    </row>
    <row r="9385" spans="1:4" x14ac:dyDescent="0.3">
      <c r="A9385" t="s">
        <v>3066</v>
      </c>
      <c r="B9385" s="1">
        <v>45091</v>
      </c>
      <c r="C9385" s="1">
        <v>45094</v>
      </c>
      <c r="D9385">
        <v>3</v>
      </c>
    </row>
    <row r="9386" spans="1:4" x14ac:dyDescent="0.3">
      <c r="A9386" t="s">
        <v>4913</v>
      </c>
      <c r="B9386" s="1">
        <v>45854</v>
      </c>
      <c r="C9386" s="1">
        <v>45861</v>
      </c>
      <c r="D9386">
        <v>7</v>
      </c>
    </row>
    <row r="9387" spans="1:4" x14ac:dyDescent="0.3">
      <c r="A9387" t="s">
        <v>4842</v>
      </c>
      <c r="B9387" s="1">
        <v>45881</v>
      </c>
      <c r="C9387" s="1">
        <v>45888</v>
      </c>
      <c r="D9387">
        <v>7</v>
      </c>
    </row>
    <row r="9388" spans="1:4" x14ac:dyDescent="0.3">
      <c r="A9388" t="s">
        <v>8455</v>
      </c>
      <c r="B9388" s="1">
        <v>45663</v>
      </c>
      <c r="C9388" s="1">
        <v>45665</v>
      </c>
      <c r="D9388">
        <v>2</v>
      </c>
    </row>
    <row r="9389" spans="1:4" x14ac:dyDescent="0.3">
      <c r="A9389" t="s">
        <v>10546</v>
      </c>
      <c r="B9389" s="1">
        <v>45612</v>
      </c>
      <c r="C9389" s="1">
        <v>45617</v>
      </c>
      <c r="D9389">
        <v>5</v>
      </c>
    </row>
    <row r="9390" spans="1:4" x14ac:dyDescent="0.3">
      <c r="A9390" t="s">
        <v>5912</v>
      </c>
      <c r="B9390" s="1">
        <v>45434</v>
      </c>
      <c r="C9390" s="1">
        <v>45438</v>
      </c>
      <c r="D9390">
        <v>4</v>
      </c>
    </row>
    <row r="9391" spans="1:4" x14ac:dyDescent="0.3">
      <c r="A9391" t="s">
        <v>8403</v>
      </c>
      <c r="B9391" s="1">
        <v>45889</v>
      </c>
      <c r="C9391" s="1">
        <v>45890</v>
      </c>
      <c r="D9391">
        <v>1</v>
      </c>
    </row>
    <row r="9392" spans="1:4" x14ac:dyDescent="0.3">
      <c r="A9392" t="s">
        <v>2882</v>
      </c>
      <c r="B9392" s="1">
        <v>45957</v>
      </c>
      <c r="C9392" s="1">
        <v>45963</v>
      </c>
      <c r="D9392">
        <v>6</v>
      </c>
    </row>
    <row r="9393" spans="1:4" x14ac:dyDescent="0.3">
      <c r="A9393" t="s">
        <v>2390</v>
      </c>
      <c r="B9393" s="1">
        <v>45812</v>
      </c>
      <c r="C9393" s="1">
        <v>45815</v>
      </c>
      <c r="D9393">
        <v>3</v>
      </c>
    </row>
    <row r="9394" spans="1:4" x14ac:dyDescent="0.3">
      <c r="A9394" t="s">
        <v>3210</v>
      </c>
      <c r="B9394" s="1">
        <v>45129</v>
      </c>
      <c r="C9394" s="1">
        <v>45132</v>
      </c>
      <c r="D9394">
        <v>3</v>
      </c>
    </row>
    <row r="9395" spans="1:4" x14ac:dyDescent="0.3">
      <c r="A9395" t="s">
        <v>6686</v>
      </c>
      <c r="B9395" s="1">
        <v>45275</v>
      </c>
      <c r="C9395" s="1">
        <v>45279</v>
      </c>
      <c r="D9395">
        <v>4</v>
      </c>
    </row>
    <row r="9396" spans="1:4" x14ac:dyDescent="0.3">
      <c r="A9396" t="s">
        <v>2946</v>
      </c>
      <c r="B9396" s="1">
        <v>45378</v>
      </c>
      <c r="C9396" s="1">
        <v>45383</v>
      </c>
      <c r="D9396">
        <v>5</v>
      </c>
    </row>
    <row r="9397" spans="1:4" x14ac:dyDescent="0.3">
      <c r="A9397" t="s">
        <v>1172</v>
      </c>
      <c r="B9397" s="1">
        <v>45282</v>
      </c>
      <c r="C9397" s="1">
        <v>45288</v>
      </c>
      <c r="D9397">
        <v>6</v>
      </c>
    </row>
    <row r="9398" spans="1:4" x14ac:dyDescent="0.3">
      <c r="A9398" t="s">
        <v>1408</v>
      </c>
      <c r="B9398" s="1">
        <v>45130</v>
      </c>
      <c r="C9398" s="1">
        <v>45135</v>
      </c>
      <c r="D9398">
        <v>5</v>
      </c>
    </row>
    <row r="9399" spans="1:4" x14ac:dyDescent="0.3">
      <c r="A9399" t="s">
        <v>2065</v>
      </c>
      <c r="B9399" s="1">
        <v>45741</v>
      </c>
      <c r="C9399" s="1">
        <v>45743</v>
      </c>
      <c r="D9399">
        <v>2</v>
      </c>
    </row>
    <row r="9400" spans="1:4" x14ac:dyDescent="0.3">
      <c r="A9400" t="s">
        <v>2325</v>
      </c>
      <c r="B9400" s="1">
        <v>45410</v>
      </c>
      <c r="C9400" s="1">
        <v>45414</v>
      </c>
      <c r="D9400">
        <v>4</v>
      </c>
    </row>
    <row r="9401" spans="1:4" x14ac:dyDescent="0.3">
      <c r="A9401" t="s">
        <v>544</v>
      </c>
      <c r="B9401" s="1">
        <v>45306</v>
      </c>
      <c r="C9401" s="1">
        <v>45309</v>
      </c>
      <c r="D9401">
        <v>3</v>
      </c>
    </row>
    <row r="9402" spans="1:4" x14ac:dyDescent="0.3">
      <c r="A9402" t="s">
        <v>1714</v>
      </c>
      <c r="B9402" s="1">
        <v>45936</v>
      </c>
      <c r="C9402" s="1">
        <v>45942</v>
      </c>
      <c r="D9402">
        <v>6</v>
      </c>
    </row>
    <row r="9403" spans="1:4" x14ac:dyDescent="0.3">
      <c r="A9403" t="s">
        <v>2014</v>
      </c>
      <c r="B9403" s="1">
        <v>45709</v>
      </c>
      <c r="C9403" s="1">
        <v>45716</v>
      </c>
      <c r="D9403">
        <v>7</v>
      </c>
    </row>
    <row r="9404" spans="1:4" x14ac:dyDescent="0.3">
      <c r="A9404" t="s">
        <v>1477</v>
      </c>
      <c r="B9404" s="1">
        <v>45591</v>
      </c>
      <c r="C9404" s="1">
        <v>45593</v>
      </c>
      <c r="D9404">
        <v>2</v>
      </c>
    </row>
    <row r="9405" spans="1:4" x14ac:dyDescent="0.3">
      <c r="A9405" t="s">
        <v>9940</v>
      </c>
      <c r="B9405" s="1">
        <v>45483</v>
      </c>
      <c r="C9405" s="1">
        <v>45489</v>
      </c>
      <c r="D9405">
        <v>6</v>
      </c>
    </row>
    <row r="9406" spans="1:4" x14ac:dyDescent="0.3">
      <c r="A9406" t="s">
        <v>3808</v>
      </c>
      <c r="B9406" s="1">
        <v>45254</v>
      </c>
      <c r="C9406" s="1">
        <v>45259</v>
      </c>
      <c r="D9406">
        <v>5</v>
      </c>
    </row>
    <row r="9407" spans="1:4" x14ac:dyDescent="0.3">
      <c r="A9407" t="s">
        <v>1354</v>
      </c>
      <c r="B9407" s="1">
        <v>45796</v>
      </c>
      <c r="C9407" s="1">
        <v>45798</v>
      </c>
      <c r="D9407">
        <v>2</v>
      </c>
    </row>
    <row r="9408" spans="1:4" x14ac:dyDescent="0.3">
      <c r="A9408" t="s">
        <v>3289</v>
      </c>
      <c r="B9408" s="1">
        <v>45445</v>
      </c>
      <c r="C9408" s="1">
        <v>45452</v>
      </c>
      <c r="D9408">
        <v>7</v>
      </c>
    </row>
    <row r="9409" spans="1:4" x14ac:dyDescent="0.3">
      <c r="A9409" t="s">
        <v>366</v>
      </c>
      <c r="B9409" s="1">
        <v>45895</v>
      </c>
      <c r="C9409" s="1">
        <v>45896</v>
      </c>
      <c r="D9409">
        <v>1</v>
      </c>
    </row>
    <row r="9410" spans="1:4" x14ac:dyDescent="0.3">
      <c r="A9410" t="s">
        <v>905</v>
      </c>
      <c r="B9410" s="1">
        <v>45086</v>
      </c>
      <c r="C9410" s="1">
        <v>45087</v>
      </c>
      <c r="D9410">
        <v>1</v>
      </c>
    </row>
    <row r="9411" spans="1:4" x14ac:dyDescent="0.3">
      <c r="A9411" t="s">
        <v>963</v>
      </c>
      <c r="B9411" s="1">
        <v>45835</v>
      </c>
      <c r="C9411" s="1">
        <v>45837</v>
      </c>
      <c r="D9411">
        <v>2</v>
      </c>
    </row>
    <row r="9412" spans="1:4" x14ac:dyDescent="0.3">
      <c r="A9412" t="s">
        <v>12344</v>
      </c>
      <c r="B9412" s="1">
        <v>45890</v>
      </c>
      <c r="C9412" s="1">
        <v>45896</v>
      </c>
      <c r="D9412">
        <v>6</v>
      </c>
    </row>
    <row r="9413" spans="1:4" x14ac:dyDescent="0.3">
      <c r="A9413" t="s">
        <v>447</v>
      </c>
      <c r="B9413" s="1">
        <v>45919</v>
      </c>
      <c r="C9413" s="1">
        <v>45925</v>
      </c>
      <c r="D9413">
        <v>6</v>
      </c>
    </row>
    <row r="9414" spans="1:4" x14ac:dyDescent="0.3">
      <c r="A9414" t="s">
        <v>513</v>
      </c>
      <c r="B9414" s="1">
        <v>45865</v>
      </c>
      <c r="C9414" s="1">
        <v>45867</v>
      </c>
      <c r="D9414">
        <v>2</v>
      </c>
    </row>
    <row r="9415" spans="1:4" x14ac:dyDescent="0.3">
      <c r="A9415" t="s">
        <v>2276</v>
      </c>
      <c r="B9415" s="1">
        <v>45585</v>
      </c>
      <c r="C9415" s="1">
        <v>45592</v>
      </c>
      <c r="D9415">
        <v>7</v>
      </c>
    </row>
    <row r="9416" spans="1:4" x14ac:dyDescent="0.3">
      <c r="A9416" t="s">
        <v>3943</v>
      </c>
      <c r="B9416" s="1">
        <v>45806</v>
      </c>
      <c r="C9416" s="1">
        <v>45810</v>
      </c>
      <c r="D9416">
        <v>4</v>
      </c>
    </row>
    <row r="9417" spans="1:4" x14ac:dyDescent="0.3">
      <c r="A9417" t="s">
        <v>1028</v>
      </c>
      <c r="B9417" s="1">
        <v>45173</v>
      </c>
      <c r="C9417" s="1">
        <v>45179</v>
      </c>
      <c r="D9417">
        <v>6</v>
      </c>
    </row>
    <row r="9418" spans="1:4" x14ac:dyDescent="0.3">
      <c r="A9418" t="s">
        <v>7887</v>
      </c>
      <c r="B9418" s="1">
        <v>45776</v>
      </c>
      <c r="C9418" s="1">
        <v>45779</v>
      </c>
      <c r="D9418">
        <v>3</v>
      </c>
    </row>
    <row r="9419" spans="1:4" x14ac:dyDescent="0.3">
      <c r="A9419" t="s">
        <v>3808</v>
      </c>
      <c r="B9419" s="1">
        <v>45572</v>
      </c>
      <c r="C9419" s="1">
        <v>45574</v>
      </c>
      <c r="D9419">
        <v>2</v>
      </c>
    </row>
    <row r="9420" spans="1:4" x14ac:dyDescent="0.3">
      <c r="A9420" t="s">
        <v>747</v>
      </c>
      <c r="B9420" s="1">
        <v>45231</v>
      </c>
      <c r="C9420" s="1">
        <v>45238</v>
      </c>
      <c r="D9420">
        <v>7</v>
      </c>
    </row>
    <row r="9421" spans="1:4" x14ac:dyDescent="0.3">
      <c r="A9421" t="s">
        <v>5964</v>
      </c>
      <c r="B9421" s="1">
        <v>45482</v>
      </c>
      <c r="C9421" s="1">
        <v>45485</v>
      </c>
      <c r="D9421">
        <v>3</v>
      </c>
    </row>
    <row r="9422" spans="1:4" x14ac:dyDescent="0.3">
      <c r="A9422" t="s">
        <v>711</v>
      </c>
      <c r="B9422" s="1">
        <v>45927</v>
      </c>
      <c r="C9422" s="1">
        <v>45931</v>
      </c>
      <c r="D9422">
        <v>4</v>
      </c>
    </row>
    <row r="9423" spans="1:4" x14ac:dyDescent="0.3">
      <c r="A9423" t="s">
        <v>663</v>
      </c>
      <c r="B9423" s="1">
        <v>45824</v>
      </c>
      <c r="C9423" s="1">
        <v>45830</v>
      </c>
      <c r="D9423">
        <v>6</v>
      </c>
    </row>
    <row r="9424" spans="1:4" x14ac:dyDescent="0.3">
      <c r="A9424" t="s">
        <v>1248</v>
      </c>
      <c r="B9424" s="1">
        <v>45334</v>
      </c>
      <c r="C9424" s="1">
        <v>45338</v>
      </c>
      <c r="D9424">
        <v>4</v>
      </c>
    </row>
    <row r="9425" spans="1:4" x14ac:dyDescent="0.3">
      <c r="A9425" t="s">
        <v>8818</v>
      </c>
      <c r="B9425" s="1">
        <v>45420</v>
      </c>
      <c r="C9425" s="1">
        <v>45427</v>
      </c>
      <c r="D9425">
        <v>7</v>
      </c>
    </row>
    <row r="9426" spans="1:4" x14ac:dyDescent="0.3">
      <c r="A9426" t="s">
        <v>204</v>
      </c>
      <c r="B9426" s="1">
        <v>45512</v>
      </c>
      <c r="C9426" s="1">
        <v>45516</v>
      </c>
      <c r="D9426">
        <v>4</v>
      </c>
    </row>
    <row r="9427" spans="1:4" x14ac:dyDescent="0.3">
      <c r="A9427" t="s">
        <v>12360</v>
      </c>
      <c r="B9427" s="1">
        <v>45480</v>
      </c>
      <c r="C9427" s="1">
        <v>45487</v>
      </c>
      <c r="D9427">
        <v>7</v>
      </c>
    </row>
    <row r="9428" spans="1:4" x14ac:dyDescent="0.3">
      <c r="A9428" t="s">
        <v>1150</v>
      </c>
      <c r="B9428" s="1">
        <v>45293</v>
      </c>
      <c r="C9428" s="1">
        <v>45295</v>
      </c>
      <c r="D9428">
        <v>2</v>
      </c>
    </row>
    <row r="9429" spans="1:4" x14ac:dyDescent="0.3">
      <c r="A9429" t="s">
        <v>1969</v>
      </c>
      <c r="B9429" s="1">
        <v>45662</v>
      </c>
      <c r="C9429" s="1">
        <v>45665</v>
      </c>
      <c r="D9429">
        <v>3</v>
      </c>
    </row>
    <row r="9430" spans="1:4" x14ac:dyDescent="0.3">
      <c r="A9430" t="s">
        <v>12364</v>
      </c>
      <c r="B9430" s="1">
        <v>45552</v>
      </c>
      <c r="C9430" s="1">
        <v>45557</v>
      </c>
      <c r="D9430">
        <v>5</v>
      </c>
    </row>
    <row r="9431" spans="1:4" x14ac:dyDescent="0.3">
      <c r="A9431" t="s">
        <v>3774</v>
      </c>
      <c r="B9431" s="1">
        <v>45448</v>
      </c>
      <c r="C9431" s="1">
        <v>45449</v>
      </c>
      <c r="D9431">
        <v>1</v>
      </c>
    </row>
    <row r="9432" spans="1:4" x14ac:dyDescent="0.3">
      <c r="A9432" t="s">
        <v>3632</v>
      </c>
      <c r="B9432" s="1">
        <v>45555</v>
      </c>
      <c r="C9432" s="1">
        <v>45562</v>
      </c>
      <c r="D9432">
        <v>7</v>
      </c>
    </row>
    <row r="9433" spans="1:4" x14ac:dyDescent="0.3">
      <c r="A9433" t="s">
        <v>1772</v>
      </c>
      <c r="B9433" s="1">
        <v>45121</v>
      </c>
      <c r="C9433" s="1">
        <v>45123</v>
      </c>
      <c r="D9433">
        <v>2</v>
      </c>
    </row>
    <row r="9434" spans="1:4" x14ac:dyDescent="0.3">
      <c r="A9434" t="s">
        <v>2896</v>
      </c>
      <c r="B9434" s="1">
        <v>45698</v>
      </c>
      <c r="C9434" s="1">
        <v>45702</v>
      </c>
      <c r="D9434">
        <v>4</v>
      </c>
    </row>
    <row r="9435" spans="1:4" x14ac:dyDescent="0.3">
      <c r="A9435" t="s">
        <v>3236</v>
      </c>
      <c r="B9435" s="1">
        <v>45912</v>
      </c>
      <c r="C9435" s="1">
        <v>45915</v>
      </c>
      <c r="D9435">
        <v>3</v>
      </c>
    </row>
    <row r="9436" spans="1:4" x14ac:dyDescent="0.3">
      <c r="A9436" t="s">
        <v>2839</v>
      </c>
      <c r="B9436" s="1">
        <v>45890</v>
      </c>
      <c r="C9436" s="1">
        <v>45895</v>
      </c>
      <c r="D9436">
        <v>5</v>
      </c>
    </row>
    <row r="9437" spans="1:4" x14ac:dyDescent="0.3">
      <c r="A9437" t="s">
        <v>449</v>
      </c>
      <c r="B9437" s="1">
        <v>45097</v>
      </c>
      <c r="C9437" s="1">
        <v>45100</v>
      </c>
      <c r="D9437">
        <v>3</v>
      </c>
    </row>
    <row r="9438" spans="1:4" x14ac:dyDescent="0.3">
      <c r="A9438" t="s">
        <v>9094</v>
      </c>
      <c r="B9438" s="1">
        <v>45311</v>
      </c>
      <c r="C9438" s="1">
        <v>45312</v>
      </c>
      <c r="D9438">
        <v>1</v>
      </c>
    </row>
    <row r="9439" spans="1:4" x14ac:dyDescent="0.3">
      <c r="A9439" t="s">
        <v>5350</v>
      </c>
      <c r="B9439" s="1">
        <v>45705</v>
      </c>
      <c r="C9439" s="1">
        <v>45709</v>
      </c>
      <c r="D9439">
        <v>4</v>
      </c>
    </row>
    <row r="9440" spans="1:4" x14ac:dyDescent="0.3">
      <c r="A9440" t="s">
        <v>6154</v>
      </c>
      <c r="B9440" s="1">
        <v>45712</v>
      </c>
      <c r="C9440" s="1">
        <v>45716</v>
      </c>
      <c r="D9440">
        <v>4</v>
      </c>
    </row>
    <row r="9441" spans="1:4" x14ac:dyDescent="0.3">
      <c r="A9441" t="s">
        <v>5832</v>
      </c>
      <c r="B9441" s="1">
        <v>45489</v>
      </c>
      <c r="C9441" s="1">
        <v>45494</v>
      </c>
      <c r="D9441">
        <v>5</v>
      </c>
    </row>
    <row r="9442" spans="1:4" x14ac:dyDescent="0.3">
      <c r="A9442" t="s">
        <v>2522</v>
      </c>
      <c r="B9442" s="1">
        <v>45421</v>
      </c>
      <c r="C9442" s="1">
        <v>45422</v>
      </c>
      <c r="D9442">
        <v>1</v>
      </c>
    </row>
    <row r="9443" spans="1:4" x14ac:dyDescent="0.3">
      <c r="A9443" t="s">
        <v>3806</v>
      </c>
      <c r="B9443" s="1">
        <v>45151</v>
      </c>
      <c r="C9443" s="1">
        <v>45152</v>
      </c>
      <c r="D9443">
        <v>1</v>
      </c>
    </row>
    <row r="9444" spans="1:4" x14ac:dyDescent="0.3">
      <c r="A9444" t="s">
        <v>5240</v>
      </c>
      <c r="B9444" s="1">
        <v>45679</v>
      </c>
      <c r="C9444" s="1">
        <v>45684</v>
      </c>
      <c r="D9444">
        <v>5</v>
      </c>
    </row>
    <row r="9445" spans="1:4" x14ac:dyDescent="0.3">
      <c r="A9445" t="s">
        <v>2475</v>
      </c>
      <c r="B9445" s="1">
        <v>45325</v>
      </c>
      <c r="C9445" s="1">
        <v>45332</v>
      </c>
      <c r="D9445">
        <v>7</v>
      </c>
    </row>
    <row r="9446" spans="1:4" x14ac:dyDescent="0.3">
      <c r="A9446" t="s">
        <v>1716</v>
      </c>
      <c r="B9446" s="1">
        <v>45403</v>
      </c>
      <c r="C9446" s="1">
        <v>45409</v>
      </c>
      <c r="D9446">
        <v>6</v>
      </c>
    </row>
    <row r="9447" spans="1:4" x14ac:dyDescent="0.3">
      <c r="A9447" t="s">
        <v>9295</v>
      </c>
      <c r="B9447" s="1">
        <v>45369</v>
      </c>
      <c r="C9447" s="1">
        <v>45376</v>
      </c>
      <c r="D9447">
        <v>7</v>
      </c>
    </row>
    <row r="9448" spans="1:4" x14ac:dyDescent="0.3">
      <c r="A9448" t="s">
        <v>6095</v>
      </c>
      <c r="B9448" s="1">
        <v>45575</v>
      </c>
      <c r="C9448" s="1">
        <v>45578</v>
      </c>
      <c r="D9448">
        <v>3</v>
      </c>
    </row>
    <row r="9449" spans="1:4" x14ac:dyDescent="0.3">
      <c r="A9449" t="s">
        <v>10751</v>
      </c>
      <c r="B9449" s="1">
        <v>45650</v>
      </c>
      <c r="C9449" s="1">
        <v>45653</v>
      </c>
      <c r="D9449">
        <v>3</v>
      </c>
    </row>
    <row r="9450" spans="1:4" x14ac:dyDescent="0.3">
      <c r="A9450" t="s">
        <v>7963</v>
      </c>
      <c r="B9450" s="1">
        <v>45122</v>
      </c>
      <c r="C9450" s="1">
        <v>45129</v>
      </c>
      <c r="D9450">
        <v>7</v>
      </c>
    </row>
    <row r="9451" spans="1:4" x14ac:dyDescent="0.3">
      <c r="A9451" t="s">
        <v>1033</v>
      </c>
      <c r="B9451" s="1">
        <v>45929</v>
      </c>
      <c r="C9451" s="1">
        <v>45932</v>
      </c>
      <c r="D9451">
        <v>3</v>
      </c>
    </row>
    <row r="9452" spans="1:4" x14ac:dyDescent="0.3">
      <c r="A9452" t="s">
        <v>7033</v>
      </c>
      <c r="B9452" s="1">
        <v>45635</v>
      </c>
      <c r="C9452" s="1">
        <v>45636</v>
      </c>
      <c r="D9452">
        <v>1</v>
      </c>
    </row>
    <row r="9453" spans="1:4" x14ac:dyDescent="0.3">
      <c r="A9453" t="s">
        <v>7100</v>
      </c>
      <c r="B9453" s="1">
        <v>45897</v>
      </c>
      <c r="C9453" s="1">
        <v>45900</v>
      </c>
      <c r="D9453">
        <v>3</v>
      </c>
    </row>
    <row r="9454" spans="1:4" x14ac:dyDescent="0.3">
      <c r="A9454" t="s">
        <v>686</v>
      </c>
      <c r="B9454" s="1">
        <v>45077</v>
      </c>
      <c r="C9454" s="1">
        <v>45084</v>
      </c>
      <c r="D9454">
        <v>7</v>
      </c>
    </row>
    <row r="9455" spans="1:4" x14ac:dyDescent="0.3">
      <c r="A9455" t="s">
        <v>1006</v>
      </c>
      <c r="B9455" s="1">
        <v>45937</v>
      </c>
      <c r="C9455" s="1">
        <v>45938</v>
      </c>
      <c r="D9455">
        <v>1</v>
      </c>
    </row>
    <row r="9456" spans="1:4" x14ac:dyDescent="0.3">
      <c r="A9456" t="s">
        <v>11395</v>
      </c>
      <c r="B9456" s="1">
        <v>45390</v>
      </c>
      <c r="C9456" s="1">
        <v>45397</v>
      </c>
      <c r="D9456">
        <v>7</v>
      </c>
    </row>
    <row r="9457" spans="1:4" x14ac:dyDescent="0.3">
      <c r="A9457" t="s">
        <v>647</v>
      </c>
      <c r="B9457" s="1">
        <v>45596</v>
      </c>
      <c r="C9457" s="1">
        <v>45597</v>
      </c>
      <c r="D9457">
        <v>1</v>
      </c>
    </row>
    <row r="9458" spans="1:4" x14ac:dyDescent="0.3">
      <c r="A9458" t="s">
        <v>4305</v>
      </c>
      <c r="B9458" s="1">
        <v>45729</v>
      </c>
      <c r="C9458" s="1">
        <v>45734</v>
      </c>
      <c r="D9458">
        <v>5</v>
      </c>
    </row>
    <row r="9459" spans="1:4" x14ac:dyDescent="0.3">
      <c r="A9459" t="s">
        <v>1384</v>
      </c>
      <c r="B9459" s="1">
        <v>45445</v>
      </c>
      <c r="C9459" s="1">
        <v>45450</v>
      </c>
      <c r="D9459">
        <v>5</v>
      </c>
    </row>
    <row r="9460" spans="1:4" x14ac:dyDescent="0.3">
      <c r="A9460" t="s">
        <v>3304</v>
      </c>
      <c r="B9460" s="1">
        <v>45566</v>
      </c>
      <c r="C9460" s="1">
        <v>45572</v>
      </c>
      <c r="D9460">
        <v>6</v>
      </c>
    </row>
    <row r="9461" spans="1:4" x14ac:dyDescent="0.3">
      <c r="A9461" t="s">
        <v>2447</v>
      </c>
      <c r="B9461" s="1">
        <v>45276</v>
      </c>
      <c r="C9461" s="1">
        <v>45283</v>
      </c>
      <c r="D9461">
        <v>7</v>
      </c>
    </row>
    <row r="9462" spans="1:4" x14ac:dyDescent="0.3">
      <c r="A9462" t="s">
        <v>12397</v>
      </c>
      <c r="B9462" s="1">
        <v>45684</v>
      </c>
      <c r="C9462" s="1">
        <v>45689</v>
      </c>
      <c r="D9462">
        <v>5</v>
      </c>
    </row>
    <row r="9463" spans="1:4" x14ac:dyDescent="0.3">
      <c r="A9463" t="s">
        <v>788</v>
      </c>
      <c r="B9463" s="1">
        <v>45669</v>
      </c>
      <c r="C9463" s="1">
        <v>45672</v>
      </c>
      <c r="D9463">
        <v>3</v>
      </c>
    </row>
    <row r="9464" spans="1:4" x14ac:dyDescent="0.3">
      <c r="A9464" t="s">
        <v>1806</v>
      </c>
      <c r="B9464" s="1">
        <v>45359</v>
      </c>
      <c r="C9464" s="1">
        <v>45360</v>
      </c>
      <c r="D9464">
        <v>1</v>
      </c>
    </row>
    <row r="9465" spans="1:4" x14ac:dyDescent="0.3">
      <c r="A9465" t="s">
        <v>9541</v>
      </c>
      <c r="B9465" s="1">
        <v>45810</v>
      </c>
      <c r="C9465" s="1">
        <v>45816</v>
      </c>
      <c r="D9465">
        <v>6</v>
      </c>
    </row>
    <row r="9466" spans="1:4" x14ac:dyDescent="0.3">
      <c r="A9466" t="s">
        <v>4980</v>
      </c>
      <c r="B9466" s="1">
        <v>45355</v>
      </c>
      <c r="C9466" s="1">
        <v>45358</v>
      </c>
      <c r="D9466">
        <v>3</v>
      </c>
    </row>
    <row r="9467" spans="1:4" x14ac:dyDescent="0.3">
      <c r="A9467" t="s">
        <v>110</v>
      </c>
      <c r="B9467" s="1">
        <v>45741</v>
      </c>
      <c r="C9467" s="1">
        <v>45747</v>
      </c>
      <c r="D9467">
        <v>6</v>
      </c>
    </row>
    <row r="9468" spans="1:4" x14ac:dyDescent="0.3">
      <c r="A9468" t="s">
        <v>3354</v>
      </c>
      <c r="B9468" s="1">
        <v>45881</v>
      </c>
      <c r="C9468" s="1">
        <v>45884</v>
      </c>
      <c r="D9468">
        <v>3</v>
      </c>
    </row>
    <row r="9469" spans="1:4" x14ac:dyDescent="0.3">
      <c r="A9469" t="s">
        <v>1764</v>
      </c>
      <c r="B9469" s="1">
        <v>45827</v>
      </c>
      <c r="C9469" s="1">
        <v>45828</v>
      </c>
      <c r="D9469">
        <v>1</v>
      </c>
    </row>
    <row r="9470" spans="1:4" x14ac:dyDescent="0.3">
      <c r="A9470" t="s">
        <v>2237</v>
      </c>
      <c r="B9470" s="1">
        <v>45702</v>
      </c>
      <c r="C9470" s="1">
        <v>45709</v>
      </c>
      <c r="D9470">
        <v>7</v>
      </c>
    </row>
    <row r="9471" spans="1:4" x14ac:dyDescent="0.3">
      <c r="A9471" t="s">
        <v>9068</v>
      </c>
      <c r="B9471" s="1">
        <v>45847</v>
      </c>
      <c r="C9471" s="1">
        <v>45853</v>
      </c>
      <c r="D9471">
        <v>6</v>
      </c>
    </row>
    <row r="9472" spans="1:4" x14ac:dyDescent="0.3">
      <c r="A9472" t="s">
        <v>8184</v>
      </c>
      <c r="B9472" s="1">
        <v>45107</v>
      </c>
      <c r="C9472" s="1">
        <v>45113</v>
      </c>
      <c r="D9472">
        <v>6</v>
      </c>
    </row>
    <row r="9473" spans="1:4" x14ac:dyDescent="0.3">
      <c r="A9473" t="s">
        <v>11883</v>
      </c>
      <c r="B9473" s="1">
        <v>45504</v>
      </c>
      <c r="C9473" s="1">
        <v>45508</v>
      </c>
      <c r="D9473">
        <v>4</v>
      </c>
    </row>
    <row r="9474" spans="1:4" x14ac:dyDescent="0.3">
      <c r="A9474" t="s">
        <v>1564</v>
      </c>
      <c r="B9474" s="1">
        <v>45156</v>
      </c>
      <c r="C9474" s="1">
        <v>45163</v>
      </c>
      <c r="D9474">
        <v>7</v>
      </c>
    </row>
    <row r="9475" spans="1:4" x14ac:dyDescent="0.3">
      <c r="A9475" t="s">
        <v>5062</v>
      </c>
      <c r="B9475" s="1">
        <v>45684</v>
      </c>
      <c r="C9475" s="1">
        <v>45686</v>
      </c>
      <c r="D9475">
        <v>2</v>
      </c>
    </row>
    <row r="9476" spans="1:4" x14ac:dyDescent="0.3">
      <c r="A9476" t="s">
        <v>6089</v>
      </c>
      <c r="B9476" s="1">
        <v>45526</v>
      </c>
      <c r="C9476" s="1">
        <v>45527</v>
      </c>
      <c r="D9476">
        <v>1</v>
      </c>
    </row>
    <row r="9477" spans="1:4" x14ac:dyDescent="0.3">
      <c r="A9477" t="s">
        <v>1390</v>
      </c>
      <c r="B9477" s="1">
        <v>45382</v>
      </c>
      <c r="C9477" s="1">
        <v>45385</v>
      </c>
      <c r="D9477">
        <v>3</v>
      </c>
    </row>
    <row r="9478" spans="1:4" x14ac:dyDescent="0.3">
      <c r="A9478" t="s">
        <v>4977</v>
      </c>
      <c r="B9478" s="1">
        <v>45560</v>
      </c>
      <c r="C9478" s="1">
        <v>45566</v>
      </c>
      <c r="D9478">
        <v>6</v>
      </c>
    </row>
    <row r="9479" spans="1:4" x14ac:dyDescent="0.3">
      <c r="A9479" t="s">
        <v>1820</v>
      </c>
      <c r="B9479" s="1">
        <v>45406</v>
      </c>
      <c r="C9479" s="1">
        <v>45411</v>
      </c>
      <c r="D9479">
        <v>5</v>
      </c>
    </row>
    <row r="9480" spans="1:4" x14ac:dyDescent="0.3">
      <c r="A9480" t="s">
        <v>9244</v>
      </c>
      <c r="B9480" s="1">
        <v>45625</v>
      </c>
      <c r="C9480" s="1">
        <v>45631</v>
      </c>
      <c r="D9480">
        <v>6</v>
      </c>
    </row>
    <row r="9481" spans="1:4" x14ac:dyDescent="0.3">
      <c r="A9481" t="s">
        <v>9048</v>
      </c>
      <c r="B9481" s="1">
        <v>45842</v>
      </c>
      <c r="C9481" s="1">
        <v>45848</v>
      </c>
      <c r="D9481">
        <v>6</v>
      </c>
    </row>
    <row r="9482" spans="1:4" x14ac:dyDescent="0.3">
      <c r="A9482" t="s">
        <v>1289</v>
      </c>
      <c r="B9482" s="1">
        <v>45514</v>
      </c>
      <c r="C9482" s="1">
        <v>45521</v>
      </c>
      <c r="D9482">
        <v>7</v>
      </c>
    </row>
    <row r="9483" spans="1:4" x14ac:dyDescent="0.3">
      <c r="A9483" t="s">
        <v>12419</v>
      </c>
      <c r="B9483" s="1">
        <v>45680</v>
      </c>
      <c r="C9483" s="1">
        <v>45684</v>
      </c>
      <c r="D9483">
        <v>4</v>
      </c>
    </row>
    <row r="9484" spans="1:4" x14ac:dyDescent="0.3">
      <c r="A9484" t="s">
        <v>11747</v>
      </c>
      <c r="B9484" s="1">
        <v>45433</v>
      </c>
      <c r="C9484" s="1">
        <v>45439</v>
      </c>
      <c r="D9484">
        <v>6</v>
      </c>
    </row>
    <row r="9485" spans="1:4" x14ac:dyDescent="0.3">
      <c r="A9485" t="s">
        <v>1172</v>
      </c>
      <c r="B9485" s="1">
        <v>45624</v>
      </c>
      <c r="C9485" s="1">
        <v>45630</v>
      </c>
      <c r="D9485">
        <v>6</v>
      </c>
    </row>
    <row r="9486" spans="1:4" x14ac:dyDescent="0.3">
      <c r="A9486" t="s">
        <v>2012</v>
      </c>
      <c r="B9486" s="1">
        <v>45481</v>
      </c>
      <c r="C9486" s="1">
        <v>45484</v>
      </c>
      <c r="D9486">
        <v>3</v>
      </c>
    </row>
    <row r="9487" spans="1:4" x14ac:dyDescent="0.3">
      <c r="A9487" t="s">
        <v>8517</v>
      </c>
      <c r="B9487" s="1">
        <v>45338</v>
      </c>
      <c r="C9487" s="1">
        <v>45339</v>
      </c>
      <c r="D9487">
        <v>1</v>
      </c>
    </row>
    <row r="9488" spans="1:4" x14ac:dyDescent="0.3">
      <c r="A9488" t="s">
        <v>3720</v>
      </c>
      <c r="B9488" s="1">
        <v>45499</v>
      </c>
      <c r="C9488" s="1">
        <v>45501</v>
      </c>
      <c r="D9488">
        <v>2</v>
      </c>
    </row>
    <row r="9489" spans="1:4" x14ac:dyDescent="0.3">
      <c r="A9489" t="s">
        <v>3851</v>
      </c>
      <c r="B9489" s="1">
        <v>45209</v>
      </c>
      <c r="C9489" s="1">
        <v>45215</v>
      </c>
      <c r="D9489">
        <v>6</v>
      </c>
    </row>
    <row r="9490" spans="1:4" x14ac:dyDescent="0.3">
      <c r="A9490" t="s">
        <v>6098</v>
      </c>
      <c r="B9490" s="1">
        <v>45878</v>
      </c>
      <c r="C9490" s="1">
        <v>45882</v>
      </c>
      <c r="D9490">
        <v>4</v>
      </c>
    </row>
    <row r="9491" spans="1:4" x14ac:dyDescent="0.3">
      <c r="A9491" t="s">
        <v>6009</v>
      </c>
      <c r="B9491" s="1">
        <v>45258</v>
      </c>
      <c r="C9491" s="1">
        <v>45262</v>
      </c>
      <c r="D9491">
        <v>4</v>
      </c>
    </row>
    <row r="9492" spans="1:4" x14ac:dyDescent="0.3">
      <c r="A9492" t="s">
        <v>4712</v>
      </c>
      <c r="B9492" s="1">
        <v>45681</v>
      </c>
      <c r="C9492" s="1">
        <v>45682</v>
      </c>
      <c r="D9492">
        <v>1</v>
      </c>
    </row>
    <row r="9493" spans="1:4" x14ac:dyDescent="0.3">
      <c r="A9493" t="s">
        <v>5316</v>
      </c>
      <c r="B9493" s="1">
        <v>45790</v>
      </c>
      <c r="C9493" s="1">
        <v>45796</v>
      </c>
      <c r="D9493">
        <v>6</v>
      </c>
    </row>
    <row r="9494" spans="1:4" x14ac:dyDescent="0.3">
      <c r="A9494" t="s">
        <v>3502</v>
      </c>
      <c r="B9494" s="1">
        <v>45391</v>
      </c>
      <c r="C9494" s="1">
        <v>45394</v>
      </c>
      <c r="D9494">
        <v>3</v>
      </c>
    </row>
    <row r="9495" spans="1:4" x14ac:dyDescent="0.3">
      <c r="A9495" t="s">
        <v>4013</v>
      </c>
      <c r="B9495" s="1">
        <v>45197</v>
      </c>
      <c r="C9495" s="1">
        <v>45203</v>
      </c>
      <c r="D9495">
        <v>6</v>
      </c>
    </row>
    <row r="9496" spans="1:4" x14ac:dyDescent="0.3">
      <c r="A9496" t="s">
        <v>3243</v>
      </c>
      <c r="B9496" s="1">
        <v>45782</v>
      </c>
      <c r="C9496" s="1">
        <v>45789</v>
      </c>
      <c r="D9496">
        <v>7</v>
      </c>
    </row>
    <row r="9497" spans="1:4" x14ac:dyDescent="0.3">
      <c r="A9497" t="s">
        <v>5662</v>
      </c>
      <c r="B9497" s="1">
        <v>45819</v>
      </c>
      <c r="C9497" s="1">
        <v>45825</v>
      </c>
      <c r="D9497">
        <v>6</v>
      </c>
    </row>
    <row r="9498" spans="1:4" x14ac:dyDescent="0.3">
      <c r="A9498" t="s">
        <v>2959</v>
      </c>
      <c r="B9498" s="1">
        <v>45104</v>
      </c>
      <c r="C9498" s="1">
        <v>45110</v>
      </c>
      <c r="D9498">
        <v>6</v>
      </c>
    </row>
    <row r="9499" spans="1:4" x14ac:dyDescent="0.3">
      <c r="A9499" t="s">
        <v>5240</v>
      </c>
      <c r="B9499" s="1">
        <v>45192</v>
      </c>
      <c r="C9499" s="1">
        <v>45195</v>
      </c>
      <c r="D9499">
        <v>3</v>
      </c>
    </row>
    <row r="9500" spans="1:4" x14ac:dyDescent="0.3">
      <c r="A9500" t="s">
        <v>8155</v>
      </c>
      <c r="B9500" s="1">
        <v>45400</v>
      </c>
      <c r="C9500" s="1">
        <v>45407</v>
      </c>
      <c r="D9500">
        <v>7</v>
      </c>
    </row>
    <row r="9501" spans="1:4" x14ac:dyDescent="0.3">
      <c r="A9501" t="s">
        <v>1190</v>
      </c>
      <c r="B9501" s="1">
        <v>45511</v>
      </c>
      <c r="C9501" s="1">
        <v>45512</v>
      </c>
      <c r="D9501">
        <v>1</v>
      </c>
    </row>
    <row r="9502" spans="1:4" x14ac:dyDescent="0.3">
      <c r="A9502" t="s">
        <v>12439</v>
      </c>
      <c r="B9502" s="1">
        <v>45471</v>
      </c>
      <c r="C9502" s="1">
        <v>45475</v>
      </c>
      <c r="D9502">
        <v>4</v>
      </c>
    </row>
    <row r="9503" spans="1:4" x14ac:dyDescent="0.3">
      <c r="A9503" t="s">
        <v>1061</v>
      </c>
      <c r="B9503" s="1">
        <v>45278</v>
      </c>
      <c r="C9503" s="1">
        <v>45283</v>
      </c>
      <c r="D9503">
        <v>5</v>
      </c>
    </row>
    <row r="9504" spans="1:4" x14ac:dyDescent="0.3">
      <c r="A9504" t="s">
        <v>403</v>
      </c>
      <c r="B9504" s="1">
        <v>45419</v>
      </c>
      <c r="C9504" s="1">
        <v>45425</v>
      </c>
      <c r="D9504">
        <v>6</v>
      </c>
    </row>
    <row r="9505" spans="1:4" x14ac:dyDescent="0.3">
      <c r="A9505" t="s">
        <v>6449</v>
      </c>
      <c r="B9505" s="1">
        <v>45758</v>
      </c>
      <c r="C9505" s="1">
        <v>45762</v>
      </c>
      <c r="D9505">
        <v>4</v>
      </c>
    </row>
    <row r="9506" spans="1:4" x14ac:dyDescent="0.3">
      <c r="A9506" t="s">
        <v>1496</v>
      </c>
      <c r="B9506" s="1">
        <v>45105</v>
      </c>
      <c r="C9506" s="1">
        <v>45110</v>
      </c>
      <c r="D9506">
        <v>5</v>
      </c>
    </row>
    <row r="9507" spans="1:4" x14ac:dyDescent="0.3">
      <c r="A9507" t="s">
        <v>773</v>
      </c>
      <c r="B9507" s="1">
        <v>45538</v>
      </c>
      <c r="C9507" s="1">
        <v>45542</v>
      </c>
      <c r="D9507">
        <v>4</v>
      </c>
    </row>
    <row r="9508" spans="1:4" x14ac:dyDescent="0.3">
      <c r="A9508" t="s">
        <v>2539</v>
      </c>
      <c r="B9508" s="1">
        <v>45866</v>
      </c>
      <c r="C9508" s="1">
        <v>45871</v>
      </c>
      <c r="D9508">
        <v>5</v>
      </c>
    </row>
    <row r="9509" spans="1:4" x14ac:dyDescent="0.3">
      <c r="A9509" t="s">
        <v>4002</v>
      </c>
      <c r="B9509" s="1">
        <v>45697</v>
      </c>
      <c r="C9509" s="1">
        <v>45702</v>
      </c>
      <c r="D9509">
        <v>5</v>
      </c>
    </row>
    <row r="9510" spans="1:4" x14ac:dyDescent="0.3">
      <c r="A9510" t="s">
        <v>1804</v>
      </c>
      <c r="B9510" s="1">
        <v>45165</v>
      </c>
      <c r="C9510" s="1">
        <v>45172</v>
      </c>
      <c r="D9510">
        <v>7</v>
      </c>
    </row>
    <row r="9511" spans="1:4" x14ac:dyDescent="0.3">
      <c r="A9511" t="s">
        <v>4536</v>
      </c>
      <c r="B9511" s="1">
        <v>45856</v>
      </c>
      <c r="C9511" s="1">
        <v>45860</v>
      </c>
      <c r="D9511">
        <v>4</v>
      </c>
    </row>
    <row r="9512" spans="1:4" x14ac:dyDescent="0.3">
      <c r="A9512" t="s">
        <v>9166</v>
      </c>
      <c r="B9512" s="1">
        <v>45397</v>
      </c>
      <c r="C9512" s="1">
        <v>45400</v>
      </c>
      <c r="D9512">
        <v>3</v>
      </c>
    </row>
    <row r="9513" spans="1:4" x14ac:dyDescent="0.3">
      <c r="A9513" t="s">
        <v>7306</v>
      </c>
      <c r="B9513" s="1">
        <v>45090</v>
      </c>
      <c r="C9513" s="1">
        <v>45093</v>
      </c>
      <c r="D9513">
        <v>3</v>
      </c>
    </row>
    <row r="9514" spans="1:4" x14ac:dyDescent="0.3">
      <c r="A9514" t="s">
        <v>2038</v>
      </c>
      <c r="B9514" s="1">
        <v>45448</v>
      </c>
      <c r="C9514" s="1">
        <v>45454</v>
      </c>
      <c r="D9514">
        <v>6</v>
      </c>
    </row>
    <row r="9515" spans="1:4" x14ac:dyDescent="0.3">
      <c r="A9515" t="s">
        <v>4124</v>
      </c>
      <c r="B9515" s="1">
        <v>45165</v>
      </c>
      <c r="C9515" s="1">
        <v>45171</v>
      </c>
      <c r="D9515">
        <v>6</v>
      </c>
    </row>
    <row r="9516" spans="1:4" x14ac:dyDescent="0.3">
      <c r="A9516" t="s">
        <v>2780</v>
      </c>
      <c r="B9516" s="1">
        <v>45411</v>
      </c>
      <c r="C9516" s="1">
        <v>45415</v>
      </c>
      <c r="D9516">
        <v>4</v>
      </c>
    </row>
    <row r="9517" spans="1:4" x14ac:dyDescent="0.3">
      <c r="A9517" t="s">
        <v>11922</v>
      </c>
      <c r="B9517" s="1">
        <v>45417</v>
      </c>
      <c r="C9517" s="1">
        <v>45419</v>
      </c>
      <c r="D9517">
        <v>2</v>
      </c>
    </row>
    <row r="9518" spans="1:4" x14ac:dyDescent="0.3">
      <c r="A9518" t="s">
        <v>5358</v>
      </c>
      <c r="B9518" s="1">
        <v>45844</v>
      </c>
      <c r="C9518" s="1">
        <v>45848</v>
      </c>
      <c r="D9518">
        <v>4</v>
      </c>
    </row>
    <row r="9519" spans="1:4" x14ac:dyDescent="0.3">
      <c r="A9519" t="s">
        <v>2957</v>
      </c>
      <c r="B9519" s="1">
        <v>45821</v>
      </c>
      <c r="C9519" s="1">
        <v>45827</v>
      </c>
      <c r="D9519">
        <v>6</v>
      </c>
    </row>
    <row r="9520" spans="1:4" x14ac:dyDescent="0.3">
      <c r="A9520" t="s">
        <v>4774</v>
      </c>
      <c r="B9520" s="1">
        <v>45386</v>
      </c>
      <c r="C9520" s="1">
        <v>45391</v>
      </c>
      <c r="D9520">
        <v>5</v>
      </c>
    </row>
    <row r="9521" spans="1:4" x14ac:dyDescent="0.3">
      <c r="A9521" t="s">
        <v>228</v>
      </c>
      <c r="B9521" s="1">
        <v>45378</v>
      </c>
      <c r="C9521" s="1">
        <v>45384</v>
      </c>
      <c r="D9521">
        <v>6</v>
      </c>
    </row>
    <row r="9522" spans="1:4" x14ac:dyDescent="0.3">
      <c r="A9522" t="s">
        <v>911</v>
      </c>
      <c r="B9522" s="1">
        <v>45727</v>
      </c>
      <c r="C9522" s="1">
        <v>45731</v>
      </c>
      <c r="D9522">
        <v>4</v>
      </c>
    </row>
    <row r="9523" spans="1:4" x14ac:dyDescent="0.3">
      <c r="A9523" t="s">
        <v>3565</v>
      </c>
      <c r="B9523" s="1">
        <v>45206</v>
      </c>
      <c r="C9523" s="1">
        <v>45207</v>
      </c>
      <c r="D9523">
        <v>1</v>
      </c>
    </row>
    <row r="9524" spans="1:4" x14ac:dyDescent="0.3">
      <c r="A9524" t="s">
        <v>2424</v>
      </c>
      <c r="B9524" s="1">
        <v>45398</v>
      </c>
      <c r="C9524" s="1">
        <v>45405</v>
      </c>
      <c r="D9524">
        <v>7</v>
      </c>
    </row>
    <row r="9525" spans="1:4" x14ac:dyDescent="0.3">
      <c r="A9525" t="s">
        <v>5046</v>
      </c>
      <c r="B9525" s="1">
        <v>45904</v>
      </c>
      <c r="C9525" s="1">
        <v>45909</v>
      </c>
      <c r="D9525">
        <v>5</v>
      </c>
    </row>
    <row r="9526" spans="1:4" x14ac:dyDescent="0.3">
      <c r="A9526" t="s">
        <v>407</v>
      </c>
      <c r="B9526" s="1">
        <v>45772</v>
      </c>
      <c r="C9526" s="1">
        <v>45776</v>
      </c>
      <c r="D9526">
        <v>4</v>
      </c>
    </row>
    <row r="9527" spans="1:4" x14ac:dyDescent="0.3">
      <c r="A9527" t="s">
        <v>570</v>
      </c>
      <c r="B9527" s="1">
        <v>45430</v>
      </c>
      <c r="C9527" s="1">
        <v>45434</v>
      </c>
      <c r="D9527">
        <v>4</v>
      </c>
    </row>
    <row r="9528" spans="1:4" x14ac:dyDescent="0.3">
      <c r="A9528" t="s">
        <v>12439</v>
      </c>
      <c r="B9528" s="1">
        <v>45384</v>
      </c>
      <c r="C9528" s="1">
        <v>45389</v>
      </c>
      <c r="D9528">
        <v>5</v>
      </c>
    </row>
    <row r="9529" spans="1:4" x14ac:dyDescent="0.3">
      <c r="A9529" t="s">
        <v>807</v>
      </c>
      <c r="B9529" s="1">
        <v>45489</v>
      </c>
      <c r="C9529" s="1">
        <v>45493</v>
      </c>
      <c r="D9529">
        <v>4</v>
      </c>
    </row>
    <row r="9530" spans="1:4" x14ac:dyDescent="0.3">
      <c r="A9530" t="s">
        <v>4908</v>
      </c>
      <c r="B9530" s="1">
        <v>45455</v>
      </c>
      <c r="C9530" s="1">
        <v>45457</v>
      </c>
      <c r="D9530">
        <v>2</v>
      </c>
    </row>
    <row r="9531" spans="1:4" x14ac:dyDescent="0.3">
      <c r="A9531" t="s">
        <v>6160</v>
      </c>
      <c r="B9531" s="1">
        <v>45507</v>
      </c>
      <c r="C9531" s="1">
        <v>45509</v>
      </c>
      <c r="D9531">
        <v>2</v>
      </c>
    </row>
    <row r="9532" spans="1:4" x14ac:dyDescent="0.3">
      <c r="A9532" t="s">
        <v>471</v>
      </c>
      <c r="B9532" s="1">
        <v>45359</v>
      </c>
      <c r="C9532" s="1">
        <v>45362</v>
      </c>
      <c r="D9532">
        <v>3</v>
      </c>
    </row>
    <row r="9533" spans="1:4" x14ac:dyDescent="0.3">
      <c r="A9533" t="s">
        <v>5410</v>
      </c>
      <c r="B9533" s="1">
        <v>45672</v>
      </c>
      <c r="C9533" s="1">
        <v>45675</v>
      </c>
      <c r="D9533">
        <v>3</v>
      </c>
    </row>
    <row r="9534" spans="1:4" x14ac:dyDescent="0.3">
      <c r="A9534" t="s">
        <v>3152</v>
      </c>
      <c r="B9534" s="1">
        <v>45616</v>
      </c>
      <c r="C9534" s="1">
        <v>45617</v>
      </c>
      <c r="D9534">
        <v>1</v>
      </c>
    </row>
    <row r="9535" spans="1:4" x14ac:dyDescent="0.3">
      <c r="A9535" t="s">
        <v>4149</v>
      </c>
      <c r="B9535" s="1">
        <v>45762</v>
      </c>
      <c r="C9535" s="1">
        <v>45769</v>
      </c>
      <c r="D9535">
        <v>7</v>
      </c>
    </row>
    <row r="9536" spans="1:4" x14ac:dyDescent="0.3">
      <c r="A9536" t="s">
        <v>3931</v>
      </c>
      <c r="B9536" s="1">
        <v>45863</v>
      </c>
      <c r="C9536" s="1">
        <v>45870</v>
      </c>
      <c r="D9536">
        <v>7</v>
      </c>
    </row>
    <row r="9537" spans="1:4" x14ac:dyDescent="0.3">
      <c r="A9537" t="s">
        <v>2610</v>
      </c>
      <c r="B9537" s="1">
        <v>45409</v>
      </c>
      <c r="C9537" s="1">
        <v>45413</v>
      </c>
      <c r="D9537">
        <v>4</v>
      </c>
    </row>
    <row r="9538" spans="1:4" x14ac:dyDescent="0.3">
      <c r="A9538" t="s">
        <v>10770</v>
      </c>
      <c r="B9538" s="1">
        <v>45548</v>
      </c>
      <c r="C9538" s="1">
        <v>45550</v>
      </c>
      <c r="D9538">
        <v>2</v>
      </c>
    </row>
    <row r="9539" spans="1:4" x14ac:dyDescent="0.3">
      <c r="A9539" t="s">
        <v>6742</v>
      </c>
      <c r="B9539" s="1">
        <v>45857</v>
      </c>
      <c r="C9539" s="1">
        <v>45860</v>
      </c>
      <c r="D9539">
        <v>3</v>
      </c>
    </row>
    <row r="9540" spans="1:4" x14ac:dyDescent="0.3">
      <c r="A9540" t="s">
        <v>1070</v>
      </c>
      <c r="B9540" s="1">
        <v>45655</v>
      </c>
      <c r="C9540" s="1">
        <v>45661</v>
      </c>
      <c r="D9540">
        <v>6</v>
      </c>
    </row>
    <row r="9541" spans="1:4" x14ac:dyDescent="0.3">
      <c r="A9541" t="s">
        <v>5662</v>
      </c>
      <c r="B9541" s="1">
        <v>45782</v>
      </c>
      <c r="C9541" s="1">
        <v>45788</v>
      </c>
      <c r="D9541">
        <v>6</v>
      </c>
    </row>
    <row r="9542" spans="1:4" x14ac:dyDescent="0.3">
      <c r="A9542" t="s">
        <v>12014</v>
      </c>
      <c r="B9542" s="1">
        <v>45739</v>
      </c>
      <c r="C9542" s="1">
        <v>45745</v>
      </c>
      <c r="D9542">
        <v>6</v>
      </c>
    </row>
    <row r="9543" spans="1:4" x14ac:dyDescent="0.3">
      <c r="A9543" t="s">
        <v>12481</v>
      </c>
      <c r="B9543" s="1">
        <v>45119</v>
      </c>
      <c r="C9543" s="1">
        <v>45121</v>
      </c>
      <c r="D9543">
        <v>2</v>
      </c>
    </row>
    <row r="9544" spans="1:4" x14ac:dyDescent="0.3">
      <c r="A9544" t="s">
        <v>6992</v>
      </c>
      <c r="B9544" s="1">
        <v>45525</v>
      </c>
      <c r="C9544" s="1">
        <v>45528</v>
      </c>
      <c r="D9544">
        <v>3</v>
      </c>
    </row>
    <row r="9545" spans="1:4" x14ac:dyDescent="0.3">
      <c r="A9545" t="s">
        <v>3420</v>
      </c>
      <c r="B9545" s="1">
        <v>45156</v>
      </c>
      <c r="C9545" s="1">
        <v>45158</v>
      </c>
      <c r="D9545">
        <v>2</v>
      </c>
    </row>
    <row r="9546" spans="1:4" x14ac:dyDescent="0.3">
      <c r="A9546" t="s">
        <v>2497</v>
      </c>
      <c r="B9546" s="1">
        <v>45365</v>
      </c>
      <c r="C9546" s="1">
        <v>45371</v>
      </c>
      <c r="D9546">
        <v>6</v>
      </c>
    </row>
    <row r="9547" spans="1:4" x14ac:dyDescent="0.3">
      <c r="A9547" t="s">
        <v>3646</v>
      </c>
      <c r="B9547" s="1">
        <v>45875</v>
      </c>
      <c r="C9547" s="1">
        <v>45881</v>
      </c>
      <c r="D9547">
        <v>6</v>
      </c>
    </row>
    <row r="9548" spans="1:4" x14ac:dyDescent="0.3">
      <c r="A9548" t="s">
        <v>12487</v>
      </c>
      <c r="B9548" s="1">
        <v>45442</v>
      </c>
      <c r="C9548" s="1">
        <v>45449</v>
      </c>
      <c r="D9548">
        <v>7</v>
      </c>
    </row>
    <row r="9549" spans="1:4" x14ac:dyDescent="0.3">
      <c r="A9549" t="s">
        <v>4281</v>
      </c>
      <c r="B9549" s="1">
        <v>45803</v>
      </c>
      <c r="C9549" s="1">
        <v>45809</v>
      </c>
      <c r="D9549">
        <v>6</v>
      </c>
    </row>
    <row r="9550" spans="1:4" x14ac:dyDescent="0.3">
      <c r="A9550" t="s">
        <v>3278</v>
      </c>
      <c r="B9550" s="1">
        <v>45087</v>
      </c>
      <c r="C9550" s="1">
        <v>45093</v>
      </c>
      <c r="D9550">
        <v>6</v>
      </c>
    </row>
    <row r="9551" spans="1:4" x14ac:dyDescent="0.3">
      <c r="A9551" t="s">
        <v>4209</v>
      </c>
      <c r="B9551" s="1">
        <v>45383</v>
      </c>
      <c r="C9551" s="1">
        <v>45386</v>
      </c>
      <c r="D9551">
        <v>3</v>
      </c>
    </row>
    <row r="9552" spans="1:4" x14ac:dyDescent="0.3">
      <c r="A9552" t="s">
        <v>4588</v>
      </c>
      <c r="B9552" s="1">
        <v>45549</v>
      </c>
      <c r="C9552" s="1">
        <v>45553</v>
      </c>
      <c r="D9552">
        <v>4</v>
      </c>
    </row>
    <row r="9553" spans="1:4" x14ac:dyDescent="0.3">
      <c r="A9553" t="s">
        <v>1684</v>
      </c>
      <c r="B9553" s="1">
        <v>45922</v>
      </c>
      <c r="C9553" s="1">
        <v>45928</v>
      </c>
      <c r="D9553">
        <v>6</v>
      </c>
    </row>
    <row r="9554" spans="1:4" x14ac:dyDescent="0.3">
      <c r="A9554" t="s">
        <v>6449</v>
      </c>
      <c r="B9554" s="1">
        <v>45129</v>
      </c>
      <c r="C9554" s="1">
        <v>45130</v>
      </c>
      <c r="D9554">
        <v>1</v>
      </c>
    </row>
    <row r="9555" spans="1:4" x14ac:dyDescent="0.3">
      <c r="A9555" t="s">
        <v>3766</v>
      </c>
      <c r="B9555" s="1">
        <v>45805</v>
      </c>
      <c r="C9555" s="1">
        <v>45811</v>
      </c>
      <c r="D9555">
        <v>6</v>
      </c>
    </row>
    <row r="9556" spans="1:4" x14ac:dyDescent="0.3">
      <c r="A9556" t="s">
        <v>7640</v>
      </c>
      <c r="B9556" s="1">
        <v>45552</v>
      </c>
      <c r="C9556" s="1">
        <v>45558</v>
      </c>
      <c r="D9556">
        <v>6</v>
      </c>
    </row>
    <row r="9557" spans="1:4" x14ac:dyDescent="0.3">
      <c r="A9557" t="s">
        <v>2259</v>
      </c>
      <c r="B9557" s="1">
        <v>45080</v>
      </c>
      <c r="C9557" s="1">
        <v>45085</v>
      </c>
      <c r="D9557">
        <v>5</v>
      </c>
    </row>
    <row r="9558" spans="1:4" x14ac:dyDescent="0.3">
      <c r="A9558" t="s">
        <v>5069</v>
      </c>
      <c r="B9558" s="1">
        <v>45442</v>
      </c>
      <c r="C9558" s="1">
        <v>45445</v>
      </c>
      <c r="D9558">
        <v>3</v>
      </c>
    </row>
    <row r="9559" spans="1:4" x14ac:dyDescent="0.3">
      <c r="A9559" t="s">
        <v>2266</v>
      </c>
      <c r="B9559" s="1">
        <v>45075</v>
      </c>
      <c r="C9559" s="1">
        <v>45080</v>
      </c>
      <c r="D9559">
        <v>5</v>
      </c>
    </row>
    <row r="9560" spans="1:4" x14ac:dyDescent="0.3">
      <c r="A9560" t="s">
        <v>4769</v>
      </c>
      <c r="B9560" s="1">
        <v>45373</v>
      </c>
      <c r="C9560" s="1">
        <v>45374</v>
      </c>
      <c r="D9560">
        <v>1</v>
      </c>
    </row>
    <row r="9561" spans="1:4" x14ac:dyDescent="0.3">
      <c r="A9561" t="s">
        <v>1235</v>
      </c>
      <c r="B9561" s="1">
        <v>45264</v>
      </c>
      <c r="C9561" s="1">
        <v>45270</v>
      </c>
      <c r="D9561">
        <v>6</v>
      </c>
    </row>
    <row r="9562" spans="1:4" x14ac:dyDescent="0.3">
      <c r="A9562" t="s">
        <v>1938</v>
      </c>
      <c r="B9562" s="1">
        <v>45523</v>
      </c>
      <c r="C9562" s="1">
        <v>45529</v>
      </c>
      <c r="D9562">
        <v>6</v>
      </c>
    </row>
    <row r="9563" spans="1:4" x14ac:dyDescent="0.3">
      <c r="A9563" t="s">
        <v>9325</v>
      </c>
      <c r="B9563" s="1">
        <v>45365</v>
      </c>
      <c r="C9563" s="1">
        <v>45367</v>
      </c>
      <c r="D9563">
        <v>2</v>
      </c>
    </row>
    <row r="9564" spans="1:4" x14ac:dyDescent="0.3">
      <c r="A9564" t="s">
        <v>8053</v>
      </c>
      <c r="B9564" s="1">
        <v>45086</v>
      </c>
      <c r="C9564" s="1">
        <v>45092</v>
      </c>
      <c r="D9564">
        <v>6</v>
      </c>
    </row>
    <row r="9565" spans="1:4" x14ac:dyDescent="0.3">
      <c r="A9565" t="s">
        <v>2393</v>
      </c>
      <c r="B9565" s="1">
        <v>45170</v>
      </c>
      <c r="C9565" s="1">
        <v>45177</v>
      </c>
      <c r="D9565">
        <v>7</v>
      </c>
    </row>
    <row r="9566" spans="1:4" x14ac:dyDescent="0.3">
      <c r="A9566" t="s">
        <v>2317</v>
      </c>
      <c r="B9566" s="1">
        <v>45444</v>
      </c>
      <c r="C9566" s="1">
        <v>45448</v>
      </c>
      <c r="D9566">
        <v>4</v>
      </c>
    </row>
    <row r="9567" spans="1:4" x14ac:dyDescent="0.3">
      <c r="A9567" t="s">
        <v>1774</v>
      </c>
      <c r="B9567" s="1">
        <v>45848</v>
      </c>
      <c r="C9567" s="1">
        <v>45853</v>
      </c>
      <c r="D9567">
        <v>5</v>
      </c>
    </row>
    <row r="9568" spans="1:4" x14ac:dyDescent="0.3">
      <c r="A9568" t="s">
        <v>2963</v>
      </c>
      <c r="B9568" s="1">
        <v>45158</v>
      </c>
      <c r="C9568" s="1">
        <v>45163</v>
      </c>
      <c r="D9568">
        <v>5</v>
      </c>
    </row>
    <row r="9569" spans="1:4" x14ac:dyDescent="0.3">
      <c r="A9569" t="s">
        <v>6080</v>
      </c>
      <c r="B9569" s="1">
        <v>45866</v>
      </c>
      <c r="C9569" s="1">
        <v>45869</v>
      </c>
      <c r="D9569">
        <v>3</v>
      </c>
    </row>
    <row r="9570" spans="1:4" x14ac:dyDescent="0.3">
      <c r="A9570" t="s">
        <v>10259</v>
      </c>
      <c r="B9570" s="1">
        <v>45448</v>
      </c>
      <c r="C9570" s="1">
        <v>45449</v>
      </c>
      <c r="D9570">
        <v>1</v>
      </c>
    </row>
    <row r="9571" spans="1:4" x14ac:dyDescent="0.3">
      <c r="A9571" t="s">
        <v>2207</v>
      </c>
      <c r="B9571" s="1">
        <v>45653</v>
      </c>
      <c r="C9571" s="1">
        <v>45658</v>
      </c>
      <c r="D9571">
        <v>5</v>
      </c>
    </row>
    <row r="9572" spans="1:4" x14ac:dyDescent="0.3">
      <c r="A9572" t="s">
        <v>4375</v>
      </c>
      <c r="B9572" s="1">
        <v>45309</v>
      </c>
      <c r="C9572" s="1">
        <v>45313</v>
      </c>
      <c r="D9572">
        <v>4</v>
      </c>
    </row>
    <row r="9573" spans="1:4" x14ac:dyDescent="0.3">
      <c r="A9573" t="s">
        <v>9468</v>
      </c>
      <c r="B9573" s="1">
        <v>45217</v>
      </c>
      <c r="C9573" s="1">
        <v>45223</v>
      </c>
      <c r="D9573">
        <v>6</v>
      </c>
    </row>
    <row r="9574" spans="1:4" x14ac:dyDescent="0.3">
      <c r="A9574" t="s">
        <v>8271</v>
      </c>
      <c r="B9574" s="1">
        <v>45225</v>
      </c>
      <c r="C9574" s="1">
        <v>45231</v>
      </c>
      <c r="D9574">
        <v>6</v>
      </c>
    </row>
    <row r="9575" spans="1:4" x14ac:dyDescent="0.3">
      <c r="A9575" t="s">
        <v>2445</v>
      </c>
      <c r="B9575" s="1">
        <v>45503</v>
      </c>
      <c r="C9575" s="1">
        <v>45508</v>
      </c>
      <c r="D9575">
        <v>5</v>
      </c>
    </row>
    <row r="9576" spans="1:4" x14ac:dyDescent="0.3">
      <c r="A9576" t="s">
        <v>391</v>
      </c>
      <c r="B9576" s="1">
        <v>45332</v>
      </c>
      <c r="C9576" s="1">
        <v>45339</v>
      </c>
      <c r="D9576">
        <v>7</v>
      </c>
    </row>
    <row r="9577" spans="1:4" x14ac:dyDescent="0.3">
      <c r="A9577" t="s">
        <v>2118</v>
      </c>
      <c r="B9577" s="1">
        <v>45409</v>
      </c>
      <c r="C9577" s="1">
        <v>45412</v>
      </c>
      <c r="D9577">
        <v>3</v>
      </c>
    </row>
    <row r="9578" spans="1:4" x14ac:dyDescent="0.3">
      <c r="A9578" t="s">
        <v>7625</v>
      </c>
      <c r="B9578" s="1">
        <v>45323</v>
      </c>
      <c r="C9578" s="1">
        <v>45324</v>
      </c>
      <c r="D9578">
        <v>1</v>
      </c>
    </row>
    <row r="9579" spans="1:4" x14ac:dyDescent="0.3">
      <c r="A9579" t="s">
        <v>11895</v>
      </c>
      <c r="B9579" s="1">
        <v>45772</v>
      </c>
      <c r="C9579" s="1">
        <v>45776</v>
      </c>
      <c r="D9579">
        <v>4</v>
      </c>
    </row>
    <row r="9580" spans="1:4" x14ac:dyDescent="0.3">
      <c r="A9580" t="s">
        <v>4475</v>
      </c>
      <c r="B9580" s="1">
        <v>45618</v>
      </c>
      <c r="C9580" s="1">
        <v>45625</v>
      </c>
      <c r="D9580">
        <v>7</v>
      </c>
    </row>
    <row r="9581" spans="1:4" x14ac:dyDescent="0.3">
      <c r="A9581" t="s">
        <v>9958</v>
      </c>
      <c r="B9581" s="1">
        <v>45327</v>
      </c>
      <c r="C9581" s="1">
        <v>45331</v>
      </c>
      <c r="D9581">
        <v>4</v>
      </c>
    </row>
    <row r="9582" spans="1:4" x14ac:dyDescent="0.3">
      <c r="A9582" t="s">
        <v>584</v>
      </c>
      <c r="B9582" s="1">
        <v>45865</v>
      </c>
      <c r="C9582" s="1">
        <v>45871</v>
      </c>
      <c r="D9582">
        <v>6</v>
      </c>
    </row>
    <row r="9583" spans="1:4" x14ac:dyDescent="0.3">
      <c r="A9583" t="s">
        <v>1700</v>
      </c>
      <c r="B9583" s="1">
        <v>45438</v>
      </c>
      <c r="C9583" s="1">
        <v>45442</v>
      </c>
      <c r="D9583">
        <v>4</v>
      </c>
    </row>
    <row r="9584" spans="1:4" x14ac:dyDescent="0.3">
      <c r="A9584" t="s">
        <v>9513</v>
      </c>
      <c r="B9584" s="1">
        <v>45718</v>
      </c>
      <c r="C9584" s="1">
        <v>45722</v>
      </c>
      <c r="D9584">
        <v>4</v>
      </c>
    </row>
    <row r="9585" spans="1:4" x14ac:dyDescent="0.3">
      <c r="A9585" t="s">
        <v>8768</v>
      </c>
      <c r="B9585" s="1">
        <v>45380</v>
      </c>
      <c r="C9585" s="1">
        <v>45386</v>
      </c>
      <c r="D9585">
        <v>6</v>
      </c>
    </row>
    <row r="9586" spans="1:4" x14ac:dyDescent="0.3">
      <c r="A9586" t="s">
        <v>1475</v>
      </c>
      <c r="B9586" s="1">
        <v>45116</v>
      </c>
      <c r="C9586" s="1">
        <v>45123</v>
      </c>
      <c r="D9586">
        <v>7</v>
      </c>
    </row>
    <row r="9587" spans="1:4" x14ac:dyDescent="0.3">
      <c r="A9587" t="s">
        <v>1390</v>
      </c>
      <c r="B9587" s="1">
        <v>45835</v>
      </c>
      <c r="C9587" s="1">
        <v>45838</v>
      </c>
      <c r="D9587">
        <v>3</v>
      </c>
    </row>
    <row r="9588" spans="1:4" x14ac:dyDescent="0.3">
      <c r="A9588" t="s">
        <v>1395</v>
      </c>
      <c r="B9588" s="1">
        <v>45094</v>
      </c>
      <c r="C9588" s="1">
        <v>45097</v>
      </c>
      <c r="D9588">
        <v>3</v>
      </c>
    </row>
    <row r="9589" spans="1:4" x14ac:dyDescent="0.3">
      <c r="A9589" t="s">
        <v>4287</v>
      </c>
      <c r="B9589" s="1">
        <v>45471</v>
      </c>
      <c r="C9589" s="1">
        <v>45473</v>
      </c>
      <c r="D9589">
        <v>2</v>
      </c>
    </row>
    <row r="9590" spans="1:4" x14ac:dyDescent="0.3">
      <c r="A9590" t="s">
        <v>2999</v>
      </c>
      <c r="B9590" s="1">
        <v>45325</v>
      </c>
      <c r="C9590" s="1">
        <v>45330</v>
      </c>
      <c r="D9590">
        <v>5</v>
      </c>
    </row>
    <row r="9591" spans="1:4" x14ac:dyDescent="0.3">
      <c r="A9591" t="s">
        <v>1492</v>
      </c>
      <c r="B9591" s="1">
        <v>45381</v>
      </c>
      <c r="C9591" s="1">
        <v>45386</v>
      </c>
      <c r="D9591">
        <v>5</v>
      </c>
    </row>
    <row r="9592" spans="1:4" x14ac:dyDescent="0.3">
      <c r="A9592" t="s">
        <v>1036</v>
      </c>
      <c r="B9592" s="1">
        <v>45403</v>
      </c>
      <c r="C9592" s="1">
        <v>45409</v>
      </c>
      <c r="D9592">
        <v>6</v>
      </c>
    </row>
    <row r="9593" spans="1:4" x14ac:dyDescent="0.3">
      <c r="A9593" t="s">
        <v>1384</v>
      </c>
      <c r="B9593" s="1">
        <v>45484</v>
      </c>
      <c r="C9593" s="1">
        <v>45487</v>
      </c>
      <c r="D9593">
        <v>3</v>
      </c>
    </row>
    <row r="9594" spans="1:4" x14ac:dyDescent="0.3">
      <c r="A9594" t="s">
        <v>5687</v>
      </c>
      <c r="B9594" s="1">
        <v>45422</v>
      </c>
      <c r="C9594" s="1">
        <v>45424</v>
      </c>
      <c r="D9594">
        <v>2</v>
      </c>
    </row>
    <row r="9595" spans="1:4" x14ac:dyDescent="0.3">
      <c r="A9595" t="s">
        <v>303</v>
      </c>
      <c r="B9595" s="1">
        <v>45097</v>
      </c>
      <c r="C9595" s="1">
        <v>45103</v>
      </c>
      <c r="D9595">
        <v>6</v>
      </c>
    </row>
    <row r="9596" spans="1:4" x14ac:dyDescent="0.3">
      <c r="A9596" t="s">
        <v>3013</v>
      </c>
      <c r="B9596" s="1">
        <v>45111</v>
      </c>
      <c r="C9596" s="1">
        <v>45115</v>
      </c>
      <c r="D9596">
        <v>4</v>
      </c>
    </row>
    <row r="9597" spans="1:4" x14ac:dyDescent="0.3">
      <c r="A9597" t="s">
        <v>991</v>
      </c>
      <c r="B9597" s="1">
        <v>45633</v>
      </c>
      <c r="C9597" s="1">
        <v>45634</v>
      </c>
      <c r="D9597">
        <v>1</v>
      </c>
    </row>
    <row r="9598" spans="1:4" x14ac:dyDescent="0.3">
      <c r="A9598" t="s">
        <v>8750</v>
      </c>
      <c r="B9598" s="1">
        <v>45916</v>
      </c>
      <c r="C9598" s="1">
        <v>45919</v>
      </c>
      <c r="D9598">
        <v>3</v>
      </c>
    </row>
    <row r="9599" spans="1:4" x14ac:dyDescent="0.3">
      <c r="A9599" t="s">
        <v>8426</v>
      </c>
      <c r="B9599" s="1">
        <v>45567</v>
      </c>
      <c r="C9599" s="1">
        <v>45568</v>
      </c>
      <c r="D9599">
        <v>1</v>
      </c>
    </row>
    <row r="9600" spans="1:4" x14ac:dyDescent="0.3">
      <c r="A9600" t="s">
        <v>2489</v>
      </c>
      <c r="B9600" s="1">
        <v>45329</v>
      </c>
      <c r="C9600" s="1">
        <v>45336</v>
      </c>
      <c r="D9600">
        <v>7</v>
      </c>
    </row>
    <row r="9601" spans="1:4" x14ac:dyDescent="0.3">
      <c r="A9601" t="s">
        <v>4417</v>
      </c>
      <c r="B9601" s="1">
        <v>45461</v>
      </c>
      <c r="C9601" s="1">
        <v>45466</v>
      </c>
      <c r="D9601">
        <v>5</v>
      </c>
    </row>
    <row r="9602" spans="1:4" x14ac:dyDescent="0.3">
      <c r="A9602" t="s">
        <v>196</v>
      </c>
      <c r="B9602" s="1">
        <v>45362</v>
      </c>
      <c r="C9602" s="1">
        <v>45365</v>
      </c>
      <c r="D9602">
        <v>3</v>
      </c>
    </row>
    <row r="9603" spans="1:4" x14ac:dyDescent="0.3">
      <c r="A9603" t="s">
        <v>3888</v>
      </c>
      <c r="B9603" s="1">
        <v>45526</v>
      </c>
      <c r="C9603" s="1">
        <v>45532</v>
      </c>
      <c r="D9603">
        <v>6</v>
      </c>
    </row>
    <row r="9604" spans="1:4" x14ac:dyDescent="0.3">
      <c r="A9604" t="s">
        <v>11274</v>
      </c>
      <c r="B9604" s="1">
        <v>45312</v>
      </c>
      <c r="C9604" s="1">
        <v>45318</v>
      </c>
      <c r="D9604">
        <v>6</v>
      </c>
    </row>
    <row r="9605" spans="1:4" x14ac:dyDescent="0.3">
      <c r="A9605" t="s">
        <v>1516</v>
      </c>
      <c r="B9605" s="1">
        <v>45090</v>
      </c>
      <c r="C9605" s="1">
        <v>45097</v>
      </c>
      <c r="D9605">
        <v>7</v>
      </c>
    </row>
    <row r="9606" spans="1:4" x14ac:dyDescent="0.3">
      <c r="A9606" t="s">
        <v>2419</v>
      </c>
      <c r="B9606" s="1">
        <v>45410</v>
      </c>
      <c r="C9606" s="1">
        <v>45415</v>
      </c>
      <c r="D9606">
        <v>5</v>
      </c>
    </row>
    <row r="9607" spans="1:4" x14ac:dyDescent="0.3">
      <c r="A9607" t="s">
        <v>1498</v>
      </c>
      <c r="B9607" s="1">
        <v>45463</v>
      </c>
      <c r="C9607" s="1">
        <v>45469</v>
      </c>
      <c r="D9607">
        <v>6</v>
      </c>
    </row>
    <row r="9608" spans="1:4" x14ac:dyDescent="0.3">
      <c r="A9608" t="s">
        <v>3744</v>
      </c>
      <c r="B9608" s="1">
        <v>45561</v>
      </c>
      <c r="C9608" s="1">
        <v>45568</v>
      </c>
      <c r="D9608">
        <v>7</v>
      </c>
    </row>
    <row r="9609" spans="1:4" x14ac:dyDescent="0.3">
      <c r="A9609" t="s">
        <v>12549</v>
      </c>
      <c r="B9609" s="1">
        <v>45156</v>
      </c>
      <c r="C9609" s="1">
        <v>45161</v>
      </c>
      <c r="D9609">
        <v>5</v>
      </c>
    </row>
    <row r="9610" spans="1:4" x14ac:dyDescent="0.3">
      <c r="A9610" t="s">
        <v>1336</v>
      </c>
      <c r="B9610" s="1">
        <v>45843</v>
      </c>
      <c r="C9610" s="1">
        <v>45847</v>
      </c>
      <c r="D9610">
        <v>4</v>
      </c>
    </row>
    <row r="9611" spans="1:4" x14ac:dyDescent="0.3">
      <c r="A9611" t="s">
        <v>3787</v>
      </c>
      <c r="B9611" s="1">
        <v>45791</v>
      </c>
      <c r="C9611" s="1">
        <v>45797</v>
      </c>
      <c r="D9611">
        <v>6</v>
      </c>
    </row>
    <row r="9612" spans="1:4" x14ac:dyDescent="0.3">
      <c r="A9612" t="s">
        <v>3880</v>
      </c>
      <c r="B9612" s="1">
        <v>45411</v>
      </c>
      <c r="C9612" s="1">
        <v>45415</v>
      </c>
      <c r="D9612">
        <v>4</v>
      </c>
    </row>
    <row r="9613" spans="1:4" x14ac:dyDescent="0.3">
      <c r="A9613" t="s">
        <v>3364</v>
      </c>
      <c r="B9613" s="1">
        <v>45545</v>
      </c>
      <c r="C9613" s="1">
        <v>45548</v>
      </c>
      <c r="D9613">
        <v>3</v>
      </c>
    </row>
    <row r="9614" spans="1:4" x14ac:dyDescent="0.3">
      <c r="A9614" t="s">
        <v>5274</v>
      </c>
      <c r="B9614" s="1">
        <v>45847</v>
      </c>
      <c r="C9614" s="1">
        <v>45851</v>
      </c>
      <c r="D9614">
        <v>4</v>
      </c>
    </row>
    <row r="9615" spans="1:4" x14ac:dyDescent="0.3">
      <c r="A9615" t="s">
        <v>6667</v>
      </c>
      <c r="B9615" s="1">
        <v>45695</v>
      </c>
      <c r="C9615" s="1">
        <v>45699</v>
      </c>
      <c r="D9615">
        <v>4</v>
      </c>
    </row>
    <row r="9616" spans="1:4" x14ac:dyDescent="0.3">
      <c r="A9616" t="s">
        <v>909</v>
      </c>
      <c r="B9616" s="1">
        <v>45792</v>
      </c>
      <c r="C9616" s="1">
        <v>45798</v>
      </c>
      <c r="D9616">
        <v>6</v>
      </c>
    </row>
    <row r="9617" spans="1:4" x14ac:dyDescent="0.3">
      <c r="A9617" t="s">
        <v>4933</v>
      </c>
      <c r="B9617" s="1">
        <v>45614</v>
      </c>
      <c r="C9617" s="1">
        <v>45619</v>
      </c>
      <c r="D9617">
        <v>5</v>
      </c>
    </row>
    <row r="9618" spans="1:4" x14ac:dyDescent="0.3">
      <c r="A9618" t="s">
        <v>2485</v>
      </c>
      <c r="B9618" s="1">
        <v>45943</v>
      </c>
      <c r="C9618" s="1">
        <v>45949</v>
      </c>
      <c r="D9618">
        <v>6</v>
      </c>
    </row>
    <row r="9619" spans="1:4" x14ac:dyDescent="0.3">
      <c r="A9619" t="s">
        <v>2188</v>
      </c>
      <c r="B9619" s="1">
        <v>45634</v>
      </c>
      <c r="C9619" s="1">
        <v>45637</v>
      </c>
      <c r="D9619">
        <v>3</v>
      </c>
    </row>
    <row r="9620" spans="1:4" x14ac:dyDescent="0.3">
      <c r="A9620" t="s">
        <v>4919</v>
      </c>
      <c r="B9620" s="1">
        <v>45626</v>
      </c>
      <c r="C9620" s="1">
        <v>45628</v>
      </c>
      <c r="D9620">
        <v>2</v>
      </c>
    </row>
    <row r="9621" spans="1:4" x14ac:dyDescent="0.3">
      <c r="A9621" t="s">
        <v>4160</v>
      </c>
      <c r="B9621" s="1">
        <v>45777</v>
      </c>
      <c r="C9621" s="1">
        <v>45782</v>
      </c>
      <c r="D9621">
        <v>5</v>
      </c>
    </row>
    <row r="9622" spans="1:4" x14ac:dyDescent="0.3">
      <c r="A9622" t="s">
        <v>6603</v>
      </c>
      <c r="B9622" s="1">
        <v>45760</v>
      </c>
      <c r="C9622" s="1">
        <v>45764</v>
      </c>
      <c r="D9622">
        <v>4</v>
      </c>
    </row>
    <row r="9623" spans="1:4" x14ac:dyDescent="0.3">
      <c r="A9623" t="s">
        <v>1605</v>
      </c>
      <c r="B9623" s="1">
        <v>45608</v>
      </c>
      <c r="C9623" s="1">
        <v>45610</v>
      </c>
      <c r="D9623">
        <v>2</v>
      </c>
    </row>
    <row r="9624" spans="1:4" x14ac:dyDescent="0.3">
      <c r="A9624" t="s">
        <v>2058</v>
      </c>
      <c r="B9624" s="1">
        <v>45505</v>
      </c>
      <c r="C9624" s="1">
        <v>45512</v>
      </c>
      <c r="D9624">
        <v>7</v>
      </c>
    </row>
    <row r="9625" spans="1:4" x14ac:dyDescent="0.3">
      <c r="A9625" t="s">
        <v>4500</v>
      </c>
      <c r="B9625" s="1">
        <v>45146</v>
      </c>
      <c r="C9625" s="1">
        <v>45153</v>
      </c>
      <c r="D9625">
        <v>7</v>
      </c>
    </row>
    <row r="9626" spans="1:4" x14ac:dyDescent="0.3">
      <c r="A9626" t="s">
        <v>8378</v>
      </c>
      <c r="B9626" s="1">
        <v>45761</v>
      </c>
      <c r="C9626" s="1">
        <v>45763</v>
      </c>
      <c r="D9626">
        <v>2</v>
      </c>
    </row>
    <row r="9627" spans="1:4" x14ac:dyDescent="0.3">
      <c r="A9627" t="s">
        <v>1401</v>
      </c>
      <c r="B9627" s="1">
        <v>45911</v>
      </c>
      <c r="C9627" s="1">
        <v>45912</v>
      </c>
      <c r="D9627">
        <v>1</v>
      </c>
    </row>
    <row r="9628" spans="1:4" x14ac:dyDescent="0.3">
      <c r="A9628" t="s">
        <v>2371</v>
      </c>
      <c r="B9628" s="1">
        <v>45657</v>
      </c>
      <c r="C9628" s="1">
        <v>45659</v>
      </c>
      <c r="D9628">
        <v>2</v>
      </c>
    </row>
    <row r="9629" spans="1:4" x14ac:dyDescent="0.3">
      <c r="A9629" t="s">
        <v>807</v>
      </c>
      <c r="B9629" s="1">
        <v>45951</v>
      </c>
      <c r="C9629" s="1">
        <v>45956</v>
      </c>
      <c r="D9629">
        <v>5</v>
      </c>
    </row>
    <row r="9630" spans="1:4" x14ac:dyDescent="0.3">
      <c r="A9630" t="s">
        <v>3964</v>
      </c>
      <c r="B9630" s="1">
        <v>45218</v>
      </c>
      <c r="C9630" s="1">
        <v>45220</v>
      </c>
      <c r="D9630">
        <v>2</v>
      </c>
    </row>
    <row r="9631" spans="1:4" x14ac:dyDescent="0.3">
      <c r="A9631" t="s">
        <v>1708</v>
      </c>
      <c r="B9631" s="1">
        <v>45602</v>
      </c>
      <c r="C9631" s="1">
        <v>45609</v>
      </c>
      <c r="D9631">
        <v>7</v>
      </c>
    </row>
    <row r="9632" spans="1:4" x14ac:dyDescent="0.3">
      <c r="A9632" t="s">
        <v>3605</v>
      </c>
      <c r="B9632" s="1">
        <v>45901</v>
      </c>
      <c r="C9632" s="1">
        <v>45906</v>
      </c>
      <c r="D9632">
        <v>5</v>
      </c>
    </row>
    <row r="9633" spans="1:4" x14ac:dyDescent="0.3">
      <c r="A9633" t="s">
        <v>9457</v>
      </c>
      <c r="B9633" s="1">
        <v>45134</v>
      </c>
      <c r="C9633" s="1">
        <v>45141</v>
      </c>
      <c r="D9633">
        <v>7</v>
      </c>
    </row>
    <row r="9634" spans="1:4" x14ac:dyDescent="0.3">
      <c r="A9634" t="s">
        <v>12575</v>
      </c>
      <c r="B9634" s="1">
        <v>45429</v>
      </c>
      <c r="C9634" s="1">
        <v>45431</v>
      </c>
      <c r="D9634">
        <v>2</v>
      </c>
    </row>
    <row r="9635" spans="1:4" x14ac:dyDescent="0.3">
      <c r="A9635" t="s">
        <v>2003</v>
      </c>
      <c r="B9635" s="1">
        <v>45916</v>
      </c>
      <c r="C9635" s="1">
        <v>45922</v>
      </c>
      <c r="D9635">
        <v>6</v>
      </c>
    </row>
    <row r="9636" spans="1:4" x14ac:dyDescent="0.3">
      <c r="A9636" t="s">
        <v>12578</v>
      </c>
      <c r="B9636" s="1">
        <v>45672</v>
      </c>
      <c r="C9636" s="1">
        <v>45675</v>
      </c>
      <c r="D9636">
        <v>3</v>
      </c>
    </row>
    <row r="9637" spans="1:4" x14ac:dyDescent="0.3">
      <c r="A9637" t="s">
        <v>1978</v>
      </c>
      <c r="B9637" s="1">
        <v>45964</v>
      </c>
      <c r="C9637" s="1">
        <v>45968</v>
      </c>
      <c r="D9637">
        <v>4</v>
      </c>
    </row>
    <row r="9638" spans="1:4" x14ac:dyDescent="0.3">
      <c r="A9638" t="s">
        <v>3150</v>
      </c>
      <c r="B9638" s="1">
        <v>45562</v>
      </c>
      <c r="C9638" s="1">
        <v>45563</v>
      </c>
      <c r="D9638">
        <v>1</v>
      </c>
    </row>
    <row r="9639" spans="1:4" x14ac:dyDescent="0.3">
      <c r="A9639" t="s">
        <v>9541</v>
      </c>
      <c r="B9639" s="1">
        <v>45635</v>
      </c>
      <c r="C9639" s="1">
        <v>45642</v>
      </c>
      <c r="D9639">
        <v>7</v>
      </c>
    </row>
    <row r="9640" spans="1:4" x14ac:dyDescent="0.3">
      <c r="A9640" t="s">
        <v>2216</v>
      </c>
      <c r="B9640" s="1">
        <v>45837</v>
      </c>
      <c r="C9640" s="1">
        <v>45842</v>
      </c>
      <c r="D9640">
        <v>5</v>
      </c>
    </row>
    <row r="9641" spans="1:4" x14ac:dyDescent="0.3">
      <c r="A9641" t="s">
        <v>4557</v>
      </c>
      <c r="B9641" s="1">
        <v>45800</v>
      </c>
      <c r="C9641" s="1">
        <v>45804</v>
      </c>
      <c r="D9641">
        <v>4</v>
      </c>
    </row>
    <row r="9642" spans="1:4" x14ac:dyDescent="0.3">
      <c r="A9642" t="s">
        <v>3678</v>
      </c>
      <c r="B9642" s="1">
        <v>45182</v>
      </c>
      <c r="C9642" s="1">
        <v>45184</v>
      </c>
      <c r="D9642">
        <v>2</v>
      </c>
    </row>
    <row r="9643" spans="1:4" x14ac:dyDescent="0.3">
      <c r="A9643" t="s">
        <v>4643</v>
      </c>
      <c r="B9643" s="1">
        <v>45639</v>
      </c>
      <c r="C9643" s="1">
        <v>45646</v>
      </c>
      <c r="D9643">
        <v>7</v>
      </c>
    </row>
    <row r="9644" spans="1:4" x14ac:dyDescent="0.3">
      <c r="A9644" t="s">
        <v>1026</v>
      </c>
      <c r="B9644" s="1">
        <v>45376</v>
      </c>
      <c r="C9644" s="1">
        <v>45380</v>
      </c>
      <c r="D9644">
        <v>4</v>
      </c>
    </row>
    <row r="9645" spans="1:4" x14ac:dyDescent="0.3">
      <c r="A9645" t="s">
        <v>2595</v>
      </c>
      <c r="B9645" s="1">
        <v>45245</v>
      </c>
      <c r="C9645" s="1">
        <v>45250</v>
      </c>
      <c r="D9645">
        <v>5</v>
      </c>
    </row>
    <row r="9646" spans="1:4" x14ac:dyDescent="0.3">
      <c r="A9646" t="s">
        <v>566</v>
      </c>
      <c r="B9646" s="1">
        <v>45130</v>
      </c>
      <c r="C9646" s="1">
        <v>45135</v>
      </c>
      <c r="D9646">
        <v>5</v>
      </c>
    </row>
    <row r="9647" spans="1:4" x14ac:dyDescent="0.3">
      <c r="A9647" t="s">
        <v>10436</v>
      </c>
      <c r="B9647" s="1">
        <v>45180</v>
      </c>
      <c r="C9647" s="1">
        <v>45183</v>
      </c>
      <c r="D9647">
        <v>3</v>
      </c>
    </row>
    <row r="9648" spans="1:4" x14ac:dyDescent="0.3">
      <c r="A9648" t="s">
        <v>1551</v>
      </c>
      <c r="B9648" s="1">
        <v>45806</v>
      </c>
      <c r="C9648" s="1">
        <v>45813</v>
      </c>
      <c r="D9648">
        <v>7</v>
      </c>
    </row>
    <row r="9649" spans="1:4" x14ac:dyDescent="0.3">
      <c r="A9649" t="s">
        <v>6895</v>
      </c>
      <c r="B9649" s="1">
        <v>45184</v>
      </c>
      <c r="C9649" s="1">
        <v>45187</v>
      </c>
      <c r="D9649">
        <v>3</v>
      </c>
    </row>
    <row r="9650" spans="1:4" x14ac:dyDescent="0.3">
      <c r="A9650" t="s">
        <v>7256</v>
      </c>
      <c r="B9650" s="1">
        <v>45883</v>
      </c>
      <c r="C9650" s="1">
        <v>45885</v>
      </c>
      <c r="D9650">
        <v>2</v>
      </c>
    </row>
    <row r="9651" spans="1:4" x14ac:dyDescent="0.3">
      <c r="A9651" t="s">
        <v>3845</v>
      </c>
      <c r="B9651" s="1">
        <v>45211</v>
      </c>
      <c r="C9651" s="1">
        <v>45215</v>
      </c>
      <c r="D9651">
        <v>4</v>
      </c>
    </row>
    <row r="9652" spans="1:4" x14ac:dyDescent="0.3">
      <c r="A9652" t="s">
        <v>6992</v>
      </c>
      <c r="B9652" s="1">
        <v>45247</v>
      </c>
      <c r="C9652" s="1">
        <v>45249</v>
      </c>
      <c r="D9652">
        <v>2</v>
      </c>
    </row>
    <row r="9653" spans="1:4" x14ac:dyDescent="0.3">
      <c r="A9653" t="s">
        <v>618</v>
      </c>
      <c r="B9653" s="1">
        <v>45504</v>
      </c>
      <c r="C9653" s="1">
        <v>45505</v>
      </c>
      <c r="D9653">
        <v>1</v>
      </c>
    </row>
    <row r="9654" spans="1:4" x14ac:dyDescent="0.3">
      <c r="A9654" t="s">
        <v>3247</v>
      </c>
      <c r="B9654" s="1">
        <v>45560</v>
      </c>
      <c r="C9654" s="1">
        <v>45566</v>
      </c>
      <c r="D9654">
        <v>6</v>
      </c>
    </row>
    <row r="9655" spans="1:4" x14ac:dyDescent="0.3">
      <c r="A9655" t="s">
        <v>4212</v>
      </c>
      <c r="B9655" s="1">
        <v>45830</v>
      </c>
      <c r="C9655" s="1">
        <v>45834</v>
      </c>
      <c r="D9655">
        <v>4</v>
      </c>
    </row>
    <row r="9656" spans="1:4" x14ac:dyDescent="0.3">
      <c r="A9656" t="s">
        <v>5943</v>
      </c>
      <c r="B9656" s="1">
        <v>45142</v>
      </c>
      <c r="C9656" s="1">
        <v>45149</v>
      </c>
      <c r="D9656">
        <v>7</v>
      </c>
    </row>
    <row r="9657" spans="1:4" x14ac:dyDescent="0.3">
      <c r="A9657" t="s">
        <v>1572</v>
      </c>
      <c r="B9657" s="1">
        <v>45267</v>
      </c>
      <c r="C9657" s="1">
        <v>45274</v>
      </c>
      <c r="D9657">
        <v>7</v>
      </c>
    </row>
    <row r="9658" spans="1:4" x14ac:dyDescent="0.3">
      <c r="A9658" t="s">
        <v>12601</v>
      </c>
      <c r="B9658" s="1">
        <v>45506</v>
      </c>
      <c r="C9658" s="1">
        <v>45512</v>
      </c>
      <c r="D9658">
        <v>6</v>
      </c>
    </row>
    <row r="9659" spans="1:4" x14ac:dyDescent="0.3">
      <c r="A9659" t="s">
        <v>7045</v>
      </c>
      <c r="B9659" s="1">
        <v>45414</v>
      </c>
      <c r="C9659" s="1">
        <v>45421</v>
      </c>
      <c r="D9659">
        <v>7</v>
      </c>
    </row>
    <row r="9660" spans="1:4" x14ac:dyDescent="0.3">
      <c r="A9660" t="s">
        <v>4045</v>
      </c>
      <c r="B9660" s="1">
        <v>45143</v>
      </c>
      <c r="C9660" s="1">
        <v>45147</v>
      </c>
      <c r="D9660">
        <v>4</v>
      </c>
    </row>
    <row r="9661" spans="1:4" x14ac:dyDescent="0.3">
      <c r="A9661" t="s">
        <v>6060</v>
      </c>
      <c r="B9661" s="1">
        <v>45425</v>
      </c>
      <c r="C9661" s="1">
        <v>45428</v>
      </c>
      <c r="D9661">
        <v>3</v>
      </c>
    </row>
    <row r="9662" spans="1:4" x14ac:dyDescent="0.3">
      <c r="A9662" t="s">
        <v>1212</v>
      </c>
      <c r="B9662" s="1">
        <v>45597</v>
      </c>
      <c r="C9662" s="1">
        <v>45600</v>
      </c>
      <c r="D9662">
        <v>3</v>
      </c>
    </row>
    <row r="9663" spans="1:4" x14ac:dyDescent="0.3">
      <c r="A9663" t="s">
        <v>1338</v>
      </c>
      <c r="B9663" s="1">
        <v>45583</v>
      </c>
      <c r="C9663" s="1">
        <v>45588</v>
      </c>
      <c r="D9663">
        <v>5</v>
      </c>
    </row>
    <row r="9664" spans="1:4" x14ac:dyDescent="0.3">
      <c r="A9664" t="s">
        <v>2083</v>
      </c>
      <c r="B9664" s="1">
        <v>45960</v>
      </c>
      <c r="C9664" s="1">
        <v>45962</v>
      </c>
      <c r="D9664">
        <v>2</v>
      </c>
    </row>
    <row r="9665" spans="1:4" x14ac:dyDescent="0.3">
      <c r="A9665" t="s">
        <v>4696</v>
      </c>
      <c r="B9665" s="1">
        <v>45351</v>
      </c>
      <c r="C9665" s="1">
        <v>45357</v>
      </c>
      <c r="D9665">
        <v>6</v>
      </c>
    </row>
    <row r="9666" spans="1:4" x14ac:dyDescent="0.3">
      <c r="A9666" t="s">
        <v>7248</v>
      </c>
      <c r="B9666" s="1">
        <v>45881</v>
      </c>
      <c r="C9666" s="1">
        <v>45888</v>
      </c>
      <c r="D9666">
        <v>7</v>
      </c>
    </row>
    <row r="9667" spans="1:4" x14ac:dyDescent="0.3">
      <c r="A9667" t="s">
        <v>1526</v>
      </c>
      <c r="B9667" s="1">
        <v>45897</v>
      </c>
      <c r="C9667" s="1">
        <v>45898</v>
      </c>
      <c r="D9667">
        <v>1</v>
      </c>
    </row>
    <row r="9668" spans="1:4" x14ac:dyDescent="0.3">
      <c r="A9668" t="s">
        <v>1156</v>
      </c>
      <c r="B9668" s="1">
        <v>45537</v>
      </c>
      <c r="C9668" s="1">
        <v>45538</v>
      </c>
      <c r="D9668">
        <v>1</v>
      </c>
    </row>
    <row r="9669" spans="1:4" x14ac:dyDescent="0.3">
      <c r="A9669" t="s">
        <v>6267</v>
      </c>
      <c r="B9669" s="1">
        <v>45163</v>
      </c>
      <c r="C9669" s="1">
        <v>45167</v>
      </c>
      <c r="D9669">
        <v>4</v>
      </c>
    </row>
    <row r="9670" spans="1:4" x14ac:dyDescent="0.3">
      <c r="A9670" t="s">
        <v>7452</v>
      </c>
      <c r="B9670" s="1">
        <v>45251</v>
      </c>
      <c r="C9670" s="1">
        <v>45255</v>
      </c>
      <c r="D9670">
        <v>4</v>
      </c>
    </row>
    <row r="9671" spans="1:4" x14ac:dyDescent="0.3">
      <c r="A9671" t="s">
        <v>1969</v>
      </c>
      <c r="B9671" s="1">
        <v>45286</v>
      </c>
      <c r="C9671" s="1">
        <v>45293</v>
      </c>
      <c r="D9671">
        <v>7</v>
      </c>
    </row>
    <row r="9672" spans="1:4" x14ac:dyDescent="0.3">
      <c r="A9672" t="s">
        <v>678</v>
      </c>
      <c r="B9672" s="1">
        <v>45561</v>
      </c>
      <c r="C9672" s="1">
        <v>45562</v>
      </c>
      <c r="D9672">
        <v>1</v>
      </c>
    </row>
    <row r="9673" spans="1:4" x14ac:dyDescent="0.3">
      <c r="A9673" t="s">
        <v>7306</v>
      </c>
      <c r="B9673" s="1">
        <v>45187</v>
      </c>
      <c r="C9673" s="1">
        <v>45188</v>
      </c>
      <c r="D9673">
        <v>1</v>
      </c>
    </row>
    <row r="9674" spans="1:4" x14ac:dyDescent="0.3">
      <c r="A9674" t="s">
        <v>8329</v>
      </c>
      <c r="B9674" s="1">
        <v>45964</v>
      </c>
      <c r="C9674" s="1">
        <v>45971</v>
      </c>
      <c r="D9674">
        <v>7</v>
      </c>
    </row>
    <row r="9675" spans="1:4" x14ac:dyDescent="0.3">
      <c r="A9675" t="s">
        <v>4057</v>
      </c>
      <c r="B9675" s="1">
        <v>45237</v>
      </c>
      <c r="C9675" s="1">
        <v>45239</v>
      </c>
      <c r="D9675">
        <v>2</v>
      </c>
    </row>
    <row r="9676" spans="1:4" x14ac:dyDescent="0.3">
      <c r="A9676" t="s">
        <v>4724</v>
      </c>
      <c r="B9676" s="1">
        <v>45118</v>
      </c>
      <c r="C9676" s="1">
        <v>45122</v>
      </c>
      <c r="D9676">
        <v>4</v>
      </c>
    </row>
    <row r="9677" spans="1:4" x14ac:dyDescent="0.3">
      <c r="A9677" t="s">
        <v>5138</v>
      </c>
      <c r="B9677" s="1">
        <v>45388</v>
      </c>
      <c r="C9677" s="1">
        <v>45390</v>
      </c>
      <c r="D9677">
        <v>2</v>
      </c>
    </row>
    <row r="9678" spans="1:4" x14ac:dyDescent="0.3">
      <c r="A9678" t="s">
        <v>1660</v>
      </c>
      <c r="B9678" s="1">
        <v>45599</v>
      </c>
      <c r="C9678" s="1">
        <v>45604</v>
      </c>
      <c r="D9678">
        <v>5</v>
      </c>
    </row>
    <row r="9679" spans="1:4" x14ac:dyDescent="0.3">
      <c r="A9679" t="s">
        <v>7321</v>
      </c>
      <c r="B9679" s="1">
        <v>45559</v>
      </c>
      <c r="C9679" s="1">
        <v>45565</v>
      </c>
      <c r="D9679">
        <v>6</v>
      </c>
    </row>
    <row r="9680" spans="1:4" x14ac:dyDescent="0.3">
      <c r="A9680" t="s">
        <v>1485</v>
      </c>
      <c r="B9680" s="1">
        <v>45917</v>
      </c>
      <c r="C9680" s="1">
        <v>45924</v>
      </c>
      <c r="D9680">
        <v>7</v>
      </c>
    </row>
    <row r="9681" spans="1:4" x14ac:dyDescent="0.3">
      <c r="A9681" t="s">
        <v>12360</v>
      </c>
      <c r="B9681" s="1">
        <v>45124</v>
      </c>
      <c r="C9681" s="1">
        <v>45127</v>
      </c>
      <c r="D9681">
        <v>3</v>
      </c>
    </row>
    <row r="9682" spans="1:4" x14ac:dyDescent="0.3">
      <c r="A9682" t="s">
        <v>93</v>
      </c>
      <c r="B9682" s="1">
        <v>45875</v>
      </c>
      <c r="C9682" s="1">
        <v>45877</v>
      </c>
      <c r="D9682">
        <v>2</v>
      </c>
    </row>
    <row r="9683" spans="1:4" x14ac:dyDescent="0.3">
      <c r="A9683" t="s">
        <v>4212</v>
      </c>
      <c r="B9683" s="1">
        <v>45610</v>
      </c>
      <c r="C9683" s="1">
        <v>45615</v>
      </c>
      <c r="D9683">
        <v>5</v>
      </c>
    </row>
    <row r="9684" spans="1:4" x14ac:dyDescent="0.3">
      <c r="A9684" t="s">
        <v>5938</v>
      </c>
      <c r="B9684" s="1">
        <v>45320</v>
      </c>
      <c r="C9684" s="1">
        <v>45321</v>
      </c>
      <c r="D9684">
        <v>1</v>
      </c>
    </row>
    <row r="9685" spans="1:4" x14ac:dyDescent="0.3">
      <c r="A9685" t="s">
        <v>8002</v>
      </c>
      <c r="B9685" s="1">
        <v>45448</v>
      </c>
      <c r="C9685" s="1">
        <v>45452</v>
      </c>
      <c r="D9685">
        <v>4</v>
      </c>
    </row>
    <row r="9686" spans="1:4" x14ac:dyDescent="0.3">
      <c r="A9686" t="s">
        <v>6353</v>
      </c>
      <c r="B9686" s="1">
        <v>45909</v>
      </c>
      <c r="C9686" s="1">
        <v>45913</v>
      </c>
      <c r="D9686">
        <v>4</v>
      </c>
    </row>
    <row r="9687" spans="1:4" x14ac:dyDescent="0.3">
      <c r="A9687" t="s">
        <v>4867</v>
      </c>
      <c r="B9687" s="1">
        <v>45574</v>
      </c>
      <c r="C9687" s="1">
        <v>45576</v>
      </c>
      <c r="D9687">
        <v>2</v>
      </c>
    </row>
    <row r="9688" spans="1:4" x14ac:dyDescent="0.3">
      <c r="A9688" t="s">
        <v>1343</v>
      </c>
      <c r="B9688" s="1">
        <v>45305</v>
      </c>
      <c r="C9688" s="1">
        <v>45312</v>
      </c>
      <c r="D9688">
        <v>7</v>
      </c>
    </row>
    <row r="9689" spans="1:4" x14ac:dyDescent="0.3">
      <c r="A9689" t="s">
        <v>9053</v>
      </c>
      <c r="B9689" s="1">
        <v>45936</v>
      </c>
      <c r="C9689" s="1">
        <v>45942</v>
      </c>
      <c r="D9689">
        <v>6</v>
      </c>
    </row>
    <row r="9690" spans="1:4" x14ac:dyDescent="0.3">
      <c r="A9690" t="s">
        <v>7937</v>
      </c>
      <c r="B9690" s="1">
        <v>45152</v>
      </c>
      <c r="C9690" s="1">
        <v>45155</v>
      </c>
      <c r="D9690">
        <v>3</v>
      </c>
    </row>
    <row r="9691" spans="1:4" x14ac:dyDescent="0.3">
      <c r="A9691" t="s">
        <v>5165</v>
      </c>
      <c r="B9691" s="1">
        <v>45166</v>
      </c>
      <c r="C9691" s="1">
        <v>45170</v>
      </c>
      <c r="D9691">
        <v>4</v>
      </c>
    </row>
    <row r="9692" spans="1:4" x14ac:dyDescent="0.3">
      <c r="A9692" t="s">
        <v>3740</v>
      </c>
      <c r="B9692" s="1">
        <v>45396</v>
      </c>
      <c r="C9692" s="1">
        <v>45403</v>
      </c>
      <c r="D9692">
        <v>7</v>
      </c>
    </row>
    <row r="9693" spans="1:4" x14ac:dyDescent="0.3">
      <c r="A9693" t="s">
        <v>11747</v>
      </c>
      <c r="B9693" s="1">
        <v>45413</v>
      </c>
      <c r="C9693" s="1">
        <v>45418</v>
      </c>
      <c r="D9693">
        <v>5</v>
      </c>
    </row>
    <row r="9694" spans="1:4" x14ac:dyDescent="0.3">
      <c r="A9694" t="s">
        <v>4168</v>
      </c>
      <c r="B9694" s="1">
        <v>45671</v>
      </c>
      <c r="C9694" s="1">
        <v>45677</v>
      </c>
      <c r="D9694">
        <v>6</v>
      </c>
    </row>
    <row r="9695" spans="1:4" x14ac:dyDescent="0.3">
      <c r="A9695" t="s">
        <v>2485</v>
      </c>
      <c r="B9695" s="1">
        <v>45302</v>
      </c>
      <c r="C9695" s="1">
        <v>45307</v>
      </c>
      <c r="D9695">
        <v>5</v>
      </c>
    </row>
    <row r="9696" spans="1:4" x14ac:dyDescent="0.3">
      <c r="A9696" t="s">
        <v>1564</v>
      </c>
      <c r="B9696" s="1">
        <v>45192</v>
      </c>
      <c r="C9696" s="1">
        <v>45193</v>
      </c>
      <c r="D9696">
        <v>1</v>
      </c>
    </row>
    <row r="9697" spans="1:4" x14ac:dyDescent="0.3">
      <c r="A9697" t="s">
        <v>3742</v>
      </c>
      <c r="B9697" s="1">
        <v>45751</v>
      </c>
      <c r="C9697" s="1">
        <v>45756</v>
      </c>
      <c r="D9697">
        <v>5</v>
      </c>
    </row>
    <row r="9698" spans="1:4" x14ac:dyDescent="0.3">
      <c r="A9698" t="s">
        <v>6681</v>
      </c>
      <c r="B9698" s="1">
        <v>45638</v>
      </c>
      <c r="C9698" s="1">
        <v>45644</v>
      </c>
      <c r="D9698">
        <v>6</v>
      </c>
    </row>
    <row r="9699" spans="1:4" x14ac:dyDescent="0.3">
      <c r="A9699" t="s">
        <v>485</v>
      </c>
      <c r="B9699" s="1">
        <v>45711</v>
      </c>
      <c r="C9699" s="1">
        <v>45715</v>
      </c>
      <c r="D9699">
        <v>4</v>
      </c>
    </row>
    <row r="9700" spans="1:4" x14ac:dyDescent="0.3">
      <c r="A9700" t="s">
        <v>8953</v>
      </c>
      <c r="B9700" s="1">
        <v>45287</v>
      </c>
      <c r="C9700" s="1">
        <v>45288</v>
      </c>
      <c r="D9700">
        <v>1</v>
      </c>
    </row>
    <row r="9701" spans="1:4" x14ac:dyDescent="0.3">
      <c r="A9701" t="s">
        <v>152</v>
      </c>
      <c r="B9701" s="1">
        <v>45210</v>
      </c>
      <c r="C9701" s="1">
        <v>45217</v>
      </c>
      <c r="D9701">
        <v>7</v>
      </c>
    </row>
    <row r="9702" spans="1:4" x14ac:dyDescent="0.3">
      <c r="A9702" t="s">
        <v>1971</v>
      </c>
      <c r="B9702" s="1">
        <v>45959</v>
      </c>
      <c r="C9702" s="1">
        <v>45960</v>
      </c>
      <c r="D9702">
        <v>1</v>
      </c>
    </row>
    <row r="9703" spans="1:4" x14ac:dyDescent="0.3">
      <c r="A9703" t="s">
        <v>5432</v>
      </c>
      <c r="B9703" s="1">
        <v>45615</v>
      </c>
      <c r="C9703" s="1">
        <v>45622</v>
      </c>
      <c r="D9703">
        <v>7</v>
      </c>
    </row>
    <row r="9704" spans="1:4" x14ac:dyDescent="0.3">
      <c r="A9704" t="s">
        <v>1479</v>
      </c>
      <c r="B9704" s="1">
        <v>45598</v>
      </c>
      <c r="C9704" s="1">
        <v>45599</v>
      </c>
      <c r="D9704">
        <v>1</v>
      </c>
    </row>
    <row r="9705" spans="1:4" x14ac:dyDescent="0.3">
      <c r="A9705" t="s">
        <v>8380</v>
      </c>
      <c r="B9705" s="1">
        <v>45283</v>
      </c>
      <c r="C9705" s="1">
        <v>45285</v>
      </c>
      <c r="D9705">
        <v>2</v>
      </c>
    </row>
    <row r="9706" spans="1:4" x14ac:dyDescent="0.3">
      <c r="A9706" t="s">
        <v>276</v>
      </c>
      <c r="B9706" s="1">
        <v>45967</v>
      </c>
      <c r="C9706" s="1">
        <v>45969</v>
      </c>
      <c r="D9706">
        <v>2</v>
      </c>
    </row>
    <row r="9707" spans="1:4" x14ac:dyDescent="0.3">
      <c r="A9707" t="s">
        <v>7375</v>
      </c>
      <c r="B9707" s="1">
        <v>45541</v>
      </c>
      <c r="C9707" s="1">
        <v>45548</v>
      </c>
      <c r="D9707">
        <v>7</v>
      </c>
    </row>
    <row r="9708" spans="1:4" x14ac:dyDescent="0.3">
      <c r="A9708" t="s">
        <v>8266</v>
      </c>
      <c r="B9708" s="1">
        <v>45515</v>
      </c>
      <c r="C9708" s="1">
        <v>45518</v>
      </c>
      <c r="D9708">
        <v>3</v>
      </c>
    </row>
    <row r="9709" spans="1:4" x14ac:dyDescent="0.3">
      <c r="A9709" t="s">
        <v>6089</v>
      </c>
      <c r="B9709" s="1">
        <v>45440</v>
      </c>
      <c r="C9709" s="1">
        <v>45442</v>
      </c>
      <c r="D9709">
        <v>2</v>
      </c>
    </row>
    <row r="9710" spans="1:4" x14ac:dyDescent="0.3">
      <c r="A9710" t="s">
        <v>10670</v>
      </c>
      <c r="B9710" s="1">
        <v>45313</v>
      </c>
      <c r="C9710" s="1">
        <v>45320</v>
      </c>
      <c r="D9710">
        <v>7</v>
      </c>
    </row>
    <row r="9711" spans="1:4" x14ac:dyDescent="0.3">
      <c r="A9711" t="s">
        <v>2549</v>
      </c>
      <c r="B9711" s="1">
        <v>45707</v>
      </c>
      <c r="C9711" s="1">
        <v>45712</v>
      </c>
      <c r="D9711">
        <v>5</v>
      </c>
    </row>
    <row r="9712" spans="1:4" x14ac:dyDescent="0.3">
      <c r="A9712" t="s">
        <v>1224</v>
      </c>
      <c r="B9712" s="1">
        <v>45268</v>
      </c>
      <c r="C9712" s="1">
        <v>45273</v>
      </c>
      <c r="D9712">
        <v>5</v>
      </c>
    </row>
    <row r="9713" spans="1:4" x14ac:dyDescent="0.3">
      <c r="A9713" t="s">
        <v>2959</v>
      </c>
      <c r="B9713" s="1">
        <v>45363</v>
      </c>
      <c r="C9713" s="1">
        <v>45364</v>
      </c>
      <c r="D9713">
        <v>1</v>
      </c>
    </row>
    <row r="9714" spans="1:4" x14ac:dyDescent="0.3">
      <c r="A9714" t="s">
        <v>6449</v>
      </c>
      <c r="B9714" s="1">
        <v>45231</v>
      </c>
      <c r="C9714" s="1">
        <v>45238</v>
      </c>
      <c r="D9714">
        <v>7</v>
      </c>
    </row>
    <row r="9715" spans="1:4" x14ac:dyDescent="0.3">
      <c r="A9715" t="s">
        <v>5515</v>
      </c>
      <c r="B9715" s="1">
        <v>45446</v>
      </c>
      <c r="C9715" s="1">
        <v>45451</v>
      </c>
      <c r="D9715">
        <v>5</v>
      </c>
    </row>
    <row r="9716" spans="1:4" x14ac:dyDescent="0.3">
      <c r="A9716" t="s">
        <v>3880</v>
      </c>
      <c r="B9716" s="1">
        <v>45455</v>
      </c>
      <c r="C9716" s="1">
        <v>45459</v>
      </c>
      <c r="D9716">
        <v>4</v>
      </c>
    </row>
    <row r="9717" spans="1:4" x14ac:dyDescent="0.3">
      <c r="A9717" t="s">
        <v>7118</v>
      </c>
      <c r="B9717" s="1">
        <v>45250</v>
      </c>
      <c r="C9717" s="1">
        <v>45252</v>
      </c>
      <c r="D9717">
        <v>2</v>
      </c>
    </row>
    <row r="9718" spans="1:4" x14ac:dyDescent="0.3">
      <c r="A9718" t="s">
        <v>697</v>
      </c>
      <c r="B9718" s="1">
        <v>45456</v>
      </c>
      <c r="C9718" s="1">
        <v>45461</v>
      </c>
      <c r="D9718">
        <v>5</v>
      </c>
    </row>
    <row r="9719" spans="1:4" x14ac:dyDescent="0.3">
      <c r="A9719" t="s">
        <v>2516</v>
      </c>
      <c r="B9719" s="1">
        <v>45810</v>
      </c>
      <c r="C9719" s="1">
        <v>45811</v>
      </c>
      <c r="D9719">
        <v>1</v>
      </c>
    </row>
    <row r="9720" spans="1:4" x14ac:dyDescent="0.3">
      <c r="A9720" t="s">
        <v>162</v>
      </c>
      <c r="B9720" s="1">
        <v>45844</v>
      </c>
      <c r="C9720" s="1">
        <v>45849</v>
      </c>
      <c r="D9720">
        <v>5</v>
      </c>
    </row>
    <row r="9721" spans="1:4" x14ac:dyDescent="0.3">
      <c r="A9721" t="s">
        <v>6778</v>
      </c>
      <c r="B9721" s="1">
        <v>45238</v>
      </c>
      <c r="C9721" s="1">
        <v>45243</v>
      </c>
      <c r="D9721">
        <v>5</v>
      </c>
    </row>
    <row r="9722" spans="1:4" x14ac:dyDescent="0.3">
      <c r="A9722" t="s">
        <v>3340</v>
      </c>
      <c r="B9722" s="1">
        <v>45415</v>
      </c>
      <c r="C9722" s="1">
        <v>45418</v>
      </c>
      <c r="D9722">
        <v>3</v>
      </c>
    </row>
    <row r="9723" spans="1:4" x14ac:dyDescent="0.3">
      <c r="A9723" t="s">
        <v>3391</v>
      </c>
      <c r="B9723" s="1">
        <v>45241</v>
      </c>
      <c r="C9723" s="1">
        <v>45242</v>
      </c>
      <c r="D9723">
        <v>1</v>
      </c>
    </row>
    <row r="9724" spans="1:4" x14ac:dyDescent="0.3">
      <c r="A9724" t="s">
        <v>9048</v>
      </c>
      <c r="B9724" s="1">
        <v>45907</v>
      </c>
      <c r="C9724" s="1">
        <v>45913</v>
      </c>
      <c r="D9724">
        <v>6</v>
      </c>
    </row>
    <row r="9725" spans="1:4" x14ac:dyDescent="0.3">
      <c r="A9725" t="s">
        <v>3914</v>
      </c>
      <c r="B9725" s="1">
        <v>45124</v>
      </c>
      <c r="C9725" s="1">
        <v>45131</v>
      </c>
      <c r="D9725">
        <v>7</v>
      </c>
    </row>
    <row r="9726" spans="1:4" x14ac:dyDescent="0.3">
      <c r="A9726" t="s">
        <v>4640</v>
      </c>
      <c r="B9726" s="1">
        <v>45386</v>
      </c>
      <c r="C9726" s="1">
        <v>45390</v>
      </c>
      <c r="D9726">
        <v>4</v>
      </c>
    </row>
    <row r="9727" spans="1:4" x14ac:dyDescent="0.3">
      <c r="A9727" t="s">
        <v>870</v>
      </c>
      <c r="B9727" s="1">
        <v>45559</v>
      </c>
      <c r="C9727" s="1">
        <v>45566</v>
      </c>
      <c r="D9727">
        <v>7</v>
      </c>
    </row>
    <row r="9728" spans="1:4" x14ac:dyDescent="0.3">
      <c r="A9728" t="s">
        <v>7085</v>
      </c>
      <c r="B9728" s="1">
        <v>45307</v>
      </c>
      <c r="C9728" s="1">
        <v>45310</v>
      </c>
      <c r="D9728">
        <v>3</v>
      </c>
    </row>
    <row r="9729" spans="1:4" x14ac:dyDescent="0.3">
      <c r="A9729" t="s">
        <v>6902</v>
      </c>
      <c r="B9729" s="1">
        <v>45096</v>
      </c>
      <c r="C9729" s="1">
        <v>45101</v>
      </c>
      <c r="D9729">
        <v>5</v>
      </c>
    </row>
    <row r="9730" spans="1:4" x14ac:dyDescent="0.3">
      <c r="A9730" t="s">
        <v>4585</v>
      </c>
      <c r="B9730" s="1">
        <v>45527</v>
      </c>
      <c r="C9730" s="1">
        <v>45532</v>
      </c>
      <c r="D9730">
        <v>5</v>
      </c>
    </row>
    <row r="9731" spans="1:4" x14ac:dyDescent="0.3">
      <c r="A9731" t="s">
        <v>8529</v>
      </c>
      <c r="B9731" s="1">
        <v>45445</v>
      </c>
      <c r="C9731" s="1">
        <v>45447</v>
      </c>
      <c r="D9731">
        <v>2</v>
      </c>
    </row>
    <row r="9732" spans="1:4" x14ac:dyDescent="0.3">
      <c r="A9732" t="s">
        <v>7085</v>
      </c>
      <c r="B9732" s="1">
        <v>45728</v>
      </c>
      <c r="C9732" s="1">
        <v>45735</v>
      </c>
      <c r="D9732">
        <v>7</v>
      </c>
    </row>
    <row r="9733" spans="1:4" x14ac:dyDescent="0.3">
      <c r="A9733" t="s">
        <v>3858</v>
      </c>
      <c r="B9733" s="1">
        <v>45421</v>
      </c>
      <c r="C9733" s="1">
        <v>45425</v>
      </c>
      <c r="D9733">
        <v>4</v>
      </c>
    </row>
    <row r="9734" spans="1:4" x14ac:dyDescent="0.3">
      <c r="A9734" t="s">
        <v>4561</v>
      </c>
      <c r="B9734" s="1">
        <v>45910</v>
      </c>
      <c r="C9734" s="1">
        <v>45917</v>
      </c>
      <c r="D9734">
        <v>7</v>
      </c>
    </row>
    <row r="9735" spans="1:4" x14ac:dyDescent="0.3">
      <c r="A9735" t="s">
        <v>844</v>
      </c>
      <c r="B9735" s="1">
        <v>45678</v>
      </c>
      <c r="C9735" s="1">
        <v>45681</v>
      </c>
      <c r="D9735">
        <v>3</v>
      </c>
    </row>
    <row r="9736" spans="1:4" x14ac:dyDescent="0.3">
      <c r="A9736" t="s">
        <v>8413</v>
      </c>
      <c r="B9736" s="1">
        <v>45945</v>
      </c>
      <c r="C9736" s="1">
        <v>45950</v>
      </c>
      <c r="D9736">
        <v>5</v>
      </c>
    </row>
    <row r="9737" spans="1:4" x14ac:dyDescent="0.3">
      <c r="A9737" t="s">
        <v>3920</v>
      </c>
      <c r="B9737" s="1">
        <v>45255</v>
      </c>
      <c r="C9737" s="1">
        <v>45260</v>
      </c>
      <c r="D9737">
        <v>5</v>
      </c>
    </row>
    <row r="9738" spans="1:4" x14ac:dyDescent="0.3">
      <c r="A9738" t="s">
        <v>2169</v>
      </c>
      <c r="B9738" s="1">
        <v>45437</v>
      </c>
      <c r="C9738" s="1">
        <v>45444</v>
      </c>
      <c r="D9738">
        <v>7</v>
      </c>
    </row>
    <row r="9739" spans="1:4" x14ac:dyDescent="0.3">
      <c r="A9739" t="s">
        <v>998</v>
      </c>
      <c r="B9739" s="1">
        <v>45831</v>
      </c>
      <c r="C9739" s="1">
        <v>45832</v>
      </c>
      <c r="D9739">
        <v>1</v>
      </c>
    </row>
    <row r="9740" spans="1:4" x14ac:dyDescent="0.3">
      <c r="A9740" t="s">
        <v>9709</v>
      </c>
      <c r="B9740" s="1">
        <v>45670</v>
      </c>
      <c r="C9740" s="1">
        <v>45671</v>
      </c>
      <c r="D9740">
        <v>1</v>
      </c>
    </row>
    <row r="9741" spans="1:4" x14ac:dyDescent="0.3">
      <c r="A9741" t="s">
        <v>8033</v>
      </c>
      <c r="B9741" s="1">
        <v>45736</v>
      </c>
      <c r="C9741" s="1">
        <v>45741</v>
      </c>
      <c r="D9741">
        <v>5</v>
      </c>
    </row>
    <row r="9742" spans="1:4" x14ac:dyDescent="0.3">
      <c r="A9742" t="s">
        <v>5553</v>
      </c>
      <c r="B9742" s="1">
        <v>45358</v>
      </c>
      <c r="C9742" s="1">
        <v>45364</v>
      </c>
      <c r="D9742">
        <v>6</v>
      </c>
    </row>
    <row r="9743" spans="1:4" x14ac:dyDescent="0.3">
      <c r="A9743" t="s">
        <v>2438</v>
      </c>
      <c r="B9743" s="1">
        <v>45308</v>
      </c>
      <c r="C9743" s="1">
        <v>45310</v>
      </c>
      <c r="D9743">
        <v>2</v>
      </c>
    </row>
    <row r="9744" spans="1:4" x14ac:dyDescent="0.3">
      <c r="A9744" t="s">
        <v>796</v>
      </c>
      <c r="B9744" s="1">
        <v>45477</v>
      </c>
      <c r="C9744" s="1">
        <v>45480</v>
      </c>
      <c r="D9744">
        <v>3</v>
      </c>
    </row>
    <row r="9745" spans="1:4" x14ac:dyDescent="0.3">
      <c r="A9745" t="s">
        <v>3791</v>
      </c>
      <c r="B9745" s="1">
        <v>45443</v>
      </c>
      <c r="C9745" s="1">
        <v>45444</v>
      </c>
      <c r="D9745">
        <v>1</v>
      </c>
    </row>
    <row r="9746" spans="1:4" x14ac:dyDescent="0.3">
      <c r="A9746" t="s">
        <v>2079</v>
      </c>
      <c r="B9746" s="1">
        <v>45736</v>
      </c>
      <c r="C9746" s="1">
        <v>45743</v>
      </c>
      <c r="D9746">
        <v>7</v>
      </c>
    </row>
    <row r="9747" spans="1:4" x14ac:dyDescent="0.3">
      <c r="A9747" t="s">
        <v>1340</v>
      </c>
      <c r="B9747" s="1">
        <v>45535</v>
      </c>
      <c r="C9747" s="1">
        <v>45541</v>
      </c>
      <c r="D9747">
        <v>6</v>
      </c>
    </row>
    <row r="9748" spans="1:4" x14ac:dyDescent="0.3">
      <c r="A9748" t="s">
        <v>11192</v>
      </c>
      <c r="B9748" s="1">
        <v>45189</v>
      </c>
      <c r="C9748" s="1">
        <v>45195</v>
      </c>
      <c r="D9748">
        <v>6</v>
      </c>
    </row>
    <row r="9749" spans="1:4" x14ac:dyDescent="0.3">
      <c r="A9749" t="s">
        <v>12481</v>
      </c>
      <c r="B9749" s="1">
        <v>45504</v>
      </c>
      <c r="C9749" s="1">
        <v>45508</v>
      </c>
      <c r="D9749">
        <v>4</v>
      </c>
    </row>
    <row r="9750" spans="1:4" x14ac:dyDescent="0.3">
      <c r="A9750" t="s">
        <v>11058</v>
      </c>
      <c r="B9750" s="1">
        <v>45763</v>
      </c>
      <c r="C9750" s="1">
        <v>45765</v>
      </c>
      <c r="D9750">
        <v>2</v>
      </c>
    </row>
    <row r="9751" spans="1:4" x14ac:dyDescent="0.3">
      <c r="A9751" t="s">
        <v>7461</v>
      </c>
      <c r="B9751" s="1">
        <v>45138</v>
      </c>
      <c r="C9751" s="1">
        <v>45145</v>
      </c>
      <c r="D9751">
        <v>7</v>
      </c>
    </row>
    <row r="9752" spans="1:4" x14ac:dyDescent="0.3">
      <c r="A9752" t="s">
        <v>1656</v>
      </c>
      <c r="B9752" s="1">
        <v>45303</v>
      </c>
      <c r="C9752" s="1">
        <v>45304</v>
      </c>
      <c r="D9752">
        <v>1</v>
      </c>
    </row>
    <row r="9753" spans="1:4" x14ac:dyDescent="0.3">
      <c r="A9753" t="s">
        <v>3208</v>
      </c>
      <c r="B9753" s="1">
        <v>45674</v>
      </c>
      <c r="C9753" s="1">
        <v>45680</v>
      </c>
      <c r="D9753">
        <v>6</v>
      </c>
    </row>
    <row r="9754" spans="1:4" x14ac:dyDescent="0.3">
      <c r="A9754" t="s">
        <v>2782</v>
      </c>
      <c r="B9754" s="1">
        <v>45804</v>
      </c>
      <c r="C9754" s="1">
        <v>45811</v>
      </c>
      <c r="D9754">
        <v>7</v>
      </c>
    </row>
    <row r="9755" spans="1:4" x14ac:dyDescent="0.3">
      <c r="A9755" t="s">
        <v>1772</v>
      </c>
      <c r="B9755" s="1">
        <v>45772</v>
      </c>
      <c r="C9755" s="1">
        <v>45775</v>
      </c>
      <c r="D9755">
        <v>3</v>
      </c>
    </row>
    <row r="9756" spans="1:4" x14ac:dyDescent="0.3">
      <c r="A9756" t="s">
        <v>2342</v>
      </c>
      <c r="B9756" s="1">
        <v>45884</v>
      </c>
      <c r="C9756" s="1">
        <v>45891</v>
      </c>
      <c r="D9756">
        <v>7</v>
      </c>
    </row>
    <row r="9757" spans="1:4" x14ac:dyDescent="0.3">
      <c r="A9757" t="s">
        <v>2366</v>
      </c>
      <c r="B9757" s="1">
        <v>45643</v>
      </c>
      <c r="C9757" s="1">
        <v>45644</v>
      </c>
      <c r="D9757">
        <v>1</v>
      </c>
    </row>
    <row r="9758" spans="1:4" x14ac:dyDescent="0.3">
      <c r="A9758" t="s">
        <v>4207</v>
      </c>
      <c r="B9758" s="1">
        <v>45597</v>
      </c>
      <c r="C9758" s="1">
        <v>45601</v>
      </c>
      <c r="D9758">
        <v>4</v>
      </c>
    </row>
    <row r="9759" spans="1:4" x14ac:dyDescent="0.3">
      <c r="A9759" t="s">
        <v>3172</v>
      </c>
      <c r="B9759" s="1">
        <v>45874</v>
      </c>
      <c r="C9759" s="1">
        <v>45878</v>
      </c>
      <c r="D9759">
        <v>4</v>
      </c>
    </row>
    <row r="9760" spans="1:4" x14ac:dyDescent="0.3">
      <c r="A9760" t="s">
        <v>6142</v>
      </c>
      <c r="B9760" s="1">
        <v>45266</v>
      </c>
      <c r="C9760" s="1">
        <v>45268</v>
      </c>
      <c r="D9760">
        <v>2</v>
      </c>
    </row>
    <row r="9761" spans="1:4" x14ac:dyDescent="0.3">
      <c r="A9761" t="s">
        <v>7478</v>
      </c>
      <c r="B9761" s="1">
        <v>45695</v>
      </c>
      <c r="C9761" s="1">
        <v>45696</v>
      </c>
      <c r="D9761">
        <v>1</v>
      </c>
    </row>
    <row r="9762" spans="1:4" x14ac:dyDescent="0.3">
      <c r="A9762" t="s">
        <v>12706</v>
      </c>
      <c r="B9762" s="1">
        <v>45107</v>
      </c>
      <c r="C9762" s="1">
        <v>45111</v>
      </c>
      <c r="D9762">
        <v>4</v>
      </c>
    </row>
    <row r="9763" spans="1:4" x14ac:dyDescent="0.3">
      <c r="A9763" t="s">
        <v>7468</v>
      </c>
      <c r="B9763" s="1">
        <v>45606</v>
      </c>
      <c r="C9763" s="1">
        <v>45613</v>
      </c>
      <c r="D9763">
        <v>7</v>
      </c>
    </row>
    <row r="9764" spans="1:4" x14ac:dyDescent="0.3">
      <c r="A9764" t="s">
        <v>7461</v>
      </c>
      <c r="B9764" s="1">
        <v>45464</v>
      </c>
      <c r="C9764" s="1">
        <v>45466</v>
      </c>
      <c r="D9764">
        <v>2</v>
      </c>
    </row>
    <row r="9765" spans="1:4" x14ac:dyDescent="0.3">
      <c r="A9765" t="s">
        <v>10807</v>
      </c>
      <c r="B9765" s="1">
        <v>45594</v>
      </c>
      <c r="C9765" s="1">
        <v>45599</v>
      </c>
      <c r="D9765">
        <v>5</v>
      </c>
    </row>
    <row r="9766" spans="1:4" x14ac:dyDescent="0.3">
      <c r="A9766" t="s">
        <v>2774</v>
      </c>
      <c r="B9766" s="1">
        <v>45154</v>
      </c>
      <c r="C9766" s="1">
        <v>45160</v>
      </c>
      <c r="D9766">
        <v>6</v>
      </c>
    </row>
    <row r="9767" spans="1:4" x14ac:dyDescent="0.3">
      <c r="A9767" t="s">
        <v>4027</v>
      </c>
      <c r="B9767" s="1">
        <v>45085</v>
      </c>
      <c r="C9767" s="1">
        <v>45092</v>
      </c>
      <c r="D9767">
        <v>7</v>
      </c>
    </row>
    <row r="9768" spans="1:4" x14ac:dyDescent="0.3">
      <c r="A9768" t="s">
        <v>6630</v>
      </c>
      <c r="B9768" s="1">
        <v>45240</v>
      </c>
      <c r="C9768" s="1">
        <v>45245</v>
      </c>
      <c r="D9768">
        <v>5</v>
      </c>
    </row>
    <row r="9769" spans="1:4" x14ac:dyDescent="0.3">
      <c r="A9769" t="s">
        <v>2716</v>
      </c>
      <c r="B9769" s="1">
        <v>45776</v>
      </c>
      <c r="C9769" s="1">
        <v>45777</v>
      </c>
      <c r="D9769">
        <v>1</v>
      </c>
    </row>
    <row r="9770" spans="1:4" x14ac:dyDescent="0.3">
      <c r="A9770" t="s">
        <v>4518</v>
      </c>
      <c r="B9770" s="1">
        <v>45417</v>
      </c>
      <c r="C9770" s="1">
        <v>45422</v>
      </c>
      <c r="D9770">
        <v>5</v>
      </c>
    </row>
    <row r="9771" spans="1:4" x14ac:dyDescent="0.3">
      <c r="A9771" t="s">
        <v>12716</v>
      </c>
      <c r="B9771" s="1">
        <v>45893</v>
      </c>
      <c r="C9771" s="1">
        <v>45895</v>
      </c>
      <c r="D9771">
        <v>2</v>
      </c>
    </row>
    <row r="9772" spans="1:4" x14ac:dyDescent="0.3">
      <c r="A9772" t="s">
        <v>4867</v>
      </c>
      <c r="B9772" s="1">
        <v>45289</v>
      </c>
      <c r="C9772" s="1">
        <v>45296</v>
      </c>
      <c r="D9772">
        <v>7</v>
      </c>
    </row>
    <row r="9773" spans="1:4" x14ac:dyDescent="0.3">
      <c r="A9773" t="s">
        <v>397</v>
      </c>
      <c r="B9773" s="1">
        <v>45657</v>
      </c>
      <c r="C9773" s="1">
        <v>45658</v>
      </c>
      <c r="D9773">
        <v>1</v>
      </c>
    </row>
    <row r="9774" spans="1:4" x14ac:dyDescent="0.3">
      <c r="A9774" t="s">
        <v>7876</v>
      </c>
      <c r="B9774" s="1">
        <v>45446</v>
      </c>
      <c r="C9774" s="1">
        <v>45448</v>
      </c>
      <c r="D9774">
        <v>2</v>
      </c>
    </row>
    <row r="9775" spans="1:4" x14ac:dyDescent="0.3">
      <c r="A9775" t="s">
        <v>3884</v>
      </c>
      <c r="B9775" s="1">
        <v>45479</v>
      </c>
      <c r="C9775" s="1">
        <v>45481</v>
      </c>
      <c r="D9775">
        <v>2</v>
      </c>
    </row>
    <row r="9776" spans="1:4" x14ac:dyDescent="0.3">
      <c r="A9776" t="s">
        <v>4133</v>
      </c>
      <c r="B9776" s="1">
        <v>45838</v>
      </c>
      <c r="C9776" s="1">
        <v>45845</v>
      </c>
      <c r="D9776">
        <v>7</v>
      </c>
    </row>
    <row r="9777" spans="1:4" x14ac:dyDescent="0.3">
      <c r="A9777" t="s">
        <v>4771</v>
      </c>
      <c r="B9777" s="1">
        <v>45431</v>
      </c>
      <c r="C9777" s="1">
        <v>45437</v>
      </c>
      <c r="D9777">
        <v>6</v>
      </c>
    </row>
    <row r="9778" spans="1:4" x14ac:dyDescent="0.3">
      <c r="A9778" t="s">
        <v>1145</v>
      </c>
      <c r="B9778" s="1">
        <v>45409</v>
      </c>
      <c r="C9778" s="1">
        <v>45416</v>
      </c>
      <c r="D9778">
        <v>7</v>
      </c>
    </row>
    <row r="9779" spans="1:4" x14ac:dyDescent="0.3">
      <c r="A9779" t="s">
        <v>3581</v>
      </c>
      <c r="B9779" s="1">
        <v>45103</v>
      </c>
      <c r="C9779" s="1">
        <v>45106</v>
      </c>
      <c r="D9779">
        <v>3</v>
      </c>
    </row>
    <row r="9780" spans="1:4" x14ac:dyDescent="0.3">
      <c r="A9780" t="s">
        <v>7024</v>
      </c>
      <c r="B9780" s="1">
        <v>45892</v>
      </c>
      <c r="C9780" s="1">
        <v>45893</v>
      </c>
      <c r="D9780">
        <v>1</v>
      </c>
    </row>
    <row r="9781" spans="1:4" x14ac:dyDescent="0.3">
      <c r="A9781" t="s">
        <v>519</v>
      </c>
      <c r="B9781" s="1">
        <v>45694</v>
      </c>
      <c r="C9781" s="1">
        <v>45697</v>
      </c>
      <c r="D9781">
        <v>3</v>
      </c>
    </row>
    <row r="9782" spans="1:4" x14ac:dyDescent="0.3">
      <c r="A9782" t="s">
        <v>4327</v>
      </c>
      <c r="B9782" s="1">
        <v>45754</v>
      </c>
      <c r="C9782" s="1">
        <v>45756</v>
      </c>
      <c r="D9782">
        <v>2</v>
      </c>
    </row>
    <row r="9783" spans="1:4" x14ac:dyDescent="0.3">
      <c r="A9783" t="s">
        <v>6630</v>
      </c>
      <c r="B9783" s="1">
        <v>45597</v>
      </c>
      <c r="C9783" s="1">
        <v>45598</v>
      </c>
      <c r="D9783">
        <v>1</v>
      </c>
    </row>
    <row r="9784" spans="1:4" x14ac:dyDescent="0.3">
      <c r="A9784" t="s">
        <v>3291</v>
      </c>
      <c r="B9784" s="1">
        <v>45843</v>
      </c>
      <c r="C9784" s="1">
        <v>45848</v>
      </c>
      <c r="D9784">
        <v>5</v>
      </c>
    </row>
    <row r="9785" spans="1:4" x14ac:dyDescent="0.3">
      <c r="A9785" t="s">
        <v>590</v>
      </c>
      <c r="B9785" s="1">
        <v>45468</v>
      </c>
      <c r="C9785" s="1">
        <v>45472</v>
      </c>
      <c r="D9785">
        <v>4</v>
      </c>
    </row>
    <row r="9786" spans="1:4" x14ac:dyDescent="0.3">
      <c r="A9786" t="s">
        <v>2083</v>
      </c>
      <c r="B9786" s="1">
        <v>45360</v>
      </c>
      <c r="C9786" s="1">
        <v>45366</v>
      </c>
      <c r="D9786">
        <v>6</v>
      </c>
    </row>
    <row r="9787" spans="1:4" x14ac:dyDescent="0.3">
      <c r="A9787" t="s">
        <v>2608</v>
      </c>
      <c r="B9787" s="1">
        <v>45577</v>
      </c>
      <c r="C9787" s="1">
        <v>45582</v>
      </c>
      <c r="D9787">
        <v>5</v>
      </c>
    </row>
    <row r="9788" spans="1:4" x14ac:dyDescent="0.3">
      <c r="A9788" t="s">
        <v>10243</v>
      </c>
      <c r="B9788" s="1">
        <v>45690</v>
      </c>
      <c r="C9788" s="1">
        <v>45693</v>
      </c>
      <c r="D9788">
        <v>3</v>
      </c>
    </row>
    <row r="9789" spans="1:4" x14ac:dyDescent="0.3">
      <c r="A9789" t="s">
        <v>6421</v>
      </c>
      <c r="B9789" s="1">
        <v>45610</v>
      </c>
      <c r="C9789" s="1">
        <v>45617</v>
      </c>
      <c r="D9789">
        <v>7</v>
      </c>
    </row>
    <row r="9790" spans="1:4" x14ac:dyDescent="0.3">
      <c r="A9790" t="s">
        <v>2946</v>
      </c>
      <c r="B9790" s="1">
        <v>45437</v>
      </c>
      <c r="C9790" s="1">
        <v>45442</v>
      </c>
      <c r="D9790">
        <v>5</v>
      </c>
    </row>
    <row r="9791" spans="1:4" x14ac:dyDescent="0.3">
      <c r="A9791" t="s">
        <v>5671</v>
      </c>
      <c r="B9791" s="1">
        <v>45592</v>
      </c>
      <c r="C9791" s="1">
        <v>45599</v>
      </c>
      <c r="D9791">
        <v>7</v>
      </c>
    </row>
    <row r="9792" spans="1:4" x14ac:dyDescent="0.3">
      <c r="A9792" t="s">
        <v>7158</v>
      </c>
      <c r="B9792" s="1">
        <v>45176</v>
      </c>
      <c r="C9792" s="1">
        <v>45179</v>
      </c>
      <c r="D9792">
        <v>3</v>
      </c>
    </row>
    <row r="9793" spans="1:4" x14ac:dyDescent="0.3">
      <c r="A9793" t="s">
        <v>6278</v>
      </c>
      <c r="B9793" s="1">
        <v>45888</v>
      </c>
      <c r="C9793" s="1">
        <v>45889</v>
      </c>
      <c r="D9793">
        <v>1</v>
      </c>
    </row>
    <row r="9794" spans="1:4" x14ac:dyDescent="0.3">
      <c r="A9794" t="s">
        <v>11013</v>
      </c>
      <c r="B9794" s="1">
        <v>45406</v>
      </c>
      <c r="C9794" s="1">
        <v>45413</v>
      </c>
      <c r="D9794">
        <v>7</v>
      </c>
    </row>
    <row r="9795" spans="1:4" x14ac:dyDescent="0.3">
      <c r="A9795" t="s">
        <v>1282</v>
      </c>
      <c r="B9795" s="1">
        <v>45799</v>
      </c>
      <c r="C9795" s="1">
        <v>45804</v>
      </c>
      <c r="D9795">
        <v>5</v>
      </c>
    </row>
    <row r="9796" spans="1:4" x14ac:dyDescent="0.3">
      <c r="A9796" t="s">
        <v>7131</v>
      </c>
      <c r="B9796" s="1">
        <v>45843</v>
      </c>
      <c r="C9796" s="1">
        <v>45846</v>
      </c>
      <c r="D9796">
        <v>3</v>
      </c>
    </row>
    <row r="9797" spans="1:4" x14ac:dyDescent="0.3">
      <c r="A9797" t="s">
        <v>9974</v>
      </c>
      <c r="B9797" s="1">
        <v>45886</v>
      </c>
      <c r="C9797" s="1">
        <v>45892</v>
      </c>
      <c r="D9797">
        <v>6</v>
      </c>
    </row>
    <row r="9798" spans="1:4" x14ac:dyDescent="0.3">
      <c r="A9798" t="s">
        <v>12744</v>
      </c>
      <c r="B9798" s="1">
        <v>45956</v>
      </c>
      <c r="C9798" s="1">
        <v>45962</v>
      </c>
      <c r="D9798">
        <v>6</v>
      </c>
    </row>
    <row r="9799" spans="1:4" x14ac:dyDescent="0.3">
      <c r="A9799" t="s">
        <v>7345</v>
      </c>
      <c r="B9799" s="1">
        <v>45770</v>
      </c>
      <c r="C9799" s="1">
        <v>45771</v>
      </c>
      <c r="D9799">
        <v>1</v>
      </c>
    </row>
    <row r="9800" spans="1:4" x14ac:dyDescent="0.3">
      <c r="A9800" t="s">
        <v>7445</v>
      </c>
      <c r="B9800" s="1">
        <v>45221</v>
      </c>
      <c r="C9800" s="1">
        <v>45228</v>
      </c>
      <c r="D9800">
        <v>7</v>
      </c>
    </row>
    <row r="9801" spans="1:4" x14ac:dyDescent="0.3">
      <c r="A9801" t="s">
        <v>2191</v>
      </c>
      <c r="B9801" s="1">
        <v>45299</v>
      </c>
      <c r="C9801" s="1">
        <v>45304</v>
      </c>
      <c r="D9801">
        <v>5</v>
      </c>
    </row>
    <row r="9802" spans="1:4" x14ac:dyDescent="0.3">
      <c r="A9802" t="s">
        <v>7162</v>
      </c>
      <c r="B9802" s="1">
        <v>45606</v>
      </c>
      <c r="C9802" s="1">
        <v>45609</v>
      </c>
      <c r="D9802">
        <v>3</v>
      </c>
    </row>
    <row r="9803" spans="1:4" x14ac:dyDescent="0.3">
      <c r="A9803" t="s">
        <v>5327</v>
      </c>
      <c r="B9803" s="1">
        <v>45413</v>
      </c>
      <c r="C9803" s="1">
        <v>45417</v>
      </c>
      <c r="D9803">
        <v>4</v>
      </c>
    </row>
    <row r="9804" spans="1:4" x14ac:dyDescent="0.3">
      <c r="A9804" t="s">
        <v>144</v>
      </c>
      <c r="B9804" s="1">
        <v>45861</v>
      </c>
      <c r="C9804" s="1">
        <v>45867</v>
      </c>
      <c r="D9804">
        <v>6</v>
      </c>
    </row>
    <row r="9805" spans="1:4" x14ac:dyDescent="0.3">
      <c r="A9805" t="s">
        <v>9823</v>
      </c>
      <c r="B9805" s="1">
        <v>45592</v>
      </c>
      <c r="C9805" s="1">
        <v>45599</v>
      </c>
      <c r="D9805">
        <v>7</v>
      </c>
    </row>
    <row r="9806" spans="1:4" x14ac:dyDescent="0.3">
      <c r="A9806" t="s">
        <v>8222</v>
      </c>
      <c r="B9806" s="1">
        <v>45392</v>
      </c>
      <c r="C9806" s="1">
        <v>45397</v>
      </c>
      <c r="D9806">
        <v>5</v>
      </c>
    </row>
    <row r="9807" spans="1:4" x14ac:dyDescent="0.3">
      <c r="A9807" t="s">
        <v>1806</v>
      </c>
      <c r="B9807" s="1">
        <v>45899</v>
      </c>
      <c r="C9807" s="1">
        <v>45906</v>
      </c>
      <c r="D9807">
        <v>7</v>
      </c>
    </row>
    <row r="9808" spans="1:4" x14ac:dyDescent="0.3">
      <c r="A9808" t="s">
        <v>2460</v>
      </c>
      <c r="B9808" s="1">
        <v>45165</v>
      </c>
      <c r="C9808" s="1">
        <v>45167</v>
      </c>
      <c r="D9808">
        <v>2</v>
      </c>
    </row>
    <row r="9809" spans="1:4" x14ac:dyDescent="0.3">
      <c r="A9809" t="s">
        <v>488</v>
      </c>
      <c r="B9809" s="1">
        <v>45824</v>
      </c>
      <c r="C9809" s="1">
        <v>45826</v>
      </c>
      <c r="D9809">
        <v>2</v>
      </c>
    </row>
    <row r="9810" spans="1:4" x14ac:dyDescent="0.3">
      <c r="A9810" t="s">
        <v>7162</v>
      </c>
      <c r="B9810" s="1">
        <v>45728</v>
      </c>
      <c r="C9810" s="1">
        <v>45734</v>
      </c>
      <c r="D9810">
        <v>6</v>
      </c>
    </row>
    <row r="9811" spans="1:4" x14ac:dyDescent="0.3">
      <c r="A9811" t="s">
        <v>2797</v>
      </c>
      <c r="B9811" s="1">
        <v>45774</v>
      </c>
      <c r="C9811" s="1">
        <v>45775</v>
      </c>
      <c r="D9811">
        <v>1</v>
      </c>
    </row>
    <row r="9812" spans="1:4" x14ac:dyDescent="0.3">
      <c r="A9812" t="s">
        <v>6748</v>
      </c>
      <c r="B9812" s="1">
        <v>45388</v>
      </c>
      <c r="C9812" s="1">
        <v>45390</v>
      </c>
      <c r="D9812">
        <v>2</v>
      </c>
    </row>
    <row r="9813" spans="1:4" x14ac:dyDescent="0.3">
      <c r="A9813" t="s">
        <v>2518</v>
      </c>
      <c r="B9813" s="1">
        <v>45398</v>
      </c>
      <c r="C9813" s="1">
        <v>45400</v>
      </c>
      <c r="D9813">
        <v>2</v>
      </c>
    </row>
    <row r="9814" spans="1:4" x14ac:dyDescent="0.3">
      <c r="A9814" t="s">
        <v>2597</v>
      </c>
      <c r="B9814" s="1">
        <v>45791</v>
      </c>
      <c r="C9814" s="1">
        <v>45794</v>
      </c>
      <c r="D9814">
        <v>3</v>
      </c>
    </row>
    <row r="9815" spans="1:4" x14ac:dyDescent="0.3">
      <c r="A9815" t="s">
        <v>1291</v>
      </c>
      <c r="B9815" s="1">
        <v>45529</v>
      </c>
      <c r="C9815" s="1">
        <v>45530</v>
      </c>
      <c r="D9815">
        <v>1</v>
      </c>
    </row>
    <row r="9816" spans="1:4" x14ac:dyDescent="0.3">
      <c r="A9816" t="s">
        <v>2706</v>
      </c>
      <c r="B9816" s="1">
        <v>45086</v>
      </c>
      <c r="C9816" s="1">
        <v>45088</v>
      </c>
      <c r="D9816">
        <v>2</v>
      </c>
    </row>
    <row r="9817" spans="1:4" x14ac:dyDescent="0.3">
      <c r="A9817" t="s">
        <v>7020</v>
      </c>
      <c r="B9817" s="1">
        <v>45381</v>
      </c>
      <c r="C9817" s="1">
        <v>45387</v>
      </c>
      <c r="D9817">
        <v>6</v>
      </c>
    </row>
    <row r="9818" spans="1:4" x14ac:dyDescent="0.3">
      <c r="A9818" t="s">
        <v>5928</v>
      </c>
      <c r="B9818" s="1">
        <v>45837</v>
      </c>
      <c r="C9818" s="1">
        <v>45843</v>
      </c>
      <c r="D9818">
        <v>6</v>
      </c>
    </row>
    <row r="9819" spans="1:4" x14ac:dyDescent="0.3">
      <c r="A9819" t="s">
        <v>4779</v>
      </c>
      <c r="B9819" s="1">
        <v>45492</v>
      </c>
      <c r="C9819" s="1">
        <v>45493</v>
      </c>
      <c r="D9819">
        <v>1</v>
      </c>
    </row>
    <row r="9820" spans="1:4" x14ac:dyDescent="0.3">
      <c r="A9820" t="s">
        <v>8244</v>
      </c>
      <c r="B9820" s="1">
        <v>45190</v>
      </c>
      <c r="C9820" s="1">
        <v>45191</v>
      </c>
      <c r="D9820">
        <v>1</v>
      </c>
    </row>
    <row r="9821" spans="1:4" x14ac:dyDescent="0.3">
      <c r="A9821" t="s">
        <v>7837</v>
      </c>
      <c r="B9821" s="1">
        <v>45337</v>
      </c>
      <c r="C9821" s="1">
        <v>45340</v>
      </c>
      <c r="D9821">
        <v>3</v>
      </c>
    </row>
    <row r="9822" spans="1:4" x14ac:dyDescent="0.3">
      <c r="A9822" t="s">
        <v>12769</v>
      </c>
      <c r="B9822" s="1">
        <v>45277</v>
      </c>
      <c r="C9822" s="1">
        <v>45283</v>
      </c>
      <c r="D9822">
        <v>6</v>
      </c>
    </row>
    <row r="9823" spans="1:4" x14ac:dyDescent="0.3">
      <c r="A9823" t="s">
        <v>2366</v>
      </c>
      <c r="B9823" s="1">
        <v>45289</v>
      </c>
      <c r="C9823" s="1">
        <v>45291</v>
      </c>
      <c r="D9823">
        <v>2</v>
      </c>
    </row>
    <row r="9824" spans="1:4" x14ac:dyDescent="0.3">
      <c r="A9824" t="s">
        <v>9068</v>
      </c>
      <c r="B9824" s="1">
        <v>45494</v>
      </c>
      <c r="C9824" s="1">
        <v>45498</v>
      </c>
      <c r="D9824">
        <v>4</v>
      </c>
    </row>
    <row r="9825" spans="1:4" x14ac:dyDescent="0.3">
      <c r="A9825" t="s">
        <v>661</v>
      </c>
      <c r="B9825" s="1">
        <v>45078</v>
      </c>
      <c r="C9825" s="1">
        <v>45080</v>
      </c>
      <c r="D9825">
        <v>2</v>
      </c>
    </row>
    <row r="9826" spans="1:4" x14ac:dyDescent="0.3">
      <c r="A9826" t="s">
        <v>352</v>
      </c>
      <c r="B9826" s="1">
        <v>45438</v>
      </c>
      <c r="C9826" s="1">
        <v>45441</v>
      </c>
      <c r="D9826">
        <v>3</v>
      </c>
    </row>
    <row r="9827" spans="1:4" x14ac:dyDescent="0.3">
      <c r="A9827" t="s">
        <v>4851</v>
      </c>
      <c r="B9827" s="1">
        <v>45871</v>
      </c>
      <c r="C9827" s="1">
        <v>45878</v>
      </c>
      <c r="D9827">
        <v>7</v>
      </c>
    </row>
    <row r="9828" spans="1:4" x14ac:dyDescent="0.3">
      <c r="A9828" t="s">
        <v>1280</v>
      </c>
      <c r="B9828" s="1">
        <v>45267</v>
      </c>
      <c r="C9828" s="1">
        <v>45273</v>
      </c>
      <c r="D9828">
        <v>6</v>
      </c>
    </row>
    <row r="9829" spans="1:4" x14ac:dyDescent="0.3">
      <c r="A9829" t="s">
        <v>1587</v>
      </c>
      <c r="B9829" s="1">
        <v>45461</v>
      </c>
      <c r="C9829" s="1">
        <v>45468</v>
      </c>
      <c r="D9829">
        <v>7</v>
      </c>
    </row>
    <row r="9830" spans="1:4" x14ac:dyDescent="0.3">
      <c r="A9830" t="s">
        <v>4575</v>
      </c>
      <c r="B9830" s="1">
        <v>45266</v>
      </c>
      <c r="C9830" s="1">
        <v>45273</v>
      </c>
      <c r="D9830">
        <v>7</v>
      </c>
    </row>
    <row r="9831" spans="1:4" x14ac:dyDescent="0.3">
      <c r="A9831" t="s">
        <v>1936</v>
      </c>
      <c r="B9831" s="1">
        <v>45740</v>
      </c>
      <c r="C9831" s="1">
        <v>45744</v>
      </c>
      <c r="D9831">
        <v>4</v>
      </c>
    </row>
    <row r="9832" spans="1:4" x14ac:dyDescent="0.3">
      <c r="A9832" t="s">
        <v>1778</v>
      </c>
      <c r="B9832" s="1">
        <v>45242</v>
      </c>
      <c r="C9832" s="1">
        <v>45245</v>
      </c>
      <c r="D9832">
        <v>3</v>
      </c>
    </row>
    <row r="9833" spans="1:4" x14ac:dyDescent="0.3">
      <c r="A9833" t="s">
        <v>7662</v>
      </c>
      <c r="B9833" s="1">
        <v>45609</v>
      </c>
      <c r="C9833" s="1">
        <v>45610</v>
      </c>
      <c r="D9833">
        <v>1</v>
      </c>
    </row>
    <row r="9834" spans="1:4" x14ac:dyDescent="0.3">
      <c r="A9834" t="s">
        <v>7332</v>
      </c>
      <c r="B9834" s="1">
        <v>45478</v>
      </c>
      <c r="C9834" s="1">
        <v>45481</v>
      </c>
      <c r="D9834">
        <v>3</v>
      </c>
    </row>
    <row r="9835" spans="1:4" x14ac:dyDescent="0.3">
      <c r="A9835" t="s">
        <v>7837</v>
      </c>
      <c r="B9835" s="1">
        <v>45678</v>
      </c>
      <c r="C9835" s="1">
        <v>45682</v>
      </c>
      <c r="D9835">
        <v>4</v>
      </c>
    </row>
    <row r="9836" spans="1:4" x14ac:dyDescent="0.3">
      <c r="A9836" t="s">
        <v>2977</v>
      </c>
      <c r="B9836" s="1">
        <v>45199</v>
      </c>
      <c r="C9836" s="1">
        <v>45203</v>
      </c>
      <c r="D9836">
        <v>4</v>
      </c>
    </row>
    <row r="9837" spans="1:4" x14ac:dyDescent="0.3">
      <c r="A9837" t="s">
        <v>6381</v>
      </c>
      <c r="B9837" s="1">
        <v>45952</v>
      </c>
      <c r="C9837" s="1">
        <v>45957</v>
      </c>
      <c r="D9837">
        <v>5</v>
      </c>
    </row>
    <row r="9838" spans="1:4" x14ac:dyDescent="0.3">
      <c r="A9838" t="s">
        <v>1999</v>
      </c>
      <c r="B9838" s="1">
        <v>45576</v>
      </c>
      <c r="C9838" s="1">
        <v>45577</v>
      </c>
      <c r="D9838">
        <v>1</v>
      </c>
    </row>
    <row r="9839" spans="1:4" x14ac:dyDescent="0.3">
      <c r="A9839" t="s">
        <v>4252</v>
      </c>
      <c r="B9839" s="1">
        <v>45159</v>
      </c>
      <c r="C9839" s="1">
        <v>45165</v>
      </c>
      <c r="D9839">
        <v>6</v>
      </c>
    </row>
    <row r="9840" spans="1:4" x14ac:dyDescent="0.3">
      <c r="A9840" t="s">
        <v>5705</v>
      </c>
      <c r="B9840" s="1">
        <v>45789</v>
      </c>
      <c r="C9840" s="1">
        <v>45793</v>
      </c>
      <c r="D9840">
        <v>4</v>
      </c>
    </row>
    <row r="9841" spans="1:4" x14ac:dyDescent="0.3">
      <c r="A9841" t="s">
        <v>5642</v>
      </c>
      <c r="B9841" s="1">
        <v>45520</v>
      </c>
      <c r="C9841" s="1">
        <v>45527</v>
      </c>
      <c r="D9841">
        <v>7</v>
      </c>
    </row>
    <row r="9842" spans="1:4" x14ac:dyDescent="0.3">
      <c r="A9842" t="s">
        <v>128</v>
      </c>
      <c r="B9842" s="1">
        <v>45466</v>
      </c>
      <c r="C9842" s="1">
        <v>45472</v>
      </c>
      <c r="D9842">
        <v>6</v>
      </c>
    </row>
    <row r="9843" spans="1:4" x14ac:dyDescent="0.3">
      <c r="A9843" t="s">
        <v>6731</v>
      </c>
      <c r="B9843" s="1">
        <v>45167</v>
      </c>
      <c r="C9843" s="1">
        <v>45168</v>
      </c>
      <c r="D9843">
        <v>1</v>
      </c>
    </row>
    <row r="9844" spans="1:4" x14ac:dyDescent="0.3">
      <c r="A9844" t="s">
        <v>1601</v>
      </c>
      <c r="B9844" s="1">
        <v>45072</v>
      </c>
      <c r="C9844" s="1">
        <v>45074</v>
      </c>
      <c r="D9844">
        <v>2</v>
      </c>
    </row>
    <row r="9845" spans="1:4" x14ac:dyDescent="0.3">
      <c r="A9845" t="s">
        <v>1843</v>
      </c>
      <c r="B9845" s="1">
        <v>45149</v>
      </c>
      <c r="C9845" s="1">
        <v>45154</v>
      </c>
      <c r="D9845">
        <v>5</v>
      </c>
    </row>
    <row r="9846" spans="1:4" x14ac:dyDescent="0.3">
      <c r="A9846" t="s">
        <v>10932</v>
      </c>
      <c r="B9846" s="1">
        <v>45503</v>
      </c>
      <c r="C9846" s="1">
        <v>45506</v>
      </c>
      <c r="D9846">
        <v>3</v>
      </c>
    </row>
    <row r="9847" spans="1:4" x14ac:dyDescent="0.3">
      <c r="A9847" t="s">
        <v>3434</v>
      </c>
      <c r="B9847" s="1">
        <v>45655</v>
      </c>
      <c r="C9847" s="1">
        <v>45659</v>
      </c>
      <c r="D9847">
        <v>4</v>
      </c>
    </row>
    <row r="9848" spans="1:4" x14ac:dyDescent="0.3">
      <c r="A9848" t="s">
        <v>2946</v>
      </c>
      <c r="B9848" s="1">
        <v>45448</v>
      </c>
      <c r="C9848" s="1">
        <v>45454</v>
      </c>
      <c r="D9848">
        <v>6</v>
      </c>
    </row>
    <row r="9849" spans="1:4" x14ac:dyDescent="0.3">
      <c r="A9849" t="s">
        <v>3289</v>
      </c>
      <c r="B9849" s="1">
        <v>45243</v>
      </c>
      <c r="C9849" s="1">
        <v>45247</v>
      </c>
      <c r="D9849">
        <v>4</v>
      </c>
    </row>
    <row r="9850" spans="1:4" x14ac:dyDescent="0.3">
      <c r="A9850" t="s">
        <v>2806</v>
      </c>
      <c r="B9850" s="1">
        <v>45137</v>
      </c>
      <c r="C9850" s="1">
        <v>45139</v>
      </c>
      <c r="D9850">
        <v>2</v>
      </c>
    </row>
    <row r="9851" spans="1:4" x14ac:dyDescent="0.3">
      <c r="A9851" t="s">
        <v>8867</v>
      </c>
      <c r="B9851" s="1">
        <v>45794</v>
      </c>
      <c r="C9851" s="1">
        <v>45801</v>
      </c>
      <c r="D9851">
        <v>7</v>
      </c>
    </row>
    <row r="9852" spans="1:4" x14ac:dyDescent="0.3">
      <c r="A9852" t="s">
        <v>9042</v>
      </c>
      <c r="B9852" s="1">
        <v>45141</v>
      </c>
      <c r="C9852" s="1">
        <v>45147</v>
      </c>
      <c r="D9852">
        <v>6</v>
      </c>
    </row>
    <row r="9853" spans="1:4" x14ac:dyDescent="0.3">
      <c r="A9853" t="s">
        <v>2618</v>
      </c>
      <c r="B9853" s="1">
        <v>45862</v>
      </c>
      <c r="C9853" s="1">
        <v>45864</v>
      </c>
      <c r="D9853">
        <v>2</v>
      </c>
    </row>
    <row r="9854" spans="1:4" x14ac:dyDescent="0.3">
      <c r="A9854" t="s">
        <v>4667</v>
      </c>
      <c r="B9854" s="1">
        <v>45959</v>
      </c>
      <c r="C9854" s="1">
        <v>45962</v>
      </c>
      <c r="D9854">
        <v>3</v>
      </c>
    </row>
    <row r="9855" spans="1:4" x14ac:dyDescent="0.3">
      <c r="A9855" t="s">
        <v>590</v>
      </c>
      <c r="B9855" s="1">
        <v>45221</v>
      </c>
      <c r="C9855" s="1">
        <v>45222</v>
      </c>
      <c r="D9855">
        <v>1</v>
      </c>
    </row>
    <row r="9856" spans="1:4" x14ac:dyDescent="0.3">
      <c r="A9856" t="s">
        <v>5582</v>
      </c>
      <c r="B9856" s="1">
        <v>45541</v>
      </c>
      <c r="C9856" s="1">
        <v>45542</v>
      </c>
      <c r="D9856">
        <v>1</v>
      </c>
    </row>
    <row r="9857" spans="1:4" x14ac:dyDescent="0.3">
      <c r="A9857" t="s">
        <v>10670</v>
      </c>
      <c r="B9857" s="1">
        <v>45571</v>
      </c>
      <c r="C9857" s="1">
        <v>45574</v>
      </c>
      <c r="D9857">
        <v>3</v>
      </c>
    </row>
    <row r="9858" spans="1:4" x14ac:dyDescent="0.3">
      <c r="A9858" t="s">
        <v>6207</v>
      </c>
      <c r="B9858" s="1">
        <v>45132</v>
      </c>
      <c r="C9858" s="1">
        <v>45136</v>
      </c>
      <c r="D9858">
        <v>4</v>
      </c>
    </row>
    <row r="9859" spans="1:4" x14ac:dyDescent="0.3">
      <c r="A9859" t="s">
        <v>3845</v>
      </c>
      <c r="B9859" s="1">
        <v>45962</v>
      </c>
      <c r="C9859" s="1">
        <v>45966</v>
      </c>
      <c r="D9859">
        <v>4</v>
      </c>
    </row>
    <row r="9860" spans="1:4" x14ac:dyDescent="0.3">
      <c r="A9860" t="s">
        <v>364</v>
      </c>
      <c r="B9860" s="1">
        <v>45682</v>
      </c>
      <c r="C9860" s="1">
        <v>45688</v>
      </c>
      <c r="D9860">
        <v>6</v>
      </c>
    </row>
    <row r="9861" spans="1:4" x14ac:dyDescent="0.3">
      <c r="A9861" t="s">
        <v>7644</v>
      </c>
      <c r="B9861" s="1">
        <v>45171</v>
      </c>
      <c r="C9861" s="1">
        <v>45174</v>
      </c>
      <c r="D9861">
        <v>3</v>
      </c>
    </row>
    <row r="9862" spans="1:4" x14ac:dyDescent="0.3">
      <c r="A9862" t="s">
        <v>4345</v>
      </c>
      <c r="B9862" s="1">
        <v>45824</v>
      </c>
      <c r="C9862" s="1">
        <v>45829</v>
      </c>
      <c r="D9862">
        <v>5</v>
      </c>
    </row>
    <row r="9863" spans="1:4" x14ac:dyDescent="0.3">
      <c r="A9863" t="s">
        <v>8137</v>
      </c>
      <c r="B9863" s="1">
        <v>45303</v>
      </c>
      <c r="C9863" s="1">
        <v>45308</v>
      </c>
      <c r="D9863">
        <v>5</v>
      </c>
    </row>
    <row r="9864" spans="1:4" x14ac:dyDescent="0.3">
      <c r="A9864" t="s">
        <v>12360</v>
      </c>
      <c r="B9864" s="1">
        <v>45931</v>
      </c>
      <c r="C9864" s="1">
        <v>45935</v>
      </c>
      <c r="D9864">
        <v>4</v>
      </c>
    </row>
    <row r="9865" spans="1:4" x14ac:dyDescent="0.3">
      <c r="A9865" t="s">
        <v>5905</v>
      </c>
      <c r="B9865" s="1">
        <v>45832</v>
      </c>
      <c r="C9865" s="1">
        <v>45833</v>
      </c>
      <c r="D9865">
        <v>1</v>
      </c>
    </row>
    <row r="9866" spans="1:4" x14ac:dyDescent="0.3">
      <c r="A9866" t="s">
        <v>5161</v>
      </c>
      <c r="B9866" s="1">
        <v>45495</v>
      </c>
      <c r="C9866" s="1">
        <v>45499</v>
      </c>
      <c r="D9866">
        <v>4</v>
      </c>
    </row>
    <row r="9867" spans="1:4" x14ac:dyDescent="0.3">
      <c r="A9867" t="s">
        <v>707</v>
      </c>
      <c r="B9867" s="1">
        <v>45451</v>
      </c>
      <c r="C9867" s="1">
        <v>45454</v>
      </c>
      <c r="D9867">
        <v>3</v>
      </c>
    </row>
    <row r="9868" spans="1:4" x14ac:dyDescent="0.3">
      <c r="A9868" t="s">
        <v>6854</v>
      </c>
      <c r="B9868" s="1">
        <v>45732</v>
      </c>
      <c r="C9868" s="1">
        <v>45735</v>
      </c>
      <c r="D9868">
        <v>3</v>
      </c>
    </row>
    <row r="9869" spans="1:4" x14ac:dyDescent="0.3">
      <c r="A9869" t="s">
        <v>2726</v>
      </c>
      <c r="B9869" s="1">
        <v>45217</v>
      </c>
      <c r="C9869" s="1">
        <v>45218</v>
      </c>
      <c r="D9869">
        <v>1</v>
      </c>
    </row>
    <row r="9870" spans="1:4" x14ac:dyDescent="0.3">
      <c r="A9870" t="s">
        <v>188</v>
      </c>
      <c r="B9870" s="1">
        <v>45352</v>
      </c>
      <c r="C9870" s="1">
        <v>45357</v>
      </c>
      <c r="D9870">
        <v>5</v>
      </c>
    </row>
    <row r="9871" spans="1:4" x14ac:dyDescent="0.3">
      <c r="A9871" t="s">
        <v>2841</v>
      </c>
      <c r="B9871" s="1">
        <v>45865</v>
      </c>
      <c r="C9871" s="1">
        <v>45866</v>
      </c>
      <c r="D9871">
        <v>1</v>
      </c>
    </row>
    <row r="9872" spans="1:4" x14ac:dyDescent="0.3">
      <c r="A9872" t="s">
        <v>12820</v>
      </c>
      <c r="B9872" s="1">
        <v>45925</v>
      </c>
      <c r="C9872" s="1">
        <v>45928</v>
      </c>
      <c r="D9872">
        <v>3</v>
      </c>
    </row>
    <row r="9873" spans="1:4" x14ac:dyDescent="0.3">
      <c r="A9873" t="s">
        <v>921</v>
      </c>
      <c r="B9873" s="1">
        <v>45567</v>
      </c>
      <c r="C9873" s="1">
        <v>45572</v>
      </c>
      <c r="D9873">
        <v>5</v>
      </c>
    </row>
    <row r="9874" spans="1:4" x14ac:dyDescent="0.3">
      <c r="A9874" t="s">
        <v>2529</v>
      </c>
      <c r="B9874" s="1">
        <v>45918</v>
      </c>
      <c r="C9874" s="1">
        <v>45919</v>
      </c>
      <c r="D9874">
        <v>1</v>
      </c>
    </row>
    <row r="9875" spans="1:4" x14ac:dyDescent="0.3">
      <c r="A9875" t="s">
        <v>8705</v>
      </c>
      <c r="B9875" s="1">
        <v>45534</v>
      </c>
      <c r="C9875" s="1">
        <v>45537</v>
      </c>
      <c r="D9875">
        <v>3</v>
      </c>
    </row>
    <row r="9876" spans="1:4" x14ac:dyDescent="0.3">
      <c r="A9876" t="s">
        <v>844</v>
      </c>
      <c r="B9876" s="1">
        <v>45792</v>
      </c>
      <c r="C9876" s="1">
        <v>45795</v>
      </c>
      <c r="D9876">
        <v>3</v>
      </c>
    </row>
    <row r="9877" spans="1:4" x14ac:dyDescent="0.3">
      <c r="A9877" t="s">
        <v>3865</v>
      </c>
      <c r="B9877" s="1">
        <v>45192</v>
      </c>
      <c r="C9877" s="1">
        <v>45199</v>
      </c>
      <c r="D9877">
        <v>7</v>
      </c>
    </row>
    <row r="9878" spans="1:4" x14ac:dyDescent="0.3">
      <c r="A9878" t="s">
        <v>2728</v>
      </c>
      <c r="B9878" s="1">
        <v>45304</v>
      </c>
      <c r="C9878" s="1">
        <v>45307</v>
      </c>
      <c r="D9878">
        <v>3</v>
      </c>
    </row>
    <row r="9879" spans="1:4" x14ac:dyDescent="0.3">
      <c r="A9879" t="s">
        <v>8408</v>
      </c>
      <c r="B9879" s="1">
        <v>45450</v>
      </c>
      <c r="C9879" s="1">
        <v>45456</v>
      </c>
      <c r="D9879">
        <v>6</v>
      </c>
    </row>
    <row r="9880" spans="1:4" x14ac:dyDescent="0.3">
      <c r="A9880" t="s">
        <v>1458</v>
      </c>
      <c r="B9880" s="1">
        <v>45379</v>
      </c>
      <c r="C9880" s="1">
        <v>45384</v>
      </c>
      <c r="D9880">
        <v>5</v>
      </c>
    </row>
    <row r="9881" spans="1:4" x14ac:dyDescent="0.3">
      <c r="A9881" t="s">
        <v>7390</v>
      </c>
      <c r="B9881" s="1">
        <v>45629</v>
      </c>
      <c r="C9881" s="1">
        <v>45634</v>
      </c>
      <c r="D9881">
        <v>5</v>
      </c>
    </row>
    <row r="9882" spans="1:4" x14ac:dyDescent="0.3">
      <c r="A9882" t="s">
        <v>9021</v>
      </c>
      <c r="B9882" s="1">
        <v>45167</v>
      </c>
      <c r="C9882" s="1">
        <v>45174</v>
      </c>
      <c r="D9882">
        <v>7</v>
      </c>
    </row>
    <row r="9883" spans="1:4" x14ac:dyDescent="0.3">
      <c r="A9883" t="s">
        <v>10037</v>
      </c>
      <c r="B9883" s="1">
        <v>45486</v>
      </c>
      <c r="C9883" s="1">
        <v>45488</v>
      </c>
      <c r="D9883">
        <v>2</v>
      </c>
    </row>
    <row r="9884" spans="1:4" x14ac:dyDescent="0.3">
      <c r="A9884" t="s">
        <v>8599</v>
      </c>
      <c r="B9884" s="1">
        <v>45327</v>
      </c>
      <c r="C9884" s="1">
        <v>45328</v>
      </c>
      <c r="D9884">
        <v>1</v>
      </c>
    </row>
    <row r="9885" spans="1:4" x14ac:dyDescent="0.3">
      <c r="A9885" t="s">
        <v>7668</v>
      </c>
      <c r="B9885" s="1">
        <v>45617</v>
      </c>
      <c r="C9885" s="1">
        <v>45623</v>
      </c>
      <c r="D9885">
        <v>6</v>
      </c>
    </row>
    <row r="9886" spans="1:4" x14ac:dyDescent="0.3">
      <c r="A9886" t="s">
        <v>11747</v>
      </c>
      <c r="B9886" s="1">
        <v>45837</v>
      </c>
      <c r="C9886" s="1">
        <v>45841</v>
      </c>
      <c r="D9886">
        <v>4</v>
      </c>
    </row>
    <row r="9887" spans="1:4" x14ac:dyDescent="0.3">
      <c r="A9887" t="s">
        <v>9064</v>
      </c>
      <c r="B9887" s="1">
        <v>45634</v>
      </c>
      <c r="C9887" s="1">
        <v>45636</v>
      </c>
      <c r="D9887">
        <v>2</v>
      </c>
    </row>
    <row r="9888" spans="1:4" x14ac:dyDescent="0.3">
      <c r="A9888" t="s">
        <v>991</v>
      </c>
      <c r="B9888" s="1">
        <v>45333</v>
      </c>
      <c r="C9888" s="1">
        <v>45335</v>
      </c>
      <c r="D9888">
        <v>2</v>
      </c>
    </row>
    <row r="9889" spans="1:4" x14ac:dyDescent="0.3">
      <c r="A9889" t="s">
        <v>4015</v>
      </c>
      <c r="B9889" s="1">
        <v>45539</v>
      </c>
      <c r="C9889" s="1">
        <v>45542</v>
      </c>
      <c r="D9889">
        <v>3</v>
      </c>
    </row>
    <row r="9890" spans="1:4" x14ac:dyDescent="0.3">
      <c r="A9890" t="s">
        <v>9471</v>
      </c>
      <c r="B9890" s="1">
        <v>45499</v>
      </c>
      <c r="C9890" s="1">
        <v>45502</v>
      </c>
      <c r="D9890">
        <v>3</v>
      </c>
    </row>
    <row r="9891" spans="1:4" x14ac:dyDescent="0.3">
      <c r="A9891" t="s">
        <v>1061</v>
      </c>
      <c r="B9891" s="1">
        <v>45264</v>
      </c>
      <c r="C9891" s="1">
        <v>45267</v>
      </c>
      <c r="D9891">
        <v>3</v>
      </c>
    </row>
    <row r="9892" spans="1:4" x14ac:dyDescent="0.3">
      <c r="A9892" t="s">
        <v>8499</v>
      </c>
      <c r="B9892" s="1">
        <v>45526</v>
      </c>
      <c r="C9892" s="1">
        <v>45533</v>
      </c>
      <c r="D9892">
        <v>7</v>
      </c>
    </row>
    <row r="9893" spans="1:4" x14ac:dyDescent="0.3">
      <c r="A9893" t="s">
        <v>2647</v>
      </c>
      <c r="B9893" s="1">
        <v>45887</v>
      </c>
      <c r="C9893" s="1">
        <v>45889</v>
      </c>
      <c r="D9893">
        <v>2</v>
      </c>
    </row>
    <row r="9894" spans="1:4" x14ac:dyDescent="0.3">
      <c r="A9894" t="s">
        <v>12843</v>
      </c>
      <c r="B9894" s="1">
        <v>45227</v>
      </c>
      <c r="C9894" s="1">
        <v>45233</v>
      </c>
      <c r="D9894">
        <v>6</v>
      </c>
    </row>
    <row r="9895" spans="1:4" x14ac:dyDescent="0.3">
      <c r="A9895" t="s">
        <v>1514</v>
      </c>
      <c r="B9895" s="1">
        <v>45803</v>
      </c>
      <c r="C9895" s="1">
        <v>45806</v>
      </c>
      <c r="D9895">
        <v>3</v>
      </c>
    </row>
    <row r="9896" spans="1:4" x14ac:dyDescent="0.3">
      <c r="A9896" t="s">
        <v>657</v>
      </c>
      <c r="B9896" s="1">
        <v>45368</v>
      </c>
      <c r="C9896" s="1">
        <v>45371</v>
      </c>
      <c r="D9896">
        <v>3</v>
      </c>
    </row>
    <row r="9897" spans="1:4" x14ac:dyDescent="0.3">
      <c r="A9897" t="s">
        <v>8826</v>
      </c>
      <c r="B9897" s="1">
        <v>45089</v>
      </c>
      <c r="C9897" s="1">
        <v>45094</v>
      </c>
      <c r="D9897">
        <v>5</v>
      </c>
    </row>
    <row r="9898" spans="1:4" x14ac:dyDescent="0.3">
      <c r="A9898" t="s">
        <v>11524</v>
      </c>
      <c r="B9898" s="1">
        <v>45073</v>
      </c>
      <c r="C9898" s="1">
        <v>45077</v>
      </c>
      <c r="D9898">
        <v>4</v>
      </c>
    </row>
    <row r="9899" spans="1:4" x14ac:dyDescent="0.3">
      <c r="A9899" t="s">
        <v>1755</v>
      </c>
      <c r="B9899" s="1">
        <v>45341</v>
      </c>
      <c r="C9899" s="1">
        <v>45342</v>
      </c>
      <c r="D9899">
        <v>1</v>
      </c>
    </row>
    <row r="9900" spans="1:4" x14ac:dyDescent="0.3">
      <c r="A9900" t="s">
        <v>7158</v>
      </c>
      <c r="B9900" s="1">
        <v>45241</v>
      </c>
      <c r="C9900" s="1">
        <v>45247</v>
      </c>
      <c r="D9900">
        <v>6</v>
      </c>
    </row>
    <row r="9901" spans="1:4" x14ac:dyDescent="0.3">
      <c r="A9901" t="s">
        <v>4106</v>
      </c>
      <c r="B9901" s="1">
        <v>45093</v>
      </c>
      <c r="C9901" s="1">
        <v>45097</v>
      </c>
      <c r="D9901">
        <v>4</v>
      </c>
    </row>
    <row r="9902" spans="1:4" x14ac:dyDescent="0.3">
      <c r="A9902" t="s">
        <v>6968</v>
      </c>
      <c r="B9902" s="1">
        <v>45226</v>
      </c>
      <c r="C9902" s="1">
        <v>45228</v>
      </c>
      <c r="D9902">
        <v>2</v>
      </c>
    </row>
    <row r="9903" spans="1:4" x14ac:dyDescent="0.3">
      <c r="A9903" t="s">
        <v>2784</v>
      </c>
      <c r="B9903" s="1">
        <v>45459</v>
      </c>
      <c r="C9903" s="1">
        <v>45466</v>
      </c>
      <c r="D9903">
        <v>7</v>
      </c>
    </row>
    <row r="9904" spans="1:4" x14ac:dyDescent="0.3">
      <c r="A9904" t="s">
        <v>2812</v>
      </c>
      <c r="B9904" s="1">
        <v>45253</v>
      </c>
      <c r="C9904" s="1">
        <v>45257</v>
      </c>
      <c r="D9904">
        <v>4</v>
      </c>
    </row>
    <row r="9905" spans="1:4" x14ac:dyDescent="0.3">
      <c r="A9905" t="s">
        <v>9149</v>
      </c>
      <c r="B9905" s="1">
        <v>45197</v>
      </c>
      <c r="C9905" s="1">
        <v>45203</v>
      </c>
      <c r="D9905">
        <v>6</v>
      </c>
    </row>
    <row r="9906" spans="1:4" x14ac:dyDescent="0.3">
      <c r="A9906" t="s">
        <v>7662</v>
      </c>
      <c r="B9906" s="1">
        <v>45194</v>
      </c>
      <c r="C9906" s="1">
        <v>45200</v>
      </c>
      <c r="D9906">
        <v>6</v>
      </c>
    </row>
    <row r="9907" spans="1:4" x14ac:dyDescent="0.3">
      <c r="A9907" t="s">
        <v>5395</v>
      </c>
      <c r="B9907" s="1">
        <v>45198</v>
      </c>
      <c r="C9907" s="1">
        <v>45204</v>
      </c>
      <c r="D9907">
        <v>6</v>
      </c>
    </row>
    <row r="9908" spans="1:4" x14ac:dyDescent="0.3">
      <c r="A9908" t="s">
        <v>1738</v>
      </c>
      <c r="B9908" s="1">
        <v>45331</v>
      </c>
      <c r="C9908" s="1">
        <v>45334</v>
      </c>
      <c r="D9908">
        <v>3</v>
      </c>
    </row>
    <row r="9909" spans="1:4" x14ac:dyDescent="0.3">
      <c r="A9909" t="s">
        <v>269</v>
      </c>
      <c r="B9909" s="1">
        <v>45201</v>
      </c>
      <c r="C9909" s="1">
        <v>45208</v>
      </c>
      <c r="D9909">
        <v>7</v>
      </c>
    </row>
    <row r="9910" spans="1:4" x14ac:dyDescent="0.3">
      <c r="A9910" t="s">
        <v>2847</v>
      </c>
      <c r="B9910" s="1">
        <v>45498</v>
      </c>
      <c r="C9910" s="1">
        <v>45499</v>
      </c>
      <c r="D9910">
        <v>1</v>
      </c>
    </row>
    <row r="9911" spans="1:4" x14ac:dyDescent="0.3">
      <c r="A9911" t="s">
        <v>8699</v>
      </c>
      <c r="B9911" s="1">
        <v>45803</v>
      </c>
      <c r="C9911" s="1">
        <v>45806</v>
      </c>
      <c r="D9911">
        <v>3</v>
      </c>
    </row>
    <row r="9912" spans="1:4" x14ac:dyDescent="0.3">
      <c r="A9912" t="s">
        <v>639</v>
      </c>
      <c r="B9912" s="1">
        <v>45695</v>
      </c>
      <c r="C9912" s="1">
        <v>45697</v>
      </c>
      <c r="D9912">
        <v>2</v>
      </c>
    </row>
    <row r="9913" spans="1:4" x14ac:dyDescent="0.3">
      <c r="A9913" t="s">
        <v>6290</v>
      </c>
      <c r="B9913" s="1">
        <v>45858</v>
      </c>
      <c r="C9913" s="1">
        <v>45861</v>
      </c>
      <c r="D9913">
        <v>3</v>
      </c>
    </row>
    <row r="9914" spans="1:4" x14ac:dyDescent="0.3">
      <c r="A9914" t="s">
        <v>2647</v>
      </c>
      <c r="B9914" s="1">
        <v>45972</v>
      </c>
      <c r="C9914" s="1">
        <v>45974</v>
      </c>
      <c r="D9914">
        <v>2</v>
      </c>
    </row>
    <row r="9915" spans="1:4" x14ac:dyDescent="0.3">
      <c r="A9915" t="s">
        <v>1583</v>
      </c>
      <c r="B9915" s="1">
        <v>45201</v>
      </c>
      <c r="C9915" s="1">
        <v>45207</v>
      </c>
      <c r="D9915">
        <v>6</v>
      </c>
    </row>
    <row r="9916" spans="1:4" x14ac:dyDescent="0.3">
      <c r="A9916" t="s">
        <v>3385</v>
      </c>
      <c r="B9916" s="1">
        <v>45731</v>
      </c>
      <c r="C9916" s="1">
        <v>45738</v>
      </c>
      <c r="D9916">
        <v>7</v>
      </c>
    </row>
    <row r="9917" spans="1:4" x14ac:dyDescent="0.3">
      <c r="A9917" t="s">
        <v>4530</v>
      </c>
      <c r="B9917" s="1">
        <v>45859</v>
      </c>
      <c r="C9917" s="1">
        <v>45861</v>
      </c>
      <c r="D9917">
        <v>2</v>
      </c>
    </row>
    <row r="9918" spans="1:4" x14ac:dyDescent="0.3">
      <c r="A9918" t="s">
        <v>1136</v>
      </c>
      <c r="B9918" s="1">
        <v>45154</v>
      </c>
      <c r="C9918" s="1">
        <v>45156</v>
      </c>
      <c r="D9918">
        <v>2</v>
      </c>
    </row>
    <row r="9919" spans="1:4" x14ac:dyDescent="0.3">
      <c r="A9919" t="s">
        <v>707</v>
      </c>
      <c r="B9919" s="1">
        <v>45275</v>
      </c>
      <c r="C9919" s="1">
        <v>45279</v>
      </c>
      <c r="D9919">
        <v>4</v>
      </c>
    </row>
    <row r="9920" spans="1:4" x14ac:dyDescent="0.3">
      <c r="A9920" t="s">
        <v>8557</v>
      </c>
      <c r="B9920" s="1">
        <v>45409</v>
      </c>
      <c r="C9920" s="1">
        <v>45410</v>
      </c>
      <c r="D9920">
        <v>1</v>
      </c>
    </row>
    <row r="9921" spans="1:4" x14ac:dyDescent="0.3">
      <c r="A9921" t="s">
        <v>4696</v>
      </c>
      <c r="B9921" s="1">
        <v>45625</v>
      </c>
      <c r="C9921" s="1">
        <v>45629</v>
      </c>
      <c r="D9921">
        <v>4</v>
      </c>
    </row>
    <row r="9922" spans="1:4" x14ac:dyDescent="0.3">
      <c r="A9922" t="s">
        <v>7028</v>
      </c>
      <c r="B9922" s="1">
        <v>45576</v>
      </c>
      <c r="C9922" s="1">
        <v>45577</v>
      </c>
      <c r="D9922">
        <v>1</v>
      </c>
    </row>
    <row r="9923" spans="1:4" x14ac:dyDescent="0.3">
      <c r="A9923" t="s">
        <v>9295</v>
      </c>
      <c r="B9923" s="1">
        <v>45586</v>
      </c>
      <c r="C9923" s="1">
        <v>45587</v>
      </c>
      <c r="D9923">
        <v>1</v>
      </c>
    </row>
    <row r="9924" spans="1:4" x14ac:dyDescent="0.3">
      <c r="A9924" t="s">
        <v>4366</v>
      </c>
      <c r="B9924" s="1">
        <v>45576</v>
      </c>
      <c r="C9924" s="1">
        <v>45578</v>
      </c>
      <c r="D9924">
        <v>2</v>
      </c>
    </row>
    <row r="9925" spans="1:4" x14ac:dyDescent="0.3">
      <c r="A9925" t="s">
        <v>9557</v>
      </c>
      <c r="B9925" s="1">
        <v>45497</v>
      </c>
      <c r="C9925" s="1">
        <v>45500</v>
      </c>
      <c r="D9925">
        <v>3</v>
      </c>
    </row>
    <row r="9926" spans="1:4" x14ac:dyDescent="0.3">
      <c r="A9926" t="s">
        <v>10225</v>
      </c>
      <c r="B9926" s="1">
        <v>45371</v>
      </c>
      <c r="C9926" s="1">
        <v>45373</v>
      </c>
      <c r="D9926">
        <v>2</v>
      </c>
    </row>
    <row r="9927" spans="1:4" x14ac:dyDescent="0.3">
      <c r="A9927" t="s">
        <v>1906</v>
      </c>
      <c r="B9927" s="1">
        <v>45908</v>
      </c>
      <c r="C9927" s="1">
        <v>45910</v>
      </c>
      <c r="D9927">
        <v>2</v>
      </c>
    </row>
    <row r="9928" spans="1:4" x14ac:dyDescent="0.3">
      <c r="A9928" t="s">
        <v>6089</v>
      </c>
      <c r="B9928" s="1">
        <v>45812</v>
      </c>
      <c r="C9928" s="1">
        <v>45813</v>
      </c>
      <c r="D9928">
        <v>1</v>
      </c>
    </row>
    <row r="9929" spans="1:4" x14ac:dyDescent="0.3">
      <c r="A9929" t="s">
        <v>2935</v>
      </c>
      <c r="B9929" s="1">
        <v>45822</v>
      </c>
      <c r="C9929" s="1">
        <v>45825</v>
      </c>
      <c r="D9929">
        <v>3</v>
      </c>
    </row>
    <row r="9930" spans="1:4" x14ac:dyDescent="0.3">
      <c r="A9930" t="s">
        <v>10292</v>
      </c>
      <c r="B9930" s="1">
        <v>45780</v>
      </c>
      <c r="C9930" s="1">
        <v>45781</v>
      </c>
      <c r="D9930">
        <v>1</v>
      </c>
    </row>
    <row r="9931" spans="1:4" x14ac:dyDescent="0.3">
      <c r="A9931" t="s">
        <v>12881</v>
      </c>
      <c r="B9931" s="1">
        <v>45820</v>
      </c>
      <c r="C9931" s="1">
        <v>45822</v>
      </c>
      <c r="D9931">
        <v>2</v>
      </c>
    </row>
    <row r="9932" spans="1:4" x14ac:dyDescent="0.3">
      <c r="A9932" t="s">
        <v>699</v>
      </c>
      <c r="B9932" s="1">
        <v>45121</v>
      </c>
      <c r="C9932" s="1">
        <v>45128</v>
      </c>
      <c r="D9932">
        <v>7</v>
      </c>
    </row>
    <row r="9933" spans="1:4" x14ac:dyDescent="0.3">
      <c r="A9933" t="s">
        <v>12578</v>
      </c>
      <c r="B9933" s="1">
        <v>45583</v>
      </c>
      <c r="C9933" s="1">
        <v>45586</v>
      </c>
      <c r="D9933">
        <v>3</v>
      </c>
    </row>
    <row r="9934" spans="1:4" x14ac:dyDescent="0.3">
      <c r="A9934" t="s">
        <v>1867</v>
      </c>
      <c r="B9934" s="1">
        <v>45785</v>
      </c>
      <c r="C9934" s="1">
        <v>45790</v>
      </c>
      <c r="D9934">
        <v>5</v>
      </c>
    </row>
    <row r="9935" spans="1:4" x14ac:dyDescent="0.3">
      <c r="A9935" t="s">
        <v>4804</v>
      </c>
      <c r="B9935" s="1">
        <v>45302</v>
      </c>
      <c r="C9935" s="1">
        <v>45303</v>
      </c>
      <c r="D9935">
        <v>1</v>
      </c>
    </row>
    <row r="9936" spans="1:4" x14ac:dyDescent="0.3">
      <c r="A9936" t="s">
        <v>6630</v>
      </c>
      <c r="B9936" s="1">
        <v>45240</v>
      </c>
      <c r="C9936" s="1">
        <v>45243</v>
      </c>
      <c r="D9936">
        <v>3</v>
      </c>
    </row>
    <row r="9937" spans="1:4" x14ac:dyDescent="0.3">
      <c r="A9937" t="s">
        <v>6186</v>
      </c>
      <c r="B9937" s="1">
        <v>45879</v>
      </c>
      <c r="C9937" s="1">
        <v>45884</v>
      </c>
      <c r="D9937">
        <v>5</v>
      </c>
    </row>
    <row r="9938" spans="1:4" x14ac:dyDescent="0.3">
      <c r="A9938" t="s">
        <v>9146</v>
      </c>
      <c r="B9938" s="1">
        <v>45517</v>
      </c>
      <c r="C9938" s="1">
        <v>45520</v>
      </c>
      <c r="D9938">
        <v>3</v>
      </c>
    </row>
    <row r="9939" spans="1:4" x14ac:dyDescent="0.3">
      <c r="A9939" t="s">
        <v>321</v>
      </c>
      <c r="B9939" s="1">
        <v>45819</v>
      </c>
      <c r="C9939" s="1">
        <v>45825</v>
      </c>
      <c r="D9939">
        <v>6</v>
      </c>
    </row>
    <row r="9940" spans="1:4" x14ac:dyDescent="0.3">
      <c r="A9940" t="s">
        <v>8950</v>
      </c>
      <c r="B9940" s="1">
        <v>45221</v>
      </c>
      <c r="C9940" s="1">
        <v>45228</v>
      </c>
      <c r="D9940">
        <v>7</v>
      </c>
    </row>
    <row r="9941" spans="1:4" x14ac:dyDescent="0.3">
      <c r="A9941" t="s">
        <v>5850</v>
      </c>
      <c r="B9941" s="1">
        <v>45840</v>
      </c>
      <c r="C9941" s="1">
        <v>45841</v>
      </c>
      <c r="D9941">
        <v>1</v>
      </c>
    </row>
    <row r="9942" spans="1:4" x14ac:dyDescent="0.3">
      <c r="A9942" t="s">
        <v>2079</v>
      </c>
      <c r="B9942" s="1">
        <v>45360</v>
      </c>
      <c r="C9942" s="1">
        <v>45365</v>
      </c>
      <c r="D9942">
        <v>5</v>
      </c>
    </row>
    <row r="9943" spans="1:4" x14ac:dyDescent="0.3">
      <c r="A9943" t="s">
        <v>104</v>
      </c>
      <c r="B9943" s="1">
        <v>45166</v>
      </c>
      <c r="C9943" s="1">
        <v>45172</v>
      </c>
      <c r="D9943">
        <v>6</v>
      </c>
    </row>
    <row r="9944" spans="1:4" x14ac:dyDescent="0.3">
      <c r="A9944" t="s">
        <v>2098</v>
      </c>
      <c r="B9944" s="1">
        <v>45097</v>
      </c>
      <c r="C9944" s="1">
        <v>45103</v>
      </c>
      <c r="D9944">
        <v>6</v>
      </c>
    </row>
    <row r="9945" spans="1:4" x14ac:dyDescent="0.3">
      <c r="A9945" t="s">
        <v>475</v>
      </c>
      <c r="B9945" s="1">
        <v>45491</v>
      </c>
      <c r="C9945" s="1">
        <v>45494</v>
      </c>
      <c r="D9945">
        <v>3</v>
      </c>
    </row>
    <row r="9946" spans="1:4" x14ac:dyDescent="0.3">
      <c r="A9946" t="s">
        <v>9400</v>
      </c>
      <c r="B9946" s="1">
        <v>45175</v>
      </c>
      <c r="C9946" s="1">
        <v>45176</v>
      </c>
      <c r="D9946">
        <v>1</v>
      </c>
    </row>
    <row r="9947" spans="1:4" x14ac:dyDescent="0.3">
      <c r="A9947" t="s">
        <v>1106</v>
      </c>
      <c r="B9947" s="1">
        <v>45558</v>
      </c>
      <c r="C9947" s="1">
        <v>45559</v>
      </c>
      <c r="D9947">
        <v>1</v>
      </c>
    </row>
    <row r="9948" spans="1:4" x14ac:dyDescent="0.3">
      <c r="A9948" t="s">
        <v>259</v>
      </c>
      <c r="B9948" s="1">
        <v>45271</v>
      </c>
      <c r="C9948" s="1">
        <v>45277</v>
      </c>
      <c r="D9948">
        <v>6</v>
      </c>
    </row>
    <row r="9949" spans="1:4" x14ac:dyDescent="0.3">
      <c r="A9949" t="s">
        <v>2543</v>
      </c>
      <c r="B9949" s="1">
        <v>45756</v>
      </c>
      <c r="C9949" s="1">
        <v>45760</v>
      </c>
      <c r="D9949">
        <v>4</v>
      </c>
    </row>
    <row r="9950" spans="1:4" x14ac:dyDescent="0.3">
      <c r="A9950" t="s">
        <v>3309</v>
      </c>
      <c r="B9950" s="1">
        <v>45843</v>
      </c>
      <c r="C9950" s="1">
        <v>45849</v>
      </c>
      <c r="D9950">
        <v>6</v>
      </c>
    </row>
    <row r="9951" spans="1:4" x14ac:dyDescent="0.3">
      <c r="A9951" t="s">
        <v>4966</v>
      </c>
      <c r="B9951" s="1">
        <v>45943</v>
      </c>
      <c r="C9951" s="1">
        <v>45949</v>
      </c>
      <c r="D9951">
        <v>6</v>
      </c>
    </row>
    <row r="9952" spans="1:4" x14ac:dyDescent="0.3">
      <c r="A9952" t="s">
        <v>8790</v>
      </c>
      <c r="B9952" s="1">
        <v>45201</v>
      </c>
      <c r="C9952" s="1">
        <v>45206</v>
      </c>
      <c r="D9952">
        <v>5</v>
      </c>
    </row>
    <row r="9953" spans="1:4" x14ac:dyDescent="0.3">
      <c r="A9953" t="s">
        <v>3510</v>
      </c>
      <c r="B9953" s="1">
        <v>45622</v>
      </c>
      <c r="C9953" s="1">
        <v>45625</v>
      </c>
      <c r="D9953">
        <v>3</v>
      </c>
    </row>
    <row r="9954" spans="1:4" x14ac:dyDescent="0.3">
      <c r="A9954" t="s">
        <v>4637</v>
      </c>
      <c r="B9954" s="1">
        <v>45607</v>
      </c>
      <c r="C9954" s="1">
        <v>45610</v>
      </c>
      <c r="D9954">
        <v>3</v>
      </c>
    </row>
    <row r="9955" spans="1:4" x14ac:dyDescent="0.3">
      <c r="A9955" t="s">
        <v>3193</v>
      </c>
      <c r="B9955" s="1">
        <v>45437</v>
      </c>
      <c r="C9955" s="1">
        <v>45439</v>
      </c>
      <c r="D9955">
        <v>2</v>
      </c>
    </row>
    <row r="9956" spans="1:4" x14ac:dyDescent="0.3">
      <c r="A9956" t="s">
        <v>3901</v>
      </c>
      <c r="B9956" s="1">
        <v>45725</v>
      </c>
      <c r="C9956" s="1">
        <v>45729</v>
      </c>
      <c r="D9956">
        <v>4</v>
      </c>
    </row>
    <row r="9957" spans="1:4" x14ac:dyDescent="0.3">
      <c r="A9957" t="s">
        <v>6421</v>
      </c>
      <c r="B9957" s="1">
        <v>45774</v>
      </c>
      <c r="C9957" s="1">
        <v>45777</v>
      </c>
      <c r="D9957">
        <v>3</v>
      </c>
    </row>
    <row r="9958" spans="1:4" x14ac:dyDescent="0.3">
      <c r="A9958" t="s">
        <v>5553</v>
      </c>
      <c r="B9958" s="1">
        <v>45906</v>
      </c>
      <c r="C9958" s="1">
        <v>45912</v>
      </c>
      <c r="D9958">
        <v>6</v>
      </c>
    </row>
    <row r="9959" spans="1:4" x14ac:dyDescent="0.3">
      <c r="A9959" t="s">
        <v>5736</v>
      </c>
      <c r="B9959" s="1">
        <v>45275</v>
      </c>
      <c r="C9959" s="1">
        <v>45280</v>
      </c>
      <c r="D9959">
        <v>5</v>
      </c>
    </row>
    <row r="9960" spans="1:4" x14ac:dyDescent="0.3">
      <c r="A9960" t="s">
        <v>4829</v>
      </c>
      <c r="B9960" s="1">
        <v>45528</v>
      </c>
      <c r="C9960" s="1">
        <v>45531</v>
      </c>
      <c r="D9960">
        <v>3</v>
      </c>
    </row>
    <row r="9961" spans="1:4" x14ac:dyDescent="0.3">
      <c r="A9961" t="s">
        <v>671</v>
      </c>
      <c r="B9961" s="1">
        <v>45865</v>
      </c>
      <c r="C9961" s="1">
        <v>45867</v>
      </c>
      <c r="D9961">
        <v>2</v>
      </c>
    </row>
    <row r="9962" spans="1:4" x14ac:dyDescent="0.3">
      <c r="A9962" t="s">
        <v>3210</v>
      </c>
      <c r="B9962" s="1">
        <v>45317</v>
      </c>
      <c r="C9962" s="1">
        <v>45323</v>
      </c>
      <c r="D9962">
        <v>6</v>
      </c>
    </row>
    <row r="9963" spans="1:4" x14ac:dyDescent="0.3">
      <c r="A9963" t="s">
        <v>2683</v>
      </c>
      <c r="B9963" s="1">
        <v>45452</v>
      </c>
      <c r="C9963" s="1">
        <v>45459</v>
      </c>
      <c r="D9963">
        <v>7</v>
      </c>
    </row>
    <row r="9964" spans="1:4" x14ac:dyDescent="0.3">
      <c r="A9964" t="s">
        <v>3269</v>
      </c>
      <c r="B9964" s="1">
        <v>45907</v>
      </c>
      <c r="C9964" s="1">
        <v>45911</v>
      </c>
      <c r="D9964">
        <v>4</v>
      </c>
    </row>
    <row r="9965" spans="1:4" x14ac:dyDescent="0.3">
      <c r="A9965" t="s">
        <v>354</v>
      </c>
      <c r="B9965" s="1">
        <v>45420</v>
      </c>
      <c r="C9965" s="1">
        <v>45425</v>
      </c>
      <c r="D9965">
        <v>5</v>
      </c>
    </row>
    <row r="9966" spans="1:4" x14ac:dyDescent="0.3">
      <c r="A9966" t="s">
        <v>721</v>
      </c>
      <c r="B9966" s="1">
        <v>45506</v>
      </c>
      <c r="C9966" s="1">
        <v>45511</v>
      </c>
      <c r="D9966">
        <v>5</v>
      </c>
    </row>
    <row r="9967" spans="1:4" x14ac:dyDescent="0.3">
      <c r="A9967" t="s">
        <v>10563</v>
      </c>
      <c r="B9967" s="1">
        <v>45660</v>
      </c>
      <c r="C9967" s="1">
        <v>45665</v>
      </c>
      <c r="D9967">
        <v>5</v>
      </c>
    </row>
    <row r="9968" spans="1:4" x14ac:dyDescent="0.3">
      <c r="A9968" t="s">
        <v>3851</v>
      </c>
      <c r="B9968" s="1">
        <v>45508</v>
      </c>
      <c r="C9968" s="1">
        <v>45509</v>
      </c>
      <c r="D9968">
        <v>1</v>
      </c>
    </row>
    <row r="9969" spans="1:4" x14ac:dyDescent="0.3">
      <c r="A9969" t="s">
        <v>282</v>
      </c>
      <c r="B9969" s="1">
        <v>45624</v>
      </c>
      <c r="C9969" s="1">
        <v>45629</v>
      </c>
      <c r="D9969">
        <v>5</v>
      </c>
    </row>
    <row r="9970" spans="1:4" x14ac:dyDescent="0.3">
      <c r="A9970" t="s">
        <v>667</v>
      </c>
      <c r="B9970" s="1">
        <v>45267</v>
      </c>
      <c r="C9970" s="1">
        <v>45270</v>
      </c>
      <c r="D9970">
        <v>3</v>
      </c>
    </row>
    <row r="9971" spans="1:4" x14ac:dyDescent="0.3">
      <c r="A9971" t="s">
        <v>11432</v>
      </c>
      <c r="B9971" s="1">
        <v>45232</v>
      </c>
      <c r="C9971" s="1">
        <v>45233</v>
      </c>
      <c r="D9971">
        <v>1</v>
      </c>
    </row>
    <row r="9972" spans="1:4" x14ac:dyDescent="0.3">
      <c r="A9972" t="s">
        <v>3038</v>
      </c>
      <c r="B9972" s="1">
        <v>45576</v>
      </c>
      <c r="C9972" s="1">
        <v>45579</v>
      </c>
      <c r="D9972">
        <v>3</v>
      </c>
    </row>
    <row r="9973" spans="1:4" x14ac:dyDescent="0.3">
      <c r="A9973" t="s">
        <v>10680</v>
      </c>
      <c r="B9973" s="1">
        <v>45357</v>
      </c>
      <c r="C9973" s="1">
        <v>45364</v>
      </c>
      <c r="D9973">
        <v>7</v>
      </c>
    </row>
    <row r="9974" spans="1:4" x14ac:dyDescent="0.3">
      <c r="A9974" t="s">
        <v>2245</v>
      </c>
      <c r="B9974" s="1">
        <v>45388</v>
      </c>
      <c r="C9974" s="1">
        <v>45391</v>
      </c>
      <c r="D9974">
        <v>3</v>
      </c>
    </row>
    <row r="9975" spans="1:4" x14ac:dyDescent="0.3">
      <c r="A9975" t="s">
        <v>6009</v>
      </c>
      <c r="B9975" s="1">
        <v>45822</v>
      </c>
      <c r="C9975" s="1">
        <v>45825</v>
      </c>
      <c r="D9975">
        <v>3</v>
      </c>
    </row>
    <row r="9976" spans="1:4" x14ac:dyDescent="0.3">
      <c r="A9976" t="s">
        <v>6714</v>
      </c>
      <c r="B9976" s="1">
        <v>45700</v>
      </c>
      <c r="C9976" s="1">
        <v>45703</v>
      </c>
      <c r="D9976">
        <v>3</v>
      </c>
    </row>
    <row r="9977" spans="1:4" x14ac:dyDescent="0.3">
      <c r="A9977" t="s">
        <v>6098</v>
      </c>
      <c r="B9977" s="1">
        <v>45276</v>
      </c>
      <c r="C9977" s="1">
        <v>45278</v>
      </c>
      <c r="D9977">
        <v>2</v>
      </c>
    </row>
    <row r="9978" spans="1:4" x14ac:dyDescent="0.3">
      <c r="A9978" t="s">
        <v>9084</v>
      </c>
      <c r="B9978" s="1">
        <v>45440</v>
      </c>
      <c r="C9978" s="1">
        <v>45442</v>
      </c>
      <c r="D9978">
        <v>2</v>
      </c>
    </row>
    <row r="9979" spans="1:4" x14ac:dyDescent="0.3">
      <c r="A9979" t="s">
        <v>4928</v>
      </c>
      <c r="B9979" s="1">
        <v>45730</v>
      </c>
      <c r="C9979" s="1">
        <v>45736</v>
      </c>
      <c r="D9979">
        <v>6</v>
      </c>
    </row>
    <row r="9980" spans="1:4" x14ac:dyDescent="0.3">
      <c r="A9980" t="s">
        <v>1837</v>
      </c>
      <c r="B9980" s="1">
        <v>45138</v>
      </c>
      <c r="C9980" s="1">
        <v>45140</v>
      </c>
      <c r="D9980">
        <v>2</v>
      </c>
    </row>
    <row r="9981" spans="1:4" x14ac:dyDescent="0.3">
      <c r="A9981" t="s">
        <v>5248</v>
      </c>
      <c r="B9981" s="1">
        <v>45327</v>
      </c>
      <c r="C9981" s="1">
        <v>45331</v>
      </c>
      <c r="D9981">
        <v>4</v>
      </c>
    </row>
    <row r="9982" spans="1:4" x14ac:dyDescent="0.3">
      <c r="A9982" t="s">
        <v>2235</v>
      </c>
      <c r="B9982" s="1">
        <v>45334</v>
      </c>
      <c r="C9982" s="1">
        <v>45337</v>
      </c>
      <c r="D9982">
        <v>3</v>
      </c>
    </row>
    <row r="9983" spans="1:4" x14ac:dyDescent="0.3">
      <c r="A9983" t="s">
        <v>5333</v>
      </c>
      <c r="B9983" s="1">
        <v>45557</v>
      </c>
      <c r="C9983" s="1">
        <v>45560</v>
      </c>
      <c r="D9983">
        <v>3</v>
      </c>
    </row>
    <row r="9984" spans="1:4" x14ac:dyDescent="0.3">
      <c r="A9984" t="s">
        <v>144</v>
      </c>
      <c r="B9984" s="1">
        <v>45127</v>
      </c>
      <c r="C9984" s="1">
        <v>45128</v>
      </c>
      <c r="D9984">
        <v>1</v>
      </c>
    </row>
    <row r="9985" spans="1:4" x14ac:dyDescent="0.3">
      <c r="A9985" t="s">
        <v>1597</v>
      </c>
      <c r="B9985" s="1">
        <v>45094</v>
      </c>
      <c r="C9985" s="1">
        <v>45097</v>
      </c>
      <c r="D9985">
        <v>3</v>
      </c>
    </row>
    <row r="9986" spans="1:4" x14ac:dyDescent="0.3">
      <c r="A9986" t="s">
        <v>3910</v>
      </c>
      <c r="B9986" s="1">
        <v>45892</v>
      </c>
      <c r="C9986" s="1">
        <v>45894</v>
      </c>
      <c r="D9986">
        <v>2</v>
      </c>
    </row>
    <row r="9987" spans="1:4" x14ac:dyDescent="0.3">
      <c r="A9987" t="s">
        <v>3087</v>
      </c>
      <c r="B9987" s="1">
        <v>45091</v>
      </c>
      <c r="C9987" s="1">
        <v>45093</v>
      </c>
      <c r="D9987">
        <v>2</v>
      </c>
    </row>
    <row r="9988" spans="1:4" x14ac:dyDescent="0.3">
      <c r="A9988" t="s">
        <v>2108</v>
      </c>
      <c r="B9988" s="1">
        <v>45740</v>
      </c>
      <c r="C9988" s="1">
        <v>45743</v>
      </c>
      <c r="D9988">
        <v>3</v>
      </c>
    </row>
    <row r="9989" spans="1:4" x14ac:dyDescent="0.3">
      <c r="A9989" t="s">
        <v>5726</v>
      </c>
      <c r="B9989" s="1">
        <v>45841</v>
      </c>
      <c r="C9989" s="1">
        <v>45847</v>
      </c>
      <c r="D9989">
        <v>6</v>
      </c>
    </row>
    <row r="9990" spans="1:4" x14ac:dyDescent="0.3">
      <c r="A9990" t="s">
        <v>6456</v>
      </c>
      <c r="B9990" s="1">
        <v>45336</v>
      </c>
      <c r="C9990" s="1">
        <v>45340</v>
      </c>
      <c r="D9990">
        <v>4</v>
      </c>
    </row>
    <row r="9991" spans="1:4" x14ac:dyDescent="0.3">
      <c r="A9991" t="s">
        <v>3013</v>
      </c>
      <c r="B9991" s="1">
        <v>45107</v>
      </c>
      <c r="C9991" s="1">
        <v>45114</v>
      </c>
      <c r="D9991">
        <v>7</v>
      </c>
    </row>
    <row r="9992" spans="1:4" x14ac:dyDescent="0.3">
      <c r="A9992" t="s">
        <v>2023</v>
      </c>
      <c r="B9992" s="1">
        <v>45943</v>
      </c>
      <c r="C9992" s="1">
        <v>45950</v>
      </c>
      <c r="D9992">
        <v>7</v>
      </c>
    </row>
    <row r="9993" spans="1:4" x14ac:dyDescent="0.3">
      <c r="A9993" t="s">
        <v>3557</v>
      </c>
      <c r="B9993" s="1">
        <v>45431</v>
      </c>
      <c r="C9993" s="1">
        <v>45432</v>
      </c>
      <c r="D9993">
        <v>1</v>
      </c>
    </row>
    <row r="9994" spans="1:4" x14ac:dyDescent="0.3">
      <c r="A9994" t="s">
        <v>5566</v>
      </c>
      <c r="B9994" s="1">
        <v>45084</v>
      </c>
      <c r="C9994" s="1">
        <v>45085</v>
      </c>
      <c r="D9994">
        <v>1</v>
      </c>
    </row>
    <row r="9995" spans="1:4" x14ac:dyDescent="0.3">
      <c r="A9995" t="s">
        <v>862</v>
      </c>
      <c r="B9995" s="1">
        <v>45760</v>
      </c>
      <c r="C9995" s="1">
        <v>45765</v>
      </c>
      <c r="D9995">
        <v>5</v>
      </c>
    </row>
    <row r="9996" spans="1:4" x14ac:dyDescent="0.3">
      <c r="A9996" t="s">
        <v>8022</v>
      </c>
      <c r="B9996" s="1">
        <v>45756</v>
      </c>
      <c r="C9996" s="1">
        <v>45759</v>
      </c>
      <c r="D9996">
        <v>3</v>
      </c>
    </row>
    <row r="9997" spans="1:4" x14ac:dyDescent="0.3">
      <c r="A9997" t="s">
        <v>5553</v>
      </c>
      <c r="B9997" s="1">
        <v>45279</v>
      </c>
      <c r="C9997" s="1">
        <v>45281</v>
      </c>
      <c r="D9997">
        <v>2</v>
      </c>
    </row>
    <row r="9998" spans="1:4" x14ac:dyDescent="0.3">
      <c r="A9998" t="s">
        <v>8863</v>
      </c>
      <c r="B9998" s="1">
        <v>45136</v>
      </c>
      <c r="C9998" s="1">
        <v>45143</v>
      </c>
      <c r="D9998">
        <v>7</v>
      </c>
    </row>
    <row r="9999" spans="1:4" x14ac:dyDescent="0.3">
      <c r="A9999" t="s">
        <v>5237</v>
      </c>
      <c r="B9999" s="1">
        <v>45807</v>
      </c>
      <c r="C9999" s="1">
        <v>45813</v>
      </c>
      <c r="D9999">
        <v>6</v>
      </c>
    </row>
    <row r="10000" spans="1:4" x14ac:dyDescent="0.3">
      <c r="A10000" t="s">
        <v>3518</v>
      </c>
      <c r="B10000" s="1">
        <v>45579</v>
      </c>
      <c r="C10000" s="1">
        <v>45581</v>
      </c>
      <c r="D10000">
        <v>2</v>
      </c>
    </row>
    <row r="10001" spans="1:4" x14ac:dyDescent="0.3">
      <c r="A10001" t="s">
        <v>5507</v>
      </c>
      <c r="B10001" s="1">
        <v>45313</v>
      </c>
      <c r="C10001" s="1">
        <v>45320</v>
      </c>
      <c r="D10001">
        <v>7</v>
      </c>
    </row>
    <row r="10002" spans="1:4" x14ac:dyDescent="0.3">
      <c r="A10002" t="s">
        <v>972</v>
      </c>
      <c r="B10002" s="1">
        <v>45492</v>
      </c>
      <c r="C10002" s="1">
        <v>45493</v>
      </c>
      <c r="D10002">
        <v>1</v>
      </c>
    </row>
    <row r="10003" spans="1:4" x14ac:dyDescent="0.3">
      <c r="A10003" t="s">
        <v>5999</v>
      </c>
      <c r="B10003" s="1">
        <v>45353</v>
      </c>
      <c r="C10003" s="1">
        <v>45360</v>
      </c>
      <c r="D10003">
        <v>7</v>
      </c>
    </row>
    <row r="10004" spans="1:4" x14ac:dyDescent="0.3">
      <c r="A10004" t="s">
        <v>7411</v>
      </c>
      <c r="B10004" s="1">
        <v>45084</v>
      </c>
      <c r="C10004" s="1">
        <v>45089</v>
      </c>
      <c r="D10004">
        <v>5</v>
      </c>
    </row>
    <row r="10005" spans="1:4" x14ac:dyDescent="0.3">
      <c r="A10005" t="s">
        <v>732</v>
      </c>
      <c r="B10005" s="1">
        <v>45123</v>
      </c>
      <c r="C10005" s="1">
        <v>45127</v>
      </c>
      <c r="D10005">
        <v>4</v>
      </c>
    </row>
    <row r="10006" spans="1:4" x14ac:dyDescent="0.3">
      <c r="A10006" t="s">
        <v>12957</v>
      </c>
      <c r="B10006" s="1">
        <v>45389</v>
      </c>
      <c r="C10006" s="1">
        <v>45395</v>
      </c>
      <c r="D10006">
        <v>6</v>
      </c>
    </row>
    <row r="10007" spans="1:4" x14ac:dyDescent="0.3">
      <c r="A10007" t="s">
        <v>3393</v>
      </c>
      <c r="B10007" s="1">
        <v>45479</v>
      </c>
      <c r="C10007" s="1">
        <v>45484</v>
      </c>
      <c r="D10007">
        <v>5</v>
      </c>
    </row>
    <row r="10008" spans="1:4" x14ac:dyDescent="0.3">
      <c r="A10008" t="s">
        <v>3023</v>
      </c>
      <c r="B10008" s="1">
        <v>45606</v>
      </c>
      <c r="C10008" s="1">
        <v>45609</v>
      </c>
      <c r="D10008">
        <v>3</v>
      </c>
    </row>
    <row r="10009" spans="1:4" x14ac:dyDescent="0.3">
      <c r="A10009" t="s">
        <v>1755</v>
      </c>
      <c r="B10009" s="1">
        <v>45544</v>
      </c>
      <c r="C10009" s="1">
        <v>45546</v>
      </c>
      <c r="D10009">
        <v>2</v>
      </c>
    </row>
    <row r="10010" spans="1:4" x14ac:dyDescent="0.3">
      <c r="A10010" t="s">
        <v>813</v>
      </c>
      <c r="B10010" s="1">
        <v>45366</v>
      </c>
      <c r="C10010" s="1">
        <v>45372</v>
      </c>
      <c r="D10010">
        <v>6</v>
      </c>
    </row>
    <row r="10011" spans="1:4" x14ac:dyDescent="0.3">
      <c r="A10011" t="s">
        <v>2892</v>
      </c>
      <c r="B10011" s="1">
        <v>45527</v>
      </c>
      <c r="C10011" s="1">
        <v>45528</v>
      </c>
      <c r="D10011">
        <v>1</v>
      </c>
    </row>
    <row r="10012" spans="1:4" x14ac:dyDescent="0.3">
      <c r="A10012" t="s">
        <v>3861</v>
      </c>
      <c r="B10012" s="1">
        <v>45853</v>
      </c>
      <c r="C10012" s="1">
        <v>45856</v>
      </c>
      <c r="D10012">
        <v>3</v>
      </c>
    </row>
    <row r="10013" spans="1:4" x14ac:dyDescent="0.3">
      <c r="A10013" t="s">
        <v>1833</v>
      </c>
      <c r="B10013" s="1">
        <v>45544</v>
      </c>
      <c r="C10013" s="1">
        <v>45549</v>
      </c>
      <c r="D10013">
        <v>5</v>
      </c>
    </row>
    <row r="10014" spans="1:4" x14ac:dyDescent="0.3">
      <c r="A10014" t="s">
        <v>5519</v>
      </c>
      <c r="B10014" s="1">
        <v>45130</v>
      </c>
      <c r="C10014" s="1">
        <v>45132</v>
      </c>
      <c r="D10014">
        <v>2</v>
      </c>
    </row>
    <row r="10015" spans="1:4" x14ac:dyDescent="0.3">
      <c r="A10015" t="s">
        <v>6020</v>
      </c>
      <c r="B10015" s="1">
        <v>45535</v>
      </c>
      <c r="C10015" s="1">
        <v>45536</v>
      </c>
      <c r="D10015">
        <v>1</v>
      </c>
    </row>
    <row r="10016" spans="1:4" x14ac:dyDescent="0.3">
      <c r="A10016" t="s">
        <v>2738</v>
      </c>
      <c r="B10016" s="1">
        <v>45675</v>
      </c>
      <c r="C10016" s="1">
        <v>45679</v>
      </c>
      <c r="D10016">
        <v>4</v>
      </c>
    </row>
    <row r="10017" spans="1:4" x14ac:dyDescent="0.3">
      <c r="A10017" t="s">
        <v>7662</v>
      </c>
      <c r="B10017" s="1">
        <v>45754</v>
      </c>
      <c r="C10017" s="1">
        <v>45758</v>
      </c>
      <c r="D10017">
        <v>4</v>
      </c>
    </row>
    <row r="10018" spans="1:4" x14ac:dyDescent="0.3">
      <c r="A10018" t="s">
        <v>425</v>
      </c>
      <c r="B10018" s="1">
        <v>45201</v>
      </c>
      <c r="C10018" s="1">
        <v>45208</v>
      </c>
      <c r="D10018">
        <v>7</v>
      </c>
    </row>
    <row r="10019" spans="1:4" x14ac:dyDescent="0.3">
      <c r="A10019" t="s">
        <v>961</v>
      </c>
      <c r="B10019" s="1">
        <v>45720</v>
      </c>
      <c r="C10019" s="1">
        <v>45727</v>
      </c>
      <c r="D10019">
        <v>7</v>
      </c>
    </row>
    <row r="10020" spans="1:4" x14ac:dyDescent="0.3">
      <c r="A10020" t="s">
        <v>3483</v>
      </c>
      <c r="B10020" s="1">
        <v>45242</v>
      </c>
      <c r="C10020" s="1">
        <v>45243</v>
      </c>
      <c r="D10020">
        <v>1</v>
      </c>
    </row>
    <row r="10021" spans="1:4" x14ac:dyDescent="0.3">
      <c r="A10021" t="s">
        <v>2597</v>
      </c>
      <c r="B10021" s="1">
        <v>45355</v>
      </c>
      <c r="C10021" s="1">
        <v>45362</v>
      </c>
      <c r="D10021">
        <v>7</v>
      </c>
    </row>
    <row r="10022" spans="1:4" x14ac:dyDescent="0.3">
      <c r="A10022" t="s">
        <v>3319</v>
      </c>
      <c r="B10022" s="1">
        <v>45076</v>
      </c>
      <c r="C10022" s="1">
        <v>45078</v>
      </c>
      <c r="D10022">
        <v>2</v>
      </c>
    </row>
    <row r="10023" spans="1:4" x14ac:dyDescent="0.3">
      <c r="A10023" t="s">
        <v>7162</v>
      </c>
      <c r="B10023" s="1">
        <v>45748</v>
      </c>
      <c r="C10023" s="1">
        <v>45749</v>
      </c>
      <c r="D10023">
        <v>1</v>
      </c>
    </row>
    <row r="10024" spans="1:4" x14ac:dyDescent="0.3">
      <c r="A10024" t="s">
        <v>2839</v>
      </c>
      <c r="B10024" s="1">
        <v>45230</v>
      </c>
      <c r="C10024" s="1">
        <v>45235</v>
      </c>
      <c r="D10024">
        <v>5</v>
      </c>
    </row>
    <row r="10025" spans="1:4" x14ac:dyDescent="0.3">
      <c r="A10025" t="s">
        <v>6916</v>
      </c>
      <c r="B10025" s="1">
        <v>45290</v>
      </c>
      <c r="C10025" s="1">
        <v>45292</v>
      </c>
      <c r="D10025">
        <v>2</v>
      </c>
    </row>
    <row r="10026" spans="1:4" x14ac:dyDescent="0.3">
      <c r="A10026" t="s">
        <v>1947</v>
      </c>
      <c r="B10026" s="1">
        <v>45134</v>
      </c>
      <c r="C10026" s="1">
        <v>45135</v>
      </c>
      <c r="D10026">
        <v>1</v>
      </c>
    </row>
    <row r="10027" spans="1:4" x14ac:dyDescent="0.3">
      <c r="A10027" t="s">
        <v>1570</v>
      </c>
      <c r="B10027" s="1">
        <v>45555</v>
      </c>
      <c r="C10027" s="1">
        <v>45556</v>
      </c>
      <c r="D10027">
        <v>1</v>
      </c>
    </row>
    <row r="10028" spans="1:4" x14ac:dyDescent="0.3">
      <c r="A10028" t="s">
        <v>7757</v>
      </c>
      <c r="B10028" s="1">
        <v>45810</v>
      </c>
      <c r="C10028" s="1">
        <v>45817</v>
      </c>
      <c r="D10028">
        <v>7</v>
      </c>
    </row>
    <row r="10029" spans="1:4" x14ac:dyDescent="0.3">
      <c r="A10029" t="s">
        <v>3082</v>
      </c>
      <c r="B10029" s="1">
        <v>45555</v>
      </c>
      <c r="C10029" s="1">
        <v>45560</v>
      </c>
      <c r="D10029">
        <v>5</v>
      </c>
    </row>
    <row r="10030" spans="1:4" x14ac:dyDescent="0.3">
      <c r="A10030" t="s">
        <v>7546</v>
      </c>
      <c r="B10030" s="1">
        <v>45930</v>
      </c>
      <c r="C10030" s="1">
        <v>45935</v>
      </c>
      <c r="D10030">
        <v>5</v>
      </c>
    </row>
    <row r="10031" spans="1:4" x14ac:dyDescent="0.3">
      <c r="A10031" t="s">
        <v>1508</v>
      </c>
      <c r="B10031" s="1">
        <v>45488</v>
      </c>
      <c r="C10031" s="1">
        <v>45495</v>
      </c>
      <c r="D10031">
        <v>7</v>
      </c>
    </row>
    <row r="10032" spans="1:4" x14ac:dyDescent="0.3">
      <c r="A10032" t="s">
        <v>8548</v>
      </c>
      <c r="B10032" s="1">
        <v>45587</v>
      </c>
      <c r="C10032" s="1">
        <v>45592</v>
      </c>
      <c r="D10032">
        <v>5</v>
      </c>
    </row>
    <row r="10033" spans="1:4" x14ac:dyDescent="0.3">
      <c r="A10033" t="s">
        <v>3034</v>
      </c>
      <c r="B10033" s="1">
        <v>45424</v>
      </c>
      <c r="C10033" s="1">
        <v>45426</v>
      </c>
      <c r="D10033">
        <v>2</v>
      </c>
    </row>
    <row r="10034" spans="1:4" x14ac:dyDescent="0.3">
      <c r="A10034" t="s">
        <v>1656</v>
      </c>
      <c r="B10034" s="1">
        <v>45182</v>
      </c>
      <c r="C10034" s="1">
        <v>45185</v>
      </c>
      <c r="D10034">
        <v>3</v>
      </c>
    </row>
    <row r="10035" spans="1:4" x14ac:dyDescent="0.3">
      <c r="A10035" t="s">
        <v>1635</v>
      </c>
      <c r="B10035" s="1">
        <v>45357</v>
      </c>
      <c r="C10035" s="1">
        <v>45361</v>
      </c>
      <c r="D10035">
        <v>4</v>
      </c>
    </row>
    <row r="10036" spans="1:4" x14ac:dyDescent="0.3">
      <c r="A10036" t="s">
        <v>5597</v>
      </c>
      <c r="B10036" s="1">
        <v>45763</v>
      </c>
      <c r="C10036" s="1">
        <v>45765</v>
      </c>
      <c r="D10036">
        <v>2</v>
      </c>
    </row>
    <row r="10037" spans="1:4" x14ac:dyDescent="0.3">
      <c r="A10037" t="s">
        <v>3420</v>
      </c>
      <c r="B10037" s="1">
        <v>45465</v>
      </c>
      <c r="C10037" s="1">
        <v>45472</v>
      </c>
      <c r="D10037">
        <v>7</v>
      </c>
    </row>
    <row r="10038" spans="1:4" x14ac:dyDescent="0.3">
      <c r="A10038" t="s">
        <v>1338</v>
      </c>
      <c r="B10038" s="1">
        <v>45775</v>
      </c>
      <c r="C10038" s="1">
        <v>45778</v>
      </c>
      <c r="D10038">
        <v>3</v>
      </c>
    </row>
    <row r="10039" spans="1:4" x14ac:dyDescent="0.3">
      <c r="A10039" t="s">
        <v>1995</v>
      </c>
      <c r="B10039" s="1">
        <v>45534</v>
      </c>
      <c r="C10039" s="1">
        <v>45538</v>
      </c>
      <c r="D10039">
        <v>4</v>
      </c>
    </row>
    <row r="10040" spans="1:4" x14ac:dyDescent="0.3">
      <c r="A10040" t="s">
        <v>3089</v>
      </c>
      <c r="B10040" s="1">
        <v>45715</v>
      </c>
      <c r="C10040" s="1">
        <v>45722</v>
      </c>
      <c r="D10040">
        <v>7</v>
      </c>
    </row>
    <row r="10041" spans="1:4" x14ac:dyDescent="0.3">
      <c r="A10041" t="s">
        <v>1461</v>
      </c>
      <c r="B10041" s="1">
        <v>45756</v>
      </c>
      <c r="C10041" s="1">
        <v>45760</v>
      </c>
      <c r="D10041">
        <v>4</v>
      </c>
    </row>
    <row r="10042" spans="1:4" x14ac:dyDescent="0.3">
      <c r="A10042" t="s">
        <v>2373</v>
      </c>
      <c r="B10042" s="1">
        <v>45482</v>
      </c>
      <c r="C10042" s="1">
        <v>45489</v>
      </c>
      <c r="D10042">
        <v>7</v>
      </c>
    </row>
    <row r="10043" spans="1:4" x14ac:dyDescent="0.3">
      <c r="A10043" t="s">
        <v>3208</v>
      </c>
      <c r="B10043" s="1">
        <v>45165</v>
      </c>
      <c r="C10043" s="1">
        <v>45170</v>
      </c>
      <c r="D10043">
        <v>5</v>
      </c>
    </row>
    <row r="10044" spans="1:4" x14ac:dyDescent="0.3">
      <c r="A10044" t="s">
        <v>8146</v>
      </c>
      <c r="B10044" s="1">
        <v>45093</v>
      </c>
      <c r="C10044" s="1">
        <v>45096</v>
      </c>
      <c r="D10044">
        <v>3</v>
      </c>
    </row>
    <row r="10045" spans="1:4" x14ac:dyDescent="0.3">
      <c r="A10045" t="s">
        <v>12997</v>
      </c>
      <c r="B10045" s="1">
        <v>45103</v>
      </c>
      <c r="C10045" s="1">
        <v>45110</v>
      </c>
      <c r="D10045">
        <v>7</v>
      </c>
    </row>
    <row r="10046" spans="1:4" x14ac:dyDescent="0.3">
      <c r="A10046" t="s">
        <v>967</v>
      </c>
      <c r="B10046" s="1">
        <v>45314</v>
      </c>
      <c r="C10046" s="1">
        <v>45319</v>
      </c>
      <c r="D10046">
        <v>5</v>
      </c>
    </row>
    <row r="10047" spans="1:4" x14ac:dyDescent="0.3">
      <c r="A10047" t="s">
        <v>5303</v>
      </c>
      <c r="B10047" s="1">
        <v>45936</v>
      </c>
      <c r="C10047" s="1">
        <v>45937</v>
      </c>
      <c r="D10047">
        <v>1</v>
      </c>
    </row>
    <row r="10048" spans="1:4" x14ac:dyDescent="0.3">
      <c r="A10048" t="s">
        <v>12549</v>
      </c>
      <c r="B10048" s="1">
        <v>45187</v>
      </c>
      <c r="C10048" s="1">
        <v>45188</v>
      </c>
      <c r="D10048">
        <v>1</v>
      </c>
    </row>
    <row r="10049" spans="1:4" x14ac:dyDescent="0.3">
      <c r="A10049" t="s">
        <v>11874</v>
      </c>
      <c r="B10049" s="1">
        <v>45627</v>
      </c>
      <c r="C10049" s="1">
        <v>45632</v>
      </c>
      <c r="D10049">
        <v>5</v>
      </c>
    </row>
    <row r="10050" spans="1:4" x14ac:dyDescent="0.3">
      <c r="A10050" t="s">
        <v>91</v>
      </c>
      <c r="B10050" s="1">
        <v>45242</v>
      </c>
      <c r="C10050" s="1">
        <v>45249</v>
      </c>
      <c r="D10050">
        <v>7</v>
      </c>
    </row>
    <row r="10051" spans="1:4" x14ac:dyDescent="0.3">
      <c r="A10051" t="s">
        <v>6760</v>
      </c>
      <c r="B10051" s="1">
        <v>45177</v>
      </c>
      <c r="C10051" s="1">
        <v>45179</v>
      </c>
      <c r="D10051">
        <v>2</v>
      </c>
    </row>
    <row r="10052" spans="1:4" x14ac:dyDescent="0.3">
      <c r="A10052" t="s">
        <v>451</v>
      </c>
      <c r="B10052" s="1">
        <v>45506</v>
      </c>
      <c r="C10052" s="1">
        <v>45510</v>
      </c>
      <c r="D10052">
        <v>4</v>
      </c>
    </row>
    <row r="10053" spans="1:4" x14ac:dyDescent="0.3">
      <c r="A10053" t="s">
        <v>6544</v>
      </c>
      <c r="B10053" s="1">
        <v>45642</v>
      </c>
      <c r="C10053" s="1">
        <v>45645</v>
      </c>
      <c r="D10053">
        <v>3</v>
      </c>
    </row>
    <row r="10054" spans="1:4" x14ac:dyDescent="0.3">
      <c r="A10054" t="s">
        <v>3403</v>
      </c>
      <c r="B10054" s="1">
        <v>45606</v>
      </c>
      <c r="C10054" s="1">
        <v>45612</v>
      </c>
      <c r="D10054">
        <v>6</v>
      </c>
    </row>
    <row r="10055" spans="1:4" x14ac:dyDescent="0.3">
      <c r="A10055" t="s">
        <v>8889</v>
      </c>
      <c r="B10055" s="1">
        <v>45296</v>
      </c>
      <c r="C10055" s="1">
        <v>45301</v>
      </c>
      <c r="D10055">
        <v>5</v>
      </c>
    </row>
    <row r="10056" spans="1:4" x14ac:dyDescent="0.3">
      <c r="A10056" t="s">
        <v>981</v>
      </c>
      <c r="B10056" s="1">
        <v>45644</v>
      </c>
      <c r="C10056" s="1">
        <v>45647</v>
      </c>
      <c r="D10056">
        <v>3</v>
      </c>
    </row>
    <row r="10057" spans="1:4" x14ac:dyDescent="0.3">
      <c r="A10057" t="s">
        <v>2388</v>
      </c>
      <c r="B10057" s="1">
        <v>45381</v>
      </c>
      <c r="C10057" s="1">
        <v>45386</v>
      </c>
      <c r="D10057">
        <v>5</v>
      </c>
    </row>
    <row r="10058" spans="1:4" x14ac:dyDescent="0.3">
      <c r="A10058" t="s">
        <v>2334</v>
      </c>
      <c r="B10058" s="1">
        <v>45965</v>
      </c>
      <c r="C10058" s="1">
        <v>45967</v>
      </c>
      <c r="D10058">
        <v>2</v>
      </c>
    </row>
    <row r="10059" spans="1:4" x14ac:dyDescent="0.3">
      <c r="A10059" t="s">
        <v>317</v>
      </c>
      <c r="B10059" s="1">
        <v>45561</v>
      </c>
      <c r="C10059" s="1">
        <v>45564</v>
      </c>
      <c r="D10059">
        <v>3</v>
      </c>
    </row>
    <row r="10060" spans="1:4" x14ac:dyDescent="0.3">
      <c r="A10060" t="s">
        <v>13013</v>
      </c>
      <c r="B10060" s="1">
        <v>45834</v>
      </c>
      <c r="C10060" s="1">
        <v>45837</v>
      </c>
      <c r="D10060">
        <v>3</v>
      </c>
    </row>
    <row r="10061" spans="1:4" x14ac:dyDescent="0.3">
      <c r="A10061" t="s">
        <v>1528</v>
      </c>
      <c r="B10061" s="1">
        <v>45086</v>
      </c>
      <c r="C10061" s="1">
        <v>45090</v>
      </c>
      <c r="D10061">
        <v>4</v>
      </c>
    </row>
    <row r="10062" spans="1:4" x14ac:dyDescent="0.3">
      <c r="A10062" t="s">
        <v>3023</v>
      </c>
      <c r="B10062" s="1">
        <v>45539</v>
      </c>
      <c r="C10062" s="1">
        <v>45543</v>
      </c>
      <c r="D10062">
        <v>4</v>
      </c>
    </row>
    <row r="10063" spans="1:4" x14ac:dyDescent="0.3">
      <c r="A10063" t="s">
        <v>1153</v>
      </c>
      <c r="B10063" s="1">
        <v>45729</v>
      </c>
      <c r="C10063" s="1">
        <v>45730</v>
      </c>
      <c r="D10063">
        <v>1</v>
      </c>
    </row>
    <row r="10064" spans="1:4" x14ac:dyDescent="0.3">
      <c r="A10064" t="s">
        <v>2205</v>
      </c>
      <c r="B10064" s="1">
        <v>45565</v>
      </c>
      <c r="C10064" s="1">
        <v>45572</v>
      </c>
      <c r="D10064">
        <v>7</v>
      </c>
    </row>
    <row r="10065" spans="1:4" x14ac:dyDescent="0.3">
      <c r="A10065" t="s">
        <v>1716</v>
      </c>
      <c r="B10065" s="1">
        <v>45695</v>
      </c>
      <c r="C10065" s="1">
        <v>45700</v>
      </c>
      <c r="D10065">
        <v>5</v>
      </c>
    </row>
    <row r="10066" spans="1:4" x14ac:dyDescent="0.3">
      <c r="A10066" t="s">
        <v>13020</v>
      </c>
      <c r="B10066" s="1">
        <v>45921</v>
      </c>
      <c r="C10066" s="1">
        <v>45927</v>
      </c>
      <c r="D10066">
        <v>6</v>
      </c>
    </row>
    <row r="10067" spans="1:4" x14ac:dyDescent="0.3">
      <c r="A10067" t="s">
        <v>467</v>
      </c>
      <c r="B10067" s="1">
        <v>45161</v>
      </c>
      <c r="C10067" s="1">
        <v>45168</v>
      </c>
      <c r="D10067">
        <v>7</v>
      </c>
    </row>
    <row r="10068" spans="1:4" x14ac:dyDescent="0.3">
      <c r="A10068" t="s">
        <v>548</v>
      </c>
      <c r="B10068" s="1">
        <v>45804</v>
      </c>
      <c r="C10068" s="1">
        <v>45808</v>
      </c>
      <c r="D10068">
        <v>4</v>
      </c>
    </row>
    <row r="10069" spans="1:4" x14ac:dyDescent="0.3">
      <c r="A10069" t="s">
        <v>5268</v>
      </c>
      <c r="B10069" s="1">
        <v>45861</v>
      </c>
      <c r="C10069" s="1">
        <v>45866</v>
      </c>
      <c r="D10069">
        <v>5</v>
      </c>
    </row>
    <row r="10070" spans="1:4" x14ac:dyDescent="0.3">
      <c r="A10070" t="s">
        <v>4034</v>
      </c>
      <c r="B10070" s="1">
        <v>45139</v>
      </c>
      <c r="C10070" s="1">
        <v>45141</v>
      </c>
      <c r="D10070">
        <v>2</v>
      </c>
    </row>
    <row r="10071" spans="1:4" x14ac:dyDescent="0.3">
      <c r="A10071" t="s">
        <v>1368</v>
      </c>
      <c r="B10071" s="1">
        <v>45600</v>
      </c>
      <c r="C10071" s="1">
        <v>45604</v>
      </c>
      <c r="D10071">
        <v>4</v>
      </c>
    </row>
    <row r="10072" spans="1:4" x14ac:dyDescent="0.3">
      <c r="A10072" t="s">
        <v>8750</v>
      </c>
      <c r="B10072" s="1">
        <v>45735</v>
      </c>
      <c r="C10072" s="1">
        <v>45742</v>
      </c>
      <c r="D10072">
        <v>7</v>
      </c>
    </row>
    <row r="10073" spans="1:4" x14ac:dyDescent="0.3">
      <c r="A10073" t="s">
        <v>3581</v>
      </c>
      <c r="B10073" s="1">
        <v>45856</v>
      </c>
      <c r="C10073" s="1">
        <v>45860</v>
      </c>
      <c r="D10073">
        <v>4</v>
      </c>
    </row>
    <row r="10074" spans="1:4" x14ac:dyDescent="0.3">
      <c r="A10074" t="s">
        <v>3972</v>
      </c>
      <c r="B10074" s="1">
        <v>45390</v>
      </c>
      <c r="C10074" s="1">
        <v>45391</v>
      </c>
      <c r="D10074">
        <v>1</v>
      </c>
    </row>
    <row r="10075" spans="1:4" x14ac:dyDescent="0.3">
      <c r="A10075" t="s">
        <v>6424</v>
      </c>
      <c r="B10075" s="1">
        <v>45142</v>
      </c>
      <c r="C10075" s="1">
        <v>45144</v>
      </c>
      <c r="D10075">
        <v>2</v>
      </c>
    </row>
    <row r="10076" spans="1:4" x14ac:dyDescent="0.3">
      <c r="A10076" t="s">
        <v>3423</v>
      </c>
      <c r="B10076" s="1">
        <v>45548</v>
      </c>
      <c r="C10076" s="1">
        <v>45554</v>
      </c>
      <c r="D10076">
        <v>6</v>
      </c>
    </row>
    <row r="10077" spans="1:4" x14ac:dyDescent="0.3">
      <c r="A10077" t="s">
        <v>1453</v>
      </c>
      <c r="B10077" s="1">
        <v>45508</v>
      </c>
      <c r="C10077" s="1">
        <v>45512</v>
      </c>
      <c r="D10077">
        <v>4</v>
      </c>
    </row>
    <row r="10078" spans="1:4" x14ac:dyDescent="0.3">
      <c r="A10078" t="s">
        <v>315</v>
      </c>
      <c r="B10078" s="1">
        <v>45411</v>
      </c>
      <c r="C10078" s="1">
        <v>45413</v>
      </c>
      <c r="D10078">
        <v>2</v>
      </c>
    </row>
    <row r="10079" spans="1:4" x14ac:dyDescent="0.3">
      <c r="A10079" t="s">
        <v>1930</v>
      </c>
      <c r="B10079" s="1">
        <v>45098</v>
      </c>
      <c r="C10079" s="1">
        <v>45105</v>
      </c>
      <c r="D10079">
        <v>7</v>
      </c>
    </row>
    <row r="10080" spans="1:4" x14ac:dyDescent="0.3">
      <c r="A10080" t="s">
        <v>568</v>
      </c>
      <c r="B10080" s="1">
        <v>45267</v>
      </c>
      <c r="C10080" s="1">
        <v>45271</v>
      </c>
      <c r="D10080">
        <v>4</v>
      </c>
    </row>
    <row r="10081" spans="1:4" x14ac:dyDescent="0.3">
      <c r="A10081" t="s">
        <v>2649</v>
      </c>
      <c r="B10081" s="1">
        <v>45579</v>
      </c>
      <c r="C10081" s="1">
        <v>45586</v>
      </c>
      <c r="D10081">
        <v>7</v>
      </c>
    </row>
    <row r="10082" spans="1:4" x14ac:dyDescent="0.3">
      <c r="A10082" t="s">
        <v>5566</v>
      </c>
      <c r="B10082" s="1">
        <v>45389</v>
      </c>
      <c r="C10082" s="1">
        <v>45393</v>
      </c>
      <c r="D10082">
        <v>4</v>
      </c>
    </row>
    <row r="10083" spans="1:4" x14ac:dyDescent="0.3">
      <c r="A10083" t="s">
        <v>10349</v>
      </c>
      <c r="B10083" s="1">
        <v>45265</v>
      </c>
      <c r="C10083" s="1">
        <v>45270</v>
      </c>
      <c r="D10083">
        <v>5</v>
      </c>
    </row>
    <row r="10084" spans="1:4" x14ac:dyDescent="0.3">
      <c r="A10084" t="s">
        <v>7837</v>
      </c>
      <c r="B10084" s="1">
        <v>45389</v>
      </c>
      <c r="C10084" s="1">
        <v>45390</v>
      </c>
      <c r="D10084">
        <v>1</v>
      </c>
    </row>
    <row r="10085" spans="1:4" x14ac:dyDescent="0.3">
      <c r="A10085" t="s">
        <v>1899</v>
      </c>
      <c r="B10085" s="1">
        <v>45770</v>
      </c>
      <c r="C10085" s="1">
        <v>45776</v>
      </c>
      <c r="D10085">
        <v>6</v>
      </c>
    </row>
    <row r="10086" spans="1:4" x14ac:dyDescent="0.3">
      <c r="A10086" t="s">
        <v>663</v>
      </c>
      <c r="B10086" s="1">
        <v>45209</v>
      </c>
      <c r="C10086" s="1">
        <v>45216</v>
      </c>
      <c r="D10086">
        <v>7</v>
      </c>
    </row>
    <row r="10087" spans="1:4" x14ac:dyDescent="0.3">
      <c r="A10087" t="s">
        <v>3853</v>
      </c>
      <c r="B10087" s="1">
        <v>45356</v>
      </c>
      <c r="C10087" s="1">
        <v>45362</v>
      </c>
      <c r="D10087">
        <v>6</v>
      </c>
    </row>
    <row r="10088" spans="1:4" x14ac:dyDescent="0.3">
      <c r="A10088" t="s">
        <v>13043</v>
      </c>
      <c r="B10088" s="1">
        <v>45359</v>
      </c>
      <c r="C10088" s="1">
        <v>45363</v>
      </c>
      <c r="D10088">
        <v>4</v>
      </c>
    </row>
    <row r="10089" spans="1:4" x14ac:dyDescent="0.3">
      <c r="A10089" t="s">
        <v>7801</v>
      </c>
      <c r="B10089" s="1">
        <v>45927</v>
      </c>
      <c r="C10089" s="1">
        <v>45931</v>
      </c>
      <c r="D10089">
        <v>4</v>
      </c>
    </row>
    <row r="10090" spans="1:4" x14ac:dyDescent="0.3">
      <c r="A10090" t="s">
        <v>8050</v>
      </c>
      <c r="B10090" s="1">
        <v>45710</v>
      </c>
      <c r="C10090" s="1">
        <v>45715</v>
      </c>
      <c r="D10090">
        <v>5</v>
      </c>
    </row>
    <row r="10091" spans="1:4" x14ac:dyDescent="0.3">
      <c r="A10091" t="s">
        <v>4158</v>
      </c>
      <c r="B10091" s="1">
        <v>45440</v>
      </c>
      <c r="C10091" s="1">
        <v>45445</v>
      </c>
      <c r="D10091">
        <v>5</v>
      </c>
    </row>
    <row r="10092" spans="1:4" x14ac:dyDescent="0.3">
      <c r="A10092" t="s">
        <v>251</v>
      </c>
      <c r="B10092" s="1">
        <v>45739</v>
      </c>
      <c r="C10092" s="1">
        <v>45740</v>
      </c>
      <c r="D10092">
        <v>1</v>
      </c>
    </row>
    <row r="10093" spans="1:4" x14ac:dyDescent="0.3">
      <c r="A10093" t="s">
        <v>51</v>
      </c>
      <c r="B10093" s="1">
        <v>45597</v>
      </c>
      <c r="C10093" s="1">
        <v>45601</v>
      </c>
      <c r="D10093">
        <v>4</v>
      </c>
    </row>
    <row r="10094" spans="1:4" x14ac:dyDescent="0.3">
      <c r="A10094" t="s">
        <v>2845</v>
      </c>
      <c r="B10094" s="1">
        <v>45487</v>
      </c>
      <c r="C10094" s="1">
        <v>45489</v>
      </c>
      <c r="D10094">
        <v>2</v>
      </c>
    </row>
    <row r="10095" spans="1:4" x14ac:dyDescent="0.3">
      <c r="A10095" t="s">
        <v>3882</v>
      </c>
      <c r="B10095" s="1">
        <v>45912</v>
      </c>
      <c r="C10095" s="1">
        <v>45919</v>
      </c>
      <c r="D10095">
        <v>7</v>
      </c>
    </row>
    <row r="10096" spans="1:4" x14ac:dyDescent="0.3">
      <c r="A10096" t="s">
        <v>2562</v>
      </c>
      <c r="B10096" s="1">
        <v>45339</v>
      </c>
      <c r="C10096" s="1">
        <v>45344</v>
      </c>
      <c r="D10096">
        <v>5</v>
      </c>
    </row>
    <row r="10097" spans="1:4" x14ac:dyDescent="0.3">
      <c r="A10097" t="s">
        <v>4593</v>
      </c>
      <c r="B10097" s="1">
        <v>45916</v>
      </c>
      <c r="C10097" s="1">
        <v>45921</v>
      </c>
      <c r="D10097">
        <v>5</v>
      </c>
    </row>
    <row r="10098" spans="1:4" x14ac:dyDescent="0.3">
      <c r="A10098" t="s">
        <v>2085</v>
      </c>
      <c r="B10098" s="1">
        <v>45075</v>
      </c>
      <c r="C10098" s="1">
        <v>45079</v>
      </c>
      <c r="D10098">
        <v>4</v>
      </c>
    </row>
    <row r="10099" spans="1:4" x14ac:dyDescent="0.3">
      <c r="A10099" t="s">
        <v>13055</v>
      </c>
      <c r="B10099" s="1">
        <v>45448</v>
      </c>
      <c r="C10099" s="1">
        <v>45449</v>
      </c>
      <c r="D10099">
        <v>1</v>
      </c>
    </row>
    <row r="10100" spans="1:4" x14ac:dyDescent="0.3">
      <c r="A10100" t="s">
        <v>921</v>
      </c>
      <c r="B10100" s="1">
        <v>45471</v>
      </c>
      <c r="C10100" s="1">
        <v>45472</v>
      </c>
      <c r="D10100">
        <v>1</v>
      </c>
    </row>
    <row r="10101" spans="1:4" x14ac:dyDescent="0.3">
      <c r="A10101" t="s">
        <v>2728</v>
      </c>
      <c r="B10101" s="1">
        <v>45952</v>
      </c>
      <c r="C10101" s="1">
        <v>45959</v>
      </c>
      <c r="D10101">
        <v>7</v>
      </c>
    </row>
    <row r="10102" spans="1:4" x14ac:dyDescent="0.3">
      <c r="A10102" t="s">
        <v>4701</v>
      </c>
      <c r="B10102" s="1">
        <v>45113</v>
      </c>
      <c r="C10102" s="1">
        <v>45117</v>
      </c>
      <c r="D10102">
        <v>4</v>
      </c>
    </row>
    <row r="10103" spans="1:4" x14ac:dyDescent="0.3">
      <c r="A10103" t="s">
        <v>6098</v>
      </c>
      <c r="B10103" s="1">
        <v>45863</v>
      </c>
      <c r="C10103" s="1">
        <v>45864</v>
      </c>
      <c r="D10103">
        <v>1</v>
      </c>
    </row>
    <row r="10104" spans="1:4" x14ac:dyDescent="0.3">
      <c r="A10104" t="s">
        <v>210</v>
      </c>
      <c r="B10104" s="1">
        <v>45916</v>
      </c>
      <c r="C10104" s="1">
        <v>45919</v>
      </c>
      <c r="D10104">
        <v>3</v>
      </c>
    </row>
    <row r="10105" spans="1:4" x14ac:dyDescent="0.3">
      <c r="A10105" t="s">
        <v>3994</v>
      </c>
      <c r="B10105" s="1">
        <v>45421</v>
      </c>
      <c r="C10105" s="1">
        <v>45427</v>
      </c>
      <c r="D10105">
        <v>6</v>
      </c>
    </row>
    <row r="10106" spans="1:4" x14ac:dyDescent="0.3">
      <c r="A10106" t="s">
        <v>7285</v>
      </c>
      <c r="B10106" s="1">
        <v>45657</v>
      </c>
      <c r="C10106" s="1">
        <v>45661</v>
      </c>
      <c r="D10106">
        <v>4</v>
      </c>
    </row>
    <row r="10107" spans="1:4" x14ac:dyDescent="0.3">
      <c r="A10107" t="s">
        <v>1464</v>
      </c>
      <c r="B10107" s="1">
        <v>45409</v>
      </c>
      <c r="C10107" s="1">
        <v>45411</v>
      </c>
      <c r="D10107">
        <v>2</v>
      </c>
    </row>
    <row r="10108" spans="1:4" x14ac:dyDescent="0.3">
      <c r="A10108" t="s">
        <v>1208</v>
      </c>
      <c r="B10108" s="1">
        <v>45773</v>
      </c>
      <c r="C10108" s="1">
        <v>45775</v>
      </c>
      <c r="D10108">
        <v>2</v>
      </c>
    </row>
    <row r="10109" spans="1:4" x14ac:dyDescent="0.3">
      <c r="A10109" t="s">
        <v>7357</v>
      </c>
      <c r="B10109" s="1">
        <v>45333</v>
      </c>
      <c r="C10109" s="1">
        <v>45335</v>
      </c>
      <c r="D10109">
        <v>2</v>
      </c>
    </row>
    <row r="10110" spans="1:4" x14ac:dyDescent="0.3">
      <c r="A10110" t="s">
        <v>2228</v>
      </c>
      <c r="B10110" s="1">
        <v>45431</v>
      </c>
      <c r="C10110" s="1">
        <v>45438</v>
      </c>
      <c r="D10110">
        <v>7</v>
      </c>
    </row>
    <row r="10111" spans="1:4" x14ac:dyDescent="0.3">
      <c r="A10111" t="s">
        <v>3804</v>
      </c>
      <c r="B10111" s="1">
        <v>45214</v>
      </c>
      <c r="C10111" s="1">
        <v>45221</v>
      </c>
      <c r="D10111">
        <v>7</v>
      </c>
    </row>
    <row r="10112" spans="1:4" x14ac:dyDescent="0.3">
      <c r="A10112" t="s">
        <v>809</v>
      </c>
      <c r="B10112" s="1">
        <v>45170</v>
      </c>
      <c r="C10112" s="1">
        <v>45171</v>
      </c>
      <c r="D10112">
        <v>1</v>
      </c>
    </row>
    <row r="10113" spans="1:4" x14ac:dyDescent="0.3">
      <c r="A10113" t="s">
        <v>5251</v>
      </c>
      <c r="B10113" s="1">
        <v>45958</v>
      </c>
      <c r="C10113" s="1">
        <v>45964</v>
      </c>
      <c r="D10113">
        <v>6</v>
      </c>
    </row>
    <row r="10114" spans="1:4" x14ac:dyDescent="0.3">
      <c r="A10114" t="s">
        <v>8207</v>
      </c>
      <c r="B10114" s="1">
        <v>45752</v>
      </c>
      <c r="C10114" s="1">
        <v>45753</v>
      </c>
      <c r="D10114">
        <v>1</v>
      </c>
    </row>
    <row r="10115" spans="1:4" x14ac:dyDescent="0.3">
      <c r="A10115" t="s">
        <v>1988</v>
      </c>
      <c r="B10115" s="1">
        <v>45590</v>
      </c>
      <c r="C10115" s="1">
        <v>45595</v>
      </c>
      <c r="D10115">
        <v>5</v>
      </c>
    </row>
    <row r="10116" spans="1:4" x14ac:dyDescent="0.3">
      <c r="A10116" t="s">
        <v>397</v>
      </c>
      <c r="B10116" s="1">
        <v>45468</v>
      </c>
      <c r="C10116" s="1">
        <v>45470</v>
      </c>
      <c r="D10116">
        <v>2</v>
      </c>
    </row>
    <row r="10117" spans="1:4" x14ac:dyDescent="0.3">
      <c r="A10117" t="s">
        <v>459</v>
      </c>
      <c r="B10117" s="1">
        <v>45674</v>
      </c>
      <c r="C10117" s="1">
        <v>45680</v>
      </c>
      <c r="D10117">
        <v>6</v>
      </c>
    </row>
    <row r="10118" spans="1:4" x14ac:dyDescent="0.3">
      <c r="A10118" t="s">
        <v>8284</v>
      </c>
      <c r="B10118" s="1">
        <v>45394</v>
      </c>
      <c r="C10118" s="1">
        <v>45400</v>
      </c>
      <c r="D10118">
        <v>6</v>
      </c>
    </row>
    <row r="10119" spans="1:4" x14ac:dyDescent="0.3">
      <c r="A10119" t="s">
        <v>1413</v>
      </c>
      <c r="B10119" s="1">
        <v>45446</v>
      </c>
      <c r="C10119" s="1">
        <v>45450</v>
      </c>
      <c r="D10119">
        <v>4</v>
      </c>
    </row>
    <row r="10120" spans="1:4" x14ac:dyDescent="0.3">
      <c r="A10120" t="s">
        <v>3358</v>
      </c>
      <c r="B10120" s="1">
        <v>45851</v>
      </c>
      <c r="C10120" s="1">
        <v>45856</v>
      </c>
      <c r="D10120">
        <v>5</v>
      </c>
    </row>
    <row r="10121" spans="1:4" x14ac:dyDescent="0.3">
      <c r="A10121" t="s">
        <v>2222</v>
      </c>
      <c r="B10121" s="1">
        <v>45723</v>
      </c>
      <c r="C10121" s="1">
        <v>45726</v>
      </c>
      <c r="D10121">
        <v>3</v>
      </c>
    </row>
    <row r="10122" spans="1:4" x14ac:dyDescent="0.3">
      <c r="A10122" t="s">
        <v>939</v>
      </c>
      <c r="B10122" s="1">
        <v>45327</v>
      </c>
      <c r="C10122" s="1">
        <v>45333</v>
      </c>
      <c r="D10122">
        <v>6</v>
      </c>
    </row>
    <row r="10123" spans="1:4" x14ac:dyDescent="0.3">
      <c r="A10123" t="s">
        <v>9068</v>
      </c>
      <c r="B10123" s="1">
        <v>45360</v>
      </c>
      <c r="C10123" s="1">
        <v>45362</v>
      </c>
      <c r="D10123">
        <v>2</v>
      </c>
    </row>
    <row r="10124" spans="1:4" x14ac:dyDescent="0.3">
      <c r="A10124" t="s">
        <v>8826</v>
      </c>
      <c r="B10124" s="1">
        <v>45624</v>
      </c>
      <c r="C10124" s="1">
        <v>45627</v>
      </c>
      <c r="D10124">
        <v>3</v>
      </c>
    </row>
    <row r="10125" spans="1:4" x14ac:dyDescent="0.3">
      <c r="A10125" t="s">
        <v>10198</v>
      </c>
      <c r="B10125" s="1">
        <v>45392</v>
      </c>
      <c r="C10125" s="1">
        <v>45393</v>
      </c>
      <c r="D10125">
        <v>1</v>
      </c>
    </row>
    <row r="10126" spans="1:4" x14ac:dyDescent="0.3">
      <c r="A10126" t="s">
        <v>4880</v>
      </c>
      <c r="B10126" s="1">
        <v>45331</v>
      </c>
      <c r="C10126" s="1">
        <v>45338</v>
      </c>
      <c r="D10126">
        <v>7</v>
      </c>
    </row>
    <row r="10127" spans="1:4" x14ac:dyDescent="0.3">
      <c r="A10127" t="s">
        <v>13084</v>
      </c>
      <c r="B10127" s="1">
        <v>45540</v>
      </c>
      <c r="C10127" s="1">
        <v>45543</v>
      </c>
      <c r="D10127">
        <v>3</v>
      </c>
    </row>
    <row r="10128" spans="1:4" x14ac:dyDescent="0.3">
      <c r="A10128" t="s">
        <v>8930</v>
      </c>
      <c r="B10128" s="1">
        <v>45674</v>
      </c>
      <c r="C10128" s="1">
        <v>45675</v>
      </c>
      <c r="D10128">
        <v>1</v>
      </c>
    </row>
    <row r="10129" spans="1:4" x14ac:dyDescent="0.3">
      <c r="A10129" t="s">
        <v>3646</v>
      </c>
      <c r="B10129" s="1">
        <v>45127</v>
      </c>
      <c r="C10129" s="1">
        <v>45131</v>
      </c>
      <c r="D10129">
        <v>4</v>
      </c>
    </row>
    <row r="10130" spans="1:4" x14ac:dyDescent="0.3">
      <c r="A10130" t="s">
        <v>164</v>
      </c>
      <c r="B10130" s="1">
        <v>45307</v>
      </c>
      <c r="C10130" s="1">
        <v>45310</v>
      </c>
      <c r="D10130">
        <v>3</v>
      </c>
    </row>
    <row r="10131" spans="1:4" x14ac:dyDescent="0.3">
      <c r="A10131" t="s">
        <v>1924</v>
      </c>
      <c r="B10131" s="1">
        <v>45370</v>
      </c>
      <c r="C10131" s="1">
        <v>45372</v>
      </c>
      <c r="D10131">
        <v>2</v>
      </c>
    </row>
    <row r="10132" spans="1:4" x14ac:dyDescent="0.3">
      <c r="A10132" t="s">
        <v>3110</v>
      </c>
      <c r="B10132" s="1">
        <v>45853</v>
      </c>
      <c r="C10132" s="1">
        <v>45860</v>
      </c>
      <c r="D10132">
        <v>7</v>
      </c>
    </row>
    <row r="10133" spans="1:4" x14ac:dyDescent="0.3">
      <c r="A10133" t="s">
        <v>4694</v>
      </c>
      <c r="B10133" s="1">
        <v>45122</v>
      </c>
      <c r="C10133" s="1">
        <v>45126</v>
      </c>
      <c r="D10133">
        <v>4</v>
      </c>
    </row>
    <row r="10134" spans="1:4" x14ac:dyDescent="0.3">
      <c r="A10134" t="s">
        <v>5829</v>
      </c>
      <c r="B10134" s="1">
        <v>45170</v>
      </c>
      <c r="C10134" s="1">
        <v>45173</v>
      </c>
      <c r="D10134">
        <v>3</v>
      </c>
    </row>
    <row r="10135" spans="1:4" x14ac:dyDescent="0.3">
      <c r="A10135" t="s">
        <v>1388</v>
      </c>
      <c r="B10135" s="1">
        <v>45118</v>
      </c>
      <c r="C10135" s="1">
        <v>45120</v>
      </c>
      <c r="D10135">
        <v>2</v>
      </c>
    </row>
    <row r="10136" spans="1:4" x14ac:dyDescent="0.3">
      <c r="A10136" t="s">
        <v>11895</v>
      </c>
      <c r="B10136" s="1">
        <v>45813</v>
      </c>
      <c r="C10136" s="1">
        <v>45818</v>
      </c>
      <c r="D10136">
        <v>5</v>
      </c>
    </row>
    <row r="10137" spans="1:4" x14ac:dyDescent="0.3">
      <c r="A10137" t="s">
        <v>4947</v>
      </c>
      <c r="B10137" s="1">
        <v>45832</v>
      </c>
      <c r="C10137" s="1">
        <v>45839</v>
      </c>
      <c r="D10137">
        <v>7</v>
      </c>
    </row>
    <row r="10138" spans="1:4" x14ac:dyDescent="0.3">
      <c r="A10138" t="s">
        <v>8832</v>
      </c>
      <c r="B10138" s="1">
        <v>45594</v>
      </c>
      <c r="C10138" s="1">
        <v>45596</v>
      </c>
      <c r="D10138">
        <v>2</v>
      </c>
    </row>
    <row r="10139" spans="1:4" x14ac:dyDescent="0.3">
      <c r="A10139" t="s">
        <v>2417</v>
      </c>
      <c r="B10139" s="1">
        <v>45266</v>
      </c>
      <c r="C10139" s="1">
        <v>45267</v>
      </c>
      <c r="D10139">
        <v>1</v>
      </c>
    </row>
    <row r="10140" spans="1:4" x14ac:dyDescent="0.3">
      <c r="A10140" t="s">
        <v>11542</v>
      </c>
      <c r="B10140" s="1">
        <v>45186</v>
      </c>
      <c r="C10140" s="1">
        <v>45187</v>
      </c>
      <c r="D10140">
        <v>1</v>
      </c>
    </row>
    <row r="10141" spans="1:4" x14ac:dyDescent="0.3">
      <c r="A10141" t="s">
        <v>1904</v>
      </c>
      <c r="B10141" s="1">
        <v>45141</v>
      </c>
      <c r="C10141" s="1">
        <v>45143</v>
      </c>
      <c r="D10141">
        <v>2</v>
      </c>
    </row>
    <row r="10142" spans="1:4" x14ac:dyDescent="0.3">
      <c r="A10142" t="s">
        <v>59</v>
      </c>
      <c r="B10142" s="1">
        <v>45178</v>
      </c>
      <c r="C10142" s="1">
        <v>45184</v>
      </c>
      <c r="D10142">
        <v>6</v>
      </c>
    </row>
    <row r="10143" spans="1:4" x14ac:dyDescent="0.3">
      <c r="A10143" t="s">
        <v>4089</v>
      </c>
      <c r="B10143" s="1">
        <v>45082</v>
      </c>
      <c r="C10143" s="1">
        <v>45087</v>
      </c>
      <c r="D10143">
        <v>5</v>
      </c>
    </row>
    <row r="10144" spans="1:4" x14ac:dyDescent="0.3">
      <c r="A10144" t="s">
        <v>2667</v>
      </c>
      <c r="B10144" s="1">
        <v>45289</v>
      </c>
      <c r="C10144" s="1">
        <v>45296</v>
      </c>
      <c r="D10144">
        <v>7</v>
      </c>
    </row>
    <row r="10145" spans="1:4" x14ac:dyDescent="0.3">
      <c r="A10145" t="s">
        <v>6031</v>
      </c>
      <c r="B10145" s="1">
        <v>45737</v>
      </c>
      <c r="C10145" s="1">
        <v>45741</v>
      </c>
      <c r="D10145">
        <v>4</v>
      </c>
    </row>
    <row r="10146" spans="1:4" x14ac:dyDescent="0.3">
      <c r="A10146" t="s">
        <v>937</v>
      </c>
      <c r="B10146" s="1">
        <v>45715</v>
      </c>
      <c r="C10146" s="1">
        <v>45716</v>
      </c>
      <c r="D10146">
        <v>1</v>
      </c>
    </row>
    <row r="10147" spans="1:4" x14ac:dyDescent="0.3">
      <c r="A10147" t="s">
        <v>4593</v>
      </c>
      <c r="B10147" s="1">
        <v>45550</v>
      </c>
      <c r="C10147" s="1">
        <v>45553</v>
      </c>
      <c r="D10147">
        <v>3</v>
      </c>
    </row>
    <row r="10148" spans="1:4" x14ac:dyDescent="0.3">
      <c r="A10148" t="s">
        <v>3916</v>
      </c>
      <c r="B10148" s="1">
        <v>45618</v>
      </c>
      <c r="C10148" s="1">
        <v>45622</v>
      </c>
      <c r="D10148">
        <v>4</v>
      </c>
    </row>
    <row r="10149" spans="1:4" x14ac:dyDescent="0.3">
      <c r="A10149" t="s">
        <v>10005</v>
      </c>
      <c r="B10149" s="1">
        <v>45373</v>
      </c>
      <c r="C10149" s="1">
        <v>45379</v>
      </c>
      <c r="D10149">
        <v>6</v>
      </c>
    </row>
    <row r="10150" spans="1:4" x14ac:dyDescent="0.3">
      <c r="A10150" t="s">
        <v>7924</v>
      </c>
      <c r="B10150" s="1">
        <v>45354</v>
      </c>
      <c r="C10150" s="1">
        <v>45360</v>
      </c>
      <c r="D10150">
        <v>6</v>
      </c>
    </row>
    <row r="10151" spans="1:4" x14ac:dyDescent="0.3">
      <c r="A10151" t="s">
        <v>5519</v>
      </c>
      <c r="B10151" s="1">
        <v>45465</v>
      </c>
      <c r="C10151" s="1">
        <v>45470</v>
      </c>
      <c r="D10151">
        <v>5</v>
      </c>
    </row>
    <row r="10152" spans="1:4" x14ac:dyDescent="0.3">
      <c r="A10152" t="s">
        <v>2602</v>
      </c>
      <c r="B10152" s="1">
        <v>45149</v>
      </c>
      <c r="C10152" s="1">
        <v>45154</v>
      </c>
      <c r="D10152">
        <v>5</v>
      </c>
    </row>
    <row r="10153" spans="1:4" x14ac:dyDescent="0.3">
      <c r="A10153" t="s">
        <v>6353</v>
      </c>
      <c r="B10153" s="1">
        <v>45292</v>
      </c>
      <c r="C10153" s="1">
        <v>45293</v>
      </c>
      <c r="D10153">
        <v>1</v>
      </c>
    </row>
    <row r="10154" spans="1:4" x14ac:dyDescent="0.3">
      <c r="A10154" t="s">
        <v>6753</v>
      </c>
      <c r="B10154" s="1">
        <v>45549</v>
      </c>
      <c r="C10154" s="1">
        <v>45556</v>
      </c>
      <c r="D10154">
        <v>7</v>
      </c>
    </row>
    <row r="10155" spans="1:4" x14ac:dyDescent="0.3">
      <c r="A10155" t="s">
        <v>10428</v>
      </c>
      <c r="B10155" s="1">
        <v>45235</v>
      </c>
      <c r="C10155" s="1">
        <v>45236</v>
      </c>
      <c r="D10155">
        <v>1</v>
      </c>
    </row>
    <row r="10156" spans="1:4" x14ac:dyDescent="0.3">
      <c r="A10156" t="s">
        <v>3328</v>
      </c>
      <c r="B10156" s="1">
        <v>45775</v>
      </c>
      <c r="C10156" s="1">
        <v>45778</v>
      </c>
      <c r="D10156">
        <v>3</v>
      </c>
    </row>
    <row r="10157" spans="1:4" x14ac:dyDescent="0.3">
      <c r="A10157" t="s">
        <v>457</v>
      </c>
      <c r="B10157" s="1">
        <v>45817</v>
      </c>
      <c r="C10157" s="1">
        <v>45820</v>
      </c>
      <c r="D10157">
        <v>3</v>
      </c>
    </row>
    <row r="10158" spans="1:4" x14ac:dyDescent="0.3">
      <c r="A10158" t="s">
        <v>6002</v>
      </c>
      <c r="B10158" s="1">
        <v>45631</v>
      </c>
      <c r="C10158" s="1">
        <v>45638</v>
      </c>
      <c r="D10158">
        <v>7</v>
      </c>
    </row>
    <row r="10159" spans="1:4" x14ac:dyDescent="0.3">
      <c r="A10159" t="s">
        <v>3586</v>
      </c>
      <c r="B10159" s="1">
        <v>45399</v>
      </c>
      <c r="C10159" s="1">
        <v>45402</v>
      </c>
      <c r="D10159">
        <v>3</v>
      </c>
    </row>
    <row r="10160" spans="1:4" x14ac:dyDescent="0.3">
      <c r="A10160" t="s">
        <v>9575</v>
      </c>
      <c r="B10160" s="1">
        <v>45696</v>
      </c>
      <c r="C10160" s="1">
        <v>45700</v>
      </c>
      <c r="D10160">
        <v>4</v>
      </c>
    </row>
    <row r="10161" spans="1:4" x14ac:dyDescent="0.3">
      <c r="A10161" t="s">
        <v>5892</v>
      </c>
      <c r="B10161" s="1">
        <v>45760</v>
      </c>
      <c r="C10161" s="1">
        <v>45762</v>
      </c>
      <c r="D10161">
        <v>2</v>
      </c>
    </row>
    <row r="10162" spans="1:4" x14ac:dyDescent="0.3">
      <c r="A10162" t="s">
        <v>1172</v>
      </c>
      <c r="B10162" s="1">
        <v>45104</v>
      </c>
      <c r="C10162" s="1">
        <v>45105</v>
      </c>
      <c r="D10162">
        <v>1</v>
      </c>
    </row>
    <row r="10163" spans="1:4" x14ac:dyDescent="0.3">
      <c r="A10163" t="s">
        <v>1902</v>
      </c>
      <c r="B10163" s="1">
        <v>45933</v>
      </c>
      <c r="C10163" s="1">
        <v>45934</v>
      </c>
      <c r="D10163">
        <v>1</v>
      </c>
    </row>
    <row r="10164" spans="1:4" x14ac:dyDescent="0.3">
      <c r="A10164" t="s">
        <v>2613</v>
      </c>
      <c r="B10164" s="1">
        <v>45270</v>
      </c>
      <c r="C10164" s="1">
        <v>45273</v>
      </c>
      <c r="D10164">
        <v>3</v>
      </c>
    </row>
    <row r="10165" spans="1:4" x14ac:dyDescent="0.3">
      <c r="A10165" t="s">
        <v>6446</v>
      </c>
      <c r="B10165" s="1">
        <v>45920</v>
      </c>
      <c r="C10165" s="1">
        <v>45927</v>
      </c>
      <c r="D10165">
        <v>7</v>
      </c>
    </row>
    <row r="10166" spans="1:4" x14ac:dyDescent="0.3">
      <c r="A10166" t="s">
        <v>1208</v>
      </c>
      <c r="B10166" s="1">
        <v>45905</v>
      </c>
      <c r="C10166" s="1">
        <v>45911</v>
      </c>
      <c r="D10166">
        <v>6</v>
      </c>
    </row>
    <row r="10167" spans="1:4" x14ac:dyDescent="0.3">
      <c r="A10167" t="s">
        <v>542</v>
      </c>
      <c r="B10167" s="1">
        <v>45903</v>
      </c>
      <c r="C10167" s="1">
        <v>45905</v>
      </c>
      <c r="D10167">
        <v>2</v>
      </c>
    </row>
    <row r="10168" spans="1:4" x14ac:dyDescent="0.3">
      <c r="A10168" t="s">
        <v>5235</v>
      </c>
      <c r="B10168" s="1">
        <v>45470</v>
      </c>
      <c r="C10168" s="1">
        <v>45473</v>
      </c>
      <c r="D10168">
        <v>3</v>
      </c>
    </row>
    <row r="10169" spans="1:4" x14ac:dyDescent="0.3">
      <c r="A10169" t="s">
        <v>4226</v>
      </c>
      <c r="B10169" s="1">
        <v>45197</v>
      </c>
      <c r="C10169" s="1">
        <v>45204</v>
      </c>
      <c r="D10169">
        <v>7</v>
      </c>
    </row>
    <row r="10170" spans="1:4" x14ac:dyDescent="0.3">
      <c r="A10170" t="s">
        <v>13055</v>
      </c>
      <c r="B10170" s="1">
        <v>45814</v>
      </c>
      <c r="C10170" s="1">
        <v>45821</v>
      </c>
      <c r="D10170">
        <v>7</v>
      </c>
    </row>
    <row r="10171" spans="1:4" x14ac:dyDescent="0.3">
      <c r="A10171" t="s">
        <v>4127</v>
      </c>
      <c r="B10171" s="1">
        <v>45764</v>
      </c>
      <c r="C10171" s="1">
        <v>45770</v>
      </c>
      <c r="D10171">
        <v>6</v>
      </c>
    </row>
    <row r="10172" spans="1:4" x14ac:dyDescent="0.3">
      <c r="A10172" t="s">
        <v>3992</v>
      </c>
      <c r="B10172" s="1">
        <v>45188</v>
      </c>
      <c r="C10172" s="1">
        <v>45194</v>
      </c>
      <c r="D10172">
        <v>6</v>
      </c>
    </row>
    <row r="10173" spans="1:4" x14ac:dyDescent="0.3">
      <c r="A10173" t="s">
        <v>4730</v>
      </c>
      <c r="B10173" s="1">
        <v>45935</v>
      </c>
      <c r="C10173" s="1">
        <v>45941</v>
      </c>
      <c r="D10173">
        <v>6</v>
      </c>
    </row>
    <row r="10174" spans="1:4" x14ac:dyDescent="0.3">
      <c r="A10174" t="s">
        <v>754</v>
      </c>
      <c r="B10174" s="1">
        <v>45824</v>
      </c>
      <c r="C10174" s="1">
        <v>45825</v>
      </c>
      <c r="D10174">
        <v>1</v>
      </c>
    </row>
    <row r="10175" spans="1:4" x14ac:dyDescent="0.3">
      <c r="A10175" t="s">
        <v>6860</v>
      </c>
      <c r="B10175" s="1">
        <v>45547</v>
      </c>
      <c r="C10175" s="1">
        <v>45554</v>
      </c>
      <c r="D10175">
        <v>7</v>
      </c>
    </row>
    <row r="10176" spans="1:4" x14ac:dyDescent="0.3">
      <c r="A10176" t="s">
        <v>13134</v>
      </c>
      <c r="B10176" s="1">
        <v>45790</v>
      </c>
      <c r="C10176" s="1">
        <v>45796</v>
      </c>
      <c r="D10176">
        <v>6</v>
      </c>
    </row>
    <row r="10177" spans="1:4" x14ac:dyDescent="0.3">
      <c r="A10177" t="s">
        <v>2415</v>
      </c>
      <c r="B10177" s="1">
        <v>45241</v>
      </c>
      <c r="C10177" s="1">
        <v>45246</v>
      </c>
      <c r="D10177">
        <v>5</v>
      </c>
    </row>
    <row r="10178" spans="1:4" x14ac:dyDescent="0.3">
      <c r="A10178" t="s">
        <v>204</v>
      </c>
      <c r="B10178" s="1">
        <v>45929</v>
      </c>
      <c r="C10178" s="1">
        <v>45932</v>
      </c>
      <c r="D10178">
        <v>3</v>
      </c>
    </row>
    <row r="10179" spans="1:4" x14ac:dyDescent="0.3">
      <c r="A10179" t="s">
        <v>1399</v>
      </c>
      <c r="B10179" s="1">
        <v>45789</v>
      </c>
      <c r="C10179" s="1">
        <v>45790</v>
      </c>
      <c r="D10179">
        <v>1</v>
      </c>
    </row>
    <row r="10180" spans="1:4" x14ac:dyDescent="0.3">
      <c r="A10180" t="s">
        <v>6653</v>
      </c>
      <c r="B10180" s="1">
        <v>45531</v>
      </c>
      <c r="C10180" s="1">
        <v>45536</v>
      </c>
      <c r="D10180">
        <v>5</v>
      </c>
    </row>
    <row r="10181" spans="1:4" x14ac:dyDescent="0.3">
      <c r="A10181" t="s">
        <v>8207</v>
      </c>
      <c r="B10181" s="1">
        <v>45393</v>
      </c>
      <c r="C10181" s="1">
        <v>45396</v>
      </c>
      <c r="D10181">
        <v>3</v>
      </c>
    </row>
    <row r="10182" spans="1:4" x14ac:dyDescent="0.3">
      <c r="A10182" t="s">
        <v>1770</v>
      </c>
      <c r="B10182" s="1">
        <v>45864</v>
      </c>
      <c r="C10182" s="1">
        <v>45868</v>
      </c>
      <c r="D10182">
        <v>4</v>
      </c>
    </row>
    <row r="10183" spans="1:4" x14ac:dyDescent="0.3">
      <c r="A10183" t="s">
        <v>2205</v>
      </c>
      <c r="B10183" s="1">
        <v>45744</v>
      </c>
      <c r="C10183" s="1">
        <v>45747</v>
      </c>
      <c r="D10183">
        <v>3</v>
      </c>
    </row>
    <row r="10184" spans="1:4" x14ac:dyDescent="0.3">
      <c r="A10184" t="s">
        <v>10994</v>
      </c>
      <c r="B10184" s="1">
        <v>45936</v>
      </c>
      <c r="C10184" s="1">
        <v>45939</v>
      </c>
      <c r="D10184">
        <v>3</v>
      </c>
    </row>
    <row r="10185" spans="1:4" x14ac:dyDescent="0.3">
      <c r="A10185" t="s">
        <v>1038</v>
      </c>
      <c r="B10185" s="1">
        <v>45086</v>
      </c>
      <c r="C10185" s="1">
        <v>45093</v>
      </c>
      <c r="D10185">
        <v>7</v>
      </c>
    </row>
    <row r="10186" spans="1:4" x14ac:dyDescent="0.3">
      <c r="A10186" t="s">
        <v>140</v>
      </c>
      <c r="B10186" s="1">
        <v>45081</v>
      </c>
      <c r="C10186" s="1">
        <v>45083</v>
      </c>
      <c r="D10186">
        <v>2</v>
      </c>
    </row>
    <row r="10187" spans="1:4" x14ac:dyDescent="0.3">
      <c r="A10187" t="s">
        <v>4607</v>
      </c>
      <c r="B10187" s="1">
        <v>45803</v>
      </c>
      <c r="C10187" s="1">
        <v>45807</v>
      </c>
      <c r="D10187">
        <v>4</v>
      </c>
    </row>
    <row r="10188" spans="1:4" x14ac:dyDescent="0.3">
      <c r="A10188" t="s">
        <v>580</v>
      </c>
      <c r="B10188" s="1">
        <v>45182</v>
      </c>
      <c r="C10188" s="1">
        <v>45187</v>
      </c>
      <c r="D10188">
        <v>5</v>
      </c>
    </row>
    <row r="10189" spans="1:4" x14ac:dyDescent="0.3">
      <c r="A10189" t="s">
        <v>3298</v>
      </c>
      <c r="B10189" s="1">
        <v>45140</v>
      </c>
      <c r="C10189" s="1">
        <v>45144</v>
      </c>
      <c r="D10189">
        <v>4</v>
      </c>
    </row>
    <row r="10190" spans="1:4" x14ac:dyDescent="0.3">
      <c r="A10190" t="s">
        <v>3078</v>
      </c>
      <c r="B10190" s="1">
        <v>45948</v>
      </c>
      <c r="C10190" s="1">
        <v>45954</v>
      </c>
      <c r="D10190">
        <v>6</v>
      </c>
    </row>
    <row r="10191" spans="1:4" x14ac:dyDescent="0.3">
      <c r="A10191" t="s">
        <v>592</v>
      </c>
      <c r="B10191" s="1">
        <v>45667</v>
      </c>
      <c r="C10191" s="1">
        <v>45671</v>
      </c>
      <c r="D10191">
        <v>4</v>
      </c>
    </row>
    <row r="10192" spans="1:4" x14ac:dyDescent="0.3">
      <c r="A10192" t="s">
        <v>9890</v>
      </c>
      <c r="B10192" s="1">
        <v>45620</v>
      </c>
      <c r="C10192" s="1">
        <v>45622</v>
      </c>
      <c r="D10192">
        <v>2</v>
      </c>
    </row>
    <row r="10193" spans="1:4" x14ac:dyDescent="0.3">
      <c r="A10193" t="s">
        <v>3280</v>
      </c>
      <c r="B10193" s="1">
        <v>45314</v>
      </c>
      <c r="C10193" s="1">
        <v>45320</v>
      </c>
      <c r="D10193">
        <v>6</v>
      </c>
    </row>
    <row r="10194" spans="1:4" x14ac:dyDescent="0.3">
      <c r="A10194" t="s">
        <v>2721</v>
      </c>
      <c r="B10194" s="1">
        <v>45561</v>
      </c>
      <c r="C10194" s="1">
        <v>45563</v>
      </c>
      <c r="D10194">
        <v>2</v>
      </c>
    </row>
    <row r="10195" spans="1:4" x14ac:dyDescent="0.3">
      <c r="A10195" t="s">
        <v>212</v>
      </c>
      <c r="B10195" s="1">
        <v>45435</v>
      </c>
      <c r="C10195" s="1">
        <v>45439</v>
      </c>
      <c r="D10195">
        <v>4</v>
      </c>
    </row>
    <row r="10196" spans="1:4" x14ac:dyDescent="0.3">
      <c r="A10196" t="s">
        <v>6538</v>
      </c>
      <c r="B10196" s="1">
        <v>45768</v>
      </c>
      <c r="C10196" s="1">
        <v>45773</v>
      </c>
      <c r="D10196">
        <v>5</v>
      </c>
    </row>
    <row r="10197" spans="1:4" x14ac:dyDescent="0.3">
      <c r="A10197" t="s">
        <v>4885</v>
      </c>
      <c r="B10197" s="1">
        <v>45110</v>
      </c>
      <c r="C10197" s="1">
        <v>45112</v>
      </c>
      <c r="D10197">
        <v>2</v>
      </c>
    </row>
    <row r="10198" spans="1:4" x14ac:dyDescent="0.3">
      <c r="A10198" t="s">
        <v>280</v>
      </c>
      <c r="B10198" s="1">
        <v>45817</v>
      </c>
      <c r="C10198" s="1">
        <v>45824</v>
      </c>
      <c r="D10198">
        <v>7</v>
      </c>
    </row>
    <row r="10199" spans="1:4" x14ac:dyDescent="0.3">
      <c r="A10199" t="s">
        <v>358</v>
      </c>
      <c r="B10199" s="1">
        <v>45583</v>
      </c>
      <c r="C10199" s="1">
        <v>45584</v>
      </c>
      <c r="D10199">
        <v>1</v>
      </c>
    </row>
    <row r="10200" spans="1:4" x14ac:dyDescent="0.3">
      <c r="A10200" t="s">
        <v>1240</v>
      </c>
      <c r="B10200" s="1">
        <v>45921</v>
      </c>
      <c r="C10200" s="1">
        <v>45922</v>
      </c>
      <c r="D10200">
        <v>1</v>
      </c>
    </row>
    <row r="10201" spans="1:4" x14ac:dyDescent="0.3">
      <c r="A10201" t="s">
        <v>6686</v>
      </c>
      <c r="B10201" s="1">
        <v>45642</v>
      </c>
      <c r="C10201" s="1">
        <v>45648</v>
      </c>
      <c r="D10201">
        <v>6</v>
      </c>
    </row>
    <row r="10202" spans="1:4" x14ac:dyDescent="0.3">
      <c r="A10202" t="s">
        <v>10428</v>
      </c>
      <c r="B10202" s="1">
        <v>45110</v>
      </c>
      <c r="C10202" s="1">
        <v>45116</v>
      </c>
      <c r="D10202">
        <v>6</v>
      </c>
    </row>
    <row r="10203" spans="1:4" x14ac:dyDescent="0.3">
      <c r="A10203" t="s">
        <v>919</v>
      </c>
      <c r="B10203" s="1">
        <v>45969</v>
      </c>
      <c r="C10203" s="1">
        <v>45975</v>
      </c>
      <c r="D10203">
        <v>6</v>
      </c>
    </row>
    <row r="10204" spans="1:4" x14ac:dyDescent="0.3">
      <c r="A10204" t="s">
        <v>2608</v>
      </c>
      <c r="B10204" s="1">
        <v>45550</v>
      </c>
      <c r="C10204" s="1">
        <v>45556</v>
      </c>
      <c r="D10204">
        <v>6</v>
      </c>
    </row>
    <row r="10205" spans="1:4" x14ac:dyDescent="0.3">
      <c r="A10205" t="s">
        <v>433</v>
      </c>
      <c r="B10205" s="1">
        <v>45548</v>
      </c>
      <c r="C10205" s="1">
        <v>45551</v>
      </c>
      <c r="D10205">
        <v>3</v>
      </c>
    </row>
    <row r="10206" spans="1:4" x14ac:dyDescent="0.3">
      <c r="A10206" t="s">
        <v>1117</v>
      </c>
      <c r="B10206" s="1">
        <v>45285</v>
      </c>
      <c r="C10206" s="1">
        <v>45289</v>
      </c>
      <c r="D10206">
        <v>4</v>
      </c>
    </row>
    <row r="10207" spans="1:4" x14ac:dyDescent="0.3">
      <c r="A10207" t="s">
        <v>505</v>
      </c>
      <c r="B10207" s="1">
        <v>45639</v>
      </c>
      <c r="C10207" s="1">
        <v>45646</v>
      </c>
      <c r="D10207">
        <v>7</v>
      </c>
    </row>
    <row r="10208" spans="1:4" x14ac:dyDescent="0.3">
      <c r="A10208" t="s">
        <v>11524</v>
      </c>
      <c r="B10208" s="1">
        <v>45688</v>
      </c>
      <c r="C10208" s="1">
        <v>45692</v>
      </c>
      <c r="D10208">
        <v>4</v>
      </c>
    </row>
    <row r="10209" spans="1:4" x14ac:dyDescent="0.3">
      <c r="A10209" t="s">
        <v>939</v>
      </c>
      <c r="B10209" s="1">
        <v>45205</v>
      </c>
      <c r="C10209" s="1">
        <v>45212</v>
      </c>
      <c r="D10209">
        <v>7</v>
      </c>
    </row>
    <row r="10210" spans="1:4" x14ac:dyDescent="0.3">
      <c r="A10210" t="s">
        <v>136</v>
      </c>
      <c r="B10210" s="1">
        <v>45499</v>
      </c>
      <c r="C10210" s="1">
        <v>45502</v>
      </c>
      <c r="D10210">
        <v>3</v>
      </c>
    </row>
    <row r="10211" spans="1:4" x14ac:dyDescent="0.3">
      <c r="A10211" t="s">
        <v>9139</v>
      </c>
      <c r="B10211" s="1">
        <v>45778</v>
      </c>
      <c r="C10211" s="1">
        <v>45785</v>
      </c>
      <c r="D10211">
        <v>7</v>
      </c>
    </row>
    <row r="10212" spans="1:4" x14ac:dyDescent="0.3">
      <c r="A10212" t="s">
        <v>2209</v>
      </c>
      <c r="B10212" s="1">
        <v>45753</v>
      </c>
      <c r="C10212" s="1">
        <v>45759</v>
      </c>
      <c r="D10212">
        <v>6</v>
      </c>
    </row>
    <row r="10213" spans="1:4" x14ac:dyDescent="0.3">
      <c r="A10213" t="s">
        <v>7595</v>
      </c>
      <c r="B10213" s="1">
        <v>45564</v>
      </c>
      <c r="C10213" s="1">
        <v>45571</v>
      </c>
      <c r="D10213">
        <v>7</v>
      </c>
    </row>
    <row r="10214" spans="1:4" x14ac:dyDescent="0.3">
      <c r="A10214" t="s">
        <v>3089</v>
      </c>
      <c r="B10214" s="1">
        <v>45540</v>
      </c>
      <c r="C10214" s="1">
        <v>45542</v>
      </c>
      <c r="D10214">
        <v>2</v>
      </c>
    </row>
    <row r="10215" spans="1:4" x14ac:dyDescent="0.3">
      <c r="A10215" t="s">
        <v>519</v>
      </c>
      <c r="B10215" s="1">
        <v>45276</v>
      </c>
      <c r="C10215" s="1">
        <v>45278</v>
      </c>
      <c r="D10215">
        <v>2</v>
      </c>
    </row>
    <row r="10216" spans="1:4" x14ac:dyDescent="0.3">
      <c r="A10216" t="s">
        <v>5995</v>
      </c>
      <c r="B10216" s="1">
        <v>45775</v>
      </c>
      <c r="C10216" s="1">
        <v>45777</v>
      </c>
      <c r="D10216">
        <v>2</v>
      </c>
    </row>
    <row r="10217" spans="1:4" x14ac:dyDescent="0.3">
      <c r="A10217" t="s">
        <v>307</v>
      </c>
      <c r="B10217" s="1">
        <v>45354</v>
      </c>
      <c r="C10217" s="1">
        <v>45360</v>
      </c>
      <c r="D10217">
        <v>6</v>
      </c>
    </row>
    <row r="10218" spans="1:4" x14ac:dyDescent="0.3">
      <c r="A10218" t="s">
        <v>415</v>
      </c>
      <c r="B10218" s="1">
        <v>45952</v>
      </c>
      <c r="C10218" s="1">
        <v>45954</v>
      </c>
      <c r="D10218">
        <v>2</v>
      </c>
    </row>
    <row r="10219" spans="1:4" x14ac:dyDescent="0.3">
      <c r="A10219" t="s">
        <v>998</v>
      </c>
      <c r="B10219" s="1">
        <v>45632</v>
      </c>
      <c r="C10219" s="1">
        <v>45634</v>
      </c>
      <c r="D10219">
        <v>2</v>
      </c>
    </row>
    <row r="10220" spans="1:4" x14ac:dyDescent="0.3">
      <c r="A10220" t="s">
        <v>7837</v>
      </c>
      <c r="B10220" s="1">
        <v>45463</v>
      </c>
      <c r="C10220" s="1">
        <v>45469</v>
      </c>
      <c r="D10220">
        <v>6</v>
      </c>
    </row>
    <row r="10221" spans="1:4" x14ac:dyDescent="0.3">
      <c r="A10221" t="s">
        <v>2294</v>
      </c>
      <c r="B10221" s="1">
        <v>45833</v>
      </c>
      <c r="C10221" s="1">
        <v>45838</v>
      </c>
      <c r="D10221">
        <v>5</v>
      </c>
    </row>
    <row r="10222" spans="1:4" x14ac:dyDescent="0.3">
      <c r="A10222" t="s">
        <v>6281</v>
      </c>
      <c r="B10222" s="1">
        <v>45332</v>
      </c>
      <c r="C10222" s="1">
        <v>45335</v>
      </c>
      <c r="D10222">
        <v>3</v>
      </c>
    </row>
    <row r="10223" spans="1:4" x14ac:dyDescent="0.3">
      <c r="A10223" t="s">
        <v>3774</v>
      </c>
      <c r="B10223" s="1">
        <v>45450</v>
      </c>
      <c r="C10223" s="1">
        <v>45453</v>
      </c>
      <c r="D10223">
        <v>3</v>
      </c>
    </row>
    <row r="10224" spans="1:4" x14ac:dyDescent="0.3">
      <c r="A10224" t="s">
        <v>8846</v>
      </c>
      <c r="B10224" s="1">
        <v>45946</v>
      </c>
      <c r="C10224" s="1">
        <v>45947</v>
      </c>
      <c r="D10224">
        <v>1</v>
      </c>
    </row>
    <row r="10225" spans="1:4" x14ac:dyDescent="0.3">
      <c r="A10225" t="s">
        <v>2438</v>
      </c>
      <c r="B10225" s="1">
        <v>45460</v>
      </c>
      <c r="C10225" s="1">
        <v>45466</v>
      </c>
      <c r="D10225">
        <v>6</v>
      </c>
    </row>
    <row r="10226" spans="1:4" x14ac:dyDescent="0.3">
      <c r="A10226" t="s">
        <v>3869</v>
      </c>
      <c r="B10226" s="1">
        <v>45834</v>
      </c>
      <c r="C10226" s="1">
        <v>45839</v>
      </c>
      <c r="D10226">
        <v>5</v>
      </c>
    </row>
    <row r="10227" spans="1:4" x14ac:dyDescent="0.3">
      <c r="A10227" t="s">
        <v>5350</v>
      </c>
      <c r="B10227" s="1">
        <v>45825</v>
      </c>
      <c r="C10227" s="1">
        <v>45828</v>
      </c>
      <c r="D10227">
        <v>3</v>
      </c>
    </row>
    <row r="10228" spans="1:4" x14ac:dyDescent="0.3">
      <c r="A10228" t="s">
        <v>91</v>
      </c>
      <c r="B10228" s="1">
        <v>45676</v>
      </c>
      <c r="C10228" s="1">
        <v>45681</v>
      </c>
      <c r="D10228">
        <v>5</v>
      </c>
    </row>
    <row r="10229" spans="1:4" x14ac:dyDescent="0.3">
      <c r="A10229" t="s">
        <v>5219</v>
      </c>
      <c r="B10229" s="1">
        <v>45777</v>
      </c>
      <c r="C10229" s="1">
        <v>45778</v>
      </c>
      <c r="D10229">
        <v>1</v>
      </c>
    </row>
    <row r="10230" spans="1:4" x14ac:dyDescent="0.3">
      <c r="A10230" t="s">
        <v>1992</v>
      </c>
      <c r="B10230" s="1">
        <v>45501</v>
      </c>
      <c r="C10230" s="1">
        <v>45504</v>
      </c>
      <c r="D10230">
        <v>3</v>
      </c>
    </row>
    <row r="10231" spans="1:4" x14ac:dyDescent="0.3">
      <c r="A10231" t="s">
        <v>136</v>
      </c>
      <c r="B10231" s="1">
        <v>45500</v>
      </c>
      <c r="C10231" s="1">
        <v>45503</v>
      </c>
      <c r="D10231">
        <v>3</v>
      </c>
    </row>
    <row r="10232" spans="1:4" x14ac:dyDescent="0.3">
      <c r="A10232" t="s">
        <v>1259</v>
      </c>
      <c r="B10232" s="1">
        <v>45834</v>
      </c>
      <c r="C10232" s="1">
        <v>45841</v>
      </c>
      <c r="D10232">
        <v>7</v>
      </c>
    </row>
    <row r="10233" spans="1:4" x14ac:dyDescent="0.3">
      <c r="A10233" t="s">
        <v>603</v>
      </c>
      <c r="B10233" s="1">
        <v>45256</v>
      </c>
      <c r="C10233" s="1">
        <v>45260</v>
      </c>
      <c r="D10233">
        <v>4</v>
      </c>
    </row>
    <row r="10234" spans="1:4" x14ac:dyDescent="0.3">
      <c r="A10234" t="s">
        <v>5836</v>
      </c>
      <c r="B10234" s="1">
        <v>45299</v>
      </c>
      <c r="C10234" s="1">
        <v>45300</v>
      </c>
      <c r="D10234">
        <v>1</v>
      </c>
    </row>
    <row r="10235" spans="1:4" x14ac:dyDescent="0.3">
      <c r="A10235" t="s">
        <v>7528</v>
      </c>
      <c r="B10235" s="1">
        <v>45241</v>
      </c>
      <c r="C10235" s="1">
        <v>45248</v>
      </c>
      <c r="D10235">
        <v>7</v>
      </c>
    </row>
    <row r="10236" spans="1:4" x14ac:dyDescent="0.3">
      <c r="A10236" t="s">
        <v>2789</v>
      </c>
      <c r="B10236" s="1">
        <v>45935</v>
      </c>
      <c r="C10236" s="1">
        <v>45941</v>
      </c>
      <c r="D10236">
        <v>6</v>
      </c>
    </row>
    <row r="10237" spans="1:4" x14ac:dyDescent="0.3">
      <c r="A10237" t="s">
        <v>2355</v>
      </c>
      <c r="B10237" s="1">
        <v>45691</v>
      </c>
      <c r="C10237" s="1">
        <v>45696</v>
      </c>
      <c r="D10237">
        <v>5</v>
      </c>
    </row>
    <row r="10238" spans="1:4" x14ac:dyDescent="0.3">
      <c r="A10238" t="s">
        <v>6667</v>
      </c>
      <c r="B10238" s="1">
        <v>45527</v>
      </c>
      <c r="C10238" s="1">
        <v>45530</v>
      </c>
      <c r="D10238">
        <v>3</v>
      </c>
    </row>
    <row r="10239" spans="1:4" x14ac:dyDescent="0.3">
      <c r="A10239" t="s">
        <v>5395</v>
      </c>
      <c r="B10239" s="1">
        <v>45891</v>
      </c>
      <c r="C10239" s="1">
        <v>45892</v>
      </c>
      <c r="D10239">
        <v>1</v>
      </c>
    </row>
    <row r="10240" spans="1:4" x14ac:dyDescent="0.3">
      <c r="A10240" t="s">
        <v>1011</v>
      </c>
      <c r="B10240" s="1">
        <v>45405</v>
      </c>
      <c r="C10240" s="1">
        <v>45408</v>
      </c>
      <c r="D10240">
        <v>3</v>
      </c>
    </row>
    <row r="10241" spans="1:4" x14ac:dyDescent="0.3">
      <c r="A10241" t="s">
        <v>3914</v>
      </c>
      <c r="B10241" s="1">
        <v>45664</v>
      </c>
      <c r="C10241" s="1">
        <v>45669</v>
      </c>
      <c r="D10241">
        <v>5</v>
      </c>
    </row>
    <row r="10242" spans="1:4" x14ac:dyDescent="0.3">
      <c r="A10242" t="s">
        <v>6606</v>
      </c>
      <c r="B10242" s="1">
        <v>45649</v>
      </c>
      <c r="C10242" s="1">
        <v>45654</v>
      </c>
      <c r="D10242">
        <v>5</v>
      </c>
    </row>
    <row r="10243" spans="1:4" x14ac:dyDescent="0.3">
      <c r="A10243" t="s">
        <v>2968</v>
      </c>
      <c r="B10243" s="1">
        <v>45366</v>
      </c>
      <c r="C10243" s="1">
        <v>45371</v>
      </c>
      <c r="D10243">
        <v>5</v>
      </c>
    </row>
    <row r="10244" spans="1:4" x14ac:dyDescent="0.3">
      <c r="A10244" t="s">
        <v>715</v>
      </c>
      <c r="B10244" s="1">
        <v>45273</v>
      </c>
      <c r="C10244" s="1">
        <v>45275</v>
      </c>
      <c r="D10244">
        <v>2</v>
      </c>
    </row>
    <row r="10245" spans="1:4" x14ac:dyDescent="0.3">
      <c r="A10245" t="s">
        <v>6592</v>
      </c>
      <c r="B10245" s="1">
        <v>45795</v>
      </c>
      <c r="C10245" s="1">
        <v>45802</v>
      </c>
      <c r="D10245">
        <v>7</v>
      </c>
    </row>
    <row r="10246" spans="1:4" x14ac:dyDescent="0.3">
      <c r="A10246" t="s">
        <v>4359</v>
      </c>
      <c r="B10246" s="1">
        <v>45546</v>
      </c>
      <c r="C10246" s="1">
        <v>45548</v>
      </c>
      <c r="D10246">
        <v>2</v>
      </c>
    </row>
    <row r="10247" spans="1:4" x14ac:dyDescent="0.3">
      <c r="A10247" t="s">
        <v>3174</v>
      </c>
      <c r="B10247" s="1">
        <v>45521</v>
      </c>
      <c r="C10247" s="1">
        <v>45528</v>
      </c>
      <c r="D10247">
        <v>7</v>
      </c>
    </row>
    <row r="10248" spans="1:4" x14ac:dyDescent="0.3">
      <c r="A10248" t="s">
        <v>7300</v>
      </c>
      <c r="B10248" s="1">
        <v>45790</v>
      </c>
      <c r="C10248" s="1">
        <v>45796</v>
      </c>
      <c r="D10248">
        <v>6</v>
      </c>
    </row>
    <row r="10249" spans="1:4" x14ac:dyDescent="0.3">
      <c r="A10249" t="s">
        <v>3610</v>
      </c>
      <c r="B10249" s="1">
        <v>45706</v>
      </c>
      <c r="C10249" s="1">
        <v>45708</v>
      </c>
      <c r="D10249">
        <v>2</v>
      </c>
    </row>
    <row r="10250" spans="1:4" x14ac:dyDescent="0.3">
      <c r="A10250" t="s">
        <v>1711</v>
      </c>
      <c r="B10250" s="1">
        <v>45123</v>
      </c>
      <c r="C10250" s="1">
        <v>45124</v>
      </c>
      <c r="D10250">
        <v>1</v>
      </c>
    </row>
    <row r="10251" spans="1:4" x14ac:dyDescent="0.3">
      <c r="A10251" t="s">
        <v>7970</v>
      </c>
      <c r="B10251" s="1">
        <v>45484</v>
      </c>
      <c r="C10251" s="1">
        <v>45490</v>
      </c>
      <c r="D10251">
        <v>6</v>
      </c>
    </row>
    <row r="10252" spans="1:4" x14ac:dyDescent="0.3">
      <c r="A10252" t="s">
        <v>3520</v>
      </c>
      <c r="B10252" s="1">
        <v>45939</v>
      </c>
      <c r="C10252" s="1">
        <v>45943</v>
      </c>
      <c r="D10252">
        <v>4</v>
      </c>
    </row>
    <row r="10253" spans="1:4" x14ac:dyDescent="0.3">
      <c r="A10253" t="s">
        <v>1464</v>
      </c>
      <c r="B10253" s="1">
        <v>45913</v>
      </c>
      <c r="C10253" s="1">
        <v>45916</v>
      </c>
      <c r="D10253">
        <v>3</v>
      </c>
    </row>
    <row r="10254" spans="1:4" x14ac:dyDescent="0.3">
      <c r="A10254" t="s">
        <v>10299</v>
      </c>
      <c r="B10254" s="1">
        <v>45590</v>
      </c>
      <c r="C10254" s="1">
        <v>45595</v>
      </c>
      <c r="D10254">
        <v>5</v>
      </c>
    </row>
    <row r="10255" spans="1:4" x14ac:dyDescent="0.3">
      <c r="A10255" t="s">
        <v>1568</v>
      </c>
      <c r="B10255" s="1">
        <v>45197</v>
      </c>
      <c r="C10255" s="1">
        <v>45202</v>
      </c>
      <c r="D10255">
        <v>5</v>
      </c>
    </row>
    <row r="10256" spans="1:4" x14ac:dyDescent="0.3">
      <c r="A10256" t="s">
        <v>5539</v>
      </c>
      <c r="B10256" s="1">
        <v>45710</v>
      </c>
      <c r="C10256" s="1">
        <v>45713</v>
      </c>
      <c r="D10256">
        <v>3</v>
      </c>
    </row>
    <row r="10257" spans="1:4" x14ac:dyDescent="0.3">
      <c r="A10257" t="s">
        <v>747</v>
      </c>
      <c r="B10257" s="1">
        <v>45551</v>
      </c>
      <c r="C10257" s="1">
        <v>45557</v>
      </c>
      <c r="D10257">
        <v>6</v>
      </c>
    </row>
    <row r="10258" spans="1:4" x14ac:dyDescent="0.3">
      <c r="A10258" t="s">
        <v>6705</v>
      </c>
      <c r="B10258" s="1">
        <v>45482</v>
      </c>
      <c r="C10258" s="1">
        <v>45483</v>
      </c>
      <c r="D10258">
        <v>1</v>
      </c>
    </row>
    <row r="10259" spans="1:4" x14ac:dyDescent="0.3">
      <c r="A10259" t="s">
        <v>3752</v>
      </c>
      <c r="B10259" s="1">
        <v>45164</v>
      </c>
      <c r="C10259" s="1">
        <v>45166</v>
      </c>
      <c r="D10259">
        <v>2</v>
      </c>
    </row>
    <row r="10260" spans="1:4" x14ac:dyDescent="0.3">
      <c r="A10260" t="s">
        <v>6080</v>
      </c>
      <c r="B10260" s="1">
        <v>45557</v>
      </c>
      <c r="C10260" s="1">
        <v>45564</v>
      </c>
      <c r="D10260">
        <v>7</v>
      </c>
    </row>
    <row r="10261" spans="1:4" x14ac:dyDescent="0.3">
      <c r="A10261" t="s">
        <v>6667</v>
      </c>
      <c r="B10261" s="1">
        <v>45306</v>
      </c>
      <c r="C10261" s="1">
        <v>45308</v>
      </c>
      <c r="D10261">
        <v>2</v>
      </c>
    </row>
    <row r="10262" spans="1:4" x14ac:dyDescent="0.3">
      <c r="A10262" t="s">
        <v>5635</v>
      </c>
      <c r="B10262" s="1">
        <v>45773</v>
      </c>
      <c r="C10262" s="1">
        <v>45779</v>
      </c>
      <c r="D10262">
        <v>6</v>
      </c>
    </row>
    <row r="10263" spans="1:4" x14ac:dyDescent="0.3">
      <c r="A10263" t="s">
        <v>1186</v>
      </c>
      <c r="B10263" s="1">
        <v>45112</v>
      </c>
      <c r="C10263" s="1">
        <v>45119</v>
      </c>
      <c r="D10263">
        <v>7</v>
      </c>
    </row>
    <row r="10264" spans="1:4" x14ac:dyDescent="0.3">
      <c r="A10264" t="s">
        <v>10334</v>
      </c>
      <c r="B10264" s="1">
        <v>45569</v>
      </c>
      <c r="C10264" s="1">
        <v>45570</v>
      </c>
      <c r="D10264">
        <v>1</v>
      </c>
    </row>
    <row r="10265" spans="1:4" x14ac:dyDescent="0.3">
      <c r="A10265" t="s">
        <v>747</v>
      </c>
      <c r="B10265" s="1">
        <v>45589</v>
      </c>
      <c r="C10265" s="1">
        <v>45595</v>
      </c>
      <c r="D10265">
        <v>6</v>
      </c>
    </row>
    <row r="10266" spans="1:4" x14ac:dyDescent="0.3">
      <c r="A10266" t="s">
        <v>8875</v>
      </c>
      <c r="B10266" s="1">
        <v>45231</v>
      </c>
      <c r="C10266" s="1">
        <v>45236</v>
      </c>
      <c r="D10266">
        <v>5</v>
      </c>
    </row>
    <row r="10267" spans="1:4" x14ac:dyDescent="0.3">
      <c r="A10267" t="s">
        <v>3254</v>
      </c>
      <c r="B10267" s="1">
        <v>45477</v>
      </c>
      <c r="C10267" s="1">
        <v>45483</v>
      </c>
      <c r="D10267">
        <v>6</v>
      </c>
    </row>
    <row r="10268" spans="1:4" x14ac:dyDescent="0.3">
      <c r="A10268" t="s">
        <v>4512</v>
      </c>
      <c r="B10268" s="1">
        <v>45073</v>
      </c>
      <c r="C10268" s="1">
        <v>45074</v>
      </c>
      <c r="D10268">
        <v>1</v>
      </c>
    </row>
    <row r="10269" spans="1:4" x14ac:dyDescent="0.3">
      <c r="A10269" t="s">
        <v>1106</v>
      </c>
      <c r="B10269" s="1">
        <v>45663</v>
      </c>
      <c r="C10269" s="1">
        <v>45667</v>
      </c>
      <c r="D10269">
        <v>4</v>
      </c>
    </row>
    <row r="10270" spans="1:4" x14ac:dyDescent="0.3">
      <c r="A10270" t="s">
        <v>8994</v>
      </c>
      <c r="B10270" s="1">
        <v>45436</v>
      </c>
      <c r="C10270" s="1">
        <v>45441</v>
      </c>
      <c r="D10270">
        <v>5</v>
      </c>
    </row>
    <row r="10271" spans="1:4" x14ac:dyDescent="0.3">
      <c r="A10271" t="s">
        <v>7360</v>
      </c>
      <c r="B10271" s="1">
        <v>45807</v>
      </c>
      <c r="C10271" s="1">
        <v>45809</v>
      </c>
      <c r="D10271">
        <v>2</v>
      </c>
    </row>
    <row r="10272" spans="1:4" x14ac:dyDescent="0.3">
      <c r="A10272" t="s">
        <v>825</v>
      </c>
      <c r="B10272" s="1">
        <v>45353</v>
      </c>
      <c r="C10272" s="1">
        <v>45356</v>
      </c>
      <c r="D10272">
        <v>3</v>
      </c>
    </row>
    <row r="10273" spans="1:4" x14ac:dyDescent="0.3">
      <c r="A10273" t="s">
        <v>1420</v>
      </c>
      <c r="B10273" s="1">
        <v>45415</v>
      </c>
      <c r="C10273" s="1">
        <v>45416</v>
      </c>
      <c r="D10273">
        <v>1</v>
      </c>
    </row>
    <row r="10274" spans="1:4" x14ac:dyDescent="0.3">
      <c r="A10274" t="s">
        <v>1392</v>
      </c>
      <c r="B10274" s="1">
        <v>45918</v>
      </c>
      <c r="C10274" s="1">
        <v>45921</v>
      </c>
      <c r="D10274">
        <v>3</v>
      </c>
    </row>
    <row r="10275" spans="1:4" x14ac:dyDescent="0.3">
      <c r="A10275" t="s">
        <v>2907</v>
      </c>
      <c r="B10275" s="1">
        <v>45808</v>
      </c>
      <c r="C10275" s="1">
        <v>45811</v>
      </c>
      <c r="D10275">
        <v>3</v>
      </c>
    </row>
    <row r="10276" spans="1:4" x14ac:dyDescent="0.3">
      <c r="A10276" t="s">
        <v>6941</v>
      </c>
      <c r="B10276" s="1">
        <v>45786</v>
      </c>
      <c r="C10276" s="1">
        <v>45789</v>
      </c>
      <c r="D10276">
        <v>3</v>
      </c>
    </row>
    <row r="10277" spans="1:4" x14ac:dyDescent="0.3">
      <c r="A10277" t="s">
        <v>3304</v>
      </c>
      <c r="B10277" s="1">
        <v>45408</v>
      </c>
      <c r="C10277" s="1">
        <v>45409</v>
      </c>
      <c r="D10277">
        <v>1</v>
      </c>
    </row>
    <row r="10278" spans="1:4" x14ac:dyDescent="0.3">
      <c r="A10278" t="s">
        <v>2616</v>
      </c>
      <c r="B10278" s="1">
        <v>45774</v>
      </c>
      <c r="C10278" s="1">
        <v>45775</v>
      </c>
      <c r="D10278">
        <v>1</v>
      </c>
    </row>
    <row r="10279" spans="1:4" x14ac:dyDescent="0.3">
      <c r="A10279" t="s">
        <v>7218</v>
      </c>
      <c r="B10279" s="1">
        <v>45220</v>
      </c>
      <c r="C10279" s="1">
        <v>45227</v>
      </c>
      <c r="D10279">
        <v>7</v>
      </c>
    </row>
    <row r="10280" spans="1:4" x14ac:dyDescent="0.3">
      <c r="A10280" t="s">
        <v>13239</v>
      </c>
      <c r="B10280" s="1">
        <v>45369</v>
      </c>
      <c r="C10280" s="1">
        <v>45374</v>
      </c>
      <c r="D10280">
        <v>5</v>
      </c>
    </row>
    <row r="10281" spans="1:4" x14ac:dyDescent="0.3">
      <c r="A10281" t="s">
        <v>684</v>
      </c>
      <c r="B10281" s="1">
        <v>45793</v>
      </c>
      <c r="C10281" s="1">
        <v>45797</v>
      </c>
      <c r="D10281">
        <v>4</v>
      </c>
    </row>
    <row r="10282" spans="1:4" x14ac:dyDescent="0.3">
      <c r="A10282" t="s">
        <v>2173</v>
      </c>
      <c r="B10282" s="1">
        <v>45146</v>
      </c>
      <c r="C10282" s="1">
        <v>45147</v>
      </c>
      <c r="D10282">
        <v>1</v>
      </c>
    </row>
    <row r="10283" spans="1:4" x14ac:dyDescent="0.3">
      <c r="A10283" t="s">
        <v>5526</v>
      </c>
      <c r="B10283" s="1">
        <v>45232</v>
      </c>
      <c r="C10283" s="1">
        <v>45236</v>
      </c>
      <c r="D10283">
        <v>4</v>
      </c>
    </row>
    <row r="10284" spans="1:4" x14ac:dyDescent="0.3">
      <c r="A10284" t="s">
        <v>2556</v>
      </c>
      <c r="B10284" s="1">
        <v>45466</v>
      </c>
      <c r="C10284" s="1">
        <v>45470</v>
      </c>
      <c r="D10284">
        <v>4</v>
      </c>
    </row>
    <row r="10285" spans="1:4" x14ac:dyDescent="0.3">
      <c r="A10285" t="s">
        <v>7617</v>
      </c>
      <c r="B10285" s="1">
        <v>45922</v>
      </c>
      <c r="C10285" s="1">
        <v>45928</v>
      </c>
      <c r="D10285">
        <v>6</v>
      </c>
    </row>
    <row r="10286" spans="1:4" x14ac:dyDescent="0.3">
      <c r="A10286" t="s">
        <v>7324</v>
      </c>
      <c r="B10286" s="1">
        <v>45633</v>
      </c>
      <c r="C10286" s="1">
        <v>45635</v>
      </c>
      <c r="D10286">
        <v>2</v>
      </c>
    </row>
    <row r="10287" spans="1:4" x14ac:dyDescent="0.3">
      <c r="A10287" t="s">
        <v>4102</v>
      </c>
      <c r="B10287" s="1">
        <v>45182</v>
      </c>
      <c r="C10287" s="1">
        <v>45189</v>
      </c>
      <c r="D10287">
        <v>7</v>
      </c>
    </row>
    <row r="10288" spans="1:4" x14ac:dyDescent="0.3">
      <c r="A10288" t="s">
        <v>2393</v>
      </c>
      <c r="B10288" s="1">
        <v>45965</v>
      </c>
      <c r="C10288" s="1">
        <v>45967</v>
      </c>
      <c r="D10288">
        <v>2</v>
      </c>
    </row>
    <row r="10289" spans="1:4" x14ac:dyDescent="0.3">
      <c r="A10289" t="s">
        <v>899</v>
      </c>
      <c r="B10289" s="1">
        <v>45339</v>
      </c>
      <c r="C10289" s="1">
        <v>45346</v>
      </c>
      <c r="D10289">
        <v>7</v>
      </c>
    </row>
    <row r="10290" spans="1:4" x14ac:dyDescent="0.3">
      <c r="A10290" t="s">
        <v>4104</v>
      </c>
      <c r="B10290" s="1">
        <v>45933</v>
      </c>
      <c r="C10290" s="1">
        <v>45934</v>
      </c>
      <c r="D10290">
        <v>1</v>
      </c>
    </row>
    <row r="10291" spans="1:4" x14ac:dyDescent="0.3">
      <c r="A10291" t="s">
        <v>2547</v>
      </c>
      <c r="B10291" s="1">
        <v>45270</v>
      </c>
      <c r="C10291" s="1">
        <v>45271</v>
      </c>
      <c r="D10291">
        <v>1</v>
      </c>
    </row>
    <row r="10292" spans="1:4" x14ac:dyDescent="0.3">
      <c r="A10292" t="s">
        <v>517</v>
      </c>
      <c r="B10292" s="1">
        <v>45311</v>
      </c>
      <c r="C10292" s="1">
        <v>45313</v>
      </c>
      <c r="D10292">
        <v>2</v>
      </c>
    </row>
    <row r="10293" spans="1:4" x14ac:dyDescent="0.3">
      <c r="A10293" t="s">
        <v>5655</v>
      </c>
      <c r="B10293" s="1">
        <v>45524</v>
      </c>
      <c r="C10293" s="1">
        <v>45531</v>
      </c>
      <c r="D10293">
        <v>7</v>
      </c>
    </row>
    <row r="10294" spans="1:4" x14ac:dyDescent="0.3">
      <c r="A10294" t="s">
        <v>2332</v>
      </c>
      <c r="B10294" s="1">
        <v>45868</v>
      </c>
      <c r="C10294" s="1">
        <v>45875</v>
      </c>
      <c r="D10294">
        <v>7</v>
      </c>
    </row>
    <row r="10295" spans="1:4" x14ac:dyDescent="0.3">
      <c r="A10295" t="s">
        <v>4366</v>
      </c>
      <c r="B10295" s="1">
        <v>45696</v>
      </c>
      <c r="C10295" s="1">
        <v>45703</v>
      </c>
      <c r="D10295">
        <v>7</v>
      </c>
    </row>
    <row r="10296" spans="1:4" x14ac:dyDescent="0.3">
      <c r="A10296" t="s">
        <v>4504</v>
      </c>
      <c r="B10296" s="1">
        <v>45336</v>
      </c>
      <c r="C10296" s="1">
        <v>45343</v>
      </c>
      <c r="D10296">
        <v>7</v>
      </c>
    </row>
    <row r="10297" spans="1:4" x14ac:dyDescent="0.3">
      <c r="A10297" t="s">
        <v>6373</v>
      </c>
      <c r="B10297" s="1">
        <v>45823</v>
      </c>
      <c r="C10297" s="1">
        <v>45829</v>
      </c>
      <c r="D10297">
        <v>6</v>
      </c>
    </row>
    <row r="10298" spans="1:4" x14ac:dyDescent="0.3">
      <c r="A10298" t="s">
        <v>1447</v>
      </c>
      <c r="B10298" s="1">
        <v>45745</v>
      </c>
      <c r="C10298" s="1">
        <v>45748</v>
      </c>
      <c r="D10298">
        <v>3</v>
      </c>
    </row>
    <row r="10299" spans="1:4" x14ac:dyDescent="0.3">
      <c r="A10299" t="s">
        <v>3309</v>
      </c>
      <c r="B10299" s="1">
        <v>45972</v>
      </c>
      <c r="C10299" s="1">
        <v>45977</v>
      </c>
      <c r="D10299">
        <v>5</v>
      </c>
    </row>
    <row r="10300" spans="1:4" x14ac:dyDescent="0.3">
      <c r="A10300" t="s">
        <v>2336</v>
      </c>
      <c r="B10300" s="1">
        <v>45574</v>
      </c>
      <c r="C10300" s="1">
        <v>45577</v>
      </c>
      <c r="D10300">
        <v>3</v>
      </c>
    </row>
    <row r="10301" spans="1:4" x14ac:dyDescent="0.3">
      <c r="A10301" t="s">
        <v>7306</v>
      </c>
      <c r="B10301" s="1">
        <v>45635</v>
      </c>
      <c r="C10301" s="1">
        <v>45642</v>
      </c>
      <c r="D10301">
        <v>7</v>
      </c>
    </row>
    <row r="10302" spans="1:4" x14ac:dyDescent="0.3">
      <c r="A10302" t="s">
        <v>688</v>
      </c>
      <c r="B10302" s="1">
        <v>45273</v>
      </c>
      <c r="C10302" s="1">
        <v>45275</v>
      </c>
      <c r="D10302">
        <v>2</v>
      </c>
    </row>
    <row r="10303" spans="1:4" x14ac:dyDescent="0.3">
      <c r="A10303" t="s">
        <v>3377</v>
      </c>
      <c r="B10303" s="1">
        <v>45929</v>
      </c>
      <c r="C10303" s="1">
        <v>45932</v>
      </c>
      <c r="D10303">
        <v>3</v>
      </c>
    </row>
    <row r="10304" spans="1:4" x14ac:dyDescent="0.3">
      <c r="A10304" t="s">
        <v>13264</v>
      </c>
      <c r="B10304" s="1">
        <v>45466</v>
      </c>
      <c r="C10304" s="1">
        <v>45469</v>
      </c>
      <c r="D10304">
        <v>3</v>
      </c>
    </row>
    <row r="10305" spans="1:4" x14ac:dyDescent="0.3">
      <c r="A10305" t="s">
        <v>1111</v>
      </c>
      <c r="B10305" s="1">
        <v>45951</v>
      </c>
      <c r="C10305" s="1">
        <v>45958</v>
      </c>
      <c r="D10305">
        <v>7</v>
      </c>
    </row>
    <row r="10306" spans="1:4" x14ac:dyDescent="0.3">
      <c r="A10306" t="s">
        <v>3910</v>
      </c>
      <c r="B10306" s="1">
        <v>45703</v>
      </c>
      <c r="C10306" s="1">
        <v>45709</v>
      </c>
      <c r="D10306">
        <v>6</v>
      </c>
    </row>
    <row r="10307" spans="1:4" x14ac:dyDescent="0.3">
      <c r="A10307" t="s">
        <v>707</v>
      </c>
      <c r="B10307" s="1">
        <v>45468</v>
      </c>
      <c r="C10307" s="1">
        <v>45471</v>
      </c>
      <c r="D10307">
        <v>3</v>
      </c>
    </row>
    <row r="10308" spans="1:4" x14ac:dyDescent="0.3">
      <c r="A10308" t="s">
        <v>6726</v>
      </c>
      <c r="B10308" s="1">
        <v>45453</v>
      </c>
      <c r="C10308" s="1">
        <v>45458</v>
      </c>
      <c r="D10308">
        <v>5</v>
      </c>
    </row>
    <row r="10309" spans="1:4" x14ac:dyDescent="0.3">
      <c r="A10309" t="s">
        <v>9191</v>
      </c>
      <c r="B10309" s="1">
        <v>45954</v>
      </c>
      <c r="C10309" s="1">
        <v>45956</v>
      </c>
      <c r="D10309">
        <v>2</v>
      </c>
    </row>
    <row r="10310" spans="1:4" x14ac:dyDescent="0.3">
      <c r="A10310" t="s">
        <v>3193</v>
      </c>
      <c r="B10310" s="1">
        <v>45792</v>
      </c>
      <c r="C10310" s="1">
        <v>45796</v>
      </c>
      <c r="D10310">
        <v>4</v>
      </c>
    </row>
    <row r="10311" spans="1:4" x14ac:dyDescent="0.3">
      <c r="A10311" t="s">
        <v>4822</v>
      </c>
      <c r="B10311" s="1">
        <v>45515</v>
      </c>
      <c r="C10311" s="1">
        <v>45516</v>
      </c>
      <c r="D10311">
        <v>1</v>
      </c>
    </row>
    <row r="10312" spans="1:4" x14ac:dyDescent="0.3">
      <c r="A10312" t="s">
        <v>397</v>
      </c>
      <c r="B10312" s="1">
        <v>45401</v>
      </c>
      <c r="C10312" s="1">
        <v>45404</v>
      </c>
      <c r="D10312">
        <v>3</v>
      </c>
    </row>
    <row r="10313" spans="1:4" x14ac:dyDescent="0.3">
      <c r="A10313" t="s">
        <v>2777</v>
      </c>
      <c r="B10313" s="1">
        <v>45944</v>
      </c>
      <c r="C10313" s="1">
        <v>45951</v>
      </c>
      <c r="D10313">
        <v>7</v>
      </c>
    </row>
    <row r="10314" spans="1:4" x14ac:dyDescent="0.3">
      <c r="A10314" t="s">
        <v>1887</v>
      </c>
      <c r="B10314" s="1">
        <v>45377</v>
      </c>
      <c r="C10314" s="1">
        <v>45382</v>
      </c>
      <c r="D10314">
        <v>5</v>
      </c>
    </row>
    <row r="10315" spans="1:4" x14ac:dyDescent="0.3">
      <c r="A10315" t="s">
        <v>13276</v>
      </c>
      <c r="B10315" s="1">
        <v>45708</v>
      </c>
      <c r="C10315" s="1">
        <v>45715</v>
      </c>
      <c r="D10315">
        <v>7</v>
      </c>
    </row>
    <row r="10316" spans="1:4" x14ac:dyDescent="0.3">
      <c r="A10316" t="s">
        <v>4335</v>
      </c>
      <c r="B10316" s="1">
        <v>45846</v>
      </c>
      <c r="C10316" s="1">
        <v>45852</v>
      </c>
      <c r="D10316">
        <v>6</v>
      </c>
    </row>
    <row r="10317" spans="1:4" x14ac:dyDescent="0.3">
      <c r="A10317" t="s">
        <v>5481</v>
      </c>
      <c r="B10317" s="1">
        <v>45900</v>
      </c>
      <c r="C10317" s="1">
        <v>45901</v>
      </c>
      <c r="D10317">
        <v>1</v>
      </c>
    </row>
    <row r="10318" spans="1:4" x14ac:dyDescent="0.3">
      <c r="A10318" t="s">
        <v>609</v>
      </c>
      <c r="B10318" s="1">
        <v>45147</v>
      </c>
      <c r="C10318" s="1">
        <v>45149</v>
      </c>
      <c r="D10318">
        <v>2</v>
      </c>
    </row>
    <row r="10319" spans="1:4" x14ac:dyDescent="0.3">
      <c r="A10319" t="s">
        <v>3524</v>
      </c>
      <c r="B10319" s="1">
        <v>45679</v>
      </c>
      <c r="C10319" s="1">
        <v>45685</v>
      </c>
      <c r="D10319">
        <v>6</v>
      </c>
    </row>
    <row r="10320" spans="1:4" x14ac:dyDescent="0.3">
      <c r="A10320" t="s">
        <v>1088</v>
      </c>
      <c r="B10320" s="1">
        <v>45182</v>
      </c>
      <c r="C10320" s="1">
        <v>45186</v>
      </c>
      <c r="D10320">
        <v>4</v>
      </c>
    </row>
    <row r="10321" spans="1:4" x14ac:dyDescent="0.3">
      <c r="A10321" t="s">
        <v>671</v>
      </c>
      <c r="B10321" s="1">
        <v>45972</v>
      </c>
      <c r="C10321" s="1">
        <v>45977</v>
      </c>
      <c r="D10321">
        <v>5</v>
      </c>
    </row>
    <row r="10322" spans="1:4" x14ac:dyDescent="0.3">
      <c r="A10322" t="s">
        <v>8548</v>
      </c>
      <c r="B10322" s="1">
        <v>45577</v>
      </c>
      <c r="C10322" s="1">
        <v>45582</v>
      </c>
      <c r="D10322">
        <v>5</v>
      </c>
    </row>
    <row r="10323" spans="1:4" x14ac:dyDescent="0.3">
      <c r="A10323" t="s">
        <v>6051</v>
      </c>
      <c r="B10323" s="1">
        <v>45819</v>
      </c>
      <c r="C10323" s="1">
        <v>45823</v>
      </c>
      <c r="D10323">
        <v>4</v>
      </c>
    </row>
    <row r="10324" spans="1:4" x14ac:dyDescent="0.3">
      <c r="A10324" t="s">
        <v>10480</v>
      </c>
      <c r="B10324" s="1">
        <v>45226</v>
      </c>
      <c r="C10324" s="1">
        <v>45228</v>
      </c>
      <c r="D10324">
        <v>2</v>
      </c>
    </row>
    <row r="10325" spans="1:4" x14ac:dyDescent="0.3">
      <c r="A10325" t="s">
        <v>7662</v>
      </c>
      <c r="B10325" s="1">
        <v>45109</v>
      </c>
      <c r="C10325" s="1">
        <v>45110</v>
      </c>
      <c r="D10325">
        <v>1</v>
      </c>
    </row>
    <row r="10326" spans="1:4" x14ac:dyDescent="0.3">
      <c r="A10326" t="s">
        <v>3315</v>
      </c>
      <c r="B10326" s="1">
        <v>45793</v>
      </c>
      <c r="C10326" s="1">
        <v>45799</v>
      </c>
      <c r="D10326">
        <v>6</v>
      </c>
    </row>
    <row r="10327" spans="1:4" x14ac:dyDescent="0.3">
      <c r="A10327" t="s">
        <v>1716</v>
      </c>
      <c r="B10327" s="1">
        <v>45584</v>
      </c>
      <c r="C10327" s="1">
        <v>45587</v>
      </c>
      <c r="D10327">
        <v>3</v>
      </c>
    </row>
    <row r="10328" spans="1:4" x14ac:dyDescent="0.3">
      <c r="A10328" t="s">
        <v>13290</v>
      </c>
      <c r="B10328" s="1">
        <v>45801</v>
      </c>
      <c r="C10328" s="1">
        <v>45805</v>
      </c>
      <c r="D10328">
        <v>4</v>
      </c>
    </row>
    <row r="10329" spans="1:4" x14ac:dyDescent="0.3">
      <c r="A10329" t="s">
        <v>631</v>
      </c>
      <c r="B10329" s="1">
        <v>45466</v>
      </c>
      <c r="C10329" s="1">
        <v>45473</v>
      </c>
      <c r="D10329">
        <v>7</v>
      </c>
    </row>
    <row r="10330" spans="1:4" x14ac:dyDescent="0.3">
      <c r="A10330" t="s">
        <v>7881</v>
      </c>
      <c r="B10330" s="1">
        <v>45851</v>
      </c>
      <c r="C10330" s="1">
        <v>45856</v>
      </c>
      <c r="D10330">
        <v>5</v>
      </c>
    </row>
    <row r="10331" spans="1:4" x14ac:dyDescent="0.3">
      <c r="A10331" t="s">
        <v>180</v>
      </c>
      <c r="B10331" s="1">
        <v>45272</v>
      </c>
      <c r="C10331" s="1">
        <v>45278</v>
      </c>
      <c r="D10331">
        <v>6</v>
      </c>
    </row>
    <row r="10332" spans="1:4" x14ac:dyDescent="0.3">
      <c r="A10332" t="s">
        <v>3656</v>
      </c>
      <c r="B10332" s="1">
        <v>45930</v>
      </c>
      <c r="C10332" s="1">
        <v>45937</v>
      </c>
      <c r="D10332">
        <v>7</v>
      </c>
    </row>
    <row r="10333" spans="1:4" x14ac:dyDescent="0.3">
      <c r="A10333" t="s">
        <v>1150</v>
      </c>
      <c r="B10333" s="1">
        <v>45630</v>
      </c>
      <c r="C10333" s="1">
        <v>45637</v>
      </c>
      <c r="D10333">
        <v>7</v>
      </c>
    </row>
    <row r="10334" spans="1:4" x14ac:dyDescent="0.3">
      <c r="A10334" t="s">
        <v>1436</v>
      </c>
      <c r="B10334" s="1">
        <v>45080</v>
      </c>
      <c r="C10334" s="1">
        <v>45083</v>
      </c>
      <c r="D10334">
        <v>3</v>
      </c>
    </row>
    <row r="10335" spans="1:4" x14ac:dyDescent="0.3">
      <c r="A10335" t="s">
        <v>2987</v>
      </c>
      <c r="B10335" s="1">
        <v>45233</v>
      </c>
      <c r="C10335" s="1">
        <v>45239</v>
      </c>
      <c r="D10335">
        <v>6</v>
      </c>
    </row>
    <row r="10336" spans="1:4" x14ac:dyDescent="0.3">
      <c r="A10336" t="s">
        <v>9107</v>
      </c>
      <c r="B10336" s="1">
        <v>45928</v>
      </c>
      <c r="C10336" s="1">
        <v>45930</v>
      </c>
      <c r="D10336">
        <v>2</v>
      </c>
    </row>
    <row r="10337" spans="1:4" x14ac:dyDescent="0.3">
      <c r="A10337" t="s">
        <v>919</v>
      </c>
      <c r="B10337" s="1">
        <v>45185</v>
      </c>
      <c r="C10337" s="1">
        <v>45192</v>
      </c>
      <c r="D10337">
        <v>7</v>
      </c>
    </row>
    <row r="10338" spans="1:4" x14ac:dyDescent="0.3">
      <c r="A10338" t="s">
        <v>523</v>
      </c>
      <c r="B10338" s="1">
        <v>45554</v>
      </c>
      <c r="C10338" s="1">
        <v>45556</v>
      </c>
      <c r="D10338">
        <v>2</v>
      </c>
    </row>
    <row r="10339" spans="1:4" x14ac:dyDescent="0.3">
      <c r="A10339" t="s">
        <v>10105</v>
      </c>
      <c r="B10339" s="1">
        <v>45348</v>
      </c>
      <c r="C10339" s="1">
        <v>45351</v>
      </c>
      <c r="D10339">
        <v>3</v>
      </c>
    </row>
    <row r="10340" spans="1:4" x14ac:dyDescent="0.3">
      <c r="A10340" t="s">
        <v>2302</v>
      </c>
      <c r="B10340" s="1">
        <v>45694</v>
      </c>
      <c r="C10340" s="1">
        <v>45700</v>
      </c>
      <c r="D10340">
        <v>6</v>
      </c>
    </row>
    <row r="10341" spans="1:4" x14ac:dyDescent="0.3">
      <c r="A10341" t="s">
        <v>10349</v>
      </c>
      <c r="B10341" s="1">
        <v>45413</v>
      </c>
      <c r="C10341" s="1">
        <v>45417</v>
      </c>
      <c r="D10341">
        <v>4</v>
      </c>
    </row>
    <row r="10342" spans="1:4" x14ac:dyDescent="0.3">
      <c r="A10342" t="s">
        <v>5444</v>
      </c>
      <c r="B10342" s="1">
        <v>45871</v>
      </c>
      <c r="C10342" s="1">
        <v>45872</v>
      </c>
      <c r="D10342">
        <v>1</v>
      </c>
    </row>
    <row r="10343" spans="1:4" x14ac:dyDescent="0.3">
      <c r="A10343" t="s">
        <v>2434</v>
      </c>
      <c r="B10343" s="1">
        <v>45896</v>
      </c>
      <c r="C10343" s="1">
        <v>45899</v>
      </c>
      <c r="D10343">
        <v>3</v>
      </c>
    </row>
    <row r="10344" spans="1:4" x14ac:dyDescent="0.3">
      <c r="A10344" t="s">
        <v>104</v>
      </c>
      <c r="B10344" s="1">
        <v>45902</v>
      </c>
      <c r="C10344" s="1">
        <v>45905</v>
      </c>
      <c r="D10344">
        <v>3</v>
      </c>
    </row>
    <row r="10345" spans="1:4" x14ac:dyDescent="0.3">
      <c r="A10345" t="s">
        <v>2894</v>
      </c>
      <c r="B10345" s="1">
        <v>45129</v>
      </c>
      <c r="C10345" s="1">
        <v>45133</v>
      </c>
      <c r="D10345">
        <v>4</v>
      </c>
    </row>
    <row r="10346" spans="1:4" x14ac:dyDescent="0.3">
      <c r="A10346" t="s">
        <v>622</v>
      </c>
      <c r="B10346" s="1">
        <v>45826</v>
      </c>
      <c r="C10346" s="1">
        <v>45832</v>
      </c>
      <c r="D10346">
        <v>6</v>
      </c>
    </row>
    <row r="10347" spans="1:4" x14ac:dyDescent="0.3">
      <c r="A10347" t="s">
        <v>214</v>
      </c>
      <c r="B10347" s="1">
        <v>45552</v>
      </c>
      <c r="C10347" s="1">
        <v>45556</v>
      </c>
      <c r="D10347">
        <v>4</v>
      </c>
    </row>
    <row r="10348" spans="1:4" x14ac:dyDescent="0.3">
      <c r="A10348" t="s">
        <v>208</v>
      </c>
      <c r="B10348" s="1">
        <v>45367</v>
      </c>
      <c r="C10348" s="1">
        <v>45370</v>
      </c>
      <c r="D10348">
        <v>3</v>
      </c>
    </row>
    <row r="10349" spans="1:4" x14ac:dyDescent="0.3">
      <c r="A10349" t="s">
        <v>2808</v>
      </c>
      <c r="B10349" s="1">
        <v>45532</v>
      </c>
      <c r="C10349" s="1">
        <v>45539</v>
      </c>
      <c r="D10349">
        <v>7</v>
      </c>
    </row>
    <row r="10350" spans="1:4" x14ac:dyDescent="0.3">
      <c r="A10350" t="s">
        <v>1583</v>
      </c>
      <c r="B10350" s="1">
        <v>45393</v>
      </c>
      <c r="C10350" s="1">
        <v>45397</v>
      </c>
      <c r="D10350">
        <v>4</v>
      </c>
    </row>
    <row r="10351" spans="1:4" x14ac:dyDescent="0.3">
      <c r="A10351" t="s">
        <v>2424</v>
      </c>
      <c r="B10351" s="1">
        <v>45141</v>
      </c>
      <c r="C10351" s="1">
        <v>45143</v>
      </c>
      <c r="D10351">
        <v>2</v>
      </c>
    </row>
    <row r="10352" spans="1:4" x14ac:dyDescent="0.3">
      <c r="A10352" t="s">
        <v>4040</v>
      </c>
      <c r="B10352" s="1">
        <v>45348</v>
      </c>
      <c r="C10352" s="1">
        <v>45353</v>
      </c>
      <c r="D10352">
        <v>5</v>
      </c>
    </row>
    <row r="10353" spans="1:4" x14ac:dyDescent="0.3">
      <c r="A10353" t="s">
        <v>7769</v>
      </c>
      <c r="B10353" s="1">
        <v>45303</v>
      </c>
      <c r="C10353" s="1">
        <v>45309</v>
      </c>
      <c r="D10353">
        <v>6</v>
      </c>
    </row>
    <row r="10354" spans="1:4" x14ac:dyDescent="0.3">
      <c r="A10354" t="s">
        <v>4271</v>
      </c>
      <c r="B10354" s="1">
        <v>45507</v>
      </c>
      <c r="C10354" s="1">
        <v>45513</v>
      </c>
      <c r="D10354">
        <v>6</v>
      </c>
    </row>
    <row r="10355" spans="1:4" x14ac:dyDescent="0.3">
      <c r="A10355" t="s">
        <v>13318</v>
      </c>
      <c r="B10355" s="1">
        <v>45298</v>
      </c>
      <c r="C10355" s="1">
        <v>45299</v>
      </c>
      <c r="D10355">
        <v>1</v>
      </c>
    </row>
    <row r="10356" spans="1:4" x14ac:dyDescent="0.3">
      <c r="A10356" t="s">
        <v>4259</v>
      </c>
      <c r="B10356" s="1">
        <v>45470</v>
      </c>
      <c r="C10356" s="1">
        <v>45471</v>
      </c>
      <c r="D10356">
        <v>1</v>
      </c>
    </row>
    <row r="10357" spans="1:4" x14ac:dyDescent="0.3">
      <c r="A10357" t="s">
        <v>1197</v>
      </c>
      <c r="B10357" s="1">
        <v>45156</v>
      </c>
      <c r="C10357" s="1">
        <v>45162</v>
      </c>
      <c r="D10357">
        <v>6</v>
      </c>
    </row>
    <row r="10358" spans="1:4" x14ac:dyDescent="0.3">
      <c r="A10358" t="s">
        <v>8762</v>
      </c>
      <c r="B10358" s="1">
        <v>45848</v>
      </c>
      <c r="C10358" s="1">
        <v>45854</v>
      </c>
      <c r="D10358">
        <v>6</v>
      </c>
    </row>
    <row r="10359" spans="1:4" x14ac:dyDescent="0.3">
      <c r="A10359" t="s">
        <v>419</v>
      </c>
      <c r="B10359" s="1">
        <v>45951</v>
      </c>
      <c r="C10359" s="1">
        <v>45953</v>
      </c>
      <c r="D10359">
        <v>2</v>
      </c>
    </row>
    <row r="10360" spans="1:4" x14ac:dyDescent="0.3">
      <c r="A10360" t="s">
        <v>7245</v>
      </c>
      <c r="B10360" s="1">
        <v>45534</v>
      </c>
      <c r="C10360" s="1">
        <v>45537</v>
      </c>
      <c r="D10360">
        <v>3</v>
      </c>
    </row>
    <row r="10361" spans="1:4" x14ac:dyDescent="0.3">
      <c r="A10361" t="s">
        <v>2892</v>
      </c>
      <c r="B10361" s="1">
        <v>45232</v>
      </c>
      <c r="C10361" s="1">
        <v>45237</v>
      </c>
      <c r="D10361">
        <v>5</v>
      </c>
    </row>
    <row r="10362" spans="1:4" x14ac:dyDescent="0.3">
      <c r="A10362" t="s">
        <v>2404</v>
      </c>
      <c r="B10362" s="1">
        <v>45639</v>
      </c>
      <c r="C10362" s="1">
        <v>45642</v>
      </c>
      <c r="D10362">
        <v>3</v>
      </c>
    </row>
    <row r="10363" spans="1:4" x14ac:dyDescent="0.3">
      <c r="A10363" t="s">
        <v>12135</v>
      </c>
      <c r="B10363" s="1">
        <v>45924</v>
      </c>
      <c r="C10363" s="1">
        <v>45930</v>
      </c>
      <c r="D10363">
        <v>6</v>
      </c>
    </row>
    <row r="10364" spans="1:4" x14ac:dyDescent="0.3">
      <c r="A10364" t="s">
        <v>3061</v>
      </c>
      <c r="B10364" s="1">
        <v>45613</v>
      </c>
      <c r="C10364" s="1">
        <v>45616</v>
      </c>
      <c r="D10364">
        <v>3</v>
      </c>
    </row>
    <row r="10365" spans="1:4" x14ac:dyDescent="0.3">
      <c r="A10365" t="s">
        <v>13329</v>
      </c>
      <c r="B10365" s="1">
        <v>45788</v>
      </c>
      <c r="C10365" s="1">
        <v>45795</v>
      </c>
      <c r="D10365">
        <v>7</v>
      </c>
    </row>
    <row r="10366" spans="1:4" x14ac:dyDescent="0.3">
      <c r="A10366" t="s">
        <v>6262</v>
      </c>
      <c r="B10366" s="1">
        <v>45520</v>
      </c>
      <c r="C10366" s="1">
        <v>45527</v>
      </c>
      <c r="D10366">
        <v>7</v>
      </c>
    </row>
    <row r="10367" spans="1:4" x14ac:dyDescent="0.3">
      <c r="A10367" t="s">
        <v>421</v>
      </c>
      <c r="B10367" s="1">
        <v>45959</v>
      </c>
      <c r="C10367" s="1">
        <v>45966</v>
      </c>
      <c r="D10367">
        <v>7</v>
      </c>
    </row>
    <row r="10368" spans="1:4" x14ac:dyDescent="0.3">
      <c r="A10368" t="s">
        <v>5657</v>
      </c>
      <c r="B10368" s="1">
        <v>45267</v>
      </c>
      <c r="C10368" s="1">
        <v>45271</v>
      </c>
      <c r="D10368">
        <v>4</v>
      </c>
    </row>
    <row r="10369" spans="1:4" x14ac:dyDescent="0.3">
      <c r="A10369" t="s">
        <v>184</v>
      </c>
      <c r="B10369" s="1">
        <v>45652</v>
      </c>
      <c r="C10369" s="1">
        <v>45655</v>
      </c>
      <c r="D10369">
        <v>3</v>
      </c>
    </row>
    <row r="10370" spans="1:4" x14ac:dyDescent="0.3">
      <c r="A10370" t="s">
        <v>5793</v>
      </c>
      <c r="B10370" s="1">
        <v>45871</v>
      </c>
      <c r="C10370" s="1">
        <v>45877</v>
      </c>
      <c r="D10370">
        <v>6</v>
      </c>
    </row>
    <row r="10371" spans="1:4" x14ac:dyDescent="0.3">
      <c r="A10371" t="s">
        <v>2687</v>
      </c>
      <c r="B10371" s="1">
        <v>45860</v>
      </c>
      <c r="C10371" s="1">
        <v>45861</v>
      </c>
      <c r="D10371">
        <v>1</v>
      </c>
    </row>
    <row r="10372" spans="1:4" x14ac:dyDescent="0.3">
      <c r="A10372" t="s">
        <v>2882</v>
      </c>
      <c r="B10372" s="1">
        <v>45133</v>
      </c>
      <c r="C10372" s="1">
        <v>45135</v>
      </c>
      <c r="D10372">
        <v>2</v>
      </c>
    </row>
    <row r="10373" spans="1:4" x14ac:dyDescent="0.3">
      <c r="A10373" t="s">
        <v>3490</v>
      </c>
      <c r="B10373" s="1">
        <v>45547</v>
      </c>
      <c r="C10373" s="1">
        <v>45553</v>
      </c>
      <c r="D10373">
        <v>6</v>
      </c>
    </row>
    <row r="10374" spans="1:4" x14ac:dyDescent="0.3">
      <c r="A10374" t="s">
        <v>2113</v>
      </c>
      <c r="B10374" s="1">
        <v>45414</v>
      </c>
      <c r="C10374" s="1">
        <v>45415</v>
      </c>
      <c r="D10374">
        <v>1</v>
      </c>
    </row>
    <row r="10375" spans="1:4" x14ac:dyDescent="0.3">
      <c r="A10375" t="s">
        <v>4696</v>
      </c>
      <c r="B10375" s="1">
        <v>45577</v>
      </c>
      <c r="C10375" s="1">
        <v>45579</v>
      </c>
      <c r="D10375">
        <v>2</v>
      </c>
    </row>
    <row r="10376" spans="1:4" x14ac:dyDescent="0.3">
      <c r="A10376" t="s">
        <v>1485</v>
      </c>
      <c r="B10376" s="1">
        <v>45740</v>
      </c>
      <c r="C10376" s="1">
        <v>45747</v>
      </c>
      <c r="D10376">
        <v>7</v>
      </c>
    </row>
    <row r="10377" spans="1:4" x14ac:dyDescent="0.3">
      <c r="A10377" t="s">
        <v>1941</v>
      </c>
      <c r="B10377" s="1">
        <v>45333</v>
      </c>
      <c r="C10377" s="1">
        <v>45339</v>
      </c>
      <c r="D10377">
        <v>6</v>
      </c>
    </row>
    <row r="10378" spans="1:4" x14ac:dyDescent="0.3">
      <c r="A10378" t="s">
        <v>4853</v>
      </c>
      <c r="B10378" s="1">
        <v>45164</v>
      </c>
      <c r="C10378" s="1">
        <v>45165</v>
      </c>
      <c r="D10378">
        <v>1</v>
      </c>
    </row>
    <row r="10379" spans="1:4" x14ac:dyDescent="0.3">
      <c r="A10379" t="s">
        <v>1477</v>
      </c>
      <c r="B10379" s="1">
        <v>45599</v>
      </c>
      <c r="C10379" s="1">
        <v>45605</v>
      </c>
      <c r="D10379">
        <v>6</v>
      </c>
    </row>
    <row r="10380" spans="1:4" x14ac:dyDescent="0.3">
      <c r="A10380" t="s">
        <v>872</v>
      </c>
      <c r="B10380" s="1">
        <v>45259</v>
      </c>
      <c r="C10380" s="1">
        <v>45261</v>
      </c>
      <c r="D10380">
        <v>2</v>
      </c>
    </row>
    <row r="10381" spans="1:4" x14ac:dyDescent="0.3">
      <c r="A10381" t="s">
        <v>1057</v>
      </c>
      <c r="B10381" s="1">
        <v>45836</v>
      </c>
      <c r="C10381" s="1">
        <v>45841</v>
      </c>
      <c r="D10381">
        <v>5</v>
      </c>
    </row>
    <row r="10382" spans="1:4" x14ac:dyDescent="0.3">
      <c r="A10382" t="s">
        <v>4987</v>
      </c>
      <c r="B10382" s="1">
        <v>45637</v>
      </c>
      <c r="C10382" s="1">
        <v>45639</v>
      </c>
      <c r="D10382">
        <v>2</v>
      </c>
    </row>
    <row r="10383" spans="1:4" x14ac:dyDescent="0.3">
      <c r="A10383" t="s">
        <v>2224</v>
      </c>
      <c r="B10383" s="1">
        <v>45638</v>
      </c>
      <c r="C10383" s="1">
        <v>45645</v>
      </c>
      <c r="D10383">
        <v>7</v>
      </c>
    </row>
    <row r="10384" spans="1:4" x14ac:dyDescent="0.3">
      <c r="A10384" t="s">
        <v>3097</v>
      </c>
      <c r="B10384" s="1">
        <v>45321</v>
      </c>
      <c r="C10384" s="1">
        <v>45322</v>
      </c>
      <c r="D10384">
        <v>1</v>
      </c>
    </row>
    <row r="10385" spans="1:4" x14ac:dyDescent="0.3">
      <c r="A10385" t="s">
        <v>5734</v>
      </c>
      <c r="B10385" s="1">
        <v>45929</v>
      </c>
      <c r="C10385" s="1">
        <v>45936</v>
      </c>
      <c r="D10385">
        <v>7</v>
      </c>
    </row>
    <row r="10386" spans="1:4" x14ac:dyDescent="0.3">
      <c r="A10386" t="s">
        <v>5908</v>
      </c>
      <c r="B10386" s="1">
        <v>45408</v>
      </c>
      <c r="C10386" s="1">
        <v>45411</v>
      </c>
      <c r="D10386">
        <v>3</v>
      </c>
    </row>
    <row r="10387" spans="1:4" x14ac:dyDescent="0.3">
      <c r="A10387" t="s">
        <v>7059</v>
      </c>
      <c r="B10387" s="1">
        <v>45884</v>
      </c>
      <c r="C10387" s="1">
        <v>45888</v>
      </c>
      <c r="D10387">
        <v>4</v>
      </c>
    </row>
    <row r="10388" spans="1:4" x14ac:dyDescent="0.3">
      <c r="A10388" t="s">
        <v>7581</v>
      </c>
      <c r="B10388" s="1">
        <v>45366</v>
      </c>
      <c r="C10388" s="1">
        <v>45368</v>
      </c>
      <c r="D10388">
        <v>2</v>
      </c>
    </row>
    <row r="10389" spans="1:4" x14ac:dyDescent="0.3">
      <c r="A10389" t="s">
        <v>401</v>
      </c>
      <c r="B10389" s="1">
        <v>45487</v>
      </c>
      <c r="C10389" s="1">
        <v>45489</v>
      </c>
      <c r="D10389">
        <v>2</v>
      </c>
    </row>
    <row r="10390" spans="1:4" x14ac:dyDescent="0.3">
      <c r="A10390" t="s">
        <v>325</v>
      </c>
      <c r="B10390" s="1">
        <v>45594</v>
      </c>
      <c r="C10390" s="1">
        <v>45596</v>
      </c>
      <c r="D10390">
        <v>2</v>
      </c>
    </row>
    <row r="10391" spans="1:4" x14ac:dyDescent="0.3">
      <c r="A10391" t="s">
        <v>701</v>
      </c>
      <c r="B10391" s="1">
        <v>45369</v>
      </c>
      <c r="C10391" s="1">
        <v>45372</v>
      </c>
      <c r="D10391">
        <v>3</v>
      </c>
    </row>
    <row r="10392" spans="1:4" x14ac:dyDescent="0.3">
      <c r="A10392" t="s">
        <v>13276</v>
      </c>
      <c r="B10392" s="1">
        <v>45839</v>
      </c>
      <c r="C10392" s="1">
        <v>45844</v>
      </c>
      <c r="D10392">
        <v>5</v>
      </c>
    </row>
    <row r="10393" spans="1:4" x14ac:dyDescent="0.3">
      <c r="A10393" t="s">
        <v>6542</v>
      </c>
      <c r="B10393" s="1">
        <v>45307</v>
      </c>
      <c r="C10393" s="1">
        <v>45313</v>
      </c>
      <c r="D10393">
        <v>6</v>
      </c>
    </row>
    <row r="10394" spans="1:4" x14ac:dyDescent="0.3">
      <c r="A10394" t="s">
        <v>809</v>
      </c>
      <c r="B10394" s="1">
        <v>45895</v>
      </c>
      <c r="C10394" s="1">
        <v>45901</v>
      </c>
      <c r="D10394">
        <v>6</v>
      </c>
    </row>
    <row r="10395" spans="1:4" x14ac:dyDescent="0.3">
      <c r="A10395" t="s">
        <v>6542</v>
      </c>
      <c r="B10395" s="1">
        <v>45521</v>
      </c>
      <c r="C10395" s="1">
        <v>45526</v>
      </c>
      <c r="D10395">
        <v>5</v>
      </c>
    </row>
    <row r="10396" spans="1:4" x14ac:dyDescent="0.3">
      <c r="A10396" t="s">
        <v>148</v>
      </c>
      <c r="B10396" s="1">
        <v>45966</v>
      </c>
      <c r="C10396" s="1">
        <v>45967</v>
      </c>
      <c r="D10396">
        <v>1</v>
      </c>
    </row>
    <row r="10397" spans="1:4" x14ac:dyDescent="0.3">
      <c r="A10397" t="s">
        <v>5237</v>
      </c>
      <c r="B10397" s="1">
        <v>45878</v>
      </c>
      <c r="C10397" s="1">
        <v>45885</v>
      </c>
      <c r="D10397">
        <v>7</v>
      </c>
    </row>
    <row r="10398" spans="1:4" x14ac:dyDescent="0.3">
      <c r="A10398" t="s">
        <v>2169</v>
      </c>
      <c r="B10398" s="1">
        <v>45639</v>
      </c>
      <c r="C10398" s="1">
        <v>45645</v>
      </c>
      <c r="D10398">
        <v>6</v>
      </c>
    </row>
    <row r="10399" spans="1:4" x14ac:dyDescent="0.3">
      <c r="A10399" t="s">
        <v>1934</v>
      </c>
      <c r="B10399" s="1">
        <v>45083</v>
      </c>
      <c r="C10399" s="1">
        <v>45090</v>
      </c>
      <c r="D10399">
        <v>7</v>
      </c>
    </row>
    <row r="10400" spans="1:4" x14ac:dyDescent="0.3">
      <c r="A10400" t="s">
        <v>870</v>
      </c>
      <c r="B10400" s="1">
        <v>45336</v>
      </c>
      <c r="C10400" s="1">
        <v>45339</v>
      </c>
      <c r="D10400">
        <v>3</v>
      </c>
    </row>
    <row r="10401" spans="1:4" x14ac:dyDescent="0.3">
      <c r="A10401" t="s">
        <v>8994</v>
      </c>
      <c r="B10401" s="1">
        <v>45224</v>
      </c>
      <c r="C10401" s="1">
        <v>45230</v>
      </c>
      <c r="D10401">
        <v>6</v>
      </c>
    </row>
    <row r="10402" spans="1:4" x14ac:dyDescent="0.3">
      <c r="A10402" t="s">
        <v>5373</v>
      </c>
      <c r="B10402" s="1">
        <v>45085</v>
      </c>
      <c r="C10402" s="1">
        <v>45087</v>
      </c>
      <c r="D10402">
        <v>2</v>
      </c>
    </row>
    <row r="10403" spans="1:4" x14ac:dyDescent="0.3">
      <c r="A10403" t="s">
        <v>5910</v>
      </c>
      <c r="B10403" s="1">
        <v>45695</v>
      </c>
      <c r="C10403" s="1">
        <v>45701</v>
      </c>
      <c r="D10403">
        <v>6</v>
      </c>
    </row>
    <row r="10404" spans="1:4" x14ac:dyDescent="0.3">
      <c r="A10404" t="s">
        <v>7921</v>
      </c>
      <c r="B10404" s="1">
        <v>45541</v>
      </c>
      <c r="C10404" s="1">
        <v>45547</v>
      </c>
      <c r="D10404">
        <v>6</v>
      </c>
    </row>
    <row r="10405" spans="1:4" x14ac:dyDescent="0.3">
      <c r="A10405" t="s">
        <v>138</v>
      </c>
      <c r="B10405" s="1">
        <v>45536</v>
      </c>
      <c r="C10405" s="1">
        <v>45539</v>
      </c>
      <c r="D10405">
        <v>3</v>
      </c>
    </row>
    <row r="10406" spans="1:4" x14ac:dyDescent="0.3">
      <c r="A10406" t="s">
        <v>6458</v>
      </c>
      <c r="B10406" s="1">
        <v>45695</v>
      </c>
      <c r="C10406" s="1">
        <v>45697</v>
      </c>
      <c r="D10406">
        <v>2</v>
      </c>
    </row>
    <row r="10407" spans="1:4" x14ac:dyDescent="0.3">
      <c r="A10407" t="s">
        <v>1160</v>
      </c>
      <c r="B10407" s="1">
        <v>45412</v>
      </c>
      <c r="C10407" s="1">
        <v>45415</v>
      </c>
      <c r="D10407">
        <v>3</v>
      </c>
    </row>
    <row r="10408" spans="1:4" x14ac:dyDescent="0.3">
      <c r="A10408" t="s">
        <v>8503</v>
      </c>
      <c r="B10408" s="1">
        <v>45788</v>
      </c>
      <c r="C10408" s="1">
        <v>45791</v>
      </c>
      <c r="D10408">
        <v>3</v>
      </c>
    </row>
    <row r="10409" spans="1:4" x14ac:dyDescent="0.3">
      <c r="A10409" t="s">
        <v>4980</v>
      </c>
      <c r="B10409" s="1">
        <v>45448</v>
      </c>
      <c r="C10409" s="1">
        <v>45449</v>
      </c>
      <c r="D10409">
        <v>1</v>
      </c>
    </row>
    <row r="10410" spans="1:4" x14ac:dyDescent="0.3">
      <c r="A10410" t="s">
        <v>3085</v>
      </c>
      <c r="B10410" s="1">
        <v>45508</v>
      </c>
      <c r="C10410" s="1">
        <v>45510</v>
      </c>
      <c r="D10410">
        <v>2</v>
      </c>
    </row>
    <row r="10411" spans="1:4" x14ac:dyDescent="0.3">
      <c r="A10411" t="s">
        <v>2336</v>
      </c>
      <c r="B10411" s="1">
        <v>45958</v>
      </c>
      <c r="C10411" s="1">
        <v>45959</v>
      </c>
      <c r="D10411">
        <v>1</v>
      </c>
    </row>
    <row r="10412" spans="1:4" x14ac:dyDescent="0.3">
      <c r="A10412" t="s">
        <v>10462</v>
      </c>
      <c r="B10412" s="1">
        <v>45801</v>
      </c>
      <c r="C10412" s="1">
        <v>45802</v>
      </c>
      <c r="D10412">
        <v>1</v>
      </c>
    </row>
    <row r="10413" spans="1:4" x14ac:dyDescent="0.3">
      <c r="A10413" t="s">
        <v>3605</v>
      </c>
      <c r="B10413" s="1">
        <v>45945</v>
      </c>
      <c r="C10413" s="1">
        <v>45947</v>
      </c>
      <c r="D10413">
        <v>2</v>
      </c>
    </row>
    <row r="10414" spans="1:4" x14ac:dyDescent="0.3">
      <c r="A10414" t="s">
        <v>5067</v>
      </c>
      <c r="B10414" s="1">
        <v>45533</v>
      </c>
      <c r="C10414" s="1">
        <v>45537</v>
      </c>
      <c r="D10414">
        <v>4</v>
      </c>
    </row>
    <row r="10415" spans="1:4" x14ac:dyDescent="0.3">
      <c r="A10415" t="s">
        <v>2791</v>
      </c>
      <c r="B10415" s="1">
        <v>45437</v>
      </c>
      <c r="C10415" s="1">
        <v>45440</v>
      </c>
      <c r="D10415">
        <v>3</v>
      </c>
    </row>
    <row r="10416" spans="1:4" x14ac:dyDescent="0.3">
      <c r="A10416" t="s">
        <v>1253</v>
      </c>
      <c r="B10416" s="1">
        <v>45659</v>
      </c>
      <c r="C10416" s="1">
        <v>45666</v>
      </c>
      <c r="D10416">
        <v>7</v>
      </c>
    </row>
    <row r="10417" spans="1:4" x14ac:dyDescent="0.3">
      <c r="A10417" t="s">
        <v>4906</v>
      </c>
      <c r="B10417" s="1">
        <v>45772</v>
      </c>
      <c r="C10417" s="1">
        <v>45779</v>
      </c>
      <c r="D10417">
        <v>7</v>
      </c>
    </row>
    <row r="10418" spans="1:4" x14ac:dyDescent="0.3">
      <c r="A10418" t="s">
        <v>9361</v>
      </c>
      <c r="B10418" s="1">
        <v>45703</v>
      </c>
      <c r="C10418" s="1">
        <v>45708</v>
      </c>
      <c r="D10418">
        <v>5</v>
      </c>
    </row>
    <row r="10419" spans="1:4" x14ac:dyDescent="0.3">
      <c r="A10419" t="s">
        <v>391</v>
      </c>
      <c r="B10419" s="1">
        <v>45544</v>
      </c>
      <c r="C10419" s="1">
        <v>45551</v>
      </c>
      <c r="D10419">
        <v>7</v>
      </c>
    </row>
    <row r="10420" spans="1:4" x14ac:dyDescent="0.3">
      <c r="A10420" t="s">
        <v>3227</v>
      </c>
      <c r="B10420" s="1">
        <v>45202</v>
      </c>
      <c r="C10420" s="1">
        <v>45203</v>
      </c>
      <c r="D10420">
        <v>1</v>
      </c>
    </row>
    <row r="10421" spans="1:4" x14ac:dyDescent="0.3">
      <c r="A10421" t="s">
        <v>3888</v>
      </c>
      <c r="B10421" s="1">
        <v>45898</v>
      </c>
      <c r="C10421" s="1">
        <v>45901</v>
      </c>
      <c r="D10421">
        <v>3</v>
      </c>
    </row>
    <row r="10422" spans="1:4" x14ac:dyDescent="0.3">
      <c r="A10422" t="s">
        <v>3959</v>
      </c>
      <c r="B10422" s="1">
        <v>45527</v>
      </c>
      <c r="C10422" s="1">
        <v>45533</v>
      </c>
      <c r="D10422">
        <v>6</v>
      </c>
    </row>
    <row r="10423" spans="1:4" x14ac:dyDescent="0.3">
      <c r="A10423" t="s">
        <v>4345</v>
      </c>
      <c r="B10423" s="1">
        <v>45562</v>
      </c>
      <c r="C10423" s="1">
        <v>45567</v>
      </c>
      <c r="D10423">
        <v>5</v>
      </c>
    </row>
    <row r="10424" spans="1:4" x14ac:dyDescent="0.3">
      <c r="A10424" t="s">
        <v>5471</v>
      </c>
      <c r="B10424" s="1">
        <v>45554</v>
      </c>
      <c r="C10424" s="1">
        <v>45559</v>
      </c>
      <c r="D10424">
        <v>5</v>
      </c>
    </row>
    <row r="10425" spans="1:4" x14ac:dyDescent="0.3">
      <c r="A10425" t="s">
        <v>5417</v>
      </c>
      <c r="B10425" s="1">
        <v>45633</v>
      </c>
      <c r="C10425" s="1">
        <v>45634</v>
      </c>
      <c r="D10425">
        <v>1</v>
      </c>
    </row>
    <row r="10426" spans="1:4" x14ac:dyDescent="0.3">
      <c r="A10426" t="s">
        <v>2369</v>
      </c>
      <c r="B10426" s="1">
        <v>45857</v>
      </c>
      <c r="C10426" s="1">
        <v>45859</v>
      </c>
      <c r="D10426">
        <v>2</v>
      </c>
    </row>
    <row r="10427" spans="1:4" x14ac:dyDescent="0.3">
      <c r="A10427" t="s">
        <v>249</v>
      </c>
      <c r="B10427" s="1">
        <v>45716</v>
      </c>
      <c r="C10427" s="1">
        <v>45717</v>
      </c>
      <c r="D10427">
        <v>1</v>
      </c>
    </row>
    <row r="10428" spans="1:4" x14ac:dyDescent="0.3">
      <c r="A10428" t="s">
        <v>7422</v>
      </c>
      <c r="B10428" s="1">
        <v>45650</v>
      </c>
      <c r="C10428" s="1">
        <v>45654</v>
      </c>
      <c r="D10428">
        <v>4</v>
      </c>
    </row>
    <row r="10429" spans="1:4" x14ac:dyDescent="0.3">
      <c r="A10429" t="s">
        <v>4394</v>
      </c>
      <c r="B10429" s="1">
        <v>45471</v>
      </c>
      <c r="C10429" s="1">
        <v>45474</v>
      </c>
      <c r="D10429">
        <v>3</v>
      </c>
    </row>
    <row r="10430" spans="1:4" x14ac:dyDescent="0.3">
      <c r="A10430" t="s">
        <v>998</v>
      </c>
      <c r="B10430" s="1">
        <v>45118</v>
      </c>
      <c r="C10430" s="1">
        <v>45123</v>
      </c>
      <c r="D10430">
        <v>5</v>
      </c>
    </row>
    <row r="10431" spans="1:4" x14ac:dyDescent="0.3">
      <c r="A10431" t="s">
        <v>499</v>
      </c>
      <c r="B10431" s="1">
        <v>45503</v>
      </c>
      <c r="C10431" s="1">
        <v>45504</v>
      </c>
      <c r="D10431">
        <v>1</v>
      </c>
    </row>
    <row r="10432" spans="1:4" x14ac:dyDescent="0.3">
      <c r="A10432" t="s">
        <v>1613</v>
      </c>
      <c r="B10432" s="1">
        <v>45609</v>
      </c>
      <c r="C10432" s="1">
        <v>45616</v>
      </c>
      <c r="D10432">
        <v>7</v>
      </c>
    </row>
    <row r="10433" spans="1:4" x14ac:dyDescent="0.3">
      <c r="A10433" t="s">
        <v>114</v>
      </c>
      <c r="B10433" s="1">
        <v>45098</v>
      </c>
      <c r="C10433" s="1">
        <v>45099</v>
      </c>
      <c r="D10433">
        <v>1</v>
      </c>
    </row>
    <row r="10434" spans="1:4" x14ac:dyDescent="0.3">
      <c r="A10434" t="s">
        <v>4890</v>
      </c>
      <c r="B10434" s="1">
        <v>45881</v>
      </c>
      <c r="C10434" s="1">
        <v>45883</v>
      </c>
      <c r="D10434">
        <v>2</v>
      </c>
    </row>
    <row r="10435" spans="1:4" x14ac:dyDescent="0.3">
      <c r="A10435" t="s">
        <v>7777</v>
      </c>
      <c r="B10435" s="1">
        <v>45682</v>
      </c>
      <c r="C10435" s="1">
        <v>45683</v>
      </c>
      <c r="D10435">
        <v>1</v>
      </c>
    </row>
    <row r="10436" spans="1:4" x14ac:dyDescent="0.3">
      <c r="A10436" t="s">
        <v>3706</v>
      </c>
      <c r="B10436" s="1">
        <v>45274</v>
      </c>
      <c r="C10436" s="1">
        <v>45281</v>
      </c>
      <c r="D10436">
        <v>7</v>
      </c>
    </row>
    <row r="10437" spans="1:4" x14ac:dyDescent="0.3">
      <c r="A10437" t="s">
        <v>1057</v>
      </c>
      <c r="B10437" s="1">
        <v>45434</v>
      </c>
      <c r="C10437" s="1">
        <v>45436</v>
      </c>
      <c r="D10437">
        <v>2</v>
      </c>
    </row>
    <row r="10438" spans="1:4" x14ac:dyDescent="0.3">
      <c r="A10438" t="s">
        <v>921</v>
      </c>
      <c r="B10438" s="1">
        <v>45562</v>
      </c>
      <c r="C10438" s="1">
        <v>45568</v>
      </c>
      <c r="D10438">
        <v>6</v>
      </c>
    </row>
    <row r="10439" spans="1:4" x14ac:dyDescent="0.3">
      <c r="A10439" t="s">
        <v>1388</v>
      </c>
      <c r="B10439" s="1">
        <v>45375</v>
      </c>
      <c r="C10439" s="1">
        <v>45378</v>
      </c>
      <c r="D10439">
        <v>3</v>
      </c>
    </row>
    <row r="10440" spans="1:4" x14ac:dyDescent="0.3">
      <c r="A10440" t="s">
        <v>3845</v>
      </c>
      <c r="B10440" s="1">
        <v>45590</v>
      </c>
      <c r="C10440" s="1">
        <v>45591</v>
      </c>
      <c r="D10440">
        <v>1</v>
      </c>
    </row>
    <row r="10441" spans="1:4" x14ac:dyDescent="0.3">
      <c r="A10441" t="s">
        <v>2513</v>
      </c>
      <c r="B10441" s="1">
        <v>45870</v>
      </c>
      <c r="C10441" s="1">
        <v>45877</v>
      </c>
      <c r="D10441">
        <v>7</v>
      </c>
    </row>
    <row r="10442" spans="1:4" x14ac:dyDescent="0.3">
      <c r="A10442" t="s">
        <v>2018</v>
      </c>
      <c r="B10442" s="1">
        <v>45674</v>
      </c>
      <c r="C10442" s="1">
        <v>45675</v>
      </c>
      <c r="D10442">
        <v>1</v>
      </c>
    </row>
    <row r="10443" spans="1:4" x14ac:dyDescent="0.3">
      <c r="A10443" t="s">
        <v>2424</v>
      </c>
      <c r="B10443" s="1">
        <v>45585</v>
      </c>
      <c r="C10443" s="1">
        <v>45590</v>
      </c>
      <c r="D10443">
        <v>5</v>
      </c>
    </row>
    <row r="10444" spans="1:4" x14ac:dyDescent="0.3">
      <c r="A10444" t="s">
        <v>983</v>
      </c>
      <c r="B10444" s="1">
        <v>45846</v>
      </c>
      <c r="C10444" s="1">
        <v>45852</v>
      </c>
      <c r="D10444">
        <v>6</v>
      </c>
    </row>
    <row r="10445" spans="1:4" x14ac:dyDescent="0.3">
      <c r="A10445" t="s">
        <v>9400</v>
      </c>
      <c r="B10445" s="1">
        <v>45204</v>
      </c>
      <c r="C10445" s="1">
        <v>45205</v>
      </c>
      <c r="D10445">
        <v>1</v>
      </c>
    </row>
    <row r="10446" spans="1:4" x14ac:dyDescent="0.3">
      <c r="A10446" t="s">
        <v>5341</v>
      </c>
      <c r="B10446" s="1">
        <v>45469</v>
      </c>
      <c r="C10446" s="1">
        <v>45471</v>
      </c>
      <c r="D10446">
        <v>2</v>
      </c>
    </row>
    <row r="10447" spans="1:4" x14ac:dyDescent="0.3">
      <c r="A10447" t="s">
        <v>5358</v>
      </c>
      <c r="B10447" s="1">
        <v>45138</v>
      </c>
      <c r="C10447" s="1">
        <v>45139</v>
      </c>
      <c r="D10447">
        <v>1</v>
      </c>
    </row>
    <row r="10448" spans="1:4" x14ac:dyDescent="0.3">
      <c r="A10448" t="s">
        <v>3830</v>
      </c>
      <c r="B10448" s="1">
        <v>45970</v>
      </c>
      <c r="C10448" s="1">
        <v>45974</v>
      </c>
      <c r="D10448">
        <v>4</v>
      </c>
    </row>
    <row r="10449" spans="1:4" x14ac:dyDescent="0.3">
      <c r="A10449" t="s">
        <v>1096</v>
      </c>
      <c r="B10449" s="1">
        <v>45954</v>
      </c>
      <c r="C10449" s="1">
        <v>45961</v>
      </c>
      <c r="D10449">
        <v>7</v>
      </c>
    </row>
    <row r="10450" spans="1:4" x14ac:dyDescent="0.3">
      <c r="A10450" t="s">
        <v>6919</v>
      </c>
      <c r="B10450" s="1">
        <v>45722</v>
      </c>
      <c r="C10450" s="1">
        <v>45723</v>
      </c>
      <c r="D10450">
        <v>1</v>
      </c>
    </row>
    <row r="10451" spans="1:4" x14ac:dyDescent="0.3">
      <c r="A10451" t="s">
        <v>5256</v>
      </c>
      <c r="B10451" s="1">
        <v>45955</v>
      </c>
      <c r="C10451" s="1">
        <v>45958</v>
      </c>
      <c r="D10451">
        <v>3</v>
      </c>
    </row>
    <row r="10452" spans="1:4" x14ac:dyDescent="0.3">
      <c r="A10452" t="s">
        <v>874</v>
      </c>
      <c r="B10452" s="1">
        <v>45248</v>
      </c>
      <c r="C10452" s="1">
        <v>45253</v>
      </c>
      <c r="D10452">
        <v>5</v>
      </c>
    </row>
    <row r="10453" spans="1:4" x14ac:dyDescent="0.3">
      <c r="A10453" t="s">
        <v>4628</v>
      </c>
      <c r="B10453" s="1">
        <v>45759</v>
      </c>
      <c r="C10453" s="1">
        <v>45765</v>
      </c>
      <c r="D10453">
        <v>6</v>
      </c>
    </row>
    <row r="10454" spans="1:4" x14ac:dyDescent="0.3">
      <c r="A10454" t="s">
        <v>104</v>
      </c>
      <c r="B10454" s="1">
        <v>45563</v>
      </c>
      <c r="C10454" s="1">
        <v>45567</v>
      </c>
      <c r="D10454">
        <v>4</v>
      </c>
    </row>
    <row r="10455" spans="1:4" x14ac:dyDescent="0.3">
      <c r="A10455" t="s">
        <v>5048</v>
      </c>
      <c r="B10455" s="1">
        <v>45426</v>
      </c>
      <c r="C10455" s="1">
        <v>45429</v>
      </c>
      <c r="D10455">
        <v>3</v>
      </c>
    </row>
    <row r="10456" spans="1:4" x14ac:dyDescent="0.3">
      <c r="A10456" t="s">
        <v>1895</v>
      </c>
      <c r="B10456" s="1">
        <v>45786</v>
      </c>
      <c r="C10456" s="1">
        <v>45787</v>
      </c>
      <c r="D10456">
        <v>1</v>
      </c>
    </row>
    <row r="10457" spans="1:4" x14ac:dyDescent="0.3">
      <c r="A10457" t="s">
        <v>2327</v>
      </c>
      <c r="B10457" s="1">
        <v>45553</v>
      </c>
      <c r="C10457" s="1">
        <v>45557</v>
      </c>
      <c r="D10457">
        <v>4</v>
      </c>
    </row>
    <row r="10458" spans="1:4" x14ac:dyDescent="0.3">
      <c r="A10458" t="s">
        <v>819</v>
      </c>
      <c r="B10458" s="1">
        <v>45592</v>
      </c>
      <c r="C10458" s="1">
        <v>45598</v>
      </c>
      <c r="D10458">
        <v>6</v>
      </c>
    </row>
    <row r="10459" spans="1:4" x14ac:dyDescent="0.3">
      <c r="A10459" t="s">
        <v>947</v>
      </c>
      <c r="B10459" s="1">
        <v>45703</v>
      </c>
      <c r="C10459" s="1">
        <v>45706</v>
      </c>
      <c r="D10459">
        <v>3</v>
      </c>
    </row>
    <row r="10460" spans="1:4" x14ac:dyDescent="0.3">
      <c r="A10460" t="s">
        <v>1309</v>
      </c>
      <c r="B10460" s="1">
        <v>45727</v>
      </c>
      <c r="C10460" s="1">
        <v>45730</v>
      </c>
      <c r="D10460">
        <v>3</v>
      </c>
    </row>
    <row r="10461" spans="1:4" x14ac:dyDescent="0.3">
      <c r="A10461" t="s">
        <v>13426</v>
      </c>
      <c r="B10461" s="1">
        <v>45820</v>
      </c>
      <c r="C10461" s="1">
        <v>45825</v>
      </c>
      <c r="D10461">
        <v>5</v>
      </c>
    </row>
    <row r="10462" spans="1:4" x14ac:dyDescent="0.3">
      <c r="A10462" t="s">
        <v>81</v>
      </c>
      <c r="B10462" s="1">
        <v>45231</v>
      </c>
      <c r="C10462" s="1">
        <v>45238</v>
      </c>
      <c r="D10462">
        <v>7</v>
      </c>
    </row>
    <row r="10463" spans="1:4" x14ac:dyDescent="0.3">
      <c r="A10463" t="s">
        <v>3210</v>
      </c>
      <c r="B10463" s="1">
        <v>45392</v>
      </c>
      <c r="C10463" s="1">
        <v>45395</v>
      </c>
      <c r="D10463">
        <v>3</v>
      </c>
    </row>
    <row r="10464" spans="1:4" x14ac:dyDescent="0.3">
      <c r="A10464" t="s">
        <v>983</v>
      </c>
      <c r="B10464" s="1">
        <v>45687</v>
      </c>
      <c r="C10464" s="1">
        <v>45692</v>
      </c>
      <c r="D10464">
        <v>5</v>
      </c>
    </row>
    <row r="10465" spans="1:4" x14ac:dyDescent="0.3">
      <c r="A10465" t="s">
        <v>234</v>
      </c>
      <c r="B10465" s="1">
        <v>45824</v>
      </c>
      <c r="C10465" s="1">
        <v>45829</v>
      </c>
      <c r="D10465">
        <v>5</v>
      </c>
    </row>
    <row r="10466" spans="1:4" x14ac:dyDescent="0.3">
      <c r="A10466" t="s">
        <v>921</v>
      </c>
      <c r="B10466" s="1">
        <v>45705</v>
      </c>
      <c r="C10466" s="1">
        <v>45709</v>
      </c>
      <c r="D10466">
        <v>4</v>
      </c>
    </row>
    <row r="10467" spans="1:4" x14ac:dyDescent="0.3">
      <c r="A10467" t="s">
        <v>13433</v>
      </c>
      <c r="B10467" s="1">
        <v>45107</v>
      </c>
      <c r="C10467" s="1">
        <v>45110</v>
      </c>
      <c r="D10467">
        <v>3</v>
      </c>
    </row>
    <row r="10468" spans="1:4" x14ac:dyDescent="0.3">
      <c r="A10468" t="s">
        <v>3230</v>
      </c>
      <c r="B10468" s="1">
        <v>45514</v>
      </c>
      <c r="C10468" s="1">
        <v>45521</v>
      </c>
      <c r="D10468">
        <v>7</v>
      </c>
    </row>
    <row r="10469" spans="1:4" x14ac:dyDescent="0.3">
      <c r="A10469" t="s">
        <v>661</v>
      </c>
      <c r="B10469" s="1">
        <v>45145</v>
      </c>
      <c r="C10469" s="1">
        <v>45147</v>
      </c>
      <c r="D10469">
        <v>2</v>
      </c>
    </row>
    <row r="10470" spans="1:4" x14ac:dyDescent="0.3">
      <c r="A10470" t="s">
        <v>848</v>
      </c>
      <c r="B10470" s="1">
        <v>45249</v>
      </c>
      <c r="C10470" s="1">
        <v>45251</v>
      </c>
      <c r="D10470">
        <v>2</v>
      </c>
    </row>
    <row r="10471" spans="1:4" x14ac:dyDescent="0.3">
      <c r="A10471" t="s">
        <v>3533</v>
      </c>
      <c r="B10471" s="1">
        <v>45146</v>
      </c>
      <c r="C10471" s="1">
        <v>45147</v>
      </c>
      <c r="D10471">
        <v>1</v>
      </c>
    </row>
    <row r="10472" spans="1:4" x14ac:dyDescent="0.3">
      <c r="A10472" t="s">
        <v>4648</v>
      </c>
      <c r="B10472" s="1">
        <v>45559</v>
      </c>
      <c r="C10472" s="1">
        <v>45564</v>
      </c>
      <c r="D10472">
        <v>5</v>
      </c>
    </row>
    <row r="10473" spans="1:4" x14ac:dyDescent="0.3">
      <c r="A10473" t="s">
        <v>4847</v>
      </c>
      <c r="B10473" s="1">
        <v>45808</v>
      </c>
      <c r="C10473" s="1">
        <v>45811</v>
      </c>
      <c r="D10473">
        <v>3</v>
      </c>
    </row>
    <row r="10474" spans="1:4" x14ac:dyDescent="0.3">
      <c r="A10474" t="s">
        <v>4767</v>
      </c>
      <c r="B10474" s="1">
        <v>45227</v>
      </c>
      <c r="C10474" s="1">
        <v>45233</v>
      </c>
      <c r="D10474">
        <v>6</v>
      </c>
    </row>
    <row r="10475" spans="1:4" x14ac:dyDescent="0.3">
      <c r="A10475" t="s">
        <v>1406</v>
      </c>
      <c r="B10475" s="1">
        <v>45236</v>
      </c>
      <c r="C10475" s="1">
        <v>45243</v>
      </c>
      <c r="D10475">
        <v>7</v>
      </c>
    </row>
    <row r="10476" spans="1:4" x14ac:dyDescent="0.3">
      <c r="A10476" t="s">
        <v>2395</v>
      </c>
      <c r="B10476" s="1">
        <v>45111</v>
      </c>
      <c r="C10476" s="1">
        <v>45116</v>
      </c>
      <c r="D10476">
        <v>5</v>
      </c>
    </row>
    <row r="10477" spans="1:4" x14ac:dyDescent="0.3">
      <c r="A10477" t="s">
        <v>9387</v>
      </c>
      <c r="B10477" s="1">
        <v>45222</v>
      </c>
      <c r="C10477" s="1">
        <v>45223</v>
      </c>
      <c r="D10477">
        <v>1</v>
      </c>
    </row>
    <row r="10478" spans="1:4" x14ac:dyDescent="0.3">
      <c r="A10478" t="s">
        <v>5353</v>
      </c>
      <c r="B10478" s="1">
        <v>45388</v>
      </c>
      <c r="C10478" s="1">
        <v>45394</v>
      </c>
      <c r="D10478">
        <v>6</v>
      </c>
    </row>
    <row r="10479" spans="1:4" x14ac:dyDescent="0.3">
      <c r="A10479" t="s">
        <v>3439</v>
      </c>
      <c r="B10479" s="1">
        <v>45840</v>
      </c>
      <c r="C10479" s="1">
        <v>45844</v>
      </c>
      <c r="D10479">
        <v>4</v>
      </c>
    </row>
    <row r="10480" spans="1:4" x14ac:dyDescent="0.3">
      <c r="A10480" t="s">
        <v>3338</v>
      </c>
      <c r="B10480" s="1">
        <v>45108</v>
      </c>
      <c r="C10480" s="1">
        <v>45109</v>
      </c>
      <c r="D10480">
        <v>1</v>
      </c>
    </row>
    <row r="10481" spans="1:4" x14ac:dyDescent="0.3">
      <c r="A10481" t="s">
        <v>5976</v>
      </c>
      <c r="B10481" s="1">
        <v>45907</v>
      </c>
      <c r="C10481" s="1">
        <v>45910</v>
      </c>
      <c r="D10481">
        <v>3</v>
      </c>
    </row>
    <row r="10482" spans="1:4" x14ac:dyDescent="0.3">
      <c r="A10482" t="s">
        <v>1485</v>
      </c>
      <c r="B10482" s="1">
        <v>45880</v>
      </c>
      <c r="C10482" s="1">
        <v>45882</v>
      </c>
      <c r="D10482">
        <v>2</v>
      </c>
    </row>
    <row r="10483" spans="1:4" x14ac:dyDescent="0.3">
      <c r="A10483" t="s">
        <v>11741</v>
      </c>
      <c r="B10483" s="1">
        <v>45095</v>
      </c>
      <c r="C10483" s="1">
        <v>45096</v>
      </c>
      <c r="D10483">
        <v>1</v>
      </c>
    </row>
    <row r="10484" spans="1:4" x14ac:dyDescent="0.3">
      <c r="A10484" t="s">
        <v>4267</v>
      </c>
      <c r="B10484" s="1">
        <v>45866</v>
      </c>
      <c r="C10484" s="1">
        <v>45873</v>
      </c>
      <c r="D10484">
        <v>7</v>
      </c>
    </row>
    <row r="10485" spans="1:4" x14ac:dyDescent="0.3">
      <c r="A10485" t="s">
        <v>6907</v>
      </c>
      <c r="B10485" s="1">
        <v>45176</v>
      </c>
      <c r="C10485" s="1">
        <v>45183</v>
      </c>
      <c r="D10485">
        <v>7</v>
      </c>
    </row>
    <row r="10486" spans="1:4" x14ac:dyDescent="0.3">
      <c r="A10486" t="s">
        <v>2079</v>
      </c>
      <c r="B10486" s="1">
        <v>45250</v>
      </c>
      <c r="C10486" s="1">
        <v>45256</v>
      </c>
      <c r="D10486">
        <v>6</v>
      </c>
    </row>
    <row r="10487" spans="1:4" x14ac:dyDescent="0.3">
      <c r="A10487" t="s">
        <v>2081</v>
      </c>
      <c r="B10487" s="1">
        <v>45168</v>
      </c>
      <c r="C10487" s="1">
        <v>45169</v>
      </c>
      <c r="D10487">
        <v>1</v>
      </c>
    </row>
    <row r="10488" spans="1:4" x14ac:dyDescent="0.3">
      <c r="A10488" t="s">
        <v>7300</v>
      </c>
      <c r="B10488" s="1">
        <v>45861</v>
      </c>
      <c r="C10488" s="1">
        <v>45867</v>
      </c>
      <c r="D10488">
        <v>6</v>
      </c>
    </row>
    <row r="10489" spans="1:4" x14ac:dyDescent="0.3">
      <c r="A10489" t="s">
        <v>2868</v>
      </c>
      <c r="B10489" s="1">
        <v>45847</v>
      </c>
      <c r="C10489" s="1">
        <v>45854</v>
      </c>
      <c r="D10489">
        <v>7</v>
      </c>
    </row>
    <row r="10490" spans="1:4" x14ac:dyDescent="0.3">
      <c r="A10490" t="s">
        <v>2330</v>
      </c>
      <c r="B10490" s="1">
        <v>45437</v>
      </c>
      <c r="C10490" s="1">
        <v>45440</v>
      </c>
      <c r="D10490">
        <v>3</v>
      </c>
    </row>
    <row r="10491" spans="1:4" x14ac:dyDescent="0.3">
      <c r="A10491" t="s">
        <v>5734</v>
      </c>
      <c r="B10491" s="1">
        <v>45337</v>
      </c>
      <c r="C10491" s="1">
        <v>45338</v>
      </c>
      <c r="D10491">
        <v>1</v>
      </c>
    </row>
    <row r="10492" spans="1:4" x14ac:dyDescent="0.3">
      <c r="A10492" t="s">
        <v>8244</v>
      </c>
      <c r="B10492" s="1">
        <v>45186</v>
      </c>
      <c r="C10492" s="1">
        <v>45191</v>
      </c>
      <c r="D10492">
        <v>5</v>
      </c>
    </row>
    <row r="10493" spans="1:4" x14ac:dyDescent="0.3">
      <c r="A10493" t="s">
        <v>2411</v>
      </c>
      <c r="B10493" s="1">
        <v>45725</v>
      </c>
      <c r="C10493" s="1">
        <v>45731</v>
      </c>
      <c r="D10493">
        <v>6</v>
      </c>
    </row>
    <row r="10494" spans="1:4" x14ac:dyDescent="0.3">
      <c r="A10494" t="s">
        <v>2327</v>
      </c>
      <c r="B10494" s="1">
        <v>45209</v>
      </c>
      <c r="C10494" s="1">
        <v>45214</v>
      </c>
      <c r="D10494">
        <v>5</v>
      </c>
    </row>
    <row r="10495" spans="1:4" x14ac:dyDescent="0.3">
      <c r="A10495" t="s">
        <v>2520</v>
      </c>
      <c r="B10495" s="1">
        <v>45191</v>
      </c>
      <c r="C10495" s="1">
        <v>45192</v>
      </c>
      <c r="D10495">
        <v>1</v>
      </c>
    </row>
    <row r="10496" spans="1:4" x14ac:dyDescent="0.3">
      <c r="A10496" t="s">
        <v>1851</v>
      </c>
      <c r="B10496" s="1">
        <v>45802</v>
      </c>
      <c r="C10496" s="1">
        <v>45807</v>
      </c>
      <c r="D10496">
        <v>5</v>
      </c>
    </row>
    <row r="10497" spans="1:4" x14ac:dyDescent="0.3">
      <c r="A10497" t="s">
        <v>449</v>
      </c>
      <c r="B10497" s="1">
        <v>45283</v>
      </c>
      <c r="C10497" s="1">
        <v>45288</v>
      </c>
      <c r="D10497">
        <v>5</v>
      </c>
    </row>
    <row r="10498" spans="1:4" x14ac:dyDescent="0.3">
      <c r="A10498" t="s">
        <v>2257</v>
      </c>
      <c r="B10498" s="1">
        <v>45725</v>
      </c>
      <c r="C10498" s="1">
        <v>45726</v>
      </c>
      <c r="D10498">
        <v>1</v>
      </c>
    </row>
    <row r="10499" spans="1:4" x14ac:dyDescent="0.3">
      <c r="A10499" t="s">
        <v>1537</v>
      </c>
      <c r="B10499" s="1">
        <v>45291</v>
      </c>
      <c r="C10499" s="1">
        <v>45297</v>
      </c>
      <c r="D10499">
        <v>6</v>
      </c>
    </row>
    <row r="10500" spans="1:4" x14ac:dyDescent="0.3">
      <c r="A10500" t="s">
        <v>939</v>
      </c>
      <c r="B10500" s="1">
        <v>45563</v>
      </c>
      <c r="C10500" s="1">
        <v>45570</v>
      </c>
      <c r="D10500">
        <v>7</v>
      </c>
    </row>
    <row r="10501" spans="1:4" x14ac:dyDescent="0.3">
      <c r="A10501" t="s">
        <v>5855</v>
      </c>
      <c r="B10501" s="1">
        <v>45238</v>
      </c>
      <c r="C10501" s="1">
        <v>45242</v>
      </c>
      <c r="D10501">
        <v>4</v>
      </c>
    </row>
    <row r="10502" spans="1:4" x14ac:dyDescent="0.3">
      <c r="A10502" t="s">
        <v>2336</v>
      </c>
      <c r="B10502" s="1">
        <v>45650</v>
      </c>
      <c r="C10502" s="1">
        <v>45657</v>
      </c>
      <c r="D10502">
        <v>7</v>
      </c>
    </row>
    <row r="10503" spans="1:4" x14ac:dyDescent="0.3">
      <c r="A10503" t="s">
        <v>2713</v>
      </c>
      <c r="B10503" s="1">
        <v>45659</v>
      </c>
      <c r="C10503" s="1">
        <v>45660</v>
      </c>
      <c r="D10503">
        <v>1</v>
      </c>
    </row>
    <row r="10504" spans="1:4" x14ac:dyDescent="0.3">
      <c r="A10504" t="s">
        <v>11089</v>
      </c>
      <c r="B10504" s="1">
        <v>45717</v>
      </c>
      <c r="C10504" s="1">
        <v>45721</v>
      </c>
      <c r="D10504">
        <v>4</v>
      </c>
    </row>
    <row r="10505" spans="1:4" x14ac:dyDescent="0.3">
      <c r="A10505" t="s">
        <v>2937</v>
      </c>
      <c r="B10505" s="1">
        <v>45106</v>
      </c>
      <c r="C10505" s="1">
        <v>45109</v>
      </c>
      <c r="D10505">
        <v>3</v>
      </c>
    </row>
    <row r="10506" spans="1:4" x14ac:dyDescent="0.3">
      <c r="A10506" t="s">
        <v>276</v>
      </c>
      <c r="B10506" s="1">
        <v>45135</v>
      </c>
      <c r="C10506" s="1">
        <v>45138</v>
      </c>
      <c r="D10506">
        <v>3</v>
      </c>
    </row>
    <row r="10507" spans="1:4" x14ac:dyDescent="0.3">
      <c r="A10507" t="s">
        <v>5681</v>
      </c>
      <c r="B10507" s="1">
        <v>45223</v>
      </c>
      <c r="C10507" s="1">
        <v>45225</v>
      </c>
      <c r="D10507">
        <v>2</v>
      </c>
    </row>
    <row r="10508" spans="1:4" x14ac:dyDescent="0.3">
      <c r="A10508" t="s">
        <v>5430</v>
      </c>
      <c r="B10508" s="1">
        <v>45427</v>
      </c>
      <c r="C10508" s="1">
        <v>45432</v>
      </c>
      <c r="D10508">
        <v>5</v>
      </c>
    </row>
    <row r="10509" spans="1:4" x14ac:dyDescent="0.3">
      <c r="A10509" t="s">
        <v>3851</v>
      </c>
      <c r="B10509" s="1">
        <v>45687</v>
      </c>
      <c r="C10509" s="1">
        <v>45692</v>
      </c>
      <c r="D10509">
        <v>5</v>
      </c>
    </row>
    <row r="10510" spans="1:4" x14ac:dyDescent="0.3">
      <c r="A10510" t="s">
        <v>823</v>
      </c>
      <c r="B10510" s="1">
        <v>45539</v>
      </c>
      <c r="C10510" s="1">
        <v>45546</v>
      </c>
      <c r="D10510">
        <v>7</v>
      </c>
    </row>
    <row r="10511" spans="1:4" x14ac:dyDescent="0.3">
      <c r="A10511" t="s">
        <v>4335</v>
      </c>
      <c r="B10511" s="1">
        <v>45347</v>
      </c>
      <c r="C10511" s="1">
        <v>45350</v>
      </c>
      <c r="D10511">
        <v>3</v>
      </c>
    </row>
    <row r="10512" spans="1:4" x14ac:dyDescent="0.3">
      <c r="A10512" t="s">
        <v>1458</v>
      </c>
      <c r="B10512" s="1">
        <v>45427</v>
      </c>
      <c r="C10512" s="1">
        <v>45432</v>
      </c>
      <c r="D10512">
        <v>5</v>
      </c>
    </row>
    <row r="10513" spans="1:4" x14ac:dyDescent="0.3">
      <c r="A10513" t="s">
        <v>5016</v>
      </c>
      <c r="B10513" s="1">
        <v>45660</v>
      </c>
      <c r="C10513" s="1">
        <v>45666</v>
      </c>
      <c r="D10513">
        <v>6</v>
      </c>
    </row>
    <row r="10514" spans="1:4" x14ac:dyDescent="0.3">
      <c r="A10514" t="s">
        <v>7218</v>
      </c>
      <c r="B10514" s="1">
        <v>45537</v>
      </c>
      <c r="C10514" s="1">
        <v>45538</v>
      </c>
      <c r="D10514">
        <v>1</v>
      </c>
    </row>
    <row r="10515" spans="1:4" x14ac:dyDescent="0.3">
      <c r="A10515" t="s">
        <v>13482</v>
      </c>
      <c r="B10515" s="1">
        <v>45753</v>
      </c>
      <c r="C10515" s="1">
        <v>45756</v>
      </c>
      <c r="D10515">
        <v>3</v>
      </c>
    </row>
    <row r="10516" spans="1:4" x14ac:dyDescent="0.3">
      <c r="A10516" t="s">
        <v>12260</v>
      </c>
      <c r="B10516" s="1">
        <v>45787</v>
      </c>
      <c r="C10516" s="1">
        <v>45794</v>
      </c>
      <c r="D10516">
        <v>7</v>
      </c>
    </row>
    <row r="10517" spans="1:4" x14ac:dyDescent="0.3">
      <c r="A10517" t="s">
        <v>6902</v>
      </c>
      <c r="B10517" s="1">
        <v>45462</v>
      </c>
      <c r="C10517" s="1">
        <v>45464</v>
      </c>
      <c r="D10517">
        <v>2</v>
      </c>
    </row>
    <row r="10518" spans="1:4" x14ac:dyDescent="0.3">
      <c r="A10518" t="s">
        <v>574</v>
      </c>
      <c r="B10518" s="1">
        <v>45343</v>
      </c>
      <c r="C10518" s="1">
        <v>45349</v>
      </c>
      <c r="D10518">
        <v>6</v>
      </c>
    </row>
    <row r="10519" spans="1:4" x14ac:dyDescent="0.3">
      <c r="A10519" t="s">
        <v>6060</v>
      </c>
      <c r="B10519" s="1">
        <v>45253</v>
      </c>
      <c r="C10519" s="1">
        <v>45258</v>
      </c>
      <c r="D10519">
        <v>5</v>
      </c>
    </row>
    <row r="10520" spans="1:4" x14ac:dyDescent="0.3">
      <c r="A10520" t="s">
        <v>5624</v>
      </c>
      <c r="B10520" s="1">
        <v>45593</v>
      </c>
      <c r="C10520" s="1">
        <v>45596</v>
      </c>
      <c r="D10520">
        <v>3</v>
      </c>
    </row>
    <row r="10521" spans="1:4" x14ac:dyDescent="0.3">
      <c r="A10521" t="s">
        <v>9146</v>
      </c>
      <c r="B10521" s="1">
        <v>45155</v>
      </c>
      <c r="C10521" s="1">
        <v>45159</v>
      </c>
      <c r="D10521">
        <v>4</v>
      </c>
    </row>
    <row r="10522" spans="1:4" x14ac:dyDescent="0.3">
      <c r="A10522" t="s">
        <v>6367</v>
      </c>
      <c r="B10522" s="1">
        <v>45732</v>
      </c>
      <c r="C10522" s="1">
        <v>45733</v>
      </c>
      <c r="D10522">
        <v>1</v>
      </c>
    </row>
    <row r="10523" spans="1:4" x14ac:dyDescent="0.3">
      <c r="A10523" t="s">
        <v>3311</v>
      </c>
      <c r="B10523" s="1">
        <v>45773</v>
      </c>
      <c r="C10523" s="1">
        <v>45778</v>
      </c>
      <c r="D10523">
        <v>5</v>
      </c>
    </row>
    <row r="10524" spans="1:4" x14ac:dyDescent="0.3">
      <c r="A10524" t="s">
        <v>7617</v>
      </c>
      <c r="B10524" s="1">
        <v>45750</v>
      </c>
      <c r="C10524" s="1">
        <v>45756</v>
      </c>
      <c r="D10524">
        <v>6</v>
      </c>
    </row>
    <row r="10525" spans="1:4" x14ac:dyDescent="0.3">
      <c r="A10525" t="s">
        <v>4347</v>
      </c>
      <c r="B10525" s="1">
        <v>45824</v>
      </c>
      <c r="C10525" s="1">
        <v>45831</v>
      </c>
      <c r="D10525">
        <v>7</v>
      </c>
    </row>
    <row r="10526" spans="1:4" x14ac:dyDescent="0.3">
      <c r="A10526" t="s">
        <v>4013</v>
      </c>
      <c r="B10526" s="1">
        <v>45611</v>
      </c>
      <c r="C10526" s="1">
        <v>45614</v>
      </c>
      <c r="D10526">
        <v>3</v>
      </c>
    </row>
    <row r="10527" spans="1:4" x14ac:dyDescent="0.3">
      <c r="A10527" t="s">
        <v>754</v>
      </c>
      <c r="B10527" s="1">
        <v>45892</v>
      </c>
      <c r="C10527" s="1">
        <v>45898</v>
      </c>
      <c r="D10527">
        <v>6</v>
      </c>
    </row>
    <row r="10528" spans="1:4" x14ac:dyDescent="0.3">
      <c r="A10528" t="s">
        <v>935</v>
      </c>
      <c r="B10528" s="1">
        <v>45301</v>
      </c>
      <c r="C10528" s="1">
        <v>45306</v>
      </c>
      <c r="D10528">
        <v>5</v>
      </c>
    </row>
    <row r="10529" spans="1:4" x14ac:dyDescent="0.3">
      <c r="A10529" t="s">
        <v>4434</v>
      </c>
      <c r="B10529" s="1">
        <v>45078</v>
      </c>
      <c r="C10529" s="1">
        <v>45079</v>
      </c>
      <c r="D10529">
        <v>1</v>
      </c>
    </row>
    <row r="10530" spans="1:4" x14ac:dyDescent="0.3">
      <c r="A10530" t="s">
        <v>4791</v>
      </c>
      <c r="B10530" s="1">
        <v>45270</v>
      </c>
      <c r="C10530" s="1">
        <v>45271</v>
      </c>
      <c r="D10530">
        <v>1</v>
      </c>
    </row>
    <row r="10531" spans="1:4" x14ac:dyDescent="0.3">
      <c r="A10531" t="s">
        <v>5574</v>
      </c>
      <c r="B10531" s="1">
        <v>45141</v>
      </c>
      <c r="C10531" s="1">
        <v>45146</v>
      </c>
      <c r="D10531">
        <v>5</v>
      </c>
    </row>
    <row r="10532" spans="1:4" x14ac:dyDescent="0.3">
      <c r="A10532" t="s">
        <v>4962</v>
      </c>
      <c r="B10532" s="1">
        <v>45586</v>
      </c>
      <c r="C10532" s="1">
        <v>45587</v>
      </c>
      <c r="D10532">
        <v>1</v>
      </c>
    </row>
    <row r="10533" spans="1:4" x14ac:dyDescent="0.3">
      <c r="A10533" t="s">
        <v>4816</v>
      </c>
      <c r="B10533" s="1">
        <v>45680</v>
      </c>
      <c r="C10533" s="1">
        <v>45686</v>
      </c>
      <c r="D10533">
        <v>6</v>
      </c>
    </row>
    <row r="10534" spans="1:4" x14ac:dyDescent="0.3">
      <c r="A10534" t="s">
        <v>9958</v>
      </c>
      <c r="B10534" s="1">
        <v>45169</v>
      </c>
      <c r="C10534" s="1">
        <v>45171</v>
      </c>
      <c r="D10534">
        <v>2</v>
      </c>
    </row>
    <row r="10535" spans="1:4" x14ac:dyDescent="0.3">
      <c r="A10535" t="s">
        <v>1804</v>
      </c>
      <c r="B10535" s="1">
        <v>45308</v>
      </c>
      <c r="C10535" s="1">
        <v>45310</v>
      </c>
      <c r="D10535">
        <v>2</v>
      </c>
    </row>
    <row r="10536" spans="1:4" x14ac:dyDescent="0.3">
      <c r="A10536" t="s">
        <v>2752</v>
      </c>
      <c r="B10536" s="1">
        <v>45612</v>
      </c>
      <c r="C10536" s="1">
        <v>45619</v>
      </c>
      <c r="D10536">
        <v>7</v>
      </c>
    </row>
    <row r="10537" spans="1:4" x14ac:dyDescent="0.3">
      <c r="A10537" t="s">
        <v>927</v>
      </c>
      <c r="B10537" s="1">
        <v>45438</v>
      </c>
      <c r="C10537" s="1">
        <v>45445</v>
      </c>
      <c r="D10537">
        <v>7</v>
      </c>
    </row>
    <row r="10538" spans="1:4" x14ac:dyDescent="0.3">
      <c r="A10538" t="s">
        <v>5924</v>
      </c>
      <c r="B10538" s="1">
        <v>45281</v>
      </c>
      <c r="C10538" s="1">
        <v>45287</v>
      </c>
      <c r="D10538">
        <v>6</v>
      </c>
    </row>
    <row r="10539" spans="1:4" x14ac:dyDescent="0.3">
      <c r="A10539" t="s">
        <v>3504</v>
      </c>
      <c r="B10539" s="1">
        <v>45862</v>
      </c>
      <c r="C10539" s="1">
        <v>45867</v>
      </c>
      <c r="D10539">
        <v>5</v>
      </c>
    </row>
    <row r="10540" spans="1:4" x14ac:dyDescent="0.3">
      <c r="A10540" t="s">
        <v>11125</v>
      </c>
      <c r="B10540" s="1">
        <v>45585</v>
      </c>
      <c r="C10540" s="1">
        <v>45591</v>
      </c>
      <c r="D10540">
        <v>6</v>
      </c>
    </row>
    <row r="10541" spans="1:4" x14ac:dyDescent="0.3">
      <c r="A10541" t="s">
        <v>126</v>
      </c>
      <c r="B10541" s="1">
        <v>45390</v>
      </c>
      <c r="C10541" s="1">
        <v>45393</v>
      </c>
      <c r="D10541">
        <v>3</v>
      </c>
    </row>
    <row r="10542" spans="1:4" x14ac:dyDescent="0.3">
      <c r="A10542" t="s">
        <v>639</v>
      </c>
      <c r="B10542" s="1">
        <v>45934</v>
      </c>
      <c r="C10542" s="1">
        <v>45940</v>
      </c>
      <c r="D10542">
        <v>6</v>
      </c>
    </row>
    <row r="10543" spans="1:4" x14ac:dyDescent="0.3">
      <c r="A10543" t="s">
        <v>6313</v>
      </c>
      <c r="B10543" s="1">
        <v>45379</v>
      </c>
      <c r="C10543" s="1">
        <v>45385</v>
      </c>
      <c r="D10543">
        <v>6</v>
      </c>
    </row>
    <row r="10544" spans="1:4" x14ac:dyDescent="0.3">
      <c r="A10544" t="s">
        <v>7013</v>
      </c>
      <c r="B10544" s="1">
        <v>45414</v>
      </c>
      <c r="C10544" s="1">
        <v>45416</v>
      </c>
      <c r="D10544">
        <v>2</v>
      </c>
    </row>
    <row r="10545" spans="1:4" x14ac:dyDescent="0.3">
      <c r="A10545" t="s">
        <v>1585</v>
      </c>
      <c r="B10545" s="1">
        <v>45409</v>
      </c>
      <c r="C10545" s="1">
        <v>45412</v>
      </c>
      <c r="D10545">
        <v>3</v>
      </c>
    </row>
    <row r="10546" spans="1:4" x14ac:dyDescent="0.3">
      <c r="A10546" t="s">
        <v>4404</v>
      </c>
      <c r="B10546" s="1">
        <v>45360</v>
      </c>
      <c r="C10546" s="1">
        <v>45362</v>
      </c>
      <c r="D10546">
        <v>2</v>
      </c>
    </row>
    <row r="10547" spans="1:4" x14ac:dyDescent="0.3">
      <c r="A10547" t="s">
        <v>2623</v>
      </c>
      <c r="B10547" s="1">
        <v>45518</v>
      </c>
      <c r="C10547" s="1">
        <v>45520</v>
      </c>
      <c r="D10547">
        <v>2</v>
      </c>
    </row>
    <row r="10548" spans="1:4" x14ac:dyDescent="0.3">
      <c r="A10548" t="s">
        <v>4842</v>
      </c>
      <c r="B10548" s="1">
        <v>45564</v>
      </c>
      <c r="C10548" s="1">
        <v>45568</v>
      </c>
      <c r="D10548">
        <v>4</v>
      </c>
    </row>
    <row r="10549" spans="1:4" x14ac:dyDescent="0.3">
      <c r="A10549" t="s">
        <v>643</v>
      </c>
      <c r="B10549" s="1">
        <v>45491</v>
      </c>
      <c r="C10549" s="1">
        <v>45495</v>
      </c>
      <c r="D10549">
        <v>4</v>
      </c>
    </row>
    <row r="10550" spans="1:4" x14ac:dyDescent="0.3">
      <c r="A10550" t="s">
        <v>3137</v>
      </c>
      <c r="B10550" s="1">
        <v>45160</v>
      </c>
      <c r="C10550" s="1">
        <v>45165</v>
      </c>
      <c r="D10550">
        <v>5</v>
      </c>
    </row>
    <row r="10551" spans="1:4" x14ac:dyDescent="0.3">
      <c r="A10551" t="s">
        <v>3656</v>
      </c>
      <c r="B10551" s="1">
        <v>45403</v>
      </c>
      <c r="C10551" s="1">
        <v>45409</v>
      </c>
      <c r="D10551">
        <v>6</v>
      </c>
    </row>
    <row r="10552" spans="1:4" x14ac:dyDescent="0.3">
      <c r="A10552" t="s">
        <v>5597</v>
      </c>
      <c r="B10552" s="1">
        <v>45524</v>
      </c>
      <c r="C10552" s="1">
        <v>45530</v>
      </c>
      <c r="D10552">
        <v>6</v>
      </c>
    </row>
    <row r="10553" spans="1:4" x14ac:dyDescent="0.3">
      <c r="A10553" t="s">
        <v>7917</v>
      </c>
      <c r="B10553" s="1">
        <v>45574</v>
      </c>
      <c r="C10553" s="1">
        <v>45577</v>
      </c>
      <c r="D10553">
        <v>3</v>
      </c>
    </row>
    <row r="10554" spans="1:4" x14ac:dyDescent="0.3">
      <c r="A10554" t="s">
        <v>451</v>
      </c>
      <c r="B10554" s="1">
        <v>45426</v>
      </c>
      <c r="C10554" s="1">
        <v>45429</v>
      </c>
      <c r="D10554">
        <v>3</v>
      </c>
    </row>
    <row r="10555" spans="1:4" x14ac:dyDescent="0.3">
      <c r="A10555" t="s">
        <v>4034</v>
      </c>
      <c r="B10555" s="1">
        <v>45926</v>
      </c>
      <c r="C10555" s="1">
        <v>45933</v>
      </c>
      <c r="D10555">
        <v>7</v>
      </c>
    </row>
    <row r="10556" spans="1:4" x14ac:dyDescent="0.3">
      <c r="A10556" t="s">
        <v>6958</v>
      </c>
      <c r="B10556" s="1">
        <v>45865</v>
      </c>
      <c r="C10556" s="1">
        <v>45867</v>
      </c>
      <c r="D10556">
        <v>2</v>
      </c>
    </row>
    <row r="10557" spans="1:4" x14ac:dyDescent="0.3">
      <c r="A10557" t="s">
        <v>13525</v>
      </c>
      <c r="B10557" s="1">
        <v>45106</v>
      </c>
      <c r="C10557" s="1">
        <v>45113</v>
      </c>
      <c r="D10557">
        <v>7</v>
      </c>
    </row>
    <row r="10558" spans="1:4" x14ac:dyDescent="0.3">
      <c r="A10558" t="s">
        <v>2196</v>
      </c>
      <c r="B10558" s="1">
        <v>45766</v>
      </c>
      <c r="C10558" s="1">
        <v>45770</v>
      </c>
      <c r="D10558">
        <v>4</v>
      </c>
    </row>
    <row r="10559" spans="1:4" x14ac:dyDescent="0.3">
      <c r="A10559" t="s">
        <v>230</v>
      </c>
      <c r="B10559" s="1">
        <v>45451</v>
      </c>
      <c r="C10559" s="1">
        <v>45456</v>
      </c>
      <c r="D10559">
        <v>5</v>
      </c>
    </row>
    <row r="10560" spans="1:4" x14ac:dyDescent="0.3">
      <c r="A10560" t="s">
        <v>315</v>
      </c>
      <c r="B10560" s="1">
        <v>45174</v>
      </c>
      <c r="C10560" s="1">
        <v>45178</v>
      </c>
      <c r="D10560">
        <v>4</v>
      </c>
    </row>
    <row r="10561" spans="1:4" x14ac:dyDescent="0.3">
      <c r="A10561" t="s">
        <v>289</v>
      </c>
      <c r="B10561" s="1">
        <v>45335</v>
      </c>
      <c r="C10561" s="1">
        <v>45336</v>
      </c>
      <c r="D10561">
        <v>1</v>
      </c>
    </row>
    <row r="10562" spans="1:4" x14ac:dyDescent="0.3">
      <c r="A10562" t="s">
        <v>5850</v>
      </c>
      <c r="B10562" s="1">
        <v>45148</v>
      </c>
      <c r="C10562" s="1">
        <v>45150</v>
      </c>
      <c r="D10562">
        <v>2</v>
      </c>
    </row>
    <row r="10563" spans="1:4" x14ac:dyDescent="0.3">
      <c r="A10563" t="s">
        <v>3605</v>
      </c>
      <c r="B10563" s="1">
        <v>45971</v>
      </c>
      <c r="C10563" s="1">
        <v>45977</v>
      </c>
      <c r="D10563">
        <v>6</v>
      </c>
    </row>
    <row r="10564" spans="1:4" x14ac:dyDescent="0.3">
      <c r="A10564" t="s">
        <v>3690</v>
      </c>
      <c r="B10564" s="1">
        <v>45263</v>
      </c>
      <c r="C10564" s="1">
        <v>45270</v>
      </c>
      <c r="D10564">
        <v>7</v>
      </c>
    </row>
    <row r="10565" spans="1:4" x14ac:dyDescent="0.3">
      <c r="A10565" t="s">
        <v>3642</v>
      </c>
      <c r="B10565" s="1">
        <v>45394</v>
      </c>
      <c r="C10565" s="1">
        <v>45397</v>
      </c>
      <c r="D10565">
        <v>3</v>
      </c>
    </row>
    <row r="10566" spans="1:4" x14ac:dyDescent="0.3">
      <c r="A10566" t="s">
        <v>5858</v>
      </c>
      <c r="B10566" s="1">
        <v>45710</v>
      </c>
      <c r="C10566" s="1">
        <v>45716</v>
      </c>
      <c r="D10566">
        <v>6</v>
      </c>
    </row>
    <row r="10567" spans="1:4" x14ac:dyDescent="0.3">
      <c r="A10567" t="s">
        <v>9513</v>
      </c>
      <c r="B10567" s="1">
        <v>45406</v>
      </c>
      <c r="C10567" s="1">
        <v>45411</v>
      </c>
      <c r="D10567">
        <v>5</v>
      </c>
    </row>
    <row r="10568" spans="1:4" x14ac:dyDescent="0.3">
      <c r="A10568" t="s">
        <v>3578</v>
      </c>
      <c r="B10568" s="1">
        <v>45148</v>
      </c>
      <c r="C10568" s="1">
        <v>45153</v>
      </c>
      <c r="D10568">
        <v>5</v>
      </c>
    </row>
    <row r="10569" spans="1:4" x14ac:dyDescent="0.3">
      <c r="A10569" t="s">
        <v>2332</v>
      </c>
      <c r="B10569" s="1">
        <v>45657</v>
      </c>
      <c r="C10569" s="1">
        <v>45660</v>
      </c>
      <c r="D10569">
        <v>3</v>
      </c>
    </row>
    <row r="10570" spans="1:4" x14ac:dyDescent="0.3">
      <c r="A10570" t="s">
        <v>550</v>
      </c>
      <c r="B10570" s="1">
        <v>45345</v>
      </c>
      <c r="C10570" s="1">
        <v>45351</v>
      </c>
      <c r="D10570">
        <v>6</v>
      </c>
    </row>
    <row r="10571" spans="1:4" x14ac:dyDescent="0.3">
      <c r="A10571" t="s">
        <v>3912</v>
      </c>
      <c r="B10571" s="1">
        <v>45629</v>
      </c>
      <c r="C10571" s="1">
        <v>45636</v>
      </c>
      <c r="D10571">
        <v>7</v>
      </c>
    </row>
    <row r="10572" spans="1:4" x14ac:dyDescent="0.3">
      <c r="A10572" t="s">
        <v>1762</v>
      </c>
      <c r="B10572" s="1">
        <v>45329</v>
      </c>
      <c r="C10572" s="1">
        <v>45330</v>
      </c>
      <c r="D10572">
        <v>1</v>
      </c>
    </row>
    <row r="10573" spans="1:4" x14ac:dyDescent="0.3">
      <c r="A10573" t="s">
        <v>1413</v>
      </c>
      <c r="B10573" s="1">
        <v>45445</v>
      </c>
      <c r="C10573" s="1">
        <v>45452</v>
      </c>
      <c r="D10573">
        <v>7</v>
      </c>
    </row>
    <row r="10574" spans="1:4" x14ac:dyDescent="0.3">
      <c r="A10574" t="s">
        <v>2218</v>
      </c>
      <c r="B10574" s="1">
        <v>45925</v>
      </c>
      <c r="C10574" s="1">
        <v>45926</v>
      </c>
      <c r="D10574">
        <v>1</v>
      </c>
    </row>
    <row r="10575" spans="1:4" x14ac:dyDescent="0.3">
      <c r="A10575" t="s">
        <v>6624</v>
      </c>
      <c r="B10575" s="1">
        <v>45896</v>
      </c>
      <c r="C10575" s="1">
        <v>45900</v>
      </c>
      <c r="D10575">
        <v>4</v>
      </c>
    </row>
    <row r="10576" spans="1:4" x14ac:dyDescent="0.3">
      <c r="A10576" t="s">
        <v>2052</v>
      </c>
      <c r="B10576" s="1">
        <v>45503</v>
      </c>
      <c r="C10576" s="1">
        <v>45504</v>
      </c>
      <c r="D10576">
        <v>1</v>
      </c>
    </row>
    <row r="10577" spans="1:4" x14ac:dyDescent="0.3">
      <c r="A10577" t="s">
        <v>2719</v>
      </c>
      <c r="B10577" s="1">
        <v>45401</v>
      </c>
      <c r="C10577" s="1">
        <v>45407</v>
      </c>
      <c r="D10577">
        <v>6</v>
      </c>
    </row>
    <row r="10578" spans="1:4" x14ac:dyDescent="0.3">
      <c r="A10578" t="s">
        <v>1347</v>
      </c>
      <c r="B10578" s="1">
        <v>45812</v>
      </c>
      <c r="C10578" s="1">
        <v>45817</v>
      </c>
      <c r="D10578">
        <v>5</v>
      </c>
    </row>
    <row r="10579" spans="1:4" x14ac:dyDescent="0.3">
      <c r="A10579" t="s">
        <v>2251</v>
      </c>
      <c r="B10579" s="1">
        <v>45831</v>
      </c>
      <c r="C10579" s="1">
        <v>45833</v>
      </c>
      <c r="D10579">
        <v>2</v>
      </c>
    </row>
    <row r="10580" spans="1:4" x14ac:dyDescent="0.3">
      <c r="A10580" t="s">
        <v>12135</v>
      </c>
      <c r="B10580" s="1">
        <v>45086</v>
      </c>
      <c r="C10580" s="1">
        <v>45093</v>
      </c>
      <c r="D10580">
        <v>7</v>
      </c>
    </row>
    <row r="10581" spans="1:4" x14ac:dyDescent="0.3">
      <c r="A10581" t="s">
        <v>2608</v>
      </c>
      <c r="B10581" s="1">
        <v>45504</v>
      </c>
      <c r="C10581" s="1">
        <v>45505</v>
      </c>
      <c r="D10581">
        <v>1</v>
      </c>
    </row>
    <row r="10582" spans="1:4" x14ac:dyDescent="0.3">
      <c r="A10582" t="s">
        <v>4737</v>
      </c>
      <c r="B10582" s="1">
        <v>45439</v>
      </c>
      <c r="C10582" s="1">
        <v>45445</v>
      </c>
      <c r="D10582">
        <v>6</v>
      </c>
    </row>
    <row r="10583" spans="1:4" x14ac:dyDescent="0.3">
      <c r="A10583" t="s">
        <v>10546</v>
      </c>
      <c r="B10583" s="1">
        <v>45823</v>
      </c>
      <c r="C10583" s="1">
        <v>45827</v>
      </c>
      <c r="D10583">
        <v>4</v>
      </c>
    </row>
    <row r="10584" spans="1:4" x14ac:dyDescent="0.3">
      <c r="A10584" t="s">
        <v>8184</v>
      </c>
      <c r="B10584" s="1">
        <v>45315</v>
      </c>
      <c r="C10584" s="1">
        <v>45319</v>
      </c>
      <c r="D10584">
        <v>4</v>
      </c>
    </row>
    <row r="10585" spans="1:4" x14ac:dyDescent="0.3">
      <c r="A10585" t="s">
        <v>9139</v>
      </c>
      <c r="B10585" s="1">
        <v>45592</v>
      </c>
      <c r="C10585" s="1">
        <v>45596</v>
      </c>
      <c r="D10585">
        <v>4</v>
      </c>
    </row>
    <row r="10586" spans="1:4" x14ac:dyDescent="0.3">
      <c r="A10586" t="s">
        <v>1102</v>
      </c>
      <c r="B10586" s="1">
        <v>45827</v>
      </c>
      <c r="C10586" s="1">
        <v>45832</v>
      </c>
      <c r="D10586">
        <v>5</v>
      </c>
    </row>
    <row r="10587" spans="1:4" x14ac:dyDescent="0.3">
      <c r="A10587" t="s">
        <v>276</v>
      </c>
      <c r="B10587" s="1">
        <v>45595</v>
      </c>
      <c r="C10587" s="1">
        <v>45597</v>
      </c>
      <c r="D10587">
        <v>2</v>
      </c>
    </row>
    <row r="10588" spans="1:4" x14ac:dyDescent="0.3">
      <c r="A10588" t="s">
        <v>9048</v>
      </c>
      <c r="B10588" s="1">
        <v>45880</v>
      </c>
      <c r="C10588" s="1">
        <v>45882</v>
      </c>
      <c r="D10588">
        <v>2</v>
      </c>
    </row>
    <row r="10589" spans="1:4" x14ac:dyDescent="0.3">
      <c r="A10589" t="s">
        <v>651</v>
      </c>
      <c r="B10589" s="1">
        <v>45340</v>
      </c>
      <c r="C10589" s="1">
        <v>45344</v>
      </c>
      <c r="D10589">
        <v>4</v>
      </c>
    </row>
    <row r="10590" spans="1:4" x14ac:dyDescent="0.3">
      <c r="A10590" t="s">
        <v>1350</v>
      </c>
      <c r="B10590" s="1">
        <v>45507</v>
      </c>
      <c r="C10590" s="1">
        <v>45514</v>
      </c>
      <c r="D10590">
        <v>7</v>
      </c>
    </row>
    <row r="10591" spans="1:4" x14ac:dyDescent="0.3">
      <c r="A10591" t="s">
        <v>661</v>
      </c>
      <c r="B10591" s="1">
        <v>45671</v>
      </c>
      <c r="C10591" s="1">
        <v>45677</v>
      </c>
      <c r="D10591">
        <v>6</v>
      </c>
    </row>
    <row r="10592" spans="1:4" x14ac:dyDescent="0.3">
      <c r="A10592" t="s">
        <v>4369</v>
      </c>
      <c r="B10592" s="1">
        <v>45370</v>
      </c>
      <c r="C10592" s="1">
        <v>45373</v>
      </c>
      <c r="D10592">
        <v>3</v>
      </c>
    </row>
    <row r="10593" spans="1:4" x14ac:dyDescent="0.3">
      <c r="A10593" t="s">
        <v>3804</v>
      </c>
      <c r="B10593" s="1">
        <v>45772</v>
      </c>
      <c r="C10593" s="1">
        <v>45776</v>
      </c>
      <c r="D10593">
        <v>4</v>
      </c>
    </row>
    <row r="10594" spans="1:4" x14ac:dyDescent="0.3">
      <c r="A10594" t="s">
        <v>112</v>
      </c>
      <c r="B10594" s="1">
        <v>45943</v>
      </c>
      <c r="C10594" s="1">
        <v>45945</v>
      </c>
      <c r="D10594">
        <v>2</v>
      </c>
    </row>
    <row r="10595" spans="1:4" x14ac:dyDescent="0.3">
      <c r="A10595" t="s">
        <v>11761</v>
      </c>
      <c r="B10595" s="1">
        <v>45608</v>
      </c>
      <c r="C10595" s="1">
        <v>45614</v>
      </c>
      <c r="D10595">
        <v>6</v>
      </c>
    </row>
    <row r="10596" spans="1:4" x14ac:dyDescent="0.3">
      <c r="A10596" t="s">
        <v>4425</v>
      </c>
      <c r="B10596" s="1">
        <v>45614</v>
      </c>
      <c r="C10596" s="1">
        <v>45618</v>
      </c>
      <c r="D10596">
        <v>4</v>
      </c>
    </row>
    <row r="10597" spans="1:4" x14ac:dyDescent="0.3">
      <c r="A10597" t="s">
        <v>2987</v>
      </c>
      <c r="B10597" s="1">
        <v>45961</v>
      </c>
      <c r="C10597" s="1">
        <v>45966</v>
      </c>
      <c r="D10597">
        <v>5</v>
      </c>
    </row>
    <row r="10598" spans="1:4" x14ac:dyDescent="0.3">
      <c r="A10598" t="s">
        <v>3015</v>
      </c>
      <c r="B10598" s="1">
        <v>45189</v>
      </c>
      <c r="C10598" s="1">
        <v>45195</v>
      </c>
      <c r="D10598">
        <v>6</v>
      </c>
    </row>
    <row r="10599" spans="1:4" x14ac:dyDescent="0.3">
      <c r="A10599" t="s">
        <v>3340</v>
      </c>
      <c r="B10599" s="1">
        <v>45332</v>
      </c>
      <c r="C10599" s="1">
        <v>45339</v>
      </c>
      <c r="D10599">
        <v>7</v>
      </c>
    </row>
    <row r="10600" spans="1:4" x14ac:dyDescent="0.3">
      <c r="A10600" t="s">
        <v>8230</v>
      </c>
      <c r="B10600" s="1">
        <v>45737</v>
      </c>
      <c r="C10600" s="1">
        <v>45739</v>
      </c>
      <c r="D10600">
        <v>2</v>
      </c>
    </row>
    <row r="10601" spans="1:4" x14ac:dyDescent="0.3">
      <c r="A10601" t="s">
        <v>4154</v>
      </c>
      <c r="B10601" s="1">
        <v>45208</v>
      </c>
      <c r="C10601" s="1">
        <v>45213</v>
      </c>
      <c r="D10601">
        <v>5</v>
      </c>
    </row>
    <row r="10602" spans="1:4" x14ac:dyDescent="0.3">
      <c r="A10602" t="s">
        <v>745</v>
      </c>
      <c r="B10602" s="1">
        <v>45272</v>
      </c>
      <c r="C10602" s="1">
        <v>45276</v>
      </c>
      <c r="D10602">
        <v>4</v>
      </c>
    </row>
    <row r="10603" spans="1:4" x14ac:dyDescent="0.3">
      <c r="A10603" t="s">
        <v>4822</v>
      </c>
      <c r="B10603" s="1">
        <v>45445</v>
      </c>
      <c r="C10603" s="1">
        <v>45449</v>
      </c>
      <c r="D10603">
        <v>4</v>
      </c>
    </row>
    <row r="10604" spans="1:4" x14ac:dyDescent="0.3">
      <c r="A10604" t="s">
        <v>3391</v>
      </c>
      <c r="B10604" s="1">
        <v>45800</v>
      </c>
      <c r="C10604" s="1">
        <v>45802</v>
      </c>
      <c r="D10604">
        <v>2</v>
      </c>
    </row>
    <row r="10605" spans="1:4" x14ac:dyDescent="0.3">
      <c r="A10605" t="s">
        <v>4131</v>
      </c>
      <c r="B10605" s="1">
        <v>45798</v>
      </c>
      <c r="C10605" s="1">
        <v>45802</v>
      </c>
      <c r="D10605">
        <v>4</v>
      </c>
    </row>
    <row r="10606" spans="1:4" x14ac:dyDescent="0.3">
      <c r="A10606" t="s">
        <v>6689</v>
      </c>
      <c r="B10606" s="1">
        <v>45851</v>
      </c>
      <c r="C10606" s="1">
        <v>45858</v>
      </c>
      <c r="D10606">
        <v>7</v>
      </c>
    </row>
    <row r="10607" spans="1:4" x14ac:dyDescent="0.3">
      <c r="A10607" t="s">
        <v>327</v>
      </c>
      <c r="B10607" s="1">
        <v>45870</v>
      </c>
      <c r="C10607" s="1">
        <v>45876</v>
      </c>
      <c r="D10607">
        <v>6</v>
      </c>
    </row>
    <row r="10608" spans="1:4" x14ac:dyDescent="0.3">
      <c r="A10608" t="s">
        <v>7581</v>
      </c>
      <c r="B10608" s="1">
        <v>45532</v>
      </c>
      <c r="C10608" s="1">
        <v>45537</v>
      </c>
      <c r="D10608">
        <v>5</v>
      </c>
    </row>
    <row r="10609" spans="1:4" x14ac:dyDescent="0.3">
      <c r="A10609" t="s">
        <v>3494</v>
      </c>
      <c r="B10609" s="1">
        <v>45819</v>
      </c>
      <c r="C10609" s="1">
        <v>45826</v>
      </c>
      <c r="D10609">
        <v>7</v>
      </c>
    </row>
    <row r="10610" spans="1:4" x14ac:dyDescent="0.3">
      <c r="A10610" t="s">
        <v>6722</v>
      </c>
      <c r="B10610" s="1">
        <v>45432</v>
      </c>
      <c r="C10610" s="1">
        <v>45435</v>
      </c>
      <c r="D10610">
        <v>3</v>
      </c>
    </row>
    <row r="10611" spans="1:4" x14ac:dyDescent="0.3">
      <c r="A10611" t="s">
        <v>6748</v>
      </c>
      <c r="B10611" s="1">
        <v>45387</v>
      </c>
      <c r="C10611" s="1">
        <v>45390</v>
      </c>
      <c r="D10611">
        <v>3</v>
      </c>
    </row>
    <row r="10612" spans="1:4" x14ac:dyDescent="0.3">
      <c r="A10612" t="s">
        <v>688</v>
      </c>
      <c r="B10612" s="1">
        <v>45725</v>
      </c>
      <c r="C10612" s="1">
        <v>45732</v>
      </c>
      <c r="D10612">
        <v>7</v>
      </c>
    </row>
    <row r="10613" spans="1:4" x14ac:dyDescent="0.3">
      <c r="A10613" t="s">
        <v>1757</v>
      </c>
      <c r="B10613" s="1">
        <v>45095</v>
      </c>
      <c r="C10613" s="1">
        <v>45100</v>
      </c>
      <c r="D10613">
        <v>5</v>
      </c>
    </row>
    <row r="10614" spans="1:4" x14ac:dyDescent="0.3">
      <c r="A10614" t="s">
        <v>777</v>
      </c>
      <c r="B10614" s="1">
        <v>45372</v>
      </c>
      <c r="C10614" s="1">
        <v>45375</v>
      </c>
      <c r="D10614">
        <v>3</v>
      </c>
    </row>
    <row r="10615" spans="1:4" x14ac:dyDescent="0.3">
      <c r="A10615" t="s">
        <v>4359</v>
      </c>
      <c r="B10615" s="1">
        <v>45222</v>
      </c>
      <c r="C10615" s="1">
        <v>45224</v>
      </c>
      <c r="D10615">
        <v>2</v>
      </c>
    </row>
    <row r="10616" spans="1:4" x14ac:dyDescent="0.3">
      <c r="A10616" t="s">
        <v>10436</v>
      </c>
      <c r="B10616" s="1">
        <v>45604</v>
      </c>
      <c r="C10616" s="1">
        <v>45610</v>
      </c>
      <c r="D10616">
        <v>6</v>
      </c>
    </row>
    <row r="10617" spans="1:4" x14ac:dyDescent="0.3">
      <c r="A10617" t="s">
        <v>2920</v>
      </c>
      <c r="B10617" s="1">
        <v>45910</v>
      </c>
      <c r="C10617" s="1">
        <v>45913</v>
      </c>
      <c r="D10617">
        <v>3</v>
      </c>
    </row>
    <row r="10618" spans="1:4" x14ac:dyDescent="0.3">
      <c r="A10618" t="s">
        <v>7530</v>
      </c>
      <c r="B10618" s="1">
        <v>45258</v>
      </c>
      <c r="C10618" s="1">
        <v>45263</v>
      </c>
      <c r="D10618">
        <v>5</v>
      </c>
    </row>
    <row r="10619" spans="1:4" x14ac:dyDescent="0.3">
      <c r="A10619" t="s">
        <v>4991</v>
      </c>
      <c r="B10619" s="1">
        <v>45221</v>
      </c>
      <c r="C10619" s="1">
        <v>45226</v>
      </c>
      <c r="D10619">
        <v>5</v>
      </c>
    </row>
    <row r="10620" spans="1:4" x14ac:dyDescent="0.3">
      <c r="A10620" t="s">
        <v>11989</v>
      </c>
      <c r="B10620" s="1">
        <v>45613</v>
      </c>
      <c r="C10620" s="1">
        <v>45614</v>
      </c>
      <c r="D10620">
        <v>1</v>
      </c>
    </row>
    <row r="10621" spans="1:4" x14ac:dyDescent="0.3">
      <c r="A10621" t="s">
        <v>7500</v>
      </c>
      <c r="B10621" s="1">
        <v>45521</v>
      </c>
      <c r="C10621" s="1">
        <v>45528</v>
      </c>
      <c r="D10621">
        <v>7</v>
      </c>
    </row>
    <row r="10622" spans="1:4" x14ac:dyDescent="0.3">
      <c r="A10622" t="s">
        <v>1560</v>
      </c>
      <c r="B10622" s="1">
        <v>45491</v>
      </c>
      <c r="C10622" s="1">
        <v>45498</v>
      </c>
      <c r="D10622">
        <v>7</v>
      </c>
    </row>
    <row r="10623" spans="1:4" x14ac:dyDescent="0.3">
      <c r="A10623" t="s">
        <v>6318</v>
      </c>
      <c r="B10623" s="1">
        <v>45895</v>
      </c>
      <c r="C10623" s="1">
        <v>45899</v>
      </c>
      <c r="D10623">
        <v>4</v>
      </c>
    </row>
    <row r="10624" spans="1:4" x14ac:dyDescent="0.3">
      <c r="A10624" t="s">
        <v>1593</v>
      </c>
      <c r="B10624" s="1">
        <v>45776</v>
      </c>
      <c r="C10624" s="1">
        <v>45782</v>
      </c>
      <c r="D10624">
        <v>6</v>
      </c>
    </row>
    <row r="10625" spans="1:4" x14ac:dyDescent="0.3">
      <c r="A10625" t="s">
        <v>5143</v>
      </c>
      <c r="B10625" s="1">
        <v>45699</v>
      </c>
      <c r="C10625" s="1">
        <v>45702</v>
      </c>
      <c r="D10625">
        <v>3</v>
      </c>
    </row>
    <row r="10626" spans="1:4" x14ac:dyDescent="0.3">
      <c r="A10626" t="s">
        <v>3462</v>
      </c>
      <c r="B10626" s="1">
        <v>45433</v>
      </c>
      <c r="C10626" s="1">
        <v>45434</v>
      </c>
      <c r="D10626">
        <v>1</v>
      </c>
    </row>
    <row r="10627" spans="1:4" x14ac:dyDescent="0.3">
      <c r="A10627" t="s">
        <v>1447</v>
      </c>
      <c r="B10627" s="1">
        <v>45430</v>
      </c>
      <c r="C10627" s="1">
        <v>45437</v>
      </c>
      <c r="D10627">
        <v>7</v>
      </c>
    </row>
    <row r="10628" spans="1:4" x14ac:dyDescent="0.3">
      <c r="A10628" t="s">
        <v>449</v>
      </c>
      <c r="B10628" s="1">
        <v>45125</v>
      </c>
      <c r="C10628" s="1">
        <v>45130</v>
      </c>
      <c r="D10628">
        <v>5</v>
      </c>
    </row>
    <row r="10629" spans="1:4" x14ac:dyDescent="0.3">
      <c r="A10629" t="s">
        <v>4786</v>
      </c>
      <c r="B10629" s="1">
        <v>45193</v>
      </c>
      <c r="C10629" s="1">
        <v>45198</v>
      </c>
      <c r="D10629">
        <v>5</v>
      </c>
    </row>
    <row r="10630" spans="1:4" x14ac:dyDescent="0.3">
      <c r="A10630" t="s">
        <v>2595</v>
      </c>
      <c r="B10630" s="1">
        <v>45367</v>
      </c>
      <c r="C10630" s="1">
        <v>45372</v>
      </c>
      <c r="D10630">
        <v>5</v>
      </c>
    </row>
    <row r="10631" spans="1:4" x14ac:dyDescent="0.3">
      <c r="A10631" t="s">
        <v>3781</v>
      </c>
      <c r="B10631" s="1">
        <v>45925</v>
      </c>
      <c r="C10631" s="1">
        <v>45932</v>
      </c>
      <c r="D10631">
        <v>7</v>
      </c>
    </row>
    <row r="10632" spans="1:4" x14ac:dyDescent="0.3">
      <c r="A10632" t="s">
        <v>8599</v>
      </c>
      <c r="B10632" s="1">
        <v>45676</v>
      </c>
      <c r="C10632" s="1">
        <v>45677</v>
      </c>
      <c r="D10632">
        <v>1</v>
      </c>
    </row>
    <row r="10633" spans="1:4" x14ac:dyDescent="0.3">
      <c r="A10633" t="s">
        <v>7565</v>
      </c>
      <c r="B10633" s="1">
        <v>45519</v>
      </c>
      <c r="C10633" s="1">
        <v>45525</v>
      </c>
      <c r="D10633">
        <v>6</v>
      </c>
    </row>
    <row r="10634" spans="1:4" x14ac:dyDescent="0.3">
      <c r="A10634" t="s">
        <v>4987</v>
      </c>
      <c r="B10634" s="1">
        <v>45792</v>
      </c>
      <c r="C10634" s="1">
        <v>45797</v>
      </c>
      <c r="D10634">
        <v>5</v>
      </c>
    </row>
    <row r="10635" spans="1:4" x14ac:dyDescent="0.3">
      <c r="A10635" t="s">
        <v>11303</v>
      </c>
      <c r="B10635" s="1">
        <v>45783</v>
      </c>
      <c r="C10635" s="1">
        <v>45784</v>
      </c>
      <c r="D10635">
        <v>1</v>
      </c>
    </row>
    <row r="10636" spans="1:4" x14ac:dyDescent="0.3">
      <c r="A10636" t="s">
        <v>5179</v>
      </c>
      <c r="B10636" s="1">
        <v>45371</v>
      </c>
      <c r="C10636" s="1">
        <v>45372</v>
      </c>
      <c r="D10636">
        <v>1</v>
      </c>
    </row>
    <row r="10637" spans="1:4" x14ac:dyDescent="0.3">
      <c r="A10637" t="s">
        <v>5353</v>
      </c>
      <c r="B10637" s="1">
        <v>45595</v>
      </c>
      <c r="C10637" s="1">
        <v>45602</v>
      </c>
      <c r="D10637">
        <v>7</v>
      </c>
    </row>
    <row r="10638" spans="1:4" x14ac:dyDescent="0.3">
      <c r="A10638" t="s">
        <v>1889</v>
      </c>
      <c r="B10638" s="1">
        <v>45945</v>
      </c>
      <c r="C10638" s="1">
        <v>45949</v>
      </c>
      <c r="D10638">
        <v>4</v>
      </c>
    </row>
    <row r="10639" spans="1:4" x14ac:dyDescent="0.3">
      <c r="A10639" t="s">
        <v>240</v>
      </c>
      <c r="B10639" s="1">
        <v>45935</v>
      </c>
      <c r="C10639" s="1">
        <v>45940</v>
      </c>
      <c r="D10639">
        <v>5</v>
      </c>
    </row>
    <row r="10640" spans="1:4" x14ac:dyDescent="0.3">
      <c r="A10640" t="s">
        <v>1579</v>
      </c>
      <c r="B10640" s="1">
        <v>45090</v>
      </c>
      <c r="C10640" s="1">
        <v>45094</v>
      </c>
      <c r="D10640">
        <v>4</v>
      </c>
    </row>
    <row r="10641" spans="1:4" x14ac:dyDescent="0.3">
      <c r="A10641" t="s">
        <v>1036</v>
      </c>
      <c r="B10641" s="1">
        <v>45934</v>
      </c>
      <c r="C10641" s="1">
        <v>45935</v>
      </c>
      <c r="D10641">
        <v>1</v>
      </c>
    </row>
    <row r="10642" spans="1:4" x14ac:dyDescent="0.3">
      <c r="A10642" t="s">
        <v>2914</v>
      </c>
      <c r="B10642" s="1">
        <v>45474</v>
      </c>
      <c r="C10642" s="1">
        <v>45476</v>
      </c>
      <c r="D10642">
        <v>2</v>
      </c>
    </row>
    <row r="10643" spans="1:4" x14ac:dyDescent="0.3">
      <c r="A10643" t="s">
        <v>3362</v>
      </c>
      <c r="B10643" s="1">
        <v>45109</v>
      </c>
      <c r="C10643" s="1">
        <v>45113</v>
      </c>
      <c r="D10643">
        <v>4</v>
      </c>
    </row>
    <row r="10644" spans="1:4" x14ac:dyDescent="0.3">
      <c r="A10644" t="s">
        <v>4857</v>
      </c>
      <c r="B10644" s="1">
        <v>45143</v>
      </c>
      <c r="C10644" s="1">
        <v>45147</v>
      </c>
      <c r="D10644">
        <v>4</v>
      </c>
    </row>
    <row r="10645" spans="1:4" x14ac:dyDescent="0.3">
      <c r="A10645" t="s">
        <v>8625</v>
      </c>
      <c r="B10645" s="1">
        <v>45637</v>
      </c>
      <c r="C10645" s="1">
        <v>45642</v>
      </c>
      <c r="D10645">
        <v>5</v>
      </c>
    </row>
    <row r="10646" spans="1:4" x14ac:dyDescent="0.3">
      <c r="A10646" t="s">
        <v>10664</v>
      </c>
      <c r="B10646" s="1">
        <v>45453</v>
      </c>
      <c r="C10646" s="1">
        <v>45456</v>
      </c>
      <c r="D10646">
        <v>3</v>
      </c>
    </row>
    <row r="10647" spans="1:4" x14ac:dyDescent="0.3">
      <c r="A10647" t="s">
        <v>11705</v>
      </c>
      <c r="B10647" s="1">
        <v>45137</v>
      </c>
      <c r="C10647" s="1">
        <v>45140</v>
      </c>
      <c r="D10647">
        <v>3</v>
      </c>
    </row>
    <row r="10648" spans="1:4" x14ac:dyDescent="0.3">
      <c r="A10648" t="s">
        <v>8022</v>
      </c>
      <c r="B10648" s="1">
        <v>45898</v>
      </c>
      <c r="C10648" s="1">
        <v>45899</v>
      </c>
      <c r="D10648">
        <v>1</v>
      </c>
    </row>
    <row r="10649" spans="1:4" x14ac:dyDescent="0.3">
      <c r="A10649" t="s">
        <v>5459</v>
      </c>
      <c r="B10649" s="1">
        <v>45947</v>
      </c>
      <c r="C10649" s="1">
        <v>45950</v>
      </c>
      <c r="D10649">
        <v>3</v>
      </c>
    </row>
    <row r="10650" spans="1:4" x14ac:dyDescent="0.3">
      <c r="A10650" t="s">
        <v>9801</v>
      </c>
      <c r="B10650" s="1">
        <v>45933</v>
      </c>
      <c r="C10650" s="1">
        <v>45940</v>
      </c>
      <c r="D10650">
        <v>7</v>
      </c>
    </row>
    <row r="10651" spans="1:4" x14ac:dyDescent="0.3">
      <c r="A10651" t="s">
        <v>7231</v>
      </c>
      <c r="B10651" s="1">
        <v>45435</v>
      </c>
      <c r="C10651" s="1">
        <v>45439</v>
      </c>
      <c r="D10651">
        <v>4</v>
      </c>
    </row>
    <row r="10652" spans="1:4" x14ac:dyDescent="0.3">
      <c r="A10652" t="s">
        <v>813</v>
      </c>
      <c r="B10652" s="1">
        <v>45730</v>
      </c>
      <c r="C10652" s="1">
        <v>45736</v>
      </c>
      <c r="D10652">
        <v>6</v>
      </c>
    </row>
    <row r="10653" spans="1:4" x14ac:dyDescent="0.3">
      <c r="A10653" t="s">
        <v>6527</v>
      </c>
      <c r="B10653" s="1">
        <v>45801</v>
      </c>
      <c r="C10653" s="1">
        <v>45805</v>
      </c>
      <c r="D10653">
        <v>4</v>
      </c>
    </row>
    <row r="10654" spans="1:4" x14ac:dyDescent="0.3">
      <c r="A10654" t="s">
        <v>1483</v>
      </c>
      <c r="B10654" s="1">
        <v>45250</v>
      </c>
      <c r="C10654" s="1">
        <v>45251</v>
      </c>
      <c r="D10654">
        <v>1</v>
      </c>
    </row>
    <row r="10655" spans="1:4" x14ac:dyDescent="0.3">
      <c r="A10655" t="s">
        <v>6933</v>
      </c>
      <c r="B10655" s="1">
        <v>45180</v>
      </c>
      <c r="C10655" s="1">
        <v>45182</v>
      </c>
      <c r="D10655">
        <v>2</v>
      </c>
    </row>
    <row r="10656" spans="1:4" x14ac:dyDescent="0.3">
      <c r="A10656" t="s">
        <v>13318</v>
      </c>
      <c r="B10656" s="1">
        <v>45682</v>
      </c>
      <c r="C10656" s="1">
        <v>45683</v>
      </c>
      <c r="D10656">
        <v>1</v>
      </c>
    </row>
    <row r="10657" spans="1:4" x14ac:dyDescent="0.3">
      <c r="A10657" t="s">
        <v>3776</v>
      </c>
      <c r="B10657" s="1">
        <v>45918</v>
      </c>
      <c r="C10657" s="1">
        <v>45921</v>
      </c>
      <c r="D10657">
        <v>3</v>
      </c>
    </row>
    <row r="10658" spans="1:4" x14ac:dyDescent="0.3">
      <c r="A10658" t="s">
        <v>3331</v>
      </c>
      <c r="B10658" s="1">
        <v>45971</v>
      </c>
      <c r="C10658" s="1">
        <v>45973</v>
      </c>
      <c r="D10658">
        <v>2</v>
      </c>
    </row>
    <row r="10659" spans="1:4" x14ac:dyDescent="0.3">
      <c r="A10659" t="s">
        <v>5101</v>
      </c>
      <c r="B10659" s="1">
        <v>45382</v>
      </c>
      <c r="C10659" s="1">
        <v>45387</v>
      </c>
      <c r="D10659">
        <v>5</v>
      </c>
    </row>
    <row r="10660" spans="1:4" x14ac:dyDescent="0.3">
      <c r="A10660" t="s">
        <v>421</v>
      </c>
      <c r="B10660" s="1">
        <v>45325</v>
      </c>
      <c r="C10660" s="1">
        <v>45327</v>
      </c>
      <c r="D10660">
        <v>2</v>
      </c>
    </row>
    <row r="10661" spans="1:4" x14ac:dyDescent="0.3">
      <c r="A10661" t="s">
        <v>3690</v>
      </c>
      <c r="B10661" s="1">
        <v>45562</v>
      </c>
      <c r="C10661" s="1">
        <v>45567</v>
      </c>
      <c r="D10661">
        <v>5</v>
      </c>
    </row>
    <row r="10662" spans="1:4" x14ac:dyDescent="0.3">
      <c r="A10662" t="s">
        <v>3144</v>
      </c>
      <c r="B10662" s="1">
        <v>45966</v>
      </c>
      <c r="C10662" s="1">
        <v>45968</v>
      </c>
      <c r="D10662">
        <v>2</v>
      </c>
    </row>
    <row r="10663" spans="1:4" x14ac:dyDescent="0.3">
      <c r="A10663" t="s">
        <v>3490</v>
      </c>
      <c r="B10663" s="1">
        <v>45121</v>
      </c>
      <c r="C10663" s="1">
        <v>45126</v>
      </c>
      <c r="D10663">
        <v>5</v>
      </c>
    </row>
    <row r="10664" spans="1:4" x14ac:dyDescent="0.3">
      <c r="A10664" t="s">
        <v>6726</v>
      </c>
      <c r="B10664" s="1">
        <v>45391</v>
      </c>
      <c r="C10664" s="1">
        <v>45392</v>
      </c>
      <c r="D10664">
        <v>1</v>
      </c>
    </row>
    <row r="10665" spans="1:4" x14ac:dyDescent="0.3">
      <c r="A10665" t="s">
        <v>8950</v>
      </c>
      <c r="B10665" s="1">
        <v>45181</v>
      </c>
      <c r="C10665" s="1">
        <v>45184</v>
      </c>
      <c r="D10665">
        <v>3</v>
      </c>
    </row>
    <row r="10666" spans="1:4" x14ac:dyDescent="0.3">
      <c r="A10666" t="s">
        <v>3690</v>
      </c>
      <c r="B10666" s="1">
        <v>45610</v>
      </c>
      <c r="C10666" s="1">
        <v>45613</v>
      </c>
      <c r="D10666">
        <v>3</v>
      </c>
    </row>
    <row r="10667" spans="1:4" x14ac:dyDescent="0.3">
      <c r="A10667" t="s">
        <v>3557</v>
      </c>
      <c r="B10667" s="1">
        <v>45518</v>
      </c>
      <c r="C10667" s="1">
        <v>45521</v>
      </c>
      <c r="D10667">
        <v>3</v>
      </c>
    </row>
    <row r="10668" spans="1:4" x14ac:dyDescent="0.3">
      <c r="A10668" t="s">
        <v>10443</v>
      </c>
      <c r="B10668" s="1">
        <v>45967</v>
      </c>
      <c r="C10668" s="1">
        <v>45969</v>
      </c>
      <c r="D10668">
        <v>2</v>
      </c>
    </row>
    <row r="10669" spans="1:4" x14ac:dyDescent="0.3">
      <c r="A10669" t="s">
        <v>759</v>
      </c>
      <c r="B10669" s="1">
        <v>45481</v>
      </c>
      <c r="C10669" s="1">
        <v>45488</v>
      </c>
      <c r="D10669">
        <v>7</v>
      </c>
    </row>
    <row r="10670" spans="1:4" x14ac:dyDescent="0.3">
      <c r="A10670" t="s">
        <v>5597</v>
      </c>
      <c r="B10670" s="1">
        <v>45541</v>
      </c>
      <c r="C10670" s="1">
        <v>45545</v>
      </c>
      <c r="D10670">
        <v>4</v>
      </c>
    </row>
    <row r="10671" spans="1:4" x14ac:dyDescent="0.3">
      <c r="A10671" t="s">
        <v>695</v>
      </c>
      <c r="B10671" s="1">
        <v>45815</v>
      </c>
      <c r="C10671" s="1">
        <v>45820</v>
      </c>
      <c r="D10671">
        <v>5</v>
      </c>
    </row>
    <row r="10672" spans="1:4" x14ac:dyDescent="0.3">
      <c r="A10672" t="s">
        <v>380</v>
      </c>
      <c r="B10672" s="1">
        <v>45740</v>
      </c>
      <c r="C10672" s="1">
        <v>45744</v>
      </c>
      <c r="D10672">
        <v>4</v>
      </c>
    </row>
    <row r="10673" spans="1:4" x14ac:dyDescent="0.3">
      <c r="A10673" t="s">
        <v>1343</v>
      </c>
      <c r="B10673" s="1">
        <v>45349</v>
      </c>
      <c r="C10673" s="1">
        <v>45356</v>
      </c>
      <c r="D10673">
        <v>7</v>
      </c>
    </row>
    <row r="10674" spans="1:4" x14ac:dyDescent="0.3">
      <c r="A10674" t="s">
        <v>9400</v>
      </c>
      <c r="B10674" s="1">
        <v>45422</v>
      </c>
      <c r="C10674" s="1">
        <v>45426</v>
      </c>
      <c r="D10674">
        <v>4</v>
      </c>
    </row>
    <row r="10675" spans="1:4" x14ac:dyDescent="0.3">
      <c r="A10675" t="s">
        <v>4259</v>
      </c>
      <c r="B10675" s="1">
        <v>45817</v>
      </c>
      <c r="C10675" s="1">
        <v>45822</v>
      </c>
      <c r="D10675">
        <v>5</v>
      </c>
    </row>
    <row r="10676" spans="1:4" x14ac:dyDescent="0.3">
      <c r="A10676" t="s">
        <v>11152</v>
      </c>
      <c r="B10676" s="1">
        <v>45373</v>
      </c>
      <c r="C10676" s="1">
        <v>45376</v>
      </c>
      <c r="D10676">
        <v>3</v>
      </c>
    </row>
    <row r="10677" spans="1:4" x14ac:dyDescent="0.3">
      <c r="A10677" t="s">
        <v>4998</v>
      </c>
      <c r="B10677" s="1">
        <v>45860</v>
      </c>
      <c r="C10677" s="1">
        <v>45864</v>
      </c>
      <c r="D10677">
        <v>4</v>
      </c>
    </row>
    <row r="10678" spans="1:4" x14ac:dyDescent="0.3">
      <c r="A10678" t="s">
        <v>3046</v>
      </c>
      <c r="B10678" s="1">
        <v>45273</v>
      </c>
      <c r="C10678" s="1">
        <v>45276</v>
      </c>
      <c r="D10678">
        <v>3</v>
      </c>
    </row>
    <row r="10679" spans="1:4" x14ac:dyDescent="0.3">
      <c r="A10679" t="s">
        <v>7082</v>
      </c>
      <c r="B10679" s="1">
        <v>45089</v>
      </c>
      <c r="C10679" s="1">
        <v>45093</v>
      </c>
      <c r="D10679">
        <v>4</v>
      </c>
    </row>
    <row r="10680" spans="1:4" x14ac:dyDescent="0.3">
      <c r="A10680" t="s">
        <v>5013</v>
      </c>
      <c r="B10680" s="1">
        <v>45397</v>
      </c>
      <c r="C10680" s="1">
        <v>45400</v>
      </c>
      <c r="D10680">
        <v>3</v>
      </c>
    </row>
    <row r="10681" spans="1:4" x14ac:dyDescent="0.3">
      <c r="A10681" t="s">
        <v>1392</v>
      </c>
      <c r="B10681" s="1">
        <v>45327</v>
      </c>
      <c r="C10681" s="1">
        <v>45334</v>
      </c>
      <c r="D10681">
        <v>7</v>
      </c>
    </row>
    <row r="10682" spans="1:4" x14ac:dyDescent="0.3">
      <c r="A10682" t="s">
        <v>5961</v>
      </c>
      <c r="B10682" s="1">
        <v>45795</v>
      </c>
      <c r="C10682" s="1">
        <v>45797</v>
      </c>
      <c r="D10682">
        <v>2</v>
      </c>
    </row>
    <row r="10683" spans="1:4" x14ac:dyDescent="0.3">
      <c r="A10683" t="s">
        <v>669</v>
      </c>
      <c r="B10683" s="1">
        <v>45743</v>
      </c>
      <c r="C10683" s="1">
        <v>45750</v>
      </c>
      <c r="D10683">
        <v>7</v>
      </c>
    </row>
    <row r="10684" spans="1:4" x14ac:dyDescent="0.3">
      <c r="A10684" t="s">
        <v>2543</v>
      </c>
      <c r="B10684" s="1">
        <v>45867</v>
      </c>
      <c r="C10684" s="1">
        <v>45872</v>
      </c>
      <c r="D10684">
        <v>5</v>
      </c>
    </row>
    <row r="10685" spans="1:4" x14ac:dyDescent="0.3">
      <c r="A10685" t="s">
        <v>1542</v>
      </c>
      <c r="B10685" s="1">
        <v>45849</v>
      </c>
      <c r="C10685" s="1">
        <v>45852</v>
      </c>
      <c r="D10685">
        <v>3</v>
      </c>
    </row>
    <row r="10686" spans="1:4" x14ac:dyDescent="0.3">
      <c r="A10686" t="s">
        <v>6273</v>
      </c>
      <c r="B10686" s="1">
        <v>45916</v>
      </c>
      <c r="C10686" s="1">
        <v>45919</v>
      </c>
      <c r="D10686">
        <v>3</v>
      </c>
    </row>
    <row r="10687" spans="1:4" x14ac:dyDescent="0.3">
      <c r="A10687" t="s">
        <v>4047</v>
      </c>
      <c r="B10687" s="1">
        <v>45737</v>
      </c>
      <c r="C10687" s="1">
        <v>45738</v>
      </c>
      <c r="D10687">
        <v>1</v>
      </c>
    </row>
    <row r="10688" spans="1:4" x14ac:dyDescent="0.3">
      <c r="A10688" t="s">
        <v>2281</v>
      </c>
      <c r="B10688" s="1">
        <v>45612</v>
      </c>
      <c r="C10688" s="1">
        <v>45617</v>
      </c>
      <c r="D10688">
        <v>5</v>
      </c>
    </row>
    <row r="10689" spans="1:4" x14ac:dyDescent="0.3">
      <c r="A10689" t="s">
        <v>3066</v>
      </c>
      <c r="B10689" s="1">
        <v>45836</v>
      </c>
      <c r="C10689" s="1">
        <v>45840</v>
      </c>
      <c r="D10689">
        <v>4</v>
      </c>
    </row>
    <row r="10690" spans="1:4" x14ac:dyDescent="0.3">
      <c r="A10690" t="s">
        <v>852</v>
      </c>
      <c r="B10690" s="1">
        <v>45351</v>
      </c>
      <c r="C10690" s="1">
        <v>45353</v>
      </c>
      <c r="D10690">
        <v>2</v>
      </c>
    </row>
    <row r="10691" spans="1:4" x14ac:dyDescent="0.3">
      <c r="A10691" t="s">
        <v>5081</v>
      </c>
      <c r="B10691" s="1">
        <v>45159</v>
      </c>
      <c r="C10691" s="1">
        <v>45162</v>
      </c>
      <c r="D10691">
        <v>3</v>
      </c>
    </row>
    <row r="10692" spans="1:4" x14ac:dyDescent="0.3">
      <c r="A10692" t="s">
        <v>4816</v>
      </c>
      <c r="B10692" s="1">
        <v>45265</v>
      </c>
      <c r="C10692" s="1">
        <v>45270</v>
      </c>
      <c r="D10692">
        <v>5</v>
      </c>
    </row>
    <row r="10693" spans="1:4" x14ac:dyDescent="0.3">
      <c r="A10693" t="s">
        <v>1570</v>
      </c>
      <c r="B10693" s="1">
        <v>45226</v>
      </c>
      <c r="C10693" s="1">
        <v>45227</v>
      </c>
      <c r="D10693">
        <v>1</v>
      </c>
    </row>
    <row r="10694" spans="1:4" x14ac:dyDescent="0.3">
      <c r="A10694" t="s">
        <v>2864</v>
      </c>
      <c r="B10694" s="1">
        <v>45694</v>
      </c>
      <c r="C10694" s="1">
        <v>45697</v>
      </c>
      <c r="D10694">
        <v>3</v>
      </c>
    </row>
    <row r="10695" spans="1:4" x14ac:dyDescent="0.3">
      <c r="A10695" t="s">
        <v>8601</v>
      </c>
      <c r="B10695" s="1">
        <v>45318</v>
      </c>
      <c r="C10695" s="1">
        <v>45321</v>
      </c>
      <c r="D10695">
        <v>3</v>
      </c>
    </row>
    <row r="10696" spans="1:4" x14ac:dyDescent="0.3">
      <c r="A10696" t="s">
        <v>4722</v>
      </c>
      <c r="B10696" s="1">
        <v>45575</v>
      </c>
      <c r="C10696" s="1">
        <v>45576</v>
      </c>
      <c r="D10696">
        <v>1</v>
      </c>
    </row>
    <row r="10697" spans="1:4" x14ac:dyDescent="0.3">
      <c r="A10697" t="s">
        <v>2901</v>
      </c>
      <c r="B10697" s="1">
        <v>45296</v>
      </c>
      <c r="C10697" s="1">
        <v>45301</v>
      </c>
      <c r="D10697">
        <v>5</v>
      </c>
    </row>
    <row r="10698" spans="1:4" x14ac:dyDescent="0.3">
      <c r="A10698" t="s">
        <v>120</v>
      </c>
      <c r="B10698" s="1">
        <v>45489</v>
      </c>
      <c r="C10698" s="1">
        <v>45496</v>
      </c>
      <c r="D10698">
        <v>7</v>
      </c>
    </row>
    <row r="10699" spans="1:4" x14ac:dyDescent="0.3">
      <c r="A10699" t="s">
        <v>6854</v>
      </c>
      <c r="B10699" s="1">
        <v>45414</v>
      </c>
      <c r="C10699" s="1">
        <v>45419</v>
      </c>
      <c r="D10699">
        <v>5</v>
      </c>
    </row>
    <row r="10700" spans="1:4" x14ac:dyDescent="0.3">
      <c r="A10700" t="s">
        <v>7059</v>
      </c>
      <c r="B10700" s="1">
        <v>45413</v>
      </c>
      <c r="C10700" s="1">
        <v>45419</v>
      </c>
      <c r="D10700">
        <v>6</v>
      </c>
    </row>
    <row r="10701" spans="1:4" x14ac:dyDescent="0.3">
      <c r="A10701" t="s">
        <v>3605</v>
      </c>
      <c r="B10701" s="1">
        <v>45507</v>
      </c>
      <c r="C10701" s="1">
        <v>45513</v>
      </c>
      <c r="D10701">
        <v>6</v>
      </c>
    </row>
    <row r="10702" spans="1:4" x14ac:dyDescent="0.3">
      <c r="A10702" t="s">
        <v>8692</v>
      </c>
      <c r="B10702" s="1">
        <v>45711</v>
      </c>
      <c r="C10702" s="1">
        <v>45716</v>
      </c>
      <c r="D10702">
        <v>5</v>
      </c>
    </row>
    <row r="10703" spans="1:4" x14ac:dyDescent="0.3">
      <c r="A10703" t="s">
        <v>261</v>
      </c>
      <c r="B10703" s="1">
        <v>45191</v>
      </c>
      <c r="C10703" s="1">
        <v>45198</v>
      </c>
      <c r="D10703">
        <v>7</v>
      </c>
    </row>
    <row r="10704" spans="1:4" x14ac:dyDescent="0.3">
      <c r="A10704" t="s">
        <v>1134</v>
      </c>
      <c r="B10704" s="1">
        <v>45820</v>
      </c>
      <c r="C10704" s="1">
        <v>45823</v>
      </c>
      <c r="D10704">
        <v>3</v>
      </c>
    </row>
    <row r="10705" spans="1:4" x14ac:dyDescent="0.3">
      <c r="A10705" t="s">
        <v>1410</v>
      </c>
      <c r="B10705" s="1">
        <v>45147</v>
      </c>
      <c r="C10705" s="1">
        <v>45148</v>
      </c>
      <c r="D10705">
        <v>1</v>
      </c>
    </row>
    <row r="10706" spans="1:4" x14ac:dyDescent="0.3">
      <c r="A10706" t="s">
        <v>3125</v>
      </c>
      <c r="B10706" s="1">
        <v>45091</v>
      </c>
      <c r="C10706" s="1">
        <v>45092</v>
      </c>
      <c r="D10706">
        <v>1</v>
      </c>
    </row>
    <row r="10707" spans="1:4" x14ac:dyDescent="0.3">
      <c r="A10707" t="s">
        <v>3927</v>
      </c>
      <c r="B10707" s="1">
        <v>45582</v>
      </c>
      <c r="C10707" s="1">
        <v>45589</v>
      </c>
      <c r="D10707">
        <v>7</v>
      </c>
    </row>
    <row r="10708" spans="1:4" x14ac:dyDescent="0.3">
      <c r="A10708" t="s">
        <v>7189</v>
      </c>
      <c r="B10708" s="1">
        <v>45423</v>
      </c>
      <c r="C10708" s="1">
        <v>45426</v>
      </c>
      <c r="D10708">
        <v>3</v>
      </c>
    </row>
    <row r="10709" spans="1:4" x14ac:dyDescent="0.3">
      <c r="A10709" t="s">
        <v>3481</v>
      </c>
      <c r="B10709" s="1">
        <v>45293</v>
      </c>
      <c r="C10709" s="1">
        <v>45300</v>
      </c>
      <c r="D10709">
        <v>7</v>
      </c>
    </row>
    <row r="10710" spans="1:4" x14ac:dyDescent="0.3">
      <c r="A10710" t="s">
        <v>230</v>
      </c>
      <c r="B10710" s="1">
        <v>45170</v>
      </c>
      <c r="C10710" s="1">
        <v>45173</v>
      </c>
      <c r="D10710">
        <v>3</v>
      </c>
    </row>
    <row r="10711" spans="1:4" x14ac:dyDescent="0.3">
      <c r="A10711" t="s">
        <v>492</v>
      </c>
      <c r="B10711" s="1">
        <v>45495</v>
      </c>
      <c r="C10711" s="1">
        <v>45496</v>
      </c>
      <c r="D10711">
        <v>1</v>
      </c>
    </row>
    <row r="10712" spans="1:4" x14ac:dyDescent="0.3">
      <c r="A10712" t="s">
        <v>4760</v>
      </c>
      <c r="B10712" s="1">
        <v>45488</v>
      </c>
      <c r="C10712" s="1">
        <v>45489</v>
      </c>
      <c r="D10712">
        <v>1</v>
      </c>
    </row>
    <row r="10713" spans="1:4" x14ac:dyDescent="0.3">
      <c r="A10713" t="s">
        <v>2276</v>
      </c>
      <c r="B10713" s="1">
        <v>45460</v>
      </c>
      <c r="C10713" s="1">
        <v>45462</v>
      </c>
      <c r="D10713">
        <v>2</v>
      </c>
    </row>
    <row r="10714" spans="1:4" x14ac:dyDescent="0.3">
      <c r="A10714" t="s">
        <v>1280</v>
      </c>
      <c r="B10714" s="1">
        <v>45944</v>
      </c>
      <c r="C10714" s="1">
        <v>45950</v>
      </c>
      <c r="D10714">
        <v>6</v>
      </c>
    </row>
    <row r="10715" spans="1:4" x14ac:dyDescent="0.3">
      <c r="A10715" t="s">
        <v>2907</v>
      </c>
      <c r="B10715" s="1">
        <v>45546</v>
      </c>
      <c r="C10715" s="1">
        <v>45549</v>
      </c>
      <c r="D10715">
        <v>3</v>
      </c>
    </row>
    <row r="10716" spans="1:4" x14ac:dyDescent="0.3">
      <c r="A10716" t="s">
        <v>4190</v>
      </c>
      <c r="B10716" s="1">
        <v>45248</v>
      </c>
      <c r="C10716" s="1">
        <v>45252</v>
      </c>
      <c r="D10716">
        <v>4</v>
      </c>
    </row>
    <row r="10717" spans="1:4" x14ac:dyDescent="0.3">
      <c r="A10717" t="s">
        <v>537</v>
      </c>
      <c r="B10717" s="1">
        <v>45300</v>
      </c>
      <c r="C10717" s="1">
        <v>45306</v>
      </c>
      <c r="D10717">
        <v>6</v>
      </c>
    </row>
    <row r="10718" spans="1:4" x14ac:dyDescent="0.3">
      <c r="A10718" t="s">
        <v>2731</v>
      </c>
      <c r="B10718" s="1">
        <v>45750</v>
      </c>
      <c r="C10718" s="1">
        <v>45755</v>
      </c>
      <c r="D10718">
        <v>5</v>
      </c>
    </row>
    <row r="10719" spans="1:4" x14ac:dyDescent="0.3">
      <c r="A10719" t="s">
        <v>2853</v>
      </c>
      <c r="B10719" s="1">
        <v>45918</v>
      </c>
      <c r="C10719" s="1">
        <v>45920</v>
      </c>
      <c r="D10719">
        <v>2</v>
      </c>
    </row>
    <row r="10720" spans="1:4" x14ac:dyDescent="0.3">
      <c r="A10720" t="s">
        <v>13689</v>
      </c>
      <c r="B10720" s="1">
        <v>45475</v>
      </c>
      <c r="C10720" s="1">
        <v>45480</v>
      </c>
      <c r="D10720">
        <v>5</v>
      </c>
    </row>
    <row r="10721" spans="1:4" x14ac:dyDescent="0.3">
      <c r="A10721" t="s">
        <v>5419</v>
      </c>
      <c r="B10721" s="1">
        <v>45150</v>
      </c>
      <c r="C10721" s="1">
        <v>45153</v>
      </c>
      <c r="D10721">
        <v>3</v>
      </c>
    </row>
    <row r="10722" spans="1:4" x14ac:dyDescent="0.3">
      <c r="A10722" t="s">
        <v>12344</v>
      </c>
      <c r="B10722" s="1">
        <v>45823</v>
      </c>
      <c r="C10722" s="1">
        <v>45827</v>
      </c>
      <c r="D10722">
        <v>4</v>
      </c>
    </row>
    <row r="10723" spans="1:4" x14ac:dyDescent="0.3">
      <c r="A10723" t="s">
        <v>1695</v>
      </c>
      <c r="B10723" s="1">
        <v>45120</v>
      </c>
      <c r="C10723" s="1">
        <v>45126</v>
      </c>
      <c r="D10723">
        <v>6</v>
      </c>
    </row>
    <row r="10724" spans="1:4" x14ac:dyDescent="0.3">
      <c r="A10724" t="s">
        <v>3937</v>
      </c>
      <c r="B10724" s="1">
        <v>45716</v>
      </c>
      <c r="C10724" s="1">
        <v>45718</v>
      </c>
      <c r="D10724">
        <v>2</v>
      </c>
    </row>
    <row r="10725" spans="1:4" x14ac:dyDescent="0.3">
      <c r="A10725" t="s">
        <v>9048</v>
      </c>
      <c r="B10725" s="1">
        <v>45636</v>
      </c>
      <c r="C10725" s="1">
        <v>45641</v>
      </c>
      <c r="D10725">
        <v>5</v>
      </c>
    </row>
    <row r="10726" spans="1:4" x14ac:dyDescent="0.3">
      <c r="A10726" t="s">
        <v>140</v>
      </c>
      <c r="B10726" s="1">
        <v>45622</v>
      </c>
      <c r="C10726" s="1">
        <v>45628</v>
      </c>
      <c r="D10726">
        <v>6</v>
      </c>
    </row>
    <row r="10727" spans="1:4" x14ac:dyDescent="0.3">
      <c r="A10727" t="s">
        <v>2556</v>
      </c>
      <c r="B10727" s="1">
        <v>45330</v>
      </c>
      <c r="C10727" s="1">
        <v>45337</v>
      </c>
      <c r="D10727">
        <v>7</v>
      </c>
    </row>
    <row r="10728" spans="1:4" x14ac:dyDescent="0.3">
      <c r="A10728" t="s">
        <v>5497</v>
      </c>
      <c r="B10728" s="1">
        <v>45290</v>
      </c>
      <c r="C10728" s="1">
        <v>45294</v>
      </c>
      <c r="D10728">
        <v>4</v>
      </c>
    </row>
    <row r="10729" spans="1:4" x14ac:dyDescent="0.3">
      <c r="A10729" t="s">
        <v>6335</v>
      </c>
      <c r="B10729" s="1">
        <v>45129</v>
      </c>
      <c r="C10729" s="1">
        <v>45134</v>
      </c>
      <c r="D10729">
        <v>5</v>
      </c>
    </row>
    <row r="10730" spans="1:4" x14ac:dyDescent="0.3">
      <c r="A10730" t="s">
        <v>588</v>
      </c>
      <c r="B10730" s="1">
        <v>45913</v>
      </c>
      <c r="C10730" s="1">
        <v>45920</v>
      </c>
      <c r="D10730">
        <v>7</v>
      </c>
    </row>
    <row r="10731" spans="1:4" x14ac:dyDescent="0.3">
      <c r="A10731" t="s">
        <v>2806</v>
      </c>
      <c r="B10731" s="1">
        <v>45503</v>
      </c>
      <c r="C10731" s="1">
        <v>45506</v>
      </c>
      <c r="D10731">
        <v>3</v>
      </c>
    </row>
    <row r="10732" spans="1:4" x14ac:dyDescent="0.3">
      <c r="A10732" t="s">
        <v>5222</v>
      </c>
      <c r="B10732" s="1">
        <v>45730</v>
      </c>
      <c r="C10732" s="1">
        <v>45731</v>
      </c>
      <c r="D10732">
        <v>1</v>
      </c>
    </row>
    <row r="10733" spans="1:4" x14ac:dyDescent="0.3">
      <c r="A10733" t="s">
        <v>3095</v>
      </c>
      <c r="B10733" s="1">
        <v>45152</v>
      </c>
      <c r="C10733" s="1">
        <v>45158</v>
      </c>
      <c r="D10733">
        <v>6</v>
      </c>
    </row>
    <row r="10734" spans="1:4" x14ac:dyDescent="0.3">
      <c r="A10734" t="s">
        <v>511</v>
      </c>
      <c r="B10734" s="1">
        <v>45177</v>
      </c>
      <c r="C10734" s="1">
        <v>45182</v>
      </c>
      <c r="D10734">
        <v>5</v>
      </c>
    </row>
    <row r="10735" spans="1:4" x14ac:dyDescent="0.3">
      <c r="A10735" t="s">
        <v>3680</v>
      </c>
      <c r="B10735" s="1">
        <v>45211</v>
      </c>
      <c r="C10735" s="1">
        <v>45217</v>
      </c>
      <c r="D10735">
        <v>6</v>
      </c>
    </row>
    <row r="10736" spans="1:4" x14ac:dyDescent="0.3">
      <c r="A10736" t="s">
        <v>1924</v>
      </c>
      <c r="B10736" s="1">
        <v>45467</v>
      </c>
      <c r="C10736" s="1">
        <v>45470</v>
      </c>
      <c r="D10736">
        <v>3</v>
      </c>
    </row>
    <row r="10737" spans="1:4" x14ac:dyDescent="0.3">
      <c r="A10737" t="s">
        <v>7401</v>
      </c>
      <c r="B10737" s="1">
        <v>45740</v>
      </c>
      <c r="C10737" s="1">
        <v>45746</v>
      </c>
      <c r="D10737">
        <v>6</v>
      </c>
    </row>
    <row r="10738" spans="1:4" x14ac:dyDescent="0.3">
      <c r="A10738" t="s">
        <v>3982</v>
      </c>
      <c r="B10738" s="1">
        <v>45446</v>
      </c>
      <c r="C10738" s="1">
        <v>45450</v>
      </c>
      <c r="D10738">
        <v>4</v>
      </c>
    </row>
    <row r="10739" spans="1:4" x14ac:dyDescent="0.3">
      <c r="A10739" t="s">
        <v>5808</v>
      </c>
      <c r="B10739" s="1">
        <v>45386</v>
      </c>
      <c r="C10739" s="1">
        <v>45388</v>
      </c>
      <c r="D10739">
        <v>2</v>
      </c>
    </row>
    <row r="10740" spans="1:4" x14ac:dyDescent="0.3">
      <c r="A10740" t="s">
        <v>8070</v>
      </c>
      <c r="B10740" s="1">
        <v>45151</v>
      </c>
      <c r="C10740" s="1">
        <v>45157</v>
      </c>
      <c r="D10740">
        <v>6</v>
      </c>
    </row>
    <row r="10741" spans="1:4" x14ac:dyDescent="0.3">
      <c r="A10741" t="s">
        <v>5126</v>
      </c>
      <c r="B10741" s="1">
        <v>45301</v>
      </c>
      <c r="C10741" s="1">
        <v>45307</v>
      </c>
      <c r="D10741">
        <v>6</v>
      </c>
    </row>
    <row r="10742" spans="1:4" x14ac:dyDescent="0.3">
      <c r="A10742" t="s">
        <v>2432</v>
      </c>
      <c r="B10742" s="1">
        <v>45447</v>
      </c>
      <c r="C10742" s="1">
        <v>45451</v>
      </c>
      <c r="D10742">
        <v>4</v>
      </c>
    </row>
    <row r="10743" spans="1:4" x14ac:dyDescent="0.3">
      <c r="A10743" t="s">
        <v>633</v>
      </c>
      <c r="B10743" s="1">
        <v>45775</v>
      </c>
      <c r="C10743" s="1">
        <v>45781</v>
      </c>
      <c r="D10743">
        <v>6</v>
      </c>
    </row>
    <row r="10744" spans="1:4" x14ac:dyDescent="0.3">
      <c r="A10744" t="s">
        <v>5016</v>
      </c>
      <c r="B10744" s="1">
        <v>45947</v>
      </c>
      <c r="C10744" s="1">
        <v>45950</v>
      </c>
      <c r="D10744">
        <v>3</v>
      </c>
    </row>
    <row r="10745" spans="1:4" x14ac:dyDescent="0.3">
      <c r="A10745" t="s">
        <v>7488</v>
      </c>
      <c r="B10745" s="1">
        <v>45611</v>
      </c>
      <c r="C10745" s="1">
        <v>45614</v>
      </c>
      <c r="D10745">
        <v>3</v>
      </c>
    </row>
    <row r="10746" spans="1:4" x14ac:dyDescent="0.3">
      <c r="A10746" t="s">
        <v>6710</v>
      </c>
      <c r="B10746" s="1">
        <v>45075</v>
      </c>
      <c r="C10746" s="1">
        <v>45080</v>
      </c>
      <c r="D10746">
        <v>5</v>
      </c>
    </row>
    <row r="10747" spans="1:4" x14ac:dyDescent="0.3">
      <c r="A10747" t="s">
        <v>10436</v>
      </c>
      <c r="B10747" s="1">
        <v>45855</v>
      </c>
      <c r="C10747" s="1">
        <v>45856</v>
      </c>
      <c r="D10747">
        <v>1</v>
      </c>
    </row>
    <row r="10748" spans="1:4" x14ac:dyDescent="0.3">
      <c r="A10748" t="s">
        <v>1663</v>
      </c>
      <c r="B10748" s="1">
        <v>45249</v>
      </c>
      <c r="C10748" s="1">
        <v>45252</v>
      </c>
      <c r="D10748">
        <v>3</v>
      </c>
    </row>
    <row r="10749" spans="1:4" x14ac:dyDescent="0.3">
      <c r="A10749" t="s">
        <v>3680</v>
      </c>
      <c r="B10749" s="1">
        <v>45853</v>
      </c>
      <c r="C10749" s="1">
        <v>45856</v>
      </c>
      <c r="D10749">
        <v>3</v>
      </c>
    </row>
    <row r="10750" spans="1:4" x14ac:dyDescent="0.3">
      <c r="A10750" t="s">
        <v>9597</v>
      </c>
      <c r="B10750" s="1">
        <v>45303</v>
      </c>
      <c r="C10750" s="1">
        <v>45309</v>
      </c>
      <c r="D10750">
        <v>6</v>
      </c>
    </row>
    <row r="10751" spans="1:4" x14ac:dyDescent="0.3">
      <c r="A10751" t="s">
        <v>2503</v>
      </c>
      <c r="B10751" s="1">
        <v>45764</v>
      </c>
      <c r="C10751" s="1">
        <v>45769</v>
      </c>
      <c r="D10751">
        <v>5</v>
      </c>
    </row>
    <row r="10752" spans="1:4" x14ac:dyDescent="0.3">
      <c r="A10752" t="s">
        <v>7002</v>
      </c>
      <c r="B10752" s="1">
        <v>45837</v>
      </c>
      <c r="C10752" s="1">
        <v>45840</v>
      </c>
      <c r="D10752">
        <v>3</v>
      </c>
    </row>
    <row r="10753" spans="1:4" x14ac:dyDescent="0.3">
      <c r="A10753" t="s">
        <v>499</v>
      </c>
      <c r="B10753" s="1">
        <v>45183</v>
      </c>
      <c r="C10753" s="1">
        <v>45190</v>
      </c>
      <c r="D10753">
        <v>7</v>
      </c>
    </row>
    <row r="10754" spans="1:4" x14ac:dyDescent="0.3">
      <c r="A10754" t="s">
        <v>8050</v>
      </c>
      <c r="B10754" s="1">
        <v>45332</v>
      </c>
      <c r="C10754" s="1">
        <v>45333</v>
      </c>
      <c r="D10754">
        <v>1</v>
      </c>
    </row>
    <row r="10755" spans="1:4" x14ac:dyDescent="0.3">
      <c r="A10755" t="s">
        <v>4287</v>
      </c>
      <c r="B10755" s="1">
        <v>45954</v>
      </c>
      <c r="C10755" s="1">
        <v>45957</v>
      </c>
      <c r="D10755">
        <v>3</v>
      </c>
    </row>
    <row r="10756" spans="1:4" x14ac:dyDescent="0.3">
      <c r="A10756" t="s">
        <v>8284</v>
      </c>
      <c r="B10756" s="1">
        <v>45082</v>
      </c>
      <c r="C10756" s="1">
        <v>45084</v>
      </c>
      <c r="D10756">
        <v>2</v>
      </c>
    </row>
    <row r="10757" spans="1:4" x14ac:dyDescent="0.3">
      <c r="A10757" t="s">
        <v>8419</v>
      </c>
      <c r="B10757" s="1">
        <v>45772</v>
      </c>
      <c r="C10757" s="1">
        <v>45774</v>
      </c>
      <c r="D10757">
        <v>2</v>
      </c>
    </row>
    <row r="10758" spans="1:4" x14ac:dyDescent="0.3">
      <c r="A10758" t="s">
        <v>5430</v>
      </c>
      <c r="B10758" s="1">
        <v>45814</v>
      </c>
      <c r="C10758" s="1">
        <v>45818</v>
      </c>
      <c r="D10758">
        <v>4</v>
      </c>
    </row>
    <row r="10759" spans="1:4" x14ac:dyDescent="0.3">
      <c r="A10759" t="s">
        <v>3851</v>
      </c>
      <c r="B10759" s="1">
        <v>45708</v>
      </c>
      <c r="C10759" s="1">
        <v>45715</v>
      </c>
      <c r="D10759">
        <v>7</v>
      </c>
    </row>
    <row r="10760" spans="1:4" x14ac:dyDescent="0.3">
      <c r="A10760" t="s">
        <v>6262</v>
      </c>
      <c r="B10760" s="1">
        <v>45685</v>
      </c>
      <c r="C10760" s="1">
        <v>45686</v>
      </c>
      <c r="D10760">
        <v>1</v>
      </c>
    </row>
    <row r="10761" spans="1:4" x14ac:dyDescent="0.3">
      <c r="A10761" t="s">
        <v>2493</v>
      </c>
      <c r="B10761" s="1">
        <v>45089</v>
      </c>
      <c r="C10761" s="1">
        <v>45090</v>
      </c>
      <c r="D10761">
        <v>1</v>
      </c>
    </row>
    <row r="10762" spans="1:4" x14ac:dyDescent="0.3">
      <c r="A10762" t="s">
        <v>4822</v>
      </c>
      <c r="B10762" s="1">
        <v>45673</v>
      </c>
      <c r="C10762" s="1">
        <v>45674</v>
      </c>
      <c r="D10762">
        <v>1</v>
      </c>
    </row>
    <row r="10763" spans="1:4" x14ac:dyDescent="0.3">
      <c r="A10763" t="s">
        <v>2588</v>
      </c>
      <c r="B10763" s="1">
        <v>45610</v>
      </c>
      <c r="C10763" s="1">
        <v>45613</v>
      </c>
      <c r="D10763">
        <v>3</v>
      </c>
    </row>
    <row r="10764" spans="1:4" x14ac:dyDescent="0.3">
      <c r="A10764" t="s">
        <v>7681</v>
      </c>
      <c r="B10764" s="1">
        <v>45895</v>
      </c>
      <c r="C10764" s="1">
        <v>45897</v>
      </c>
      <c r="D10764">
        <v>2</v>
      </c>
    </row>
    <row r="10765" spans="1:4" x14ac:dyDescent="0.3">
      <c r="A10765" t="s">
        <v>2144</v>
      </c>
      <c r="B10765" s="1">
        <v>45968</v>
      </c>
      <c r="C10765" s="1">
        <v>45974</v>
      </c>
      <c r="D10765">
        <v>6</v>
      </c>
    </row>
    <row r="10766" spans="1:4" x14ac:dyDescent="0.3">
      <c r="A10766" t="s">
        <v>4082</v>
      </c>
      <c r="B10766" s="1">
        <v>45551</v>
      </c>
      <c r="C10766" s="1">
        <v>45558</v>
      </c>
      <c r="D10766">
        <v>7</v>
      </c>
    </row>
    <row r="10767" spans="1:4" x14ac:dyDescent="0.3">
      <c r="A10767" t="s">
        <v>1468</v>
      </c>
      <c r="B10767" s="1">
        <v>45080</v>
      </c>
      <c r="C10767" s="1">
        <v>45082</v>
      </c>
      <c r="D10767">
        <v>2</v>
      </c>
    </row>
    <row r="10768" spans="1:4" x14ac:dyDescent="0.3">
      <c r="A10768" t="s">
        <v>4735</v>
      </c>
      <c r="B10768" s="1">
        <v>45823</v>
      </c>
      <c r="C10768" s="1">
        <v>45824</v>
      </c>
      <c r="D10768">
        <v>1</v>
      </c>
    </row>
    <row r="10769" spans="1:4" x14ac:dyDescent="0.3">
      <c r="A10769" t="s">
        <v>4957</v>
      </c>
      <c r="B10769" s="1">
        <v>45770</v>
      </c>
      <c r="C10769" s="1">
        <v>45777</v>
      </c>
      <c r="D10769">
        <v>7</v>
      </c>
    </row>
    <row r="10770" spans="1:4" x14ac:dyDescent="0.3">
      <c r="A10770" t="s">
        <v>5655</v>
      </c>
      <c r="B10770" s="1">
        <v>45571</v>
      </c>
      <c r="C10770" s="1">
        <v>45572</v>
      </c>
      <c r="D10770">
        <v>1</v>
      </c>
    </row>
    <row r="10771" spans="1:4" x14ac:dyDescent="0.3">
      <c r="A10771" t="s">
        <v>3652</v>
      </c>
      <c r="B10771" s="1">
        <v>45492</v>
      </c>
      <c r="C10771" s="1">
        <v>45495</v>
      </c>
      <c r="D10771">
        <v>3</v>
      </c>
    </row>
    <row r="10772" spans="1:4" x14ac:dyDescent="0.3">
      <c r="A10772" t="s">
        <v>3769</v>
      </c>
      <c r="B10772" s="1">
        <v>45785</v>
      </c>
      <c r="C10772" s="1">
        <v>45787</v>
      </c>
      <c r="D10772">
        <v>2</v>
      </c>
    </row>
    <row r="10773" spans="1:4" x14ac:dyDescent="0.3">
      <c r="A10773" t="s">
        <v>7697</v>
      </c>
      <c r="B10773" s="1">
        <v>45136</v>
      </c>
      <c r="C10773" s="1">
        <v>45140</v>
      </c>
      <c r="D10773">
        <v>4</v>
      </c>
    </row>
    <row r="10774" spans="1:4" x14ac:dyDescent="0.3">
      <c r="A10774" t="s">
        <v>5609</v>
      </c>
      <c r="B10774" s="1">
        <v>45705</v>
      </c>
      <c r="C10774" s="1">
        <v>45712</v>
      </c>
      <c r="D10774">
        <v>7</v>
      </c>
    </row>
    <row r="10775" spans="1:4" x14ac:dyDescent="0.3">
      <c r="A10775" t="s">
        <v>287</v>
      </c>
      <c r="B10775" s="1">
        <v>45933</v>
      </c>
      <c r="C10775" s="1">
        <v>45938</v>
      </c>
      <c r="D10775">
        <v>5</v>
      </c>
    </row>
    <row r="10776" spans="1:4" x14ac:dyDescent="0.3">
      <c r="A10776" t="s">
        <v>1778</v>
      </c>
      <c r="B10776" s="1">
        <v>45324</v>
      </c>
      <c r="C10776" s="1">
        <v>45330</v>
      </c>
      <c r="D10776">
        <v>6</v>
      </c>
    </row>
    <row r="10777" spans="1:4" x14ac:dyDescent="0.3">
      <c r="A10777" t="s">
        <v>3436</v>
      </c>
      <c r="B10777" s="1">
        <v>45619</v>
      </c>
      <c r="C10777" s="1">
        <v>45623</v>
      </c>
      <c r="D10777">
        <v>4</v>
      </c>
    </row>
    <row r="10778" spans="1:4" x14ac:dyDescent="0.3">
      <c r="A10778" t="s">
        <v>9638</v>
      </c>
      <c r="B10778" s="1">
        <v>45317</v>
      </c>
      <c r="C10778" s="1">
        <v>45321</v>
      </c>
      <c r="D10778">
        <v>4</v>
      </c>
    </row>
    <row r="10779" spans="1:4" x14ac:dyDescent="0.3">
      <c r="A10779" t="s">
        <v>5858</v>
      </c>
      <c r="B10779" s="1">
        <v>45305</v>
      </c>
      <c r="C10779" s="1">
        <v>45310</v>
      </c>
      <c r="D10779">
        <v>5</v>
      </c>
    </row>
    <row r="10780" spans="1:4" x14ac:dyDescent="0.3">
      <c r="A10780" t="s">
        <v>445</v>
      </c>
      <c r="B10780" s="1">
        <v>45558</v>
      </c>
      <c r="C10780" s="1">
        <v>45563</v>
      </c>
      <c r="D10780">
        <v>5</v>
      </c>
    </row>
    <row r="10781" spans="1:4" x14ac:dyDescent="0.3">
      <c r="A10781" t="s">
        <v>12575</v>
      </c>
      <c r="B10781" s="1">
        <v>45437</v>
      </c>
      <c r="C10781" s="1">
        <v>45438</v>
      </c>
      <c r="D10781">
        <v>1</v>
      </c>
    </row>
    <row r="10782" spans="1:4" x14ac:dyDescent="0.3">
      <c r="A10782" t="s">
        <v>230</v>
      </c>
      <c r="B10782" s="1">
        <v>45201</v>
      </c>
      <c r="C10782" s="1">
        <v>45204</v>
      </c>
      <c r="D10782">
        <v>3</v>
      </c>
    </row>
    <row r="10783" spans="1:4" x14ac:dyDescent="0.3">
      <c r="A10783" t="s">
        <v>594</v>
      </c>
      <c r="B10783" s="1">
        <v>45554</v>
      </c>
      <c r="C10783" s="1">
        <v>45556</v>
      </c>
      <c r="D10783">
        <v>2</v>
      </c>
    </row>
    <row r="10784" spans="1:4" x14ac:dyDescent="0.3">
      <c r="A10784" t="s">
        <v>5570</v>
      </c>
      <c r="B10784" s="1">
        <v>45773</v>
      </c>
      <c r="C10784" s="1">
        <v>45779</v>
      </c>
      <c r="D10784">
        <v>6</v>
      </c>
    </row>
    <row r="10785" spans="1:4" x14ac:dyDescent="0.3">
      <c r="A10785" t="s">
        <v>3964</v>
      </c>
      <c r="B10785" s="1">
        <v>45933</v>
      </c>
      <c r="C10785" s="1">
        <v>45935</v>
      </c>
      <c r="D10785">
        <v>2</v>
      </c>
    </row>
    <row r="10786" spans="1:4" x14ac:dyDescent="0.3">
      <c r="A10786" t="s">
        <v>13482</v>
      </c>
      <c r="B10786" s="1">
        <v>45695</v>
      </c>
      <c r="C10786" s="1">
        <v>45702</v>
      </c>
      <c r="D10786">
        <v>7</v>
      </c>
    </row>
    <row r="10787" spans="1:4" x14ac:dyDescent="0.3">
      <c r="A10787" t="s">
        <v>10983</v>
      </c>
      <c r="B10787" s="1">
        <v>45550</v>
      </c>
      <c r="C10787" s="1">
        <v>45556</v>
      </c>
      <c r="D10787">
        <v>6</v>
      </c>
    </row>
    <row r="10788" spans="1:4" x14ac:dyDescent="0.3">
      <c r="A10788" t="s">
        <v>1930</v>
      </c>
      <c r="B10788" s="1">
        <v>45298</v>
      </c>
      <c r="C10788" s="1">
        <v>45304</v>
      </c>
      <c r="D10788">
        <v>6</v>
      </c>
    </row>
    <row r="10789" spans="1:4" x14ac:dyDescent="0.3">
      <c r="A10789" t="s">
        <v>1366</v>
      </c>
      <c r="B10789" s="1">
        <v>45614</v>
      </c>
      <c r="C10789" s="1">
        <v>45615</v>
      </c>
      <c r="D10789">
        <v>1</v>
      </c>
    </row>
    <row r="10790" spans="1:4" x14ac:dyDescent="0.3">
      <c r="A10790" t="s">
        <v>11208</v>
      </c>
      <c r="B10790" s="1">
        <v>45208</v>
      </c>
      <c r="C10790" s="1">
        <v>45214</v>
      </c>
      <c r="D10790">
        <v>6</v>
      </c>
    </row>
    <row r="10791" spans="1:4" x14ac:dyDescent="0.3">
      <c r="A10791" t="s">
        <v>4064</v>
      </c>
      <c r="B10791" s="1">
        <v>45208</v>
      </c>
      <c r="C10791" s="1">
        <v>45210</v>
      </c>
      <c r="D10791">
        <v>2</v>
      </c>
    </row>
    <row r="10792" spans="1:4" x14ac:dyDescent="0.3">
      <c r="A10792" t="s">
        <v>7552</v>
      </c>
      <c r="B10792" s="1">
        <v>45522</v>
      </c>
      <c r="C10792" s="1">
        <v>45529</v>
      </c>
      <c r="D10792">
        <v>7</v>
      </c>
    </row>
    <row r="10793" spans="1:4" x14ac:dyDescent="0.3">
      <c r="A10793" t="s">
        <v>6367</v>
      </c>
      <c r="B10793" s="1">
        <v>45520</v>
      </c>
      <c r="C10793" s="1">
        <v>45522</v>
      </c>
      <c r="D10793">
        <v>2</v>
      </c>
    </row>
    <row r="10794" spans="1:4" x14ac:dyDescent="0.3">
      <c r="A10794" t="s">
        <v>2876</v>
      </c>
      <c r="B10794" s="1">
        <v>45237</v>
      </c>
      <c r="C10794" s="1">
        <v>45242</v>
      </c>
      <c r="D10794">
        <v>5</v>
      </c>
    </row>
    <row r="10795" spans="1:4" x14ac:dyDescent="0.3">
      <c r="A10795" t="s">
        <v>4237</v>
      </c>
      <c r="B10795" s="1">
        <v>45234</v>
      </c>
      <c r="C10795" s="1">
        <v>45239</v>
      </c>
      <c r="D10795">
        <v>5</v>
      </c>
    </row>
    <row r="10796" spans="1:4" x14ac:dyDescent="0.3">
      <c r="A10796" t="s">
        <v>5421</v>
      </c>
      <c r="B10796" s="1">
        <v>45318</v>
      </c>
      <c r="C10796" s="1">
        <v>45325</v>
      </c>
      <c r="D10796">
        <v>7</v>
      </c>
    </row>
    <row r="10797" spans="1:4" x14ac:dyDescent="0.3">
      <c r="A10797" t="s">
        <v>370</v>
      </c>
      <c r="B10797" s="1">
        <v>45849</v>
      </c>
      <c r="C10797" s="1">
        <v>45851</v>
      </c>
      <c r="D10797">
        <v>2</v>
      </c>
    </row>
    <row r="10798" spans="1:4" x14ac:dyDescent="0.3">
      <c r="A10798" t="s">
        <v>8266</v>
      </c>
      <c r="B10798" s="1">
        <v>45394</v>
      </c>
      <c r="C10798" s="1">
        <v>45395</v>
      </c>
      <c r="D10798">
        <v>1</v>
      </c>
    </row>
    <row r="10799" spans="1:4" x14ac:dyDescent="0.3">
      <c r="A10799" t="s">
        <v>3605</v>
      </c>
      <c r="B10799" s="1">
        <v>45090</v>
      </c>
      <c r="C10799" s="1">
        <v>45096</v>
      </c>
      <c r="D10799">
        <v>6</v>
      </c>
    </row>
    <row r="10800" spans="1:4" x14ac:dyDescent="0.3">
      <c r="A10800" t="s">
        <v>2023</v>
      </c>
      <c r="B10800" s="1">
        <v>45432</v>
      </c>
      <c r="C10800" s="1">
        <v>45438</v>
      </c>
      <c r="D10800">
        <v>6</v>
      </c>
    </row>
    <row r="10801" spans="1:4" x14ac:dyDescent="0.3">
      <c r="A10801" t="s">
        <v>2163</v>
      </c>
      <c r="B10801" s="1">
        <v>45585</v>
      </c>
      <c r="C10801" s="1">
        <v>45592</v>
      </c>
      <c r="D10801">
        <v>7</v>
      </c>
    </row>
    <row r="10802" spans="1:4" x14ac:dyDescent="0.3">
      <c r="A10802" t="s">
        <v>13772</v>
      </c>
      <c r="B10802" s="1">
        <v>45818</v>
      </c>
      <c r="C10802" s="1">
        <v>45822</v>
      </c>
      <c r="D10802">
        <v>4</v>
      </c>
    </row>
    <row r="10803" spans="1:4" x14ac:dyDescent="0.3">
      <c r="A10803" t="s">
        <v>3146</v>
      </c>
      <c r="B10803" s="1">
        <v>45574</v>
      </c>
      <c r="C10803" s="1">
        <v>45581</v>
      </c>
      <c r="D10803">
        <v>7</v>
      </c>
    </row>
    <row r="10804" spans="1:4" x14ac:dyDescent="0.3">
      <c r="A10804" t="s">
        <v>5755</v>
      </c>
      <c r="B10804" s="1">
        <v>45748</v>
      </c>
      <c r="C10804" s="1">
        <v>45753</v>
      </c>
      <c r="D10804">
        <v>5</v>
      </c>
    </row>
    <row r="10805" spans="1:4" x14ac:dyDescent="0.3">
      <c r="A10805" t="s">
        <v>1386</v>
      </c>
      <c r="B10805" s="1">
        <v>45551</v>
      </c>
      <c r="C10805" s="1">
        <v>45557</v>
      </c>
      <c r="D10805">
        <v>6</v>
      </c>
    </row>
    <row r="10806" spans="1:4" x14ac:dyDescent="0.3">
      <c r="A10806" t="s">
        <v>8053</v>
      </c>
      <c r="B10806" s="1">
        <v>45626</v>
      </c>
      <c r="C10806" s="1">
        <v>45632</v>
      </c>
      <c r="D10806">
        <v>6</v>
      </c>
    </row>
    <row r="10807" spans="1:4" x14ac:dyDescent="0.3">
      <c r="A10807" t="s">
        <v>4160</v>
      </c>
      <c r="B10807" s="1">
        <v>45850</v>
      </c>
      <c r="C10807" s="1">
        <v>45853</v>
      </c>
      <c r="D10807">
        <v>3</v>
      </c>
    </row>
    <row r="10808" spans="1:4" x14ac:dyDescent="0.3">
      <c r="A10808" t="s">
        <v>7637</v>
      </c>
      <c r="B10808" s="1">
        <v>45260</v>
      </c>
      <c r="C10808" s="1">
        <v>45262</v>
      </c>
      <c r="D10808">
        <v>2</v>
      </c>
    </row>
    <row r="10809" spans="1:4" x14ac:dyDescent="0.3">
      <c r="A10809" t="s">
        <v>5544</v>
      </c>
      <c r="B10809" s="1">
        <v>45189</v>
      </c>
      <c r="C10809" s="1">
        <v>45191</v>
      </c>
      <c r="D10809">
        <v>2</v>
      </c>
    </row>
    <row r="10810" spans="1:4" x14ac:dyDescent="0.3">
      <c r="A10810" t="s">
        <v>7772</v>
      </c>
      <c r="B10810" s="1">
        <v>45560</v>
      </c>
      <c r="C10810" s="1">
        <v>45563</v>
      </c>
      <c r="D10810">
        <v>3</v>
      </c>
    </row>
    <row r="10811" spans="1:4" x14ac:dyDescent="0.3">
      <c r="A10811" t="s">
        <v>2985</v>
      </c>
      <c r="B10811" s="1">
        <v>45690</v>
      </c>
      <c r="C10811" s="1">
        <v>45695</v>
      </c>
      <c r="D10811">
        <v>5</v>
      </c>
    </row>
    <row r="10812" spans="1:4" x14ac:dyDescent="0.3">
      <c r="A10812" t="s">
        <v>7033</v>
      </c>
      <c r="B10812" s="1">
        <v>45688</v>
      </c>
      <c r="C10812" s="1">
        <v>45694</v>
      </c>
      <c r="D10812">
        <v>6</v>
      </c>
    </row>
    <row r="10813" spans="1:4" x14ac:dyDescent="0.3">
      <c r="A10813" t="s">
        <v>3949</v>
      </c>
      <c r="B10813" s="1">
        <v>45928</v>
      </c>
      <c r="C10813" s="1">
        <v>45933</v>
      </c>
      <c r="D10813">
        <v>5</v>
      </c>
    </row>
    <row r="10814" spans="1:4" x14ac:dyDescent="0.3">
      <c r="A10814" t="s">
        <v>5345</v>
      </c>
      <c r="B10814" s="1">
        <v>45575</v>
      </c>
      <c r="C10814" s="1">
        <v>45577</v>
      </c>
      <c r="D10814">
        <v>2</v>
      </c>
    </row>
    <row r="10815" spans="1:4" x14ac:dyDescent="0.3">
      <c r="A10815" t="s">
        <v>409</v>
      </c>
      <c r="B10815" s="1">
        <v>45286</v>
      </c>
      <c r="C10815" s="1">
        <v>45290</v>
      </c>
      <c r="D10815">
        <v>4</v>
      </c>
    </row>
    <row r="10816" spans="1:4" x14ac:dyDescent="0.3">
      <c r="A10816" t="s">
        <v>4281</v>
      </c>
      <c r="B10816" s="1">
        <v>45448</v>
      </c>
      <c r="C10816" s="1">
        <v>45454</v>
      </c>
      <c r="D10816">
        <v>6</v>
      </c>
    </row>
    <row r="10817" spans="1:4" x14ac:dyDescent="0.3">
      <c r="A10817" t="s">
        <v>3779</v>
      </c>
      <c r="B10817" s="1">
        <v>45797</v>
      </c>
      <c r="C10817" s="1">
        <v>45803</v>
      </c>
      <c r="D10817">
        <v>6</v>
      </c>
    </row>
    <row r="10818" spans="1:4" x14ac:dyDescent="0.3">
      <c r="A10818" t="s">
        <v>188</v>
      </c>
      <c r="B10818" s="1">
        <v>45638</v>
      </c>
      <c r="C10818" s="1">
        <v>45639</v>
      </c>
      <c r="D10818">
        <v>1</v>
      </c>
    </row>
    <row r="10819" spans="1:4" x14ac:dyDescent="0.3">
      <c r="A10819" t="s">
        <v>4955</v>
      </c>
      <c r="B10819" s="1">
        <v>45265</v>
      </c>
      <c r="C10819" s="1">
        <v>45268</v>
      </c>
      <c r="D10819">
        <v>3</v>
      </c>
    </row>
    <row r="10820" spans="1:4" x14ac:dyDescent="0.3">
      <c r="A10820" t="s">
        <v>7332</v>
      </c>
      <c r="B10820" s="1">
        <v>45170</v>
      </c>
      <c r="C10820" s="1">
        <v>45173</v>
      </c>
      <c r="D10820">
        <v>3</v>
      </c>
    </row>
    <row r="10821" spans="1:4" x14ac:dyDescent="0.3">
      <c r="A10821" t="s">
        <v>2371</v>
      </c>
      <c r="B10821" s="1">
        <v>45238</v>
      </c>
      <c r="C10821" s="1">
        <v>45245</v>
      </c>
      <c r="D10821">
        <v>7</v>
      </c>
    </row>
    <row r="10822" spans="1:4" x14ac:dyDescent="0.3">
      <c r="A10822" t="s">
        <v>7097</v>
      </c>
      <c r="B10822" s="1">
        <v>45409</v>
      </c>
      <c r="C10822" s="1">
        <v>45414</v>
      </c>
      <c r="D10822">
        <v>5</v>
      </c>
    </row>
    <row r="10823" spans="1:4" x14ac:dyDescent="0.3">
      <c r="A10823" t="s">
        <v>1837</v>
      </c>
      <c r="B10823" s="1">
        <v>45190</v>
      </c>
      <c r="C10823" s="1">
        <v>45193</v>
      </c>
      <c r="D10823">
        <v>3</v>
      </c>
    </row>
    <row r="10824" spans="1:4" x14ac:dyDescent="0.3">
      <c r="A10824" t="s">
        <v>4219</v>
      </c>
      <c r="B10824" s="1">
        <v>45950</v>
      </c>
      <c r="C10824" s="1">
        <v>45956</v>
      </c>
      <c r="D10824">
        <v>6</v>
      </c>
    </row>
    <row r="10825" spans="1:4" x14ac:dyDescent="0.3">
      <c r="A10825" t="s">
        <v>4933</v>
      </c>
      <c r="B10825" s="1">
        <v>45588</v>
      </c>
      <c r="C10825" s="1">
        <v>45591</v>
      </c>
      <c r="D10825">
        <v>3</v>
      </c>
    </row>
    <row r="10826" spans="1:4" x14ac:dyDescent="0.3">
      <c r="A10826" t="s">
        <v>1920</v>
      </c>
      <c r="B10826" s="1">
        <v>45523</v>
      </c>
      <c r="C10826" s="1">
        <v>45525</v>
      </c>
      <c r="D10826">
        <v>2</v>
      </c>
    </row>
    <row r="10827" spans="1:4" x14ac:dyDescent="0.3">
      <c r="A10827" t="s">
        <v>12135</v>
      </c>
      <c r="B10827" s="1">
        <v>45267</v>
      </c>
      <c r="C10827" s="1">
        <v>45271</v>
      </c>
      <c r="D10827">
        <v>4</v>
      </c>
    </row>
    <row r="10828" spans="1:4" x14ac:dyDescent="0.3">
      <c r="A10828" t="s">
        <v>1818</v>
      </c>
      <c r="B10828" s="1">
        <v>45300</v>
      </c>
      <c r="C10828" s="1">
        <v>45303</v>
      </c>
      <c r="D10828">
        <v>3</v>
      </c>
    </row>
    <row r="10829" spans="1:4" x14ac:dyDescent="0.3">
      <c r="A10829" t="s">
        <v>9084</v>
      </c>
      <c r="B10829" s="1">
        <v>45536</v>
      </c>
      <c r="C10829" s="1">
        <v>45543</v>
      </c>
      <c r="D10829">
        <v>7</v>
      </c>
    </row>
    <row r="10830" spans="1:4" x14ac:dyDescent="0.3">
      <c r="A10830" t="s">
        <v>3828</v>
      </c>
      <c r="B10830" s="1">
        <v>45259</v>
      </c>
      <c r="C10830" s="1">
        <v>45266</v>
      </c>
      <c r="D10830">
        <v>7</v>
      </c>
    </row>
    <row r="10831" spans="1:4" x14ac:dyDescent="0.3">
      <c r="A10831" t="s">
        <v>925</v>
      </c>
      <c r="B10831" s="1">